22529" s="3" t="s">
        <v>27396</v>
      </c>
      <c r="C22529" s="3" t="s">
        <v>65596</v>
      </c>
      <c r="D22529" s="3" t="s">
        <v>65597</v>
      </c>
      <c r="E22529" s="3" t="s">
        <v>6</v>
      </c>
      <c r="F22529">
        <v>20</v>
      </c>
      <c r="G22529">
        <v>0.65</v>
      </c>
      <c r="H22529">
        <v>50</v>
      </c>
      <c r="I22529">
        <v>132</v>
      </c>
      <c r="J22529">
        <v>682</v>
      </c>
      <c r="K22529">
        <v>4.5012000000000003E-3</v>
      </c>
      <c r="L22529" s="3" t="s">
        <v>14262</v>
      </c>
      <c r="M22529" s="3" t="s">
        <v>5</v>
      </c>
    </row>
    <row r="22530" spans="1:13" x14ac:dyDescent="0.3">
      <c r="A22530" s="3" t="s">
        <v>16855</v>
      </c>
      <c r="B22530" s="3"/>
      <c r="C22530" s="3" t="s">
        <v>70822</v>
      </c>
      <c r="D22530" s="3" t="s">
        <v>70823</v>
      </c>
      <c r="E22530" s="3" t="s">
        <v>1638</v>
      </c>
      <c r="F22530">
        <v>160</v>
      </c>
      <c r="G22530">
        <v>2.15</v>
      </c>
      <c r="H22530">
        <v>682</v>
      </c>
      <c r="I22530">
        <v>160</v>
      </c>
      <c r="J22530">
        <v>132</v>
      </c>
      <c r="K22530">
        <v>1.4403839999999999E-2</v>
      </c>
      <c r="L22530" s="3" t="s">
        <v>16811</v>
      </c>
      <c r="M22530" s="3" t="s">
        <v>5</v>
      </c>
    </row>
    <row r="22531" spans="1:13" x14ac:dyDescent="0.3">
      <c r="A22531" s="3" t="s">
        <v>14758</v>
      </c>
      <c r="B22531" s="3"/>
      <c r="C22531" s="3" t="s">
        <v>65594</v>
      </c>
      <c r="D22531" s="3" t="s">
        <v>65595</v>
      </c>
      <c r="E22531" s="3" t="s">
        <v>6</v>
      </c>
      <c r="F22531">
        <v>20</v>
      </c>
      <c r="G22531">
        <v>0.65</v>
      </c>
      <c r="H22531">
        <v>50</v>
      </c>
      <c r="I22531">
        <v>132</v>
      </c>
      <c r="J22531">
        <v>682</v>
      </c>
      <c r="K22531">
        <v>4.5012000000000003E-3</v>
      </c>
      <c r="L22531" s="3" t="s">
        <v>14262</v>
      </c>
      <c r="M22531" s="3" t="s">
        <v>5</v>
      </c>
    </row>
    <row r="22532" spans="1:13" x14ac:dyDescent="0.3">
      <c r="A22532" s="3" t="s">
        <v>16854</v>
      </c>
      <c r="B22532" s="3"/>
      <c r="C22532" s="3" t="s">
        <v>70820</v>
      </c>
      <c r="D22532" s="3" t="s">
        <v>70821</v>
      </c>
      <c r="E22532" s="3" t="s">
        <v>1638</v>
      </c>
      <c r="F22532">
        <v>160</v>
      </c>
      <c r="G22532">
        <v>2.2999999999999998</v>
      </c>
      <c r="H22532">
        <v>682</v>
      </c>
      <c r="I22532">
        <v>160</v>
      </c>
      <c r="J22532">
        <v>182</v>
      </c>
      <c r="K22532">
        <v>1.985984E-2</v>
      </c>
      <c r="L22532" s="3" t="s">
        <v>16811</v>
      </c>
      <c r="M22532" s="3" t="s">
        <v>5</v>
      </c>
    </row>
    <row r="22533" spans="1:13" x14ac:dyDescent="0.3">
      <c r="A22533" s="3" t="s">
        <v>14757</v>
      </c>
      <c r="B22533" s="3" t="s">
        <v>27395</v>
      </c>
      <c r="C22533" s="3" t="s">
        <v>65592</v>
      </c>
      <c r="D22533" s="3" t="s">
        <v>65593</v>
      </c>
      <c r="E22533" s="3" t="s">
        <v>6</v>
      </c>
      <c r="F22533">
        <v>26</v>
      </c>
      <c r="G22533">
        <v>0.7</v>
      </c>
      <c r="H22533">
        <v>50</v>
      </c>
      <c r="I22533">
        <v>182</v>
      </c>
      <c r="J22533">
        <v>682</v>
      </c>
      <c r="K22533">
        <v>6.2062000000000003E-3</v>
      </c>
      <c r="L22533" s="3" t="s">
        <v>14262</v>
      </c>
      <c r="M22533" s="3" t="s">
        <v>5</v>
      </c>
    </row>
    <row r="22534" spans="1:13" x14ac:dyDescent="0.3">
      <c r="A22534" s="3" t="s">
        <v>14756</v>
      </c>
      <c r="B22534" s="3" t="s">
        <v>27394</v>
      </c>
      <c r="C22534" s="3" t="s">
        <v>65590</v>
      </c>
      <c r="D22534" s="3" t="s">
        <v>65591</v>
      </c>
      <c r="E22534" s="3" t="s">
        <v>6</v>
      </c>
      <c r="F22534">
        <v>26</v>
      </c>
      <c r="G22534">
        <v>0.7</v>
      </c>
      <c r="H22534">
        <v>50</v>
      </c>
      <c r="I22534">
        <v>182</v>
      </c>
      <c r="J22534">
        <v>682</v>
      </c>
      <c r="K22534">
        <v>6.2062000000000003E-3</v>
      </c>
      <c r="L22534" s="3" t="s">
        <v>14262</v>
      </c>
      <c r="M22534" s="3" t="s">
        <v>5</v>
      </c>
    </row>
    <row r="22535" spans="1:13" x14ac:dyDescent="0.3">
      <c r="A22535" s="3" t="s">
        <v>16853</v>
      </c>
      <c r="B22535" s="3"/>
      <c r="C22535" s="3" t="s">
        <v>70818</v>
      </c>
      <c r="D22535" s="3" t="s">
        <v>70819</v>
      </c>
      <c r="E22535" s="3" t="s">
        <v>1638</v>
      </c>
      <c r="F22535">
        <v>160</v>
      </c>
      <c r="G22535">
        <v>2.2999999999999998</v>
      </c>
      <c r="H22535">
        <v>682</v>
      </c>
      <c r="I22535">
        <v>160</v>
      </c>
      <c r="J22535">
        <v>182</v>
      </c>
      <c r="K22535">
        <v>1.985984E-2</v>
      </c>
      <c r="L22535" s="3" t="s">
        <v>16811</v>
      </c>
      <c r="M22535" s="3" t="s">
        <v>5</v>
      </c>
    </row>
    <row r="22536" spans="1:13" x14ac:dyDescent="0.3">
      <c r="A22536" s="3" t="s">
        <v>14755</v>
      </c>
      <c r="B22536" s="3" t="s">
        <v>27393</v>
      </c>
      <c r="C22536" s="3" t="s">
        <v>65588</v>
      </c>
      <c r="D22536" s="3" t="s">
        <v>65589</v>
      </c>
      <c r="E22536" s="3" t="s">
        <v>6</v>
      </c>
      <c r="F22536">
        <v>26</v>
      </c>
      <c r="G22536">
        <v>0.7</v>
      </c>
      <c r="H22536">
        <v>50</v>
      </c>
      <c r="I22536">
        <v>182</v>
      </c>
      <c r="J22536">
        <v>682</v>
      </c>
      <c r="K22536">
        <v>6.2062000000000003E-3</v>
      </c>
      <c r="L22536" s="3" t="s">
        <v>14262</v>
      </c>
      <c r="M22536" s="3" t="s">
        <v>5</v>
      </c>
    </row>
    <row r="22537" spans="1:13" x14ac:dyDescent="0.3">
      <c r="A22537" s="3" t="s">
        <v>16852</v>
      </c>
      <c r="B22537" s="3"/>
      <c r="C22537" s="3" t="s">
        <v>70816</v>
      </c>
      <c r="D22537" s="3" t="s">
        <v>70817</v>
      </c>
      <c r="E22537" s="3" t="s">
        <v>1638</v>
      </c>
      <c r="F22537">
        <v>160</v>
      </c>
      <c r="G22537">
        <v>2.2999999999999998</v>
      </c>
      <c r="H22537">
        <v>682</v>
      </c>
      <c r="I22537">
        <v>160</v>
      </c>
      <c r="J22537">
        <v>182</v>
      </c>
      <c r="K22537">
        <v>1.985984E-2</v>
      </c>
      <c r="L22537" s="3" t="s">
        <v>16811</v>
      </c>
      <c r="M22537" s="3" t="s">
        <v>5</v>
      </c>
    </row>
    <row r="22538" spans="1:13" x14ac:dyDescent="0.3">
      <c r="A22538" s="3" t="s">
        <v>14754</v>
      </c>
      <c r="B22538" s="3" t="s">
        <v>27392</v>
      </c>
      <c r="C22538" s="3" t="s">
        <v>65586</v>
      </c>
      <c r="D22538" s="3" t="s">
        <v>65587</v>
      </c>
      <c r="E22538" s="3" t="s">
        <v>6</v>
      </c>
      <c r="F22538">
        <v>26</v>
      </c>
      <c r="G22538">
        <v>0.7</v>
      </c>
      <c r="H22538">
        <v>50</v>
      </c>
      <c r="I22538">
        <v>182</v>
      </c>
      <c r="J22538">
        <v>682</v>
      </c>
      <c r="K22538">
        <v>6.2062000000000003E-3</v>
      </c>
      <c r="L22538" s="3" t="s">
        <v>14262</v>
      </c>
      <c r="M22538" s="3" t="s">
        <v>5</v>
      </c>
    </row>
    <row r="22539" spans="1:13" x14ac:dyDescent="0.3">
      <c r="A22539" s="3" t="s">
        <v>14753</v>
      </c>
      <c r="B22539" s="3" t="s">
        <v>27391</v>
      </c>
      <c r="C22539" s="3" t="s">
        <v>65584</v>
      </c>
      <c r="D22539" s="3" t="s">
        <v>65585</v>
      </c>
      <c r="E22539" s="3" t="s">
        <v>6</v>
      </c>
      <c r="F22539">
        <v>26</v>
      </c>
      <c r="G22539">
        <v>0.7</v>
      </c>
      <c r="H22539">
        <v>50</v>
      </c>
      <c r="I22539">
        <v>182</v>
      </c>
      <c r="J22539">
        <v>682</v>
      </c>
      <c r="K22539">
        <v>6.2062000000000003E-3</v>
      </c>
      <c r="L22539" s="3" t="s">
        <v>14262</v>
      </c>
      <c r="M22539" s="3" t="s">
        <v>5</v>
      </c>
    </row>
    <row r="22540" spans="1:13" x14ac:dyDescent="0.3">
      <c r="A22540" s="3" t="s">
        <v>16851</v>
      </c>
      <c r="B22540" s="3"/>
      <c r="C22540" s="3" t="s">
        <v>70814</v>
      </c>
      <c r="D22540" s="3" t="s">
        <v>70815</v>
      </c>
      <c r="E22540" s="3" t="s">
        <v>1638</v>
      </c>
      <c r="F22540">
        <v>160</v>
      </c>
      <c r="G22540">
        <v>2.2999999999999998</v>
      </c>
      <c r="H22540">
        <v>682</v>
      </c>
      <c r="I22540">
        <v>160</v>
      </c>
      <c r="J22540">
        <v>182</v>
      </c>
      <c r="K22540">
        <v>1.985984E-2</v>
      </c>
      <c r="L22540" s="3" t="s">
        <v>16811</v>
      </c>
      <c r="M22540" s="3" t="s">
        <v>5</v>
      </c>
    </row>
    <row r="22541" spans="1:13" x14ac:dyDescent="0.3">
      <c r="A22541" s="3" t="s">
        <v>14752</v>
      </c>
      <c r="B22541" s="3" t="s">
        <v>27390</v>
      </c>
      <c r="C22541" s="3" t="s">
        <v>65582</v>
      </c>
      <c r="D22541" s="3" t="s">
        <v>65583</v>
      </c>
      <c r="E22541" s="3" t="s">
        <v>6</v>
      </c>
      <c r="F22541">
        <v>53</v>
      </c>
      <c r="G22541">
        <v>1.4</v>
      </c>
      <c r="H22541">
        <v>130</v>
      </c>
      <c r="I22541">
        <v>182</v>
      </c>
      <c r="J22541">
        <v>682</v>
      </c>
      <c r="K22541">
        <v>1.613612E-2</v>
      </c>
      <c r="L22541" s="3" t="s">
        <v>14262</v>
      </c>
      <c r="M22541" s="3" t="s">
        <v>5</v>
      </c>
    </row>
    <row r="22542" spans="1:13" x14ac:dyDescent="0.3">
      <c r="A22542" s="3" t="s">
        <v>14751</v>
      </c>
      <c r="B22542" s="3" t="s">
        <v>27389</v>
      </c>
      <c r="C22542" s="3" t="s">
        <v>65580</v>
      </c>
      <c r="D22542" s="3" t="s">
        <v>65581</v>
      </c>
      <c r="E22542" s="3" t="s">
        <v>6</v>
      </c>
      <c r="F22542">
        <v>26</v>
      </c>
      <c r="G22542">
        <v>0.7</v>
      </c>
      <c r="H22542">
        <v>50</v>
      </c>
      <c r="I22542">
        <v>182</v>
      </c>
      <c r="J22542">
        <v>682</v>
      </c>
      <c r="K22542">
        <v>6.2062000000000003E-3</v>
      </c>
      <c r="L22542" s="3" t="s">
        <v>14262</v>
      </c>
      <c r="M22542" s="3" t="s">
        <v>5</v>
      </c>
    </row>
    <row r="22543" spans="1:13" x14ac:dyDescent="0.3">
      <c r="A22543" s="3" t="s">
        <v>16850</v>
      </c>
      <c r="B22543" s="3"/>
      <c r="C22543" s="3" t="s">
        <v>70812</v>
      </c>
      <c r="D22543" s="3" t="s">
        <v>70813</v>
      </c>
      <c r="E22543" s="3" t="s">
        <v>1638</v>
      </c>
      <c r="F22543">
        <v>160</v>
      </c>
      <c r="G22543">
        <v>2.4500000000000002</v>
      </c>
      <c r="H22543">
        <v>682</v>
      </c>
      <c r="I22543">
        <v>160</v>
      </c>
      <c r="J22543">
        <v>232</v>
      </c>
      <c r="K22543">
        <v>2.5315839999999999E-2</v>
      </c>
      <c r="L22543" s="3" t="s">
        <v>16811</v>
      </c>
      <c r="M22543" s="3" t="s">
        <v>5</v>
      </c>
    </row>
    <row r="22544" spans="1:13" x14ac:dyDescent="0.3">
      <c r="A22544" s="3" t="s">
        <v>14750</v>
      </c>
      <c r="B22544" s="3" t="s">
        <v>27388</v>
      </c>
      <c r="C22544" s="3" t="s">
        <v>65578</v>
      </c>
      <c r="D22544" s="3" t="s">
        <v>65579</v>
      </c>
      <c r="E22544" s="3" t="s">
        <v>6</v>
      </c>
      <c r="F22544">
        <v>30</v>
      </c>
      <c r="G22544">
        <v>0.75</v>
      </c>
      <c r="H22544">
        <v>50</v>
      </c>
      <c r="I22544">
        <v>232</v>
      </c>
      <c r="J22544">
        <v>682</v>
      </c>
      <c r="K22544">
        <v>7.9112000000000002E-3</v>
      </c>
      <c r="L22544" s="3" t="s">
        <v>14262</v>
      </c>
      <c r="M22544" s="3" t="s">
        <v>5</v>
      </c>
    </row>
    <row r="22545" spans="1:13" x14ac:dyDescent="0.3">
      <c r="A22545" s="3" t="s">
        <v>14749</v>
      </c>
      <c r="B22545" s="3" t="s">
        <v>27387</v>
      </c>
      <c r="C22545" s="3" t="s">
        <v>65576</v>
      </c>
      <c r="D22545" s="3" t="s">
        <v>65577</v>
      </c>
      <c r="E22545" s="3" t="s">
        <v>6</v>
      </c>
      <c r="F22545">
        <v>63</v>
      </c>
      <c r="G22545">
        <v>1.5</v>
      </c>
      <c r="H22545">
        <v>130</v>
      </c>
      <c r="I22545">
        <v>232</v>
      </c>
      <c r="J22545">
        <v>682</v>
      </c>
      <c r="K22545">
        <v>2.056912E-2</v>
      </c>
      <c r="L22545" s="3" t="s">
        <v>14262</v>
      </c>
      <c r="M22545" s="3" t="s">
        <v>5</v>
      </c>
    </row>
    <row r="22546" spans="1:13" x14ac:dyDescent="0.3">
      <c r="A22546" s="3" t="s">
        <v>14748</v>
      </c>
      <c r="B22546" s="3" t="s">
        <v>27386</v>
      </c>
      <c r="C22546" s="3" t="s">
        <v>65574</v>
      </c>
      <c r="D22546" s="3" t="s">
        <v>65575</v>
      </c>
      <c r="E22546" s="3" t="s">
        <v>6</v>
      </c>
      <c r="F22546">
        <v>30</v>
      </c>
      <c r="G22546">
        <v>0.75</v>
      </c>
      <c r="H22546">
        <v>50</v>
      </c>
      <c r="I22546">
        <v>232</v>
      </c>
      <c r="J22546">
        <v>682</v>
      </c>
      <c r="K22546">
        <v>7.9112000000000002E-3</v>
      </c>
      <c r="L22546" s="3" t="s">
        <v>14262</v>
      </c>
      <c r="M22546" s="3" t="s">
        <v>5</v>
      </c>
    </row>
    <row r="22547" spans="1:13" x14ac:dyDescent="0.3">
      <c r="A22547" s="3" t="s">
        <v>16849</v>
      </c>
      <c r="B22547" s="3"/>
      <c r="C22547" s="3" t="s">
        <v>70810</v>
      </c>
      <c r="D22547" s="3" t="s">
        <v>70811</v>
      </c>
      <c r="E22547" s="3" t="s">
        <v>1638</v>
      </c>
      <c r="F22547">
        <v>160</v>
      </c>
      <c r="G22547">
        <v>2.4500000000000002</v>
      </c>
      <c r="H22547">
        <v>682</v>
      </c>
      <c r="I22547">
        <v>160</v>
      </c>
      <c r="J22547">
        <v>232</v>
      </c>
      <c r="K22547">
        <v>2.5315839999999999E-2</v>
      </c>
      <c r="L22547" s="3" t="s">
        <v>16811</v>
      </c>
      <c r="M22547" s="3" t="s">
        <v>5</v>
      </c>
    </row>
    <row r="22548" spans="1:13" x14ac:dyDescent="0.3">
      <c r="A22548" s="3" t="s">
        <v>14747</v>
      </c>
      <c r="B22548" s="3" t="s">
        <v>27385</v>
      </c>
      <c r="C22548" s="3" t="s">
        <v>65572</v>
      </c>
      <c r="D22548" s="3" t="s">
        <v>65573</v>
      </c>
      <c r="E22548" s="3" t="s">
        <v>6</v>
      </c>
      <c r="F22548">
        <v>30</v>
      </c>
      <c r="G22548">
        <v>0.75</v>
      </c>
      <c r="H22548">
        <v>50</v>
      </c>
      <c r="I22548">
        <v>232</v>
      </c>
      <c r="J22548">
        <v>682</v>
      </c>
      <c r="K22548">
        <v>7.9112000000000002E-3</v>
      </c>
      <c r="L22548" s="3" t="s">
        <v>14262</v>
      </c>
      <c r="M22548" s="3" t="s">
        <v>5</v>
      </c>
    </row>
    <row r="22549" spans="1:13" x14ac:dyDescent="0.3">
      <c r="A22549" s="3" t="s">
        <v>16848</v>
      </c>
      <c r="B22549" s="3"/>
      <c r="C22549" s="3" t="s">
        <v>70808</v>
      </c>
      <c r="D22549" s="3" t="s">
        <v>70809</v>
      </c>
      <c r="E22549" s="3" t="s">
        <v>1638</v>
      </c>
      <c r="F22549">
        <v>160</v>
      </c>
      <c r="G22549">
        <v>2.4500000000000002</v>
      </c>
      <c r="H22549">
        <v>682</v>
      </c>
      <c r="I22549">
        <v>160</v>
      </c>
      <c r="J22549">
        <v>232</v>
      </c>
      <c r="K22549">
        <v>2.5315839999999999E-2</v>
      </c>
      <c r="L22549" s="3" t="s">
        <v>16811</v>
      </c>
      <c r="M22549" s="3" t="s">
        <v>5</v>
      </c>
    </row>
    <row r="22550" spans="1:13" x14ac:dyDescent="0.3">
      <c r="A22550" s="3" t="s">
        <v>14746</v>
      </c>
      <c r="B22550" s="3" t="s">
        <v>27384</v>
      </c>
      <c r="C22550" s="3" t="s">
        <v>65570</v>
      </c>
      <c r="D22550" s="3" t="s">
        <v>65571</v>
      </c>
      <c r="E22550" s="3" t="s">
        <v>6</v>
      </c>
      <c r="F22550">
        <v>30</v>
      </c>
      <c r="G22550">
        <v>0.75</v>
      </c>
      <c r="H22550">
        <v>50</v>
      </c>
      <c r="I22550">
        <v>232</v>
      </c>
      <c r="J22550">
        <v>682</v>
      </c>
      <c r="K22550">
        <v>7.9112000000000002E-3</v>
      </c>
      <c r="L22550" s="3" t="s">
        <v>14262</v>
      </c>
      <c r="M22550" s="3" t="s">
        <v>5</v>
      </c>
    </row>
    <row r="22551" spans="1:13" x14ac:dyDescent="0.3">
      <c r="A22551" s="3" t="s">
        <v>14745</v>
      </c>
      <c r="B22551" s="3"/>
      <c r="C22551" s="3" t="s">
        <v>65568</v>
      </c>
      <c r="D22551" s="3" t="s">
        <v>65569</v>
      </c>
      <c r="E22551" s="3" t="s">
        <v>6</v>
      </c>
      <c r="F22551">
        <v>30</v>
      </c>
      <c r="G22551">
        <v>0.75</v>
      </c>
      <c r="H22551">
        <v>50</v>
      </c>
      <c r="I22551">
        <v>232</v>
      </c>
      <c r="J22551">
        <v>682</v>
      </c>
      <c r="K22551">
        <v>7.9112000000000002E-3</v>
      </c>
      <c r="L22551" s="3" t="s">
        <v>14262</v>
      </c>
      <c r="M22551" s="3" t="s">
        <v>5</v>
      </c>
    </row>
    <row r="22552" spans="1:13" x14ac:dyDescent="0.3">
      <c r="A22552" s="3" t="s">
        <v>16847</v>
      </c>
      <c r="B22552" s="3"/>
      <c r="C22552" s="3" t="s">
        <v>70806</v>
      </c>
      <c r="D22552" s="3" t="s">
        <v>70807</v>
      </c>
      <c r="E22552" s="3" t="s">
        <v>1638</v>
      </c>
      <c r="F22552">
        <v>160</v>
      </c>
      <c r="G22552">
        <v>2.4500000000000002</v>
      </c>
      <c r="H22552">
        <v>682</v>
      </c>
      <c r="I22552">
        <v>160</v>
      </c>
      <c r="J22552">
        <v>232</v>
      </c>
      <c r="K22552">
        <v>2.5315839999999999E-2</v>
      </c>
      <c r="L22552" s="3" t="s">
        <v>16811</v>
      </c>
      <c r="M22552" s="3" t="s">
        <v>5</v>
      </c>
    </row>
    <row r="22553" spans="1:13" x14ac:dyDescent="0.3">
      <c r="A22553" s="3" t="s">
        <v>14744</v>
      </c>
      <c r="B22553" s="3" t="s">
        <v>27383</v>
      </c>
      <c r="C22553" s="3" t="s">
        <v>65566</v>
      </c>
      <c r="D22553" s="3" t="s">
        <v>65567</v>
      </c>
      <c r="E22553" s="3" t="s">
        <v>6</v>
      </c>
      <c r="F22553">
        <v>30</v>
      </c>
      <c r="G22553">
        <v>0.75</v>
      </c>
      <c r="H22553">
        <v>50</v>
      </c>
      <c r="I22553">
        <v>232</v>
      </c>
      <c r="J22553">
        <v>682</v>
      </c>
      <c r="K22553">
        <v>7.9112000000000002E-3</v>
      </c>
      <c r="L22553" s="3" t="s">
        <v>14262</v>
      </c>
      <c r="M22553" s="3" t="s">
        <v>5</v>
      </c>
    </row>
    <row r="22554" spans="1:13" x14ac:dyDescent="0.3">
      <c r="A22554" s="3" t="s">
        <v>14743</v>
      </c>
      <c r="B22554" s="3" t="s">
        <v>27382</v>
      </c>
      <c r="C22554" s="3" t="s">
        <v>65564</v>
      </c>
      <c r="D22554" s="3" t="s">
        <v>65565</v>
      </c>
      <c r="E22554" s="3" t="s">
        <v>6</v>
      </c>
      <c r="F22554">
        <v>44</v>
      </c>
      <c r="G22554">
        <v>0.8</v>
      </c>
      <c r="H22554">
        <v>50</v>
      </c>
      <c r="I22554">
        <v>282</v>
      </c>
      <c r="J22554">
        <v>682</v>
      </c>
      <c r="K22554">
        <v>9.6162000000000001E-3</v>
      </c>
      <c r="L22554" s="3" t="s">
        <v>14262</v>
      </c>
      <c r="M22554" s="3" t="s">
        <v>5</v>
      </c>
    </row>
    <row r="22555" spans="1:13" x14ac:dyDescent="0.3">
      <c r="A22555" s="3" t="s">
        <v>14742</v>
      </c>
      <c r="B22555" s="3"/>
      <c r="C22555" s="3" t="s">
        <v>65562</v>
      </c>
      <c r="D22555" s="3" t="s">
        <v>65563</v>
      </c>
      <c r="E22555" s="3" t="s">
        <v>6</v>
      </c>
      <c r="F22555">
        <v>44</v>
      </c>
      <c r="G22555">
        <v>0.8</v>
      </c>
      <c r="H22555">
        <v>50</v>
      </c>
      <c r="I22555">
        <v>282</v>
      </c>
      <c r="J22555">
        <v>682</v>
      </c>
      <c r="K22555">
        <v>9.6162000000000001E-3</v>
      </c>
      <c r="L22555" s="3" t="s">
        <v>14262</v>
      </c>
      <c r="M22555" s="3" t="s">
        <v>5</v>
      </c>
    </row>
    <row r="22556" spans="1:13" x14ac:dyDescent="0.3">
      <c r="A22556" s="3" t="s">
        <v>14741</v>
      </c>
      <c r="B22556" s="3" t="s">
        <v>27381</v>
      </c>
      <c r="C22556" s="3" t="s">
        <v>65560</v>
      </c>
      <c r="D22556" s="3" t="s">
        <v>65561</v>
      </c>
      <c r="E22556" s="3" t="s">
        <v>6</v>
      </c>
      <c r="F22556">
        <v>44</v>
      </c>
      <c r="G22556">
        <v>0.8</v>
      </c>
      <c r="H22556">
        <v>50</v>
      </c>
      <c r="I22556">
        <v>282</v>
      </c>
      <c r="J22556">
        <v>682</v>
      </c>
      <c r="K22556">
        <v>9.6162000000000001E-3</v>
      </c>
      <c r="L22556" s="3" t="s">
        <v>14262</v>
      </c>
      <c r="M22556" s="3" t="s">
        <v>5</v>
      </c>
    </row>
    <row r="22557" spans="1:13" x14ac:dyDescent="0.3">
      <c r="A22557" s="3" t="s">
        <v>14740</v>
      </c>
      <c r="B22557" s="3" t="s">
        <v>27380</v>
      </c>
      <c r="C22557" s="3" t="s">
        <v>65558</v>
      </c>
      <c r="D22557" s="3" t="s">
        <v>65559</v>
      </c>
      <c r="E22557" s="3" t="s">
        <v>6</v>
      </c>
      <c r="F22557">
        <v>44</v>
      </c>
      <c r="G22557">
        <v>0.8</v>
      </c>
      <c r="H22557">
        <v>50</v>
      </c>
      <c r="I22557">
        <v>282</v>
      </c>
      <c r="J22557">
        <v>682</v>
      </c>
      <c r="K22557">
        <v>9.6162000000000001E-3</v>
      </c>
      <c r="L22557" s="3" t="s">
        <v>14262</v>
      </c>
      <c r="M22557" s="3" t="s">
        <v>5</v>
      </c>
    </row>
    <row r="22558" spans="1:13" x14ac:dyDescent="0.3">
      <c r="A22558" s="3" t="s">
        <v>14739</v>
      </c>
      <c r="B22558" s="3" t="s">
        <v>27379</v>
      </c>
      <c r="C22558" s="3" t="s">
        <v>65556</v>
      </c>
      <c r="D22558" s="3" t="s">
        <v>65557</v>
      </c>
      <c r="E22558" s="3" t="s">
        <v>6</v>
      </c>
      <c r="F22558">
        <v>44</v>
      </c>
      <c r="G22558">
        <v>0.8</v>
      </c>
      <c r="H22558">
        <v>50</v>
      </c>
      <c r="I22558">
        <v>282</v>
      </c>
      <c r="J22558">
        <v>682</v>
      </c>
      <c r="K22558">
        <v>9.6162000000000001E-3</v>
      </c>
      <c r="L22558" s="3" t="s">
        <v>14262</v>
      </c>
      <c r="M22558" s="3" t="s">
        <v>5</v>
      </c>
    </row>
    <row r="22559" spans="1:13" x14ac:dyDescent="0.3">
      <c r="A22559" s="3" t="s">
        <v>14738</v>
      </c>
      <c r="B22559" s="3" t="s">
        <v>27378</v>
      </c>
      <c r="C22559" s="3" t="s">
        <v>65554</v>
      </c>
      <c r="D22559" s="3" t="s">
        <v>65555</v>
      </c>
      <c r="E22559" s="3" t="s">
        <v>6</v>
      </c>
      <c r="F22559">
        <v>44</v>
      </c>
      <c r="G22559">
        <v>0.8</v>
      </c>
      <c r="H22559">
        <v>50</v>
      </c>
      <c r="I22559">
        <v>282</v>
      </c>
      <c r="J22559">
        <v>682</v>
      </c>
      <c r="K22559">
        <v>9.6162000000000001E-3</v>
      </c>
      <c r="L22559" s="3" t="s">
        <v>14262</v>
      </c>
      <c r="M22559" s="3" t="s">
        <v>5</v>
      </c>
    </row>
    <row r="22560" spans="1:13" x14ac:dyDescent="0.3">
      <c r="A22560" s="3" t="s">
        <v>14737</v>
      </c>
      <c r="B22560" s="3" t="s">
        <v>27377</v>
      </c>
      <c r="C22560" s="3" t="s">
        <v>65552</v>
      </c>
      <c r="D22560" s="3" t="s">
        <v>65553</v>
      </c>
      <c r="E22560" s="3" t="s">
        <v>6</v>
      </c>
      <c r="F22560">
        <v>50</v>
      </c>
      <c r="G22560">
        <v>0.85</v>
      </c>
      <c r="H22560">
        <v>50</v>
      </c>
      <c r="I22560">
        <v>332</v>
      </c>
      <c r="J22560">
        <v>682</v>
      </c>
      <c r="K22560">
        <v>1.13212E-2</v>
      </c>
      <c r="L22560" s="3" t="s">
        <v>14262</v>
      </c>
      <c r="M22560" s="3" t="s">
        <v>5</v>
      </c>
    </row>
    <row r="22561" spans="1:13" x14ac:dyDescent="0.3">
      <c r="A22561" s="3" t="s">
        <v>14736</v>
      </c>
      <c r="B22561" s="3"/>
      <c r="C22561" s="3" t="s">
        <v>65550</v>
      </c>
      <c r="D22561" s="3" t="s">
        <v>65551</v>
      </c>
      <c r="E22561" s="3" t="s">
        <v>6</v>
      </c>
      <c r="F22561">
        <v>50</v>
      </c>
      <c r="G22561">
        <v>0.85</v>
      </c>
      <c r="H22561">
        <v>50</v>
      </c>
      <c r="I22561">
        <v>332</v>
      </c>
      <c r="J22561">
        <v>682</v>
      </c>
      <c r="K22561">
        <v>1.13212E-2</v>
      </c>
      <c r="L22561" s="3" t="s">
        <v>14262</v>
      </c>
      <c r="M22561" s="3" t="s">
        <v>5</v>
      </c>
    </row>
    <row r="22562" spans="1:13" x14ac:dyDescent="0.3">
      <c r="A22562" s="3" t="s">
        <v>14735</v>
      </c>
      <c r="B22562" s="3"/>
      <c r="C22562" s="3" t="s">
        <v>65548</v>
      </c>
      <c r="D22562" s="3" t="s">
        <v>65549</v>
      </c>
      <c r="E22562" s="3" t="s">
        <v>6</v>
      </c>
      <c r="F22562">
        <v>50</v>
      </c>
      <c r="G22562">
        <v>0.85</v>
      </c>
      <c r="H22562">
        <v>50</v>
      </c>
      <c r="I22562">
        <v>332</v>
      </c>
      <c r="J22562">
        <v>682</v>
      </c>
      <c r="K22562">
        <v>1.13212E-2</v>
      </c>
      <c r="L22562" s="3" t="s">
        <v>14262</v>
      </c>
      <c r="M22562" s="3" t="s">
        <v>5</v>
      </c>
    </row>
    <row r="22563" spans="1:13" x14ac:dyDescent="0.3">
      <c r="A22563" s="3" t="s">
        <v>14734</v>
      </c>
      <c r="B22563" s="3" t="s">
        <v>27376</v>
      </c>
      <c r="C22563" s="3" t="s">
        <v>65546</v>
      </c>
      <c r="D22563" s="3" t="s">
        <v>65547</v>
      </c>
      <c r="E22563" s="3" t="s">
        <v>6</v>
      </c>
      <c r="F22563">
        <v>50</v>
      </c>
      <c r="G22563">
        <v>0.85</v>
      </c>
      <c r="H22563">
        <v>50</v>
      </c>
      <c r="I22563">
        <v>332</v>
      </c>
      <c r="J22563">
        <v>682</v>
      </c>
      <c r="K22563">
        <v>1.13212E-2</v>
      </c>
      <c r="L22563" s="3" t="s">
        <v>14262</v>
      </c>
      <c r="M22563" s="3" t="s">
        <v>5</v>
      </c>
    </row>
    <row r="22564" spans="1:13" x14ac:dyDescent="0.3">
      <c r="A22564" s="3" t="s">
        <v>14733</v>
      </c>
      <c r="B22564" s="3"/>
      <c r="C22564" s="3" t="s">
        <v>65544</v>
      </c>
      <c r="D22564" s="3" t="s">
        <v>65545</v>
      </c>
      <c r="E22564" s="3" t="s">
        <v>6</v>
      </c>
      <c r="F22564">
        <v>50</v>
      </c>
      <c r="G22564">
        <v>0.85</v>
      </c>
      <c r="H22564">
        <v>50</v>
      </c>
      <c r="I22564">
        <v>332</v>
      </c>
      <c r="J22564">
        <v>682</v>
      </c>
      <c r="K22564">
        <v>1.13212E-2</v>
      </c>
      <c r="L22564" s="3" t="s">
        <v>14262</v>
      </c>
      <c r="M22564" s="3" t="s">
        <v>5</v>
      </c>
    </row>
    <row r="22565" spans="1:13" x14ac:dyDescent="0.3">
      <c r="A22565" s="3" t="s">
        <v>14732</v>
      </c>
      <c r="B22565" s="3"/>
      <c r="C22565" s="3" t="s">
        <v>65542</v>
      </c>
      <c r="D22565" s="3" t="s">
        <v>65543</v>
      </c>
      <c r="E22565" s="3" t="s">
        <v>6</v>
      </c>
      <c r="F22565">
        <v>50</v>
      </c>
      <c r="G22565">
        <v>0.85</v>
      </c>
      <c r="H22565">
        <v>50</v>
      </c>
      <c r="I22565">
        <v>332</v>
      </c>
      <c r="J22565">
        <v>682</v>
      </c>
      <c r="K22565">
        <v>1.13212E-2</v>
      </c>
      <c r="L22565" s="3" t="s">
        <v>14262</v>
      </c>
      <c r="M22565" s="3" t="s">
        <v>5</v>
      </c>
    </row>
    <row r="22566" spans="1:13" x14ac:dyDescent="0.3">
      <c r="A22566" s="3" t="s">
        <v>14731</v>
      </c>
      <c r="B22566" s="3" t="s">
        <v>27375</v>
      </c>
      <c r="C22566" s="3" t="s">
        <v>65540</v>
      </c>
      <c r="D22566" s="3" t="s">
        <v>65541</v>
      </c>
      <c r="E22566" s="3" t="s">
        <v>6</v>
      </c>
      <c r="F22566">
        <v>57</v>
      </c>
      <c r="G22566">
        <v>0.9</v>
      </c>
      <c r="H22566">
        <v>50</v>
      </c>
      <c r="I22566">
        <v>382</v>
      </c>
      <c r="J22566">
        <v>682</v>
      </c>
      <c r="K22566">
        <v>1.30262E-2</v>
      </c>
      <c r="L22566" s="3" t="s">
        <v>14262</v>
      </c>
      <c r="M22566" s="3" t="s">
        <v>5</v>
      </c>
    </row>
    <row r="22567" spans="1:13" x14ac:dyDescent="0.3">
      <c r="A22567" s="3" t="s">
        <v>14730</v>
      </c>
      <c r="B22567" s="3"/>
      <c r="C22567" s="3" t="s">
        <v>65538</v>
      </c>
      <c r="D22567" s="3" t="s">
        <v>65539</v>
      </c>
      <c r="E22567" s="3" t="s">
        <v>6</v>
      </c>
      <c r="F22567">
        <v>57</v>
      </c>
      <c r="G22567">
        <v>0.9</v>
      </c>
      <c r="H22567">
        <v>50</v>
      </c>
      <c r="I22567">
        <v>382</v>
      </c>
      <c r="J22567">
        <v>682</v>
      </c>
      <c r="K22567">
        <v>1.30262E-2</v>
      </c>
      <c r="L22567" s="3" t="s">
        <v>14262</v>
      </c>
      <c r="M22567" s="3" t="s">
        <v>5</v>
      </c>
    </row>
    <row r="22568" spans="1:13" x14ac:dyDescent="0.3">
      <c r="A22568" s="3" t="s">
        <v>14729</v>
      </c>
      <c r="B22568" s="3" t="s">
        <v>27374</v>
      </c>
      <c r="C22568" s="3" t="s">
        <v>65536</v>
      </c>
      <c r="D22568" s="3" t="s">
        <v>65537</v>
      </c>
      <c r="E22568" s="3" t="s">
        <v>6</v>
      </c>
      <c r="F22568">
        <v>57</v>
      </c>
      <c r="G22568">
        <v>0.9</v>
      </c>
      <c r="H22568">
        <v>50</v>
      </c>
      <c r="I22568">
        <v>382</v>
      </c>
      <c r="J22568">
        <v>682</v>
      </c>
      <c r="K22568">
        <v>1.30262E-2</v>
      </c>
      <c r="L22568" s="3" t="s">
        <v>14262</v>
      </c>
      <c r="M22568" s="3" t="s">
        <v>5</v>
      </c>
    </row>
    <row r="22569" spans="1:13" x14ac:dyDescent="0.3">
      <c r="A22569" s="3" t="s">
        <v>14728</v>
      </c>
      <c r="B22569" s="3" t="s">
        <v>27373</v>
      </c>
      <c r="C22569" s="3" t="s">
        <v>65534</v>
      </c>
      <c r="D22569" s="3" t="s">
        <v>65535</v>
      </c>
      <c r="E22569" s="3" t="s">
        <v>6</v>
      </c>
      <c r="F22569">
        <v>57</v>
      </c>
      <c r="G22569">
        <v>0.9</v>
      </c>
      <c r="H22569">
        <v>50</v>
      </c>
      <c r="I22569">
        <v>382</v>
      </c>
      <c r="J22569">
        <v>682</v>
      </c>
      <c r="K22569">
        <v>1.30262E-2</v>
      </c>
      <c r="L22569" s="3" t="s">
        <v>14262</v>
      </c>
      <c r="M22569" s="3" t="s">
        <v>5</v>
      </c>
    </row>
    <row r="22570" spans="1:13" x14ac:dyDescent="0.3">
      <c r="A22570" s="3" t="s">
        <v>14727</v>
      </c>
      <c r="B22570" s="3"/>
      <c r="C22570" s="3" t="s">
        <v>65532</v>
      </c>
      <c r="D22570" s="3" t="s">
        <v>65533</v>
      </c>
      <c r="E22570" s="3" t="s">
        <v>6</v>
      </c>
      <c r="F22570">
        <v>57</v>
      </c>
      <c r="G22570">
        <v>0.9</v>
      </c>
      <c r="H22570">
        <v>50</v>
      </c>
      <c r="I22570">
        <v>382</v>
      </c>
      <c r="J22570">
        <v>682</v>
      </c>
      <c r="K22570">
        <v>1.30262E-2</v>
      </c>
      <c r="L22570" s="3" t="s">
        <v>14262</v>
      </c>
      <c r="M22570" s="3" t="s">
        <v>5</v>
      </c>
    </row>
    <row r="22571" spans="1:13" x14ac:dyDescent="0.3">
      <c r="A22571" s="3" t="s">
        <v>14726</v>
      </c>
      <c r="B22571" s="3"/>
      <c r="C22571" s="3" t="s">
        <v>65530</v>
      </c>
      <c r="D22571" s="3" t="s">
        <v>65531</v>
      </c>
      <c r="E22571" s="3" t="s">
        <v>6</v>
      </c>
      <c r="F22571">
        <v>57</v>
      </c>
      <c r="G22571">
        <v>0.9</v>
      </c>
      <c r="H22571">
        <v>50</v>
      </c>
      <c r="I22571">
        <v>382</v>
      </c>
      <c r="J22571">
        <v>682</v>
      </c>
      <c r="K22571">
        <v>1.30262E-2</v>
      </c>
      <c r="L22571" s="3" t="s">
        <v>14262</v>
      </c>
      <c r="M22571" s="3" t="s">
        <v>5</v>
      </c>
    </row>
    <row r="22572" spans="1:13" x14ac:dyDescent="0.3">
      <c r="A22572" s="3" t="s">
        <v>14725</v>
      </c>
      <c r="B22572" s="3"/>
      <c r="C22572" s="3" t="s">
        <v>65528</v>
      </c>
      <c r="D22572" s="3" t="s">
        <v>65529</v>
      </c>
      <c r="E22572" s="3" t="s">
        <v>6</v>
      </c>
      <c r="F22572">
        <v>63</v>
      </c>
      <c r="G22572">
        <v>0.95</v>
      </c>
      <c r="H22572">
        <v>50</v>
      </c>
      <c r="I22572">
        <v>432</v>
      </c>
      <c r="J22572">
        <v>682</v>
      </c>
      <c r="K22572">
        <v>1.47312E-2</v>
      </c>
      <c r="L22572" s="3" t="s">
        <v>14262</v>
      </c>
      <c r="M22572" s="3" t="s">
        <v>5</v>
      </c>
    </row>
    <row r="22573" spans="1:13" x14ac:dyDescent="0.3">
      <c r="A22573" s="3" t="s">
        <v>14724</v>
      </c>
      <c r="B22573" s="3"/>
      <c r="C22573" s="3" t="s">
        <v>65526</v>
      </c>
      <c r="D22573" s="3" t="s">
        <v>65527</v>
      </c>
      <c r="E22573" s="3" t="s">
        <v>6</v>
      </c>
      <c r="F22573">
        <v>63</v>
      </c>
      <c r="G22573">
        <v>0.95</v>
      </c>
      <c r="H22573">
        <v>50</v>
      </c>
      <c r="I22573">
        <v>432</v>
      </c>
      <c r="J22573">
        <v>682</v>
      </c>
      <c r="K22573">
        <v>1.47312E-2</v>
      </c>
      <c r="L22573" s="3" t="s">
        <v>14262</v>
      </c>
      <c r="M22573" s="3" t="s">
        <v>5</v>
      </c>
    </row>
    <row r="22574" spans="1:13" x14ac:dyDescent="0.3">
      <c r="A22574" s="3" t="s">
        <v>14723</v>
      </c>
      <c r="B22574" s="3"/>
      <c r="C22574" s="3" t="s">
        <v>65524</v>
      </c>
      <c r="D22574" s="3" t="s">
        <v>65525</v>
      </c>
      <c r="E22574" s="3" t="s">
        <v>6</v>
      </c>
      <c r="F22574">
        <v>63</v>
      </c>
      <c r="G22574">
        <v>0.95</v>
      </c>
      <c r="H22574">
        <v>50</v>
      </c>
      <c r="I22574">
        <v>432</v>
      </c>
      <c r="J22574">
        <v>682</v>
      </c>
      <c r="K22574">
        <v>1.47312E-2</v>
      </c>
      <c r="L22574" s="3" t="s">
        <v>14262</v>
      </c>
      <c r="M22574" s="3" t="s">
        <v>5</v>
      </c>
    </row>
    <row r="22575" spans="1:13" x14ac:dyDescent="0.3">
      <c r="A22575" s="3" t="s">
        <v>14722</v>
      </c>
      <c r="B22575" s="3"/>
      <c r="C22575" s="3" t="s">
        <v>65522</v>
      </c>
      <c r="D22575" s="3" t="s">
        <v>65523</v>
      </c>
      <c r="E22575" s="3" t="s">
        <v>6</v>
      </c>
      <c r="F22575">
        <v>63</v>
      </c>
      <c r="G22575">
        <v>0.95</v>
      </c>
      <c r="H22575">
        <v>50</v>
      </c>
      <c r="I22575">
        <v>432</v>
      </c>
      <c r="J22575">
        <v>682</v>
      </c>
      <c r="K22575">
        <v>1.47312E-2</v>
      </c>
      <c r="L22575" s="3" t="s">
        <v>14262</v>
      </c>
      <c r="M22575" s="3" t="s">
        <v>5</v>
      </c>
    </row>
    <row r="22576" spans="1:13" x14ac:dyDescent="0.3">
      <c r="A22576" s="3" t="s">
        <v>14721</v>
      </c>
      <c r="B22576" s="3"/>
      <c r="C22576" s="3" t="s">
        <v>65520</v>
      </c>
      <c r="D22576" s="3" t="s">
        <v>65521</v>
      </c>
      <c r="E22576" s="3" t="s">
        <v>6</v>
      </c>
      <c r="F22576">
        <v>63</v>
      </c>
      <c r="G22576">
        <v>0.95</v>
      </c>
      <c r="H22576">
        <v>50</v>
      </c>
      <c r="I22576">
        <v>432</v>
      </c>
      <c r="J22576">
        <v>682</v>
      </c>
      <c r="K22576">
        <v>1.47312E-2</v>
      </c>
      <c r="L22576" s="3" t="s">
        <v>14262</v>
      </c>
      <c r="M22576" s="3" t="s">
        <v>5</v>
      </c>
    </row>
    <row r="22577" spans="1:13" x14ac:dyDescent="0.3">
      <c r="A22577" s="3" t="s">
        <v>14720</v>
      </c>
      <c r="B22577" s="3"/>
      <c r="C22577" s="3" t="s">
        <v>65518</v>
      </c>
      <c r="D22577" s="3" t="s">
        <v>65519</v>
      </c>
      <c r="E22577" s="3" t="s">
        <v>6</v>
      </c>
      <c r="F22577">
        <v>63</v>
      </c>
      <c r="G22577">
        <v>0.95</v>
      </c>
      <c r="H22577">
        <v>50</v>
      </c>
      <c r="I22577">
        <v>432</v>
      </c>
      <c r="J22577">
        <v>682</v>
      </c>
      <c r="K22577">
        <v>1.47312E-2</v>
      </c>
      <c r="L22577" s="3" t="s">
        <v>14262</v>
      </c>
      <c r="M22577" s="3" t="s">
        <v>5</v>
      </c>
    </row>
    <row r="22578" spans="1:13" x14ac:dyDescent="0.3">
      <c r="A22578" s="3" t="s">
        <v>14719</v>
      </c>
      <c r="B22578" s="3"/>
      <c r="C22578" s="3" t="s">
        <v>65516</v>
      </c>
      <c r="D22578" s="3" t="s">
        <v>65517</v>
      </c>
      <c r="E22578" s="3" t="s">
        <v>6</v>
      </c>
      <c r="F22578">
        <v>68</v>
      </c>
      <c r="G22578">
        <v>1</v>
      </c>
      <c r="H22578">
        <v>50</v>
      </c>
      <c r="I22578">
        <v>482</v>
      </c>
      <c r="J22578">
        <v>682</v>
      </c>
      <c r="K22578">
        <v>1.6436200000000002E-2</v>
      </c>
      <c r="L22578" s="3" t="s">
        <v>14262</v>
      </c>
      <c r="M22578" s="3" t="s">
        <v>5</v>
      </c>
    </row>
    <row r="22579" spans="1:13" x14ac:dyDescent="0.3">
      <c r="A22579" s="3" t="s">
        <v>14718</v>
      </c>
      <c r="B22579" s="3"/>
      <c r="C22579" s="3" t="s">
        <v>65514</v>
      </c>
      <c r="D22579" s="3" t="s">
        <v>65515</v>
      </c>
      <c r="E22579" s="3" t="s">
        <v>6</v>
      </c>
      <c r="F22579">
        <v>68</v>
      </c>
      <c r="G22579">
        <v>1</v>
      </c>
      <c r="H22579">
        <v>50</v>
      </c>
      <c r="I22579">
        <v>482</v>
      </c>
      <c r="J22579">
        <v>682</v>
      </c>
      <c r="K22579">
        <v>1.6436200000000002E-2</v>
      </c>
      <c r="L22579" s="3" t="s">
        <v>14262</v>
      </c>
      <c r="M22579" s="3" t="s">
        <v>5</v>
      </c>
    </row>
    <row r="22580" spans="1:13" x14ac:dyDescent="0.3">
      <c r="A22580" s="3" t="s">
        <v>14717</v>
      </c>
      <c r="B22580" s="3" t="s">
        <v>27372</v>
      </c>
      <c r="C22580" s="3" t="s">
        <v>65512</v>
      </c>
      <c r="D22580" s="3" t="s">
        <v>65513</v>
      </c>
      <c r="E22580" s="3" t="s">
        <v>6</v>
      </c>
      <c r="F22580">
        <v>68</v>
      </c>
      <c r="G22580">
        <v>1</v>
      </c>
      <c r="H22580">
        <v>50</v>
      </c>
      <c r="I22580">
        <v>482</v>
      </c>
      <c r="J22580">
        <v>682</v>
      </c>
      <c r="K22580">
        <v>1.6436200000000002E-2</v>
      </c>
      <c r="L22580" s="3" t="s">
        <v>14262</v>
      </c>
      <c r="M22580" s="3" t="s">
        <v>5</v>
      </c>
    </row>
    <row r="22581" spans="1:13" x14ac:dyDescent="0.3">
      <c r="A22581" s="3" t="s">
        <v>14716</v>
      </c>
      <c r="B22581" s="3" t="s">
        <v>27371</v>
      </c>
      <c r="C22581" s="3" t="s">
        <v>65510</v>
      </c>
      <c r="D22581" s="3" t="s">
        <v>65511</v>
      </c>
      <c r="E22581" s="3" t="s">
        <v>6</v>
      </c>
      <c r="F22581">
        <v>68</v>
      </c>
      <c r="G22581">
        <v>1</v>
      </c>
      <c r="H22581">
        <v>50</v>
      </c>
      <c r="I22581">
        <v>482</v>
      </c>
      <c r="J22581">
        <v>682</v>
      </c>
      <c r="K22581">
        <v>1.6436200000000002E-2</v>
      </c>
      <c r="L22581" s="3" t="s">
        <v>14262</v>
      </c>
      <c r="M22581" s="3" t="s">
        <v>5</v>
      </c>
    </row>
    <row r="22582" spans="1:13" x14ac:dyDescent="0.3">
      <c r="A22582" s="3" t="s">
        <v>14715</v>
      </c>
      <c r="B22582" s="3"/>
      <c r="C22582" s="3" t="s">
        <v>65508</v>
      </c>
      <c r="D22582" s="3" t="s">
        <v>65509</v>
      </c>
      <c r="E22582" s="3" t="s">
        <v>6</v>
      </c>
      <c r="F22582">
        <v>68</v>
      </c>
      <c r="G22582">
        <v>1</v>
      </c>
      <c r="H22582">
        <v>50</v>
      </c>
      <c r="I22582">
        <v>482</v>
      </c>
      <c r="J22582">
        <v>682</v>
      </c>
      <c r="K22582">
        <v>1.6436200000000002E-2</v>
      </c>
      <c r="L22582" s="3" t="s">
        <v>14262</v>
      </c>
      <c r="M22582" s="3" t="s">
        <v>5</v>
      </c>
    </row>
    <row r="22583" spans="1:13" x14ac:dyDescent="0.3">
      <c r="A22583" s="3" t="s">
        <v>14714</v>
      </c>
      <c r="B22583" s="3"/>
      <c r="C22583" s="3" t="s">
        <v>65506</v>
      </c>
      <c r="D22583" s="3" t="s">
        <v>65507</v>
      </c>
      <c r="E22583" s="3" t="s">
        <v>6</v>
      </c>
      <c r="F22583">
        <v>68</v>
      </c>
      <c r="G22583">
        <v>1</v>
      </c>
      <c r="H22583">
        <v>50</v>
      </c>
      <c r="I22583">
        <v>482</v>
      </c>
      <c r="J22583">
        <v>682</v>
      </c>
      <c r="K22583">
        <v>1.6436200000000002E-2</v>
      </c>
      <c r="L22583" s="3" t="s">
        <v>14262</v>
      </c>
      <c r="M22583" s="3" t="s">
        <v>5</v>
      </c>
    </row>
    <row r="22584" spans="1:13" x14ac:dyDescent="0.3">
      <c r="A22584" s="3" t="s">
        <v>14713</v>
      </c>
      <c r="B22584" s="3"/>
      <c r="C22584" s="3" t="s">
        <v>65504</v>
      </c>
      <c r="D22584" s="3" t="s">
        <v>65505</v>
      </c>
      <c r="E22584" s="3" t="s">
        <v>6</v>
      </c>
      <c r="F22584">
        <v>74</v>
      </c>
      <c r="G22584">
        <v>1.05</v>
      </c>
      <c r="H22584">
        <v>50</v>
      </c>
      <c r="I22584">
        <v>532</v>
      </c>
      <c r="J22584">
        <v>682</v>
      </c>
      <c r="K22584">
        <v>1.81412E-2</v>
      </c>
      <c r="L22584" s="3" t="s">
        <v>14262</v>
      </c>
      <c r="M22584" s="3" t="s">
        <v>5</v>
      </c>
    </row>
    <row r="22585" spans="1:13" x14ac:dyDescent="0.3">
      <c r="A22585" s="3" t="s">
        <v>14712</v>
      </c>
      <c r="B22585" s="3"/>
      <c r="C22585" s="3" t="s">
        <v>65502</v>
      </c>
      <c r="D22585" s="3" t="s">
        <v>65503</v>
      </c>
      <c r="E22585" s="3" t="s">
        <v>6</v>
      </c>
      <c r="F22585">
        <v>74</v>
      </c>
      <c r="G22585">
        <v>1.05</v>
      </c>
      <c r="H22585">
        <v>50</v>
      </c>
      <c r="I22585">
        <v>532</v>
      </c>
      <c r="J22585">
        <v>682</v>
      </c>
      <c r="K22585">
        <v>1.81412E-2</v>
      </c>
      <c r="L22585" s="3" t="s">
        <v>14262</v>
      </c>
      <c r="M22585" s="3" t="s">
        <v>5</v>
      </c>
    </row>
    <row r="22586" spans="1:13" x14ac:dyDescent="0.3">
      <c r="A22586" s="3" t="s">
        <v>14711</v>
      </c>
      <c r="B22586" s="3" t="s">
        <v>27370</v>
      </c>
      <c r="C22586" s="3" t="s">
        <v>65500</v>
      </c>
      <c r="D22586" s="3" t="s">
        <v>65501</v>
      </c>
      <c r="E22586" s="3" t="s">
        <v>6</v>
      </c>
      <c r="F22586">
        <v>74</v>
      </c>
      <c r="G22586">
        <v>1.05</v>
      </c>
      <c r="H22586">
        <v>50</v>
      </c>
      <c r="I22586">
        <v>532</v>
      </c>
      <c r="J22586">
        <v>682</v>
      </c>
      <c r="K22586">
        <v>1.81412E-2</v>
      </c>
      <c r="L22586" s="3" t="s">
        <v>14262</v>
      </c>
      <c r="M22586" s="3" t="s">
        <v>5</v>
      </c>
    </row>
    <row r="22587" spans="1:13" x14ac:dyDescent="0.3">
      <c r="A22587" s="3" t="s">
        <v>14710</v>
      </c>
      <c r="B22587" s="3"/>
      <c r="C22587" s="3" t="s">
        <v>65498</v>
      </c>
      <c r="D22587" s="3" t="s">
        <v>65499</v>
      </c>
      <c r="E22587" s="3" t="s">
        <v>6</v>
      </c>
      <c r="F22587">
        <v>74</v>
      </c>
      <c r="G22587">
        <v>1.05</v>
      </c>
      <c r="H22587">
        <v>50</v>
      </c>
      <c r="I22587">
        <v>532</v>
      </c>
      <c r="J22587">
        <v>682</v>
      </c>
      <c r="K22587">
        <v>1.81412E-2</v>
      </c>
      <c r="L22587" s="3" t="s">
        <v>14262</v>
      </c>
      <c r="M22587" s="3" t="s">
        <v>5</v>
      </c>
    </row>
    <row r="22588" spans="1:13" x14ac:dyDescent="0.3">
      <c r="A22588" s="3" t="s">
        <v>14709</v>
      </c>
      <c r="B22588" s="3"/>
      <c r="C22588" s="3" t="s">
        <v>65496</v>
      </c>
      <c r="D22588" s="3" t="s">
        <v>65497</v>
      </c>
      <c r="E22588" s="3" t="s">
        <v>6</v>
      </c>
      <c r="F22588">
        <v>74</v>
      </c>
      <c r="G22588">
        <v>1.05</v>
      </c>
      <c r="H22588">
        <v>50</v>
      </c>
      <c r="I22588">
        <v>532</v>
      </c>
      <c r="J22588">
        <v>682</v>
      </c>
      <c r="K22588">
        <v>1.81412E-2</v>
      </c>
      <c r="L22588" s="3" t="s">
        <v>14262</v>
      </c>
      <c r="M22588" s="3" t="s">
        <v>5</v>
      </c>
    </row>
    <row r="22589" spans="1:13" x14ac:dyDescent="0.3">
      <c r="A22589" s="3" t="s">
        <v>14708</v>
      </c>
      <c r="B22589" s="3"/>
      <c r="C22589" s="3" t="s">
        <v>65494</v>
      </c>
      <c r="D22589" s="3" t="s">
        <v>65495</v>
      </c>
      <c r="E22589" s="3" t="s">
        <v>6</v>
      </c>
      <c r="F22589">
        <v>74</v>
      </c>
      <c r="G22589">
        <v>1.05</v>
      </c>
      <c r="H22589">
        <v>50</v>
      </c>
      <c r="I22589">
        <v>532</v>
      </c>
      <c r="J22589">
        <v>682</v>
      </c>
      <c r="K22589">
        <v>1.81412E-2</v>
      </c>
      <c r="L22589" s="3" t="s">
        <v>14262</v>
      </c>
      <c r="M22589" s="3" t="s">
        <v>5</v>
      </c>
    </row>
    <row r="22590" spans="1:13" x14ac:dyDescent="0.3">
      <c r="A22590" s="3" t="s">
        <v>20605</v>
      </c>
      <c r="B22590" s="3"/>
      <c r="C22590" s="3" t="s">
        <v>82334</v>
      </c>
      <c r="D22590" s="3" t="s">
        <v>82335</v>
      </c>
      <c r="E22590" s="3" t="s">
        <v>6</v>
      </c>
      <c r="F22590">
        <v>77</v>
      </c>
      <c r="G22590">
        <v>1</v>
      </c>
      <c r="H22590">
        <v>650</v>
      </c>
      <c r="I22590">
        <v>50</v>
      </c>
      <c r="J22590">
        <v>550</v>
      </c>
      <c r="K22590">
        <v>1.7874999999999999E-2</v>
      </c>
      <c r="L22590" s="3" t="s">
        <v>14262</v>
      </c>
      <c r="M22590" s="3" t="s">
        <v>5</v>
      </c>
    </row>
    <row r="22591" spans="1:13" x14ac:dyDescent="0.3">
      <c r="A22591" s="3" t="s">
        <v>14707</v>
      </c>
      <c r="B22591" s="3"/>
      <c r="C22591" s="3" t="s">
        <v>65492</v>
      </c>
      <c r="D22591" s="3" t="s">
        <v>65493</v>
      </c>
      <c r="E22591" s="3" t="s">
        <v>6</v>
      </c>
      <c r="F22591">
        <v>87</v>
      </c>
      <c r="G22591">
        <v>1.1499999999999999</v>
      </c>
      <c r="H22591">
        <v>50</v>
      </c>
      <c r="I22591">
        <v>632</v>
      </c>
      <c r="J22591">
        <v>682</v>
      </c>
      <c r="K22591">
        <v>2.15512E-2</v>
      </c>
      <c r="L22591" s="3" t="s">
        <v>14262</v>
      </c>
      <c r="M22591" s="3" t="s">
        <v>5</v>
      </c>
    </row>
    <row r="22592" spans="1:13" x14ac:dyDescent="0.3">
      <c r="A22592" s="3" t="s">
        <v>14706</v>
      </c>
      <c r="B22592" s="3"/>
      <c r="C22592" s="3" t="s">
        <v>65490</v>
      </c>
      <c r="D22592" s="3" t="s">
        <v>65491</v>
      </c>
      <c r="E22592" s="3" t="s">
        <v>6</v>
      </c>
      <c r="F22592">
        <v>87</v>
      </c>
      <c r="G22592">
        <v>1.1499999999999999</v>
      </c>
      <c r="H22592">
        <v>50</v>
      </c>
      <c r="I22592">
        <v>632</v>
      </c>
      <c r="J22592">
        <v>682</v>
      </c>
      <c r="K22592">
        <v>2.15512E-2</v>
      </c>
      <c r="L22592" s="3" t="s">
        <v>14262</v>
      </c>
      <c r="M22592" s="3" t="s">
        <v>5</v>
      </c>
    </row>
    <row r="22593" spans="1:13" x14ac:dyDescent="0.3">
      <c r="A22593" s="3" t="s">
        <v>14705</v>
      </c>
      <c r="B22593" s="3"/>
      <c r="C22593" s="3" t="s">
        <v>65488</v>
      </c>
      <c r="D22593" s="3" t="s">
        <v>65489</v>
      </c>
      <c r="E22593" s="3" t="s">
        <v>6</v>
      </c>
      <c r="F22593">
        <v>87</v>
      </c>
      <c r="G22593">
        <v>1.1499999999999999</v>
      </c>
      <c r="H22593">
        <v>50</v>
      </c>
      <c r="I22593">
        <v>632</v>
      </c>
      <c r="J22593">
        <v>682</v>
      </c>
      <c r="K22593">
        <v>2.15512E-2</v>
      </c>
      <c r="L22593" s="3" t="s">
        <v>14262</v>
      </c>
      <c r="M22593" s="3" t="s">
        <v>5</v>
      </c>
    </row>
    <row r="22594" spans="1:13" x14ac:dyDescent="0.3">
      <c r="A22594" s="3" t="s">
        <v>14704</v>
      </c>
      <c r="B22594" s="3" t="s">
        <v>27369</v>
      </c>
      <c r="C22594" s="3" t="s">
        <v>65486</v>
      </c>
      <c r="D22594" s="3" t="s">
        <v>65487</v>
      </c>
      <c r="E22594" s="3" t="s">
        <v>6</v>
      </c>
      <c r="F22594">
        <v>87</v>
      </c>
      <c r="G22594">
        <v>1.1499999999999999</v>
      </c>
      <c r="H22594">
        <v>50</v>
      </c>
      <c r="I22594">
        <v>632</v>
      </c>
      <c r="J22594">
        <v>682</v>
      </c>
      <c r="K22594">
        <v>2.15512E-2</v>
      </c>
      <c r="L22594" s="3" t="s">
        <v>14262</v>
      </c>
      <c r="M22594" s="3" t="s">
        <v>5</v>
      </c>
    </row>
    <row r="22595" spans="1:13" x14ac:dyDescent="0.3">
      <c r="A22595" s="3" t="s">
        <v>14703</v>
      </c>
      <c r="B22595" s="3"/>
      <c r="C22595" s="3" t="s">
        <v>65484</v>
      </c>
      <c r="D22595" s="3" t="s">
        <v>65485</v>
      </c>
      <c r="E22595" s="3" t="s">
        <v>6</v>
      </c>
      <c r="F22595">
        <v>87</v>
      </c>
      <c r="G22595">
        <v>1.1499999999999999</v>
      </c>
      <c r="H22595">
        <v>50</v>
      </c>
      <c r="I22595">
        <v>632</v>
      </c>
      <c r="J22595">
        <v>682</v>
      </c>
      <c r="K22595">
        <v>2.15512E-2</v>
      </c>
      <c r="L22595" s="3" t="s">
        <v>14262</v>
      </c>
      <c r="M22595" s="3" t="s">
        <v>5</v>
      </c>
    </row>
    <row r="22596" spans="1:13" x14ac:dyDescent="0.3">
      <c r="A22596" s="3" t="s">
        <v>14702</v>
      </c>
      <c r="B22596" s="3"/>
      <c r="C22596" s="3" t="s">
        <v>65482</v>
      </c>
      <c r="D22596" s="3" t="s">
        <v>65483</v>
      </c>
      <c r="E22596" s="3" t="s">
        <v>6</v>
      </c>
      <c r="F22596">
        <v>87</v>
      </c>
      <c r="G22596">
        <v>1.1499999999999999</v>
      </c>
      <c r="H22596">
        <v>50</v>
      </c>
      <c r="I22596">
        <v>632</v>
      </c>
      <c r="J22596">
        <v>682</v>
      </c>
      <c r="K22596">
        <v>2.15512E-2</v>
      </c>
      <c r="L22596" s="3" t="s">
        <v>14262</v>
      </c>
      <c r="M22596" s="3" t="s">
        <v>5</v>
      </c>
    </row>
    <row r="22597" spans="1:13" x14ac:dyDescent="0.3">
      <c r="A22597" s="3" t="s">
        <v>16846</v>
      </c>
      <c r="B22597" s="3"/>
      <c r="C22597" s="3" t="s">
        <v>70804</v>
      </c>
      <c r="D22597" s="3" t="s">
        <v>70805</v>
      </c>
      <c r="E22597" s="3" t="s">
        <v>1638</v>
      </c>
      <c r="F22597">
        <v>160</v>
      </c>
      <c r="G22597">
        <v>2.2999999999999998</v>
      </c>
      <c r="H22597">
        <v>732</v>
      </c>
      <c r="I22597">
        <v>160</v>
      </c>
      <c r="J22597">
        <v>132</v>
      </c>
      <c r="K22597">
        <v>1.5459840000000001E-2</v>
      </c>
      <c r="L22597" s="3" t="s">
        <v>16811</v>
      </c>
      <c r="M22597" s="3" t="s">
        <v>5</v>
      </c>
    </row>
    <row r="22598" spans="1:13" x14ac:dyDescent="0.3">
      <c r="A22598" s="3" t="s">
        <v>14701</v>
      </c>
      <c r="B22598" s="3" t="s">
        <v>27368</v>
      </c>
      <c r="C22598" s="3" t="s">
        <v>65480</v>
      </c>
      <c r="D22598" s="3" t="s">
        <v>65481</v>
      </c>
      <c r="E22598" s="3" t="s">
        <v>6</v>
      </c>
      <c r="F22598">
        <v>41</v>
      </c>
      <c r="G22598">
        <v>1.4</v>
      </c>
      <c r="H22598">
        <v>130</v>
      </c>
      <c r="I22598">
        <v>132</v>
      </c>
      <c r="J22598">
        <v>732</v>
      </c>
      <c r="K22598">
        <v>1.256112E-2</v>
      </c>
      <c r="L22598" s="3" t="s">
        <v>14262</v>
      </c>
      <c r="M22598" s="3" t="s">
        <v>5</v>
      </c>
    </row>
    <row r="22599" spans="1:13" x14ac:dyDescent="0.3">
      <c r="A22599" s="3" t="s">
        <v>14700</v>
      </c>
      <c r="B22599" s="3" t="s">
        <v>27367</v>
      </c>
      <c r="C22599" s="3" t="s">
        <v>65478</v>
      </c>
      <c r="D22599" s="3" t="s">
        <v>65479</v>
      </c>
      <c r="E22599" s="3" t="s">
        <v>6</v>
      </c>
      <c r="F22599">
        <v>20</v>
      </c>
      <c r="G22599">
        <v>0.7</v>
      </c>
      <c r="H22599">
        <v>50</v>
      </c>
      <c r="I22599">
        <v>132</v>
      </c>
      <c r="J22599">
        <v>732</v>
      </c>
      <c r="K22599">
        <v>4.8311999999999999E-3</v>
      </c>
      <c r="L22599" s="3" t="s">
        <v>14262</v>
      </c>
      <c r="M22599" s="3" t="s">
        <v>5</v>
      </c>
    </row>
    <row r="22600" spans="1:13" x14ac:dyDescent="0.3">
      <c r="A22600" s="3" t="s">
        <v>14699</v>
      </c>
      <c r="B22600" s="3" t="s">
        <v>27366</v>
      </c>
      <c r="C22600" s="3" t="s">
        <v>65476</v>
      </c>
      <c r="D22600" s="3" t="s">
        <v>65477</v>
      </c>
      <c r="E22600" s="3" t="s">
        <v>6</v>
      </c>
      <c r="F22600">
        <v>41</v>
      </c>
      <c r="G22600">
        <v>1.4</v>
      </c>
      <c r="H22600">
        <v>130</v>
      </c>
      <c r="I22600">
        <v>132</v>
      </c>
      <c r="J22600">
        <v>732</v>
      </c>
      <c r="K22600">
        <v>1.256112E-2</v>
      </c>
      <c r="L22600" s="3" t="s">
        <v>14262</v>
      </c>
      <c r="M22600" s="3" t="s">
        <v>5</v>
      </c>
    </row>
    <row r="22601" spans="1:13" x14ac:dyDescent="0.3">
      <c r="A22601" s="3" t="s">
        <v>14698</v>
      </c>
      <c r="B22601" s="3" t="s">
        <v>27365</v>
      </c>
      <c r="C22601" s="3" t="s">
        <v>65474</v>
      </c>
      <c r="D22601" s="3" t="s">
        <v>65475</v>
      </c>
      <c r="E22601" s="3" t="s">
        <v>6</v>
      </c>
      <c r="F22601">
        <v>20</v>
      </c>
      <c r="G22601">
        <v>0.7</v>
      </c>
      <c r="H22601">
        <v>50</v>
      </c>
      <c r="I22601">
        <v>132</v>
      </c>
      <c r="J22601">
        <v>732</v>
      </c>
      <c r="K22601">
        <v>4.8311999999999999E-3</v>
      </c>
      <c r="L22601" s="3" t="s">
        <v>14262</v>
      </c>
      <c r="M22601" s="3" t="s">
        <v>5</v>
      </c>
    </row>
    <row r="22602" spans="1:13" x14ac:dyDescent="0.3">
      <c r="A22602" s="3" t="s">
        <v>16845</v>
      </c>
      <c r="B22602" s="3"/>
      <c r="C22602" s="3" t="s">
        <v>70802</v>
      </c>
      <c r="D22602" s="3" t="s">
        <v>70803</v>
      </c>
      <c r="E22602" s="3" t="s">
        <v>1638</v>
      </c>
      <c r="F22602">
        <v>160</v>
      </c>
      <c r="G22602">
        <v>2.2999999999999998</v>
      </c>
      <c r="H22602">
        <v>732</v>
      </c>
      <c r="I22602">
        <v>160</v>
      </c>
      <c r="J22602">
        <v>132</v>
      </c>
      <c r="K22602">
        <v>1.5459840000000001E-2</v>
      </c>
      <c r="L22602" s="3" t="s">
        <v>16811</v>
      </c>
      <c r="M22602" s="3" t="s">
        <v>5</v>
      </c>
    </row>
    <row r="22603" spans="1:13" x14ac:dyDescent="0.3">
      <c r="A22603" s="3" t="s">
        <v>14697</v>
      </c>
      <c r="B22603" s="3" t="s">
        <v>27364</v>
      </c>
      <c r="C22603" s="3" t="s">
        <v>65472</v>
      </c>
      <c r="D22603" s="3" t="s">
        <v>65473</v>
      </c>
      <c r="E22603" s="3" t="s">
        <v>6</v>
      </c>
      <c r="F22603">
        <v>41</v>
      </c>
      <c r="G22603">
        <v>1.4</v>
      </c>
      <c r="H22603">
        <v>130</v>
      </c>
      <c r="I22603">
        <v>132</v>
      </c>
      <c r="J22603">
        <v>732</v>
      </c>
      <c r="K22603">
        <v>1.256112E-2</v>
      </c>
      <c r="L22603" s="3" t="s">
        <v>14262</v>
      </c>
      <c r="M22603" s="3" t="s">
        <v>5</v>
      </c>
    </row>
    <row r="22604" spans="1:13" x14ac:dyDescent="0.3">
      <c r="A22604" s="3" t="s">
        <v>14696</v>
      </c>
      <c r="B22604" s="3" t="s">
        <v>27363</v>
      </c>
      <c r="C22604" s="3" t="s">
        <v>65470</v>
      </c>
      <c r="D22604" s="3" t="s">
        <v>65471</v>
      </c>
      <c r="E22604" s="3" t="s">
        <v>6</v>
      </c>
      <c r="F22604">
        <v>20</v>
      </c>
      <c r="G22604">
        <v>0.7</v>
      </c>
      <c r="H22604">
        <v>50</v>
      </c>
      <c r="I22604">
        <v>132</v>
      </c>
      <c r="J22604">
        <v>732</v>
      </c>
      <c r="K22604">
        <v>4.8311999999999999E-3</v>
      </c>
      <c r="L22604" s="3" t="s">
        <v>14262</v>
      </c>
      <c r="M22604" s="3" t="s">
        <v>5</v>
      </c>
    </row>
    <row r="22605" spans="1:13" x14ac:dyDescent="0.3">
      <c r="A22605" s="3" t="s">
        <v>16844</v>
      </c>
      <c r="B22605" s="3" t="s">
        <v>29062</v>
      </c>
      <c r="C22605" s="3" t="s">
        <v>70800</v>
      </c>
      <c r="D22605" s="3" t="s">
        <v>70801</v>
      </c>
      <c r="E22605" s="3" t="s">
        <v>1638</v>
      </c>
      <c r="F22605">
        <v>160</v>
      </c>
      <c r="G22605">
        <v>2.2999999999999998</v>
      </c>
      <c r="H22605">
        <v>732</v>
      </c>
      <c r="I22605">
        <v>160</v>
      </c>
      <c r="J22605">
        <v>132</v>
      </c>
      <c r="K22605">
        <v>1.5459840000000001E-2</v>
      </c>
      <c r="L22605" s="3" t="s">
        <v>16811</v>
      </c>
      <c r="M22605" s="3" t="s">
        <v>5</v>
      </c>
    </row>
    <row r="22606" spans="1:13" x14ac:dyDescent="0.3">
      <c r="A22606" s="3" t="s">
        <v>14695</v>
      </c>
      <c r="B22606" s="3" t="s">
        <v>27362</v>
      </c>
      <c r="C22606" s="3" t="s">
        <v>65468</v>
      </c>
      <c r="D22606" s="3" t="s">
        <v>65469</v>
      </c>
      <c r="E22606" s="3" t="s">
        <v>6</v>
      </c>
      <c r="F22606">
        <v>41</v>
      </c>
      <c r="G22606">
        <v>1.4</v>
      </c>
      <c r="H22606">
        <v>130</v>
      </c>
      <c r="I22606">
        <v>132</v>
      </c>
      <c r="J22606">
        <v>732</v>
      </c>
      <c r="K22606">
        <v>1.256112E-2</v>
      </c>
      <c r="L22606" s="3" t="s">
        <v>14262</v>
      </c>
      <c r="M22606" s="3" t="s">
        <v>5</v>
      </c>
    </row>
    <row r="22607" spans="1:13" x14ac:dyDescent="0.3">
      <c r="A22607" s="3" t="s">
        <v>14694</v>
      </c>
      <c r="B22607" s="3" t="s">
        <v>27361</v>
      </c>
      <c r="C22607" s="3" t="s">
        <v>65466</v>
      </c>
      <c r="D22607" s="3" t="s">
        <v>65467</v>
      </c>
      <c r="E22607" s="3" t="s">
        <v>6</v>
      </c>
      <c r="F22607">
        <v>20</v>
      </c>
      <c r="G22607">
        <v>0.7</v>
      </c>
      <c r="H22607">
        <v>50</v>
      </c>
      <c r="I22607">
        <v>132</v>
      </c>
      <c r="J22607">
        <v>732</v>
      </c>
      <c r="K22607">
        <v>4.8311999999999999E-3</v>
      </c>
      <c r="L22607" s="3" t="s">
        <v>14262</v>
      </c>
      <c r="M22607" s="3" t="s">
        <v>5</v>
      </c>
    </row>
    <row r="22608" spans="1:13" x14ac:dyDescent="0.3">
      <c r="A22608" s="3" t="s">
        <v>14693</v>
      </c>
      <c r="B22608" s="3" t="s">
        <v>27360</v>
      </c>
      <c r="C22608" s="3" t="s">
        <v>65464</v>
      </c>
      <c r="D22608" s="3" t="s">
        <v>65465</v>
      </c>
      <c r="E22608" s="3" t="s">
        <v>6</v>
      </c>
      <c r="F22608">
        <v>20</v>
      </c>
      <c r="G22608">
        <v>0.7</v>
      </c>
      <c r="H22608">
        <v>50</v>
      </c>
      <c r="I22608">
        <v>132</v>
      </c>
      <c r="J22608">
        <v>732</v>
      </c>
      <c r="K22608">
        <v>4.8311999999999999E-3</v>
      </c>
      <c r="L22608" s="3" t="s">
        <v>14262</v>
      </c>
      <c r="M22608" s="3" t="s">
        <v>5</v>
      </c>
    </row>
    <row r="22609" spans="1:13" x14ac:dyDescent="0.3">
      <c r="A22609" s="3" t="s">
        <v>16843</v>
      </c>
      <c r="B22609" s="3"/>
      <c r="C22609" s="3" t="s">
        <v>70798</v>
      </c>
      <c r="D22609" s="3" t="s">
        <v>70799</v>
      </c>
      <c r="E22609" s="3" t="s">
        <v>1638</v>
      </c>
      <c r="F22609">
        <v>160</v>
      </c>
      <c r="G22609">
        <v>2.2999999999999998</v>
      </c>
      <c r="H22609">
        <v>732</v>
      </c>
      <c r="I22609">
        <v>160</v>
      </c>
      <c r="J22609">
        <v>132</v>
      </c>
      <c r="K22609">
        <v>1.5459840000000001E-2</v>
      </c>
      <c r="L22609" s="3" t="s">
        <v>16811</v>
      </c>
      <c r="M22609" s="3" t="s">
        <v>5</v>
      </c>
    </row>
    <row r="22610" spans="1:13" x14ac:dyDescent="0.3">
      <c r="A22610" s="3" t="s">
        <v>14692</v>
      </c>
      <c r="B22610" s="3" t="s">
        <v>27359</v>
      </c>
      <c r="C22610" s="3" t="s">
        <v>65462</v>
      </c>
      <c r="D22610" s="3" t="s">
        <v>65463</v>
      </c>
      <c r="E22610" s="3" t="s">
        <v>6</v>
      </c>
      <c r="F22610">
        <v>20</v>
      </c>
      <c r="G22610">
        <v>0.7</v>
      </c>
      <c r="H22610">
        <v>50</v>
      </c>
      <c r="I22610">
        <v>132</v>
      </c>
      <c r="J22610">
        <v>732</v>
      </c>
      <c r="K22610">
        <v>4.8311999999999999E-3</v>
      </c>
      <c r="L22610" s="3" t="s">
        <v>14262</v>
      </c>
      <c r="M22610" s="3" t="s">
        <v>5</v>
      </c>
    </row>
    <row r="22611" spans="1:13" x14ac:dyDescent="0.3">
      <c r="A22611" s="3" t="s">
        <v>16842</v>
      </c>
      <c r="B22611" s="3"/>
      <c r="C22611" s="3" t="s">
        <v>70796</v>
      </c>
      <c r="D22611" s="3" t="s">
        <v>70797</v>
      </c>
      <c r="E22611" s="3" t="s">
        <v>1638</v>
      </c>
      <c r="F22611">
        <v>160</v>
      </c>
      <c r="G22611">
        <v>2.4500000000000002</v>
      </c>
      <c r="H22611">
        <v>732</v>
      </c>
      <c r="I22611">
        <v>160</v>
      </c>
      <c r="J22611">
        <v>182</v>
      </c>
      <c r="K22611">
        <v>2.1315839999999999E-2</v>
      </c>
      <c r="L22611" s="3" t="s">
        <v>16811</v>
      </c>
      <c r="M22611" s="3" t="s">
        <v>5</v>
      </c>
    </row>
    <row r="22612" spans="1:13" x14ac:dyDescent="0.3">
      <c r="A22612" s="3" t="s">
        <v>14691</v>
      </c>
      <c r="B22612" s="3" t="s">
        <v>27358</v>
      </c>
      <c r="C22612" s="3" t="s">
        <v>65460</v>
      </c>
      <c r="D22612" s="3" t="s">
        <v>65461</v>
      </c>
      <c r="E22612" s="3" t="s">
        <v>6</v>
      </c>
      <c r="F22612">
        <v>53</v>
      </c>
      <c r="G22612">
        <v>1.5</v>
      </c>
      <c r="H22612">
        <v>130</v>
      </c>
      <c r="I22612">
        <v>182</v>
      </c>
      <c r="J22612">
        <v>732</v>
      </c>
      <c r="K22612">
        <v>1.731912E-2</v>
      </c>
      <c r="L22612" s="3" t="s">
        <v>14262</v>
      </c>
      <c r="M22612" s="3" t="s">
        <v>5</v>
      </c>
    </row>
    <row r="22613" spans="1:13" x14ac:dyDescent="0.3">
      <c r="A22613" s="3" t="s">
        <v>14690</v>
      </c>
      <c r="B22613" s="3" t="s">
        <v>27357</v>
      </c>
      <c r="C22613" s="3" t="s">
        <v>65458</v>
      </c>
      <c r="D22613" s="3" t="s">
        <v>65459</v>
      </c>
      <c r="E22613" s="3" t="s">
        <v>6</v>
      </c>
      <c r="F22613">
        <v>26</v>
      </c>
      <c r="G22613">
        <v>0.75</v>
      </c>
      <c r="H22613">
        <v>50</v>
      </c>
      <c r="I22613">
        <v>182</v>
      </c>
      <c r="J22613">
        <v>732</v>
      </c>
      <c r="K22613">
        <v>6.6611999999999999E-3</v>
      </c>
      <c r="L22613" s="3" t="s">
        <v>14262</v>
      </c>
      <c r="M22613" s="3" t="s">
        <v>5</v>
      </c>
    </row>
    <row r="22614" spans="1:13" x14ac:dyDescent="0.3">
      <c r="A22614" s="3" t="s">
        <v>14689</v>
      </c>
      <c r="B22614" s="3" t="s">
        <v>86894</v>
      </c>
      <c r="C22614" s="3" t="s">
        <v>65456</v>
      </c>
      <c r="D22614" s="3" t="s">
        <v>65457</v>
      </c>
      <c r="E22614" s="3" t="s">
        <v>6</v>
      </c>
      <c r="F22614">
        <v>53</v>
      </c>
      <c r="G22614">
        <v>1.5</v>
      </c>
      <c r="H22614">
        <v>130</v>
      </c>
      <c r="I22614">
        <v>182</v>
      </c>
      <c r="J22614">
        <v>732</v>
      </c>
      <c r="K22614">
        <v>1.731912E-2</v>
      </c>
      <c r="L22614" s="3" t="s">
        <v>14262</v>
      </c>
      <c r="M22614" s="3" t="s">
        <v>5</v>
      </c>
    </row>
    <row r="22615" spans="1:13" x14ac:dyDescent="0.3">
      <c r="A22615" s="3" t="s">
        <v>14688</v>
      </c>
      <c r="B22615" s="3" t="s">
        <v>27356</v>
      </c>
      <c r="C22615" s="3" t="s">
        <v>65454</v>
      </c>
      <c r="D22615" s="3" t="s">
        <v>65455</v>
      </c>
      <c r="E22615" s="3" t="s">
        <v>6</v>
      </c>
      <c r="F22615">
        <v>26</v>
      </c>
      <c r="G22615">
        <v>0.75</v>
      </c>
      <c r="H22615">
        <v>50</v>
      </c>
      <c r="I22615">
        <v>182</v>
      </c>
      <c r="J22615">
        <v>732</v>
      </c>
      <c r="K22615">
        <v>6.6611999999999999E-3</v>
      </c>
      <c r="L22615" s="3" t="s">
        <v>14262</v>
      </c>
      <c r="M22615" s="3" t="s">
        <v>5</v>
      </c>
    </row>
    <row r="22616" spans="1:13" x14ac:dyDescent="0.3">
      <c r="A22616" s="3" t="s">
        <v>16841</v>
      </c>
      <c r="B22616" s="3"/>
      <c r="C22616" s="3" t="s">
        <v>70794</v>
      </c>
      <c r="D22616" s="3" t="s">
        <v>70795</v>
      </c>
      <c r="E22616" s="3" t="s">
        <v>1638</v>
      </c>
      <c r="F22616">
        <v>160</v>
      </c>
      <c r="G22616">
        <v>2.4500000000000002</v>
      </c>
      <c r="H22616">
        <v>732</v>
      </c>
      <c r="I22616">
        <v>160</v>
      </c>
      <c r="J22616">
        <v>182</v>
      </c>
      <c r="K22616">
        <v>2.1315839999999999E-2</v>
      </c>
      <c r="L22616" s="3" t="s">
        <v>16811</v>
      </c>
      <c r="M22616" s="3" t="s">
        <v>5</v>
      </c>
    </row>
    <row r="22617" spans="1:13" x14ac:dyDescent="0.3">
      <c r="A22617" s="3" t="s">
        <v>14687</v>
      </c>
      <c r="B22617" s="3" t="s">
        <v>27355</v>
      </c>
      <c r="C22617" s="3" t="s">
        <v>65452</v>
      </c>
      <c r="D22617" s="3" t="s">
        <v>65453</v>
      </c>
      <c r="E22617" s="3" t="s">
        <v>6</v>
      </c>
      <c r="F22617">
        <v>26</v>
      </c>
      <c r="G22617">
        <v>0.75</v>
      </c>
      <c r="H22617">
        <v>50</v>
      </c>
      <c r="I22617">
        <v>182</v>
      </c>
      <c r="J22617">
        <v>732</v>
      </c>
      <c r="K22617">
        <v>6.6611999999999999E-3</v>
      </c>
      <c r="L22617" s="3" t="s">
        <v>14262</v>
      </c>
      <c r="M22617" s="3" t="s">
        <v>5</v>
      </c>
    </row>
    <row r="22618" spans="1:13" x14ac:dyDescent="0.3">
      <c r="A22618" s="3" t="s">
        <v>16840</v>
      </c>
      <c r="B22618" s="3" t="s">
        <v>29061</v>
      </c>
      <c r="C22618" s="3" t="s">
        <v>70792</v>
      </c>
      <c r="D22618" s="3" t="s">
        <v>70793</v>
      </c>
      <c r="E22618" s="3" t="s">
        <v>1638</v>
      </c>
      <c r="F22618">
        <v>160</v>
      </c>
      <c r="G22618">
        <v>2.4500000000000002</v>
      </c>
      <c r="H22618">
        <v>732</v>
      </c>
      <c r="I22618">
        <v>160</v>
      </c>
      <c r="J22618">
        <v>182</v>
      </c>
      <c r="K22618">
        <v>2.1315839999999999E-2</v>
      </c>
      <c r="L22618" s="3" t="s">
        <v>16811</v>
      </c>
      <c r="M22618" s="3" t="s">
        <v>5</v>
      </c>
    </row>
    <row r="22619" spans="1:13" x14ac:dyDescent="0.3">
      <c r="A22619" s="3" t="s">
        <v>14686</v>
      </c>
      <c r="B22619" s="3" t="s">
        <v>27354</v>
      </c>
      <c r="C22619" s="3" t="s">
        <v>65450</v>
      </c>
      <c r="D22619" s="3" t="s">
        <v>65451</v>
      </c>
      <c r="E22619" s="3" t="s">
        <v>6</v>
      </c>
      <c r="F22619">
        <v>53</v>
      </c>
      <c r="G22619">
        <v>1.5</v>
      </c>
      <c r="H22619">
        <v>130</v>
      </c>
      <c r="I22619">
        <v>182</v>
      </c>
      <c r="J22619">
        <v>732</v>
      </c>
      <c r="K22619">
        <v>1.731912E-2</v>
      </c>
      <c r="L22619" s="3" t="s">
        <v>14262</v>
      </c>
      <c r="M22619" s="3" t="s">
        <v>5</v>
      </c>
    </row>
    <row r="22620" spans="1:13" x14ac:dyDescent="0.3">
      <c r="A22620" s="3" t="s">
        <v>14685</v>
      </c>
      <c r="B22620" s="3" t="s">
        <v>27353</v>
      </c>
      <c r="C22620" s="3" t="s">
        <v>65448</v>
      </c>
      <c r="D22620" s="3" t="s">
        <v>65449</v>
      </c>
      <c r="E22620" s="3" t="s">
        <v>6</v>
      </c>
      <c r="F22620">
        <v>26</v>
      </c>
      <c r="G22620">
        <v>0.75</v>
      </c>
      <c r="H22620">
        <v>50</v>
      </c>
      <c r="I22620">
        <v>182</v>
      </c>
      <c r="J22620">
        <v>732</v>
      </c>
      <c r="K22620">
        <v>6.6611999999999999E-3</v>
      </c>
      <c r="L22620" s="3" t="s">
        <v>14262</v>
      </c>
      <c r="M22620" s="3" t="s">
        <v>5</v>
      </c>
    </row>
    <row r="22621" spans="1:13" x14ac:dyDescent="0.3">
      <c r="A22621" s="3" t="s">
        <v>14684</v>
      </c>
      <c r="B22621" s="3" t="s">
        <v>27352</v>
      </c>
      <c r="C22621" s="3" t="s">
        <v>65446</v>
      </c>
      <c r="D22621" s="3" t="s">
        <v>65447</v>
      </c>
      <c r="E22621" s="3" t="s">
        <v>6</v>
      </c>
      <c r="F22621">
        <v>26</v>
      </c>
      <c r="G22621">
        <v>0.75</v>
      </c>
      <c r="H22621">
        <v>50</v>
      </c>
      <c r="I22621">
        <v>182</v>
      </c>
      <c r="J22621">
        <v>732</v>
      </c>
      <c r="K22621">
        <v>6.6611999999999999E-3</v>
      </c>
      <c r="L22621" s="3" t="s">
        <v>14262</v>
      </c>
      <c r="M22621" s="3" t="s">
        <v>5</v>
      </c>
    </row>
    <row r="22622" spans="1:13" x14ac:dyDescent="0.3">
      <c r="A22622" s="3" t="s">
        <v>16839</v>
      </c>
      <c r="B22622" s="3"/>
      <c r="C22622" s="3" t="s">
        <v>70790</v>
      </c>
      <c r="D22622" s="3" t="s">
        <v>70791</v>
      </c>
      <c r="E22622" s="3" t="s">
        <v>1638</v>
      </c>
      <c r="F22622">
        <v>160</v>
      </c>
      <c r="G22622">
        <v>2.4500000000000002</v>
      </c>
      <c r="H22622">
        <v>732</v>
      </c>
      <c r="I22622">
        <v>160</v>
      </c>
      <c r="J22622">
        <v>182</v>
      </c>
      <c r="K22622">
        <v>2.1315839999999999E-2</v>
      </c>
      <c r="L22622" s="3" t="s">
        <v>16811</v>
      </c>
      <c r="M22622" s="3" t="s">
        <v>5</v>
      </c>
    </row>
    <row r="22623" spans="1:13" x14ac:dyDescent="0.3">
      <c r="A22623" s="3" t="s">
        <v>14683</v>
      </c>
      <c r="B22623" s="3" t="s">
        <v>27351</v>
      </c>
      <c r="C22623" s="3" t="s">
        <v>65444</v>
      </c>
      <c r="D22623" s="3" t="s">
        <v>65445</v>
      </c>
      <c r="E22623" s="3" t="s">
        <v>6</v>
      </c>
      <c r="F22623">
        <v>53</v>
      </c>
      <c r="G22623">
        <v>1.5</v>
      </c>
      <c r="H22623">
        <v>130</v>
      </c>
      <c r="I22623">
        <v>182</v>
      </c>
      <c r="J22623">
        <v>732</v>
      </c>
      <c r="K22623">
        <v>1.731912E-2</v>
      </c>
      <c r="L22623" s="3" t="s">
        <v>14262</v>
      </c>
      <c r="M22623" s="3" t="s">
        <v>5</v>
      </c>
    </row>
    <row r="22624" spans="1:13" x14ac:dyDescent="0.3">
      <c r="A22624" s="3" t="s">
        <v>14682</v>
      </c>
      <c r="B22624" s="3" t="s">
        <v>27350</v>
      </c>
      <c r="C22624" s="3" t="s">
        <v>65442</v>
      </c>
      <c r="D22624" s="3" t="s">
        <v>65443</v>
      </c>
      <c r="E22624" s="3" t="s">
        <v>6</v>
      </c>
      <c r="F22624">
        <v>26</v>
      </c>
      <c r="G22624">
        <v>0.75</v>
      </c>
      <c r="H22624">
        <v>50</v>
      </c>
      <c r="I22624">
        <v>182</v>
      </c>
      <c r="J22624">
        <v>732</v>
      </c>
      <c r="K22624">
        <v>6.6611999999999999E-3</v>
      </c>
      <c r="L22624" s="3" t="s">
        <v>14262</v>
      </c>
      <c r="M22624" s="3" t="s">
        <v>5</v>
      </c>
    </row>
    <row r="22625" spans="1:13" x14ac:dyDescent="0.3">
      <c r="A22625" s="3" t="s">
        <v>16838</v>
      </c>
      <c r="B22625" s="3"/>
      <c r="C22625" s="3" t="s">
        <v>70788</v>
      </c>
      <c r="D22625" s="3" t="s">
        <v>70789</v>
      </c>
      <c r="E22625" s="3" t="s">
        <v>1638</v>
      </c>
      <c r="F22625">
        <v>160</v>
      </c>
      <c r="G22625">
        <v>2.6</v>
      </c>
      <c r="H22625">
        <v>732</v>
      </c>
      <c r="I22625">
        <v>160</v>
      </c>
      <c r="J22625">
        <v>232</v>
      </c>
      <c r="K22625">
        <v>2.7171839999999999E-2</v>
      </c>
      <c r="L22625" s="3" t="s">
        <v>16811</v>
      </c>
      <c r="M22625" s="3" t="s">
        <v>5</v>
      </c>
    </row>
    <row r="22626" spans="1:13" x14ac:dyDescent="0.3">
      <c r="A22626" s="3" t="s">
        <v>14681</v>
      </c>
      <c r="B22626" s="3" t="s">
        <v>27349</v>
      </c>
      <c r="C22626" s="3" t="s">
        <v>65440</v>
      </c>
      <c r="D22626" s="3" t="s">
        <v>65441</v>
      </c>
      <c r="E22626" s="3" t="s">
        <v>6</v>
      </c>
      <c r="F22626">
        <v>63</v>
      </c>
      <c r="G22626">
        <v>1.6</v>
      </c>
      <c r="H22626">
        <v>130</v>
      </c>
      <c r="I22626">
        <v>232</v>
      </c>
      <c r="J22626">
        <v>732</v>
      </c>
      <c r="K22626">
        <v>2.2077119999999999E-2</v>
      </c>
      <c r="L22626" s="3" t="s">
        <v>14262</v>
      </c>
      <c r="M22626" s="3" t="s">
        <v>5</v>
      </c>
    </row>
    <row r="22627" spans="1:13" x14ac:dyDescent="0.3">
      <c r="A22627" s="3" t="s">
        <v>14680</v>
      </c>
      <c r="B22627" s="3" t="s">
        <v>27348</v>
      </c>
      <c r="C22627" s="3" t="s">
        <v>65438</v>
      </c>
      <c r="D22627" s="3" t="s">
        <v>65439</v>
      </c>
      <c r="E22627" s="3" t="s">
        <v>6</v>
      </c>
      <c r="F22627">
        <v>30</v>
      </c>
      <c r="G22627">
        <v>0.8</v>
      </c>
      <c r="H22627">
        <v>50</v>
      </c>
      <c r="I22627">
        <v>232</v>
      </c>
      <c r="J22627">
        <v>732</v>
      </c>
      <c r="K22627">
        <v>8.4912000000000008E-3</v>
      </c>
      <c r="L22627" s="3" t="s">
        <v>14262</v>
      </c>
      <c r="M22627" s="3" t="s">
        <v>5</v>
      </c>
    </row>
    <row r="22628" spans="1:13" x14ac:dyDescent="0.3">
      <c r="A22628" s="3" t="s">
        <v>14679</v>
      </c>
      <c r="B22628" s="3" t="s">
        <v>27347</v>
      </c>
      <c r="C22628" s="3" t="s">
        <v>65436</v>
      </c>
      <c r="D22628" s="3" t="s">
        <v>65437</v>
      </c>
      <c r="E22628" s="3" t="s">
        <v>6</v>
      </c>
      <c r="F22628">
        <v>30</v>
      </c>
      <c r="G22628">
        <v>0.8</v>
      </c>
      <c r="H22628">
        <v>50</v>
      </c>
      <c r="I22628">
        <v>232</v>
      </c>
      <c r="J22628">
        <v>732</v>
      </c>
      <c r="K22628">
        <v>8.4912000000000008E-3</v>
      </c>
      <c r="L22628" s="3" t="s">
        <v>14262</v>
      </c>
      <c r="M22628" s="3" t="s">
        <v>5</v>
      </c>
    </row>
    <row r="22629" spans="1:13" x14ac:dyDescent="0.3">
      <c r="A22629" s="3" t="s">
        <v>16837</v>
      </c>
      <c r="B22629" s="3"/>
      <c r="C22629" s="3" t="s">
        <v>70786</v>
      </c>
      <c r="D22629" s="3" t="s">
        <v>70787</v>
      </c>
      <c r="E22629" s="3" t="s">
        <v>1638</v>
      </c>
      <c r="F22629">
        <v>160</v>
      </c>
      <c r="G22629">
        <v>2.6</v>
      </c>
      <c r="H22629">
        <v>732</v>
      </c>
      <c r="I22629">
        <v>160</v>
      </c>
      <c r="J22629">
        <v>232</v>
      </c>
      <c r="K22629">
        <v>2.7171839999999999E-2</v>
      </c>
      <c r="L22629" s="3" t="s">
        <v>16811</v>
      </c>
      <c r="M22629" s="3" t="s">
        <v>5</v>
      </c>
    </row>
    <row r="22630" spans="1:13" x14ac:dyDescent="0.3">
      <c r="A22630" s="3" t="s">
        <v>14678</v>
      </c>
      <c r="B22630" s="3" t="s">
        <v>27346</v>
      </c>
      <c r="C22630" s="3" t="s">
        <v>65434</v>
      </c>
      <c r="D22630" s="3" t="s">
        <v>65435</v>
      </c>
      <c r="E22630" s="3" t="s">
        <v>6</v>
      </c>
      <c r="F22630">
        <v>63</v>
      </c>
      <c r="G22630">
        <v>1.6</v>
      </c>
      <c r="H22630">
        <v>130</v>
      </c>
      <c r="I22630">
        <v>232</v>
      </c>
      <c r="J22630">
        <v>732</v>
      </c>
      <c r="K22630">
        <v>2.2077119999999999E-2</v>
      </c>
      <c r="L22630" s="3" t="s">
        <v>14262</v>
      </c>
      <c r="M22630" s="3" t="s">
        <v>5</v>
      </c>
    </row>
    <row r="22631" spans="1:13" x14ac:dyDescent="0.3">
      <c r="A22631" s="3" t="s">
        <v>14677</v>
      </c>
      <c r="B22631" s="3" t="s">
        <v>27345</v>
      </c>
      <c r="C22631" s="3" t="s">
        <v>65432</v>
      </c>
      <c r="D22631" s="3" t="s">
        <v>65433</v>
      </c>
      <c r="E22631" s="3" t="s">
        <v>6</v>
      </c>
      <c r="F22631">
        <v>30</v>
      </c>
      <c r="G22631">
        <v>0.8</v>
      </c>
      <c r="H22631">
        <v>50</v>
      </c>
      <c r="I22631">
        <v>232</v>
      </c>
      <c r="J22631">
        <v>732</v>
      </c>
      <c r="K22631">
        <v>8.4912000000000008E-3</v>
      </c>
      <c r="L22631" s="3" t="s">
        <v>14262</v>
      </c>
      <c r="M22631" s="3" t="s">
        <v>5</v>
      </c>
    </row>
    <row r="22632" spans="1:13" x14ac:dyDescent="0.3">
      <c r="A22632" s="3" t="s">
        <v>16836</v>
      </c>
      <c r="B22632" s="3"/>
      <c r="C22632" s="3" t="s">
        <v>70784</v>
      </c>
      <c r="D22632" s="3" t="s">
        <v>70785</v>
      </c>
      <c r="E22632" s="3" t="s">
        <v>1638</v>
      </c>
      <c r="F22632">
        <v>160</v>
      </c>
      <c r="G22632">
        <v>2.6</v>
      </c>
      <c r="H22632">
        <v>732</v>
      </c>
      <c r="I22632">
        <v>160</v>
      </c>
      <c r="J22632">
        <v>232</v>
      </c>
      <c r="K22632">
        <v>2.7171839999999999E-2</v>
      </c>
      <c r="L22632" s="3" t="s">
        <v>16811</v>
      </c>
      <c r="M22632" s="3" t="s">
        <v>5</v>
      </c>
    </row>
    <row r="22633" spans="1:13" x14ac:dyDescent="0.3">
      <c r="A22633" s="3" t="s">
        <v>14676</v>
      </c>
      <c r="B22633" s="3" t="s">
        <v>27344</v>
      </c>
      <c r="C22633" s="3" t="s">
        <v>65430</v>
      </c>
      <c r="D22633" s="3" t="s">
        <v>65431</v>
      </c>
      <c r="E22633" s="3" t="s">
        <v>6</v>
      </c>
      <c r="F22633">
        <v>63</v>
      </c>
      <c r="G22633">
        <v>1.6</v>
      </c>
      <c r="H22633">
        <v>130</v>
      </c>
      <c r="I22633">
        <v>232</v>
      </c>
      <c r="J22633">
        <v>732</v>
      </c>
      <c r="K22633">
        <v>2.2077119999999999E-2</v>
      </c>
      <c r="L22633" s="3" t="s">
        <v>14262</v>
      </c>
      <c r="M22633" s="3" t="s">
        <v>5</v>
      </c>
    </row>
    <row r="22634" spans="1:13" x14ac:dyDescent="0.3">
      <c r="A22634" s="3" t="s">
        <v>14675</v>
      </c>
      <c r="B22634" s="3" t="s">
        <v>27343</v>
      </c>
      <c r="C22634" s="3" t="s">
        <v>65428</v>
      </c>
      <c r="D22634" s="3" t="s">
        <v>65429</v>
      </c>
      <c r="E22634" s="3" t="s">
        <v>6</v>
      </c>
      <c r="F22634">
        <v>30</v>
      </c>
      <c r="G22634">
        <v>0.8</v>
      </c>
      <c r="H22634">
        <v>50</v>
      </c>
      <c r="I22634">
        <v>232</v>
      </c>
      <c r="J22634">
        <v>732</v>
      </c>
      <c r="K22634">
        <v>8.4912000000000008E-3</v>
      </c>
      <c r="L22634" s="3" t="s">
        <v>14262</v>
      </c>
      <c r="M22634" s="3" t="s">
        <v>5</v>
      </c>
    </row>
    <row r="22635" spans="1:13" x14ac:dyDescent="0.3">
      <c r="A22635" s="3" t="s">
        <v>14674</v>
      </c>
      <c r="B22635" s="3" t="s">
        <v>27342</v>
      </c>
      <c r="C22635" s="3" t="s">
        <v>65426</v>
      </c>
      <c r="D22635" s="3" t="s">
        <v>65427</v>
      </c>
      <c r="E22635" s="3" t="s">
        <v>6</v>
      </c>
      <c r="F22635">
        <v>30</v>
      </c>
      <c r="G22635">
        <v>0.8</v>
      </c>
      <c r="H22635">
        <v>50</v>
      </c>
      <c r="I22635">
        <v>232</v>
      </c>
      <c r="J22635">
        <v>732</v>
      </c>
      <c r="K22635">
        <v>8.4912000000000008E-3</v>
      </c>
      <c r="L22635" s="3" t="s">
        <v>14262</v>
      </c>
      <c r="M22635" s="3" t="s">
        <v>5</v>
      </c>
    </row>
    <row r="22636" spans="1:13" x14ac:dyDescent="0.3">
      <c r="A22636" s="3" t="s">
        <v>16835</v>
      </c>
      <c r="B22636" s="3"/>
      <c r="C22636" s="3" t="s">
        <v>70782</v>
      </c>
      <c r="D22636" s="3" t="s">
        <v>70783</v>
      </c>
      <c r="E22636" s="3" t="s">
        <v>1638</v>
      </c>
      <c r="F22636">
        <v>160</v>
      </c>
      <c r="G22636">
        <v>2.6</v>
      </c>
      <c r="H22636">
        <v>732</v>
      </c>
      <c r="I22636">
        <v>160</v>
      </c>
      <c r="J22636">
        <v>232</v>
      </c>
      <c r="K22636">
        <v>2.7171839999999999E-2</v>
      </c>
      <c r="L22636" s="3" t="s">
        <v>16811</v>
      </c>
      <c r="M22636" s="3" t="s">
        <v>5</v>
      </c>
    </row>
    <row r="22637" spans="1:13" x14ac:dyDescent="0.3">
      <c r="A22637" s="3" t="s">
        <v>14673</v>
      </c>
      <c r="B22637" s="3" t="s">
        <v>27341</v>
      </c>
      <c r="C22637" s="3" t="s">
        <v>65424</v>
      </c>
      <c r="D22637" s="3" t="s">
        <v>65425</v>
      </c>
      <c r="E22637" s="3" t="s">
        <v>6</v>
      </c>
      <c r="F22637">
        <v>30</v>
      </c>
      <c r="G22637">
        <v>0.8</v>
      </c>
      <c r="H22637">
        <v>50</v>
      </c>
      <c r="I22637">
        <v>232</v>
      </c>
      <c r="J22637">
        <v>732</v>
      </c>
      <c r="K22637">
        <v>8.4912000000000008E-3</v>
      </c>
      <c r="L22637" s="3" t="s">
        <v>14262</v>
      </c>
      <c r="M22637" s="3" t="s">
        <v>5</v>
      </c>
    </row>
    <row r="22638" spans="1:13" x14ac:dyDescent="0.3">
      <c r="A22638" s="3" t="s">
        <v>14672</v>
      </c>
      <c r="B22638" s="3" t="s">
        <v>27340</v>
      </c>
      <c r="C22638" s="3" t="s">
        <v>65422</v>
      </c>
      <c r="D22638" s="3" t="s">
        <v>65423</v>
      </c>
      <c r="E22638" s="3" t="s">
        <v>6</v>
      </c>
      <c r="F22638">
        <v>44</v>
      </c>
      <c r="G22638">
        <v>0.85</v>
      </c>
      <c r="H22638">
        <v>50</v>
      </c>
      <c r="I22638">
        <v>282</v>
      </c>
      <c r="J22638">
        <v>732</v>
      </c>
      <c r="K22638">
        <v>1.0321200000000001E-2</v>
      </c>
      <c r="L22638" s="3" t="s">
        <v>14262</v>
      </c>
      <c r="M22638" s="3" t="s">
        <v>5</v>
      </c>
    </row>
    <row r="22639" spans="1:13" x14ac:dyDescent="0.3">
      <c r="A22639" s="3" t="s">
        <v>14671</v>
      </c>
      <c r="B22639" s="3" t="s">
        <v>27339</v>
      </c>
      <c r="C22639" s="3" t="s">
        <v>65420</v>
      </c>
      <c r="D22639" s="3" t="s">
        <v>65421</v>
      </c>
      <c r="E22639" s="3" t="s">
        <v>6</v>
      </c>
      <c r="F22639">
        <v>44</v>
      </c>
      <c r="G22639">
        <v>0.85</v>
      </c>
      <c r="H22639">
        <v>50</v>
      </c>
      <c r="I22639">
        <v>282</v>
      </c>
      <c r="J22639">
        <v>732</v>
      </c>
      <c r="K22639">
        <v>1.0321200000000001E-2</v>
      </c>
      <c r="L22639" s="3" t="s">
        <v>14262</v>
      </c>
      <c r="M22639" s="3" t="s">
        <v>5</v>
      </c>
    </row>
    <row r="22640" spans="1:13" x14ac:dyDescent="0.3">
      <c r="A22640" s="3" t="s">
        <v>14670</v>
      </c>
      <c r="B22640" s="3" t="s">
        <v>27338</v>
      </c>
      <c r="C22640" s="3" t="s">
        <v>65418</v>
      </c>
      <c r="D22640" s="3" t="s">
        <v>65419</v>
      </c>
      <c r="E22640" s="3" t="s">
        <v>6</v>
      </c>
      <c r="F22640">
        <v>44</v>
      </c>
      <c r="G22640">
        <v>0.85</v>
      </c>
      <c r="H22640">
        <v>50</v>
      </c>
      <c r="I22640">
        <v>282</v>
      </c>
      <c r="J22640">
        <v>732</v>
      </c>
      <c r="K22640">
        <v>1.0321200000000001E-2</v>
      </c>
      <c r="L22640" s="3" t="s">
        <v>14262</v>
      </c>
      <c r="M22640" s="3" t="s">
        <v>5</v>
      </c>
    </row>
    <row r="22641" spans="1:13" x14ac:dyDescent="0.3">
      <c r="A22641" s="3" t="s">
        <v>14669</v>
      </c>
      <c r="B22641" s="3" t="s">
        <v>27337</v>
      </c>
      <c r="C22641" s="3" t="s">
        <v>65416</v>
      </c>
      <c r="D22641" s="3" t="s">
        <v>65417</v>
      </c>
      <c r="E22641" s="3" t="s">
        <v>6</v>
      </c>
      <c r="F22641">
        <v>44</v>
      </c>
      <c r="G22641">
        <v>0.85</v>
      </c>
      <c r="H22641">
        <v>50</v>
      </c>
      <c r="I22641">
        <v>282</v>
      </c>
      <c r="J22641">
        <v>732</v>
      </c>
      <c r="K22641">
        <v>1.0321200000000001E-2</v>
      </c>
      <c r="L22641" s="3" t="s">
        <v>14262</v>
      </c>
      <c r="M22641" s="3" t="s">
        <v>5</v>
      </c>
    </row>
    <row r="22642" spans="1:13" x14ac:dyDescent="0.3">
      <c r="A22642" s="3" t="s">
        <v>14668</v>
      </c>
      <c r="B22642" s="3" t="s">
        <v>27336</v>
      </c>
      <c r="C22642" s="3" t="s">
        <v>65414</v>
      </c>
      <c r="D22642" s="3" t="s">
        <v>65415</v>
      </c>
      <c r="E22642" s="3" t="s">
        <v>6</v>
      </c>
      <c r="F22642">
        <v>44</v>
      </c>
      <c r="G22642">
        <v>0.85</v>
      </c>
      <c r="H22642">
        <v>50</v>
      </c>
      <c r="I22642">
        <v>282</v>
      </c>
      <c r="J22642">
        <v>732</v>
      </c>
      <c r="K22642">
        <v>1.0321200000000001E-2</v>
      </c>
      <c r="L22642" s="3" t="s">
        <v>14262</v>
      </c>
      <c r="M22642" s="3" t="s">
        <v>5</v>
      </c>
    </row>
    <row r="22643" spans="1:13" x14ac:dyDescent="0.3">
      <c r="A22643" s="3" t="s">
        <v>14667</v>
      </c>
      <c r="B22643" s="3" t="s">
        <v>27335</v>
      </c>
      <c r="C22643" s="3" t="s">
        <v>65412</v>
      </c>
      <c r="D22643" s="3" t="s">
        <v>65413</v>
      </c>
      <c r="E22643" s="3" t="s">
        <v>6</v>
      </c>
      <c r="F22643">
        <v>44</v>
      </c>
      <c r="G22643">
        <v>0.85</v>
      </c>
      <c r="H22643">
        <v>50</v>
      </c>
      <c r="I22643">
        <v>282</v>
      </c>
      <c r="J22643">
        <v>732</v>
      </c>
      <c r="K22643">
        <v>1.0321200000000001E-2</v>
      </c>
      <c r="L22643" s="3" t="s">
        <v>14262</v>
      </c>
      <c r="M22643" s="3" t="s">
        <v>5</v>
      </c>
    </row>
    <row r="22644" spans="1:13" x14ac:dyDescent="0.3">
      <c r="A22644" s="3" t="s">
        <v>14666</v>
      </c>
      <c r="B22644" s="3" t="s">
        <v>27334</v>
      </c>
      <c r="C22644" s="3" t="s">
        <v>65410</v>
      </c>
      <c r="D22644" s="3" t="s">
        <v>65411</v>
      </c>
      <c r="E22644" s="3" t="s">
        <v>6</v>
      </c>
      <c r="F22644">
        <v>50</v>
      </c>
      <c r="G22644">
        <v>0.9</v>
      </c>
      <c r="H22644">
        <v>50</v>
      </c>
      <c r="I22644">
        <v>332</v>
      </c>
      <c r="J22644">
        <v>732</v>
      </c>
      <c r="K22644">
        <v>1.2151199999999999E-2</v>
      </c>
      <c r="L22644" s="3" t="s">
        <v>14262</v>
      </c>
      <c r="M22644" s="3" t="s">
        <v>5</v>
      </c>
    </row>
    <row r="22645" spans="1:13" x14ac:dyDescent="0.3">
      <c r="A22645" s="3" t="s">
        <v>14665</v>
      </c>
      <c r="B22645" s="3" t="s">
        <v>27333</v>
      </c>
      <c r="C22645" s="3" t="s">
        <v>65408</v>
      </c>
      <c r="D22645" s="3" t="s">
        <v>65409</v>
      </c>
      <c r="E22645" s="3" t="s">
        <v>6</v>
      </c>
      <c r="F22645">
        <v>50</v>
      </c>
      <c r="G22645">
        <v>0.9</v>
      </c>
      <c r="H22645">
        <v>50</v>
      </c>
      <c r="I22645">
        <v>332</v>
      </c>
      <c r="J22645">
        <v>732</v>
      </c>
      <c r="K22645">
        <v>1.2151199999999999E-2</v>
      </c>
      <c r="L22645" s="3" t="s">
        <v>14262</v>
      </c>
      <c r="M22645" s="3" t="s">
        <v>5</v>
      </c>
    </row>
    <row r="22646" spans="1:13" x14ac:dyDescent="0.3">
      <c r="A22646" s="3" t="s">
        <v>14664</v>
      </c>
      <c r="B22646" s="3" t="s">
        <v>27332</v>
      </c>
      <c r="C22646" s="3" t="s">
        <v>65406</v>
      </c>
      <c r="D22646" s="3" t="s">
        <v>65407</v>
      </c>
      <c r="E22646" s="3" t="s">
        <v>6</v>
      </c>
      <c r="F22646">
        <v>50</v>
      </c>
      <c r="G22646">
        <v>0.9</v>
      </c>
      <c r="H22646">
        <v>50</v>
      </c>
      <c r="I22646">
        <v>332</v>
      </c>
      <c r="J22646">
        <v>732</v>
      </c>
      <c r="K22646">
        <v>1.2151199999999999E-2</v>
      </c>
      <c r="L22646" s="3" t="s">
        <v>14262</v>
      </c>
      <c r="M22646" s="3" t="s">
        <v>5</v>
      </c>
    </row>
    <row r="22647" spans="1:13" x14ac:dyDescent="0.3">
      <c r="A22647" s="3" t="s">
        <v>14663</v>
      </c>
      <c r="B22647" s="3" t="s">
        <v>27331</v>
      </c>
      <c r="C22647" s="3" t="s">
        <v>65404</v>
      </c>
      <c r="D22647" s="3" t="s">
        <v>65405</v>
      </c>
      <c r="E22647" s="3" t="s">
        <v>6</v>
      </c>
      <c r="F22647">
        <v>50</v>
      </c>
      <c r="G22647">
        <v>0.9</v>
      </c>
      <c r="H22647">
        <v>50</v>
      </c>
      <c r="I22647">
        <v>332</v>
      </c>
      <c r="J22647">
        <v>732</v>
      </c>
      <c r="K22647">
        <v>1.2151199999999999E-2</v>
      </c>
      <c r="L22647" s="3" t="s">
        <v>14262</v>
      </c>
      <c r="M22647" s="3" t="s">
        <v>5</v>
      </c>
    </row>
    <row r="22648" spans="1:13" x14ac:dyDescent="0.3">
      <c r="A22648" s="3" t="s">
        <v>14662</v>
      </c>
      <c r="B22648" s="3" t="s">
        <v>27330</v>
      </c>
      <c r="C22648" s="3" t="s">
        <v>65402</v>
      </c>
      <c r="D22648" s="3" t="s">
        <v>65403</v>
      </c>
      <c r="E22648" s="3" t="s">
        <v>6</v>
      </c>
      <c r="F22648">
        <v>50</v>
      </c>
      <c r="G22648">
        <v>0.9</v>
      </c>
      <c r="H22648">
        <v>50</v>
      </c>
      <c r="I22648">
        <v>332</v>
      </c>
      <c r="J22648">
        <v>732</v>
      </c>
      <c r="K22648">
        <v>1.2151199999999999E-2</v>
      </c>
      <c r="L22648" s="3" t="s">
        <v>14262</v>
      </c>
      <c r="M22648" s="3" t="s">
        <v>5</v>
      </c>
    </row>
    <row r="22649" spans="1:13" x14ac:dyDescent="0.3">
      <c r="A22649" s="3" t="s">
        <v>14661</v>
      </c>
      <c r="B22649" s="3" t="s">
        <v>27329</v>
      </c>
      <c r="C22649" s="3" t="s">
        <v>65400</v>
      </c>
      <c r="D22649" s="3" t="s">
        <v>65401</v>
      </c>
      <c r="E22649" s="3" t="s">
        <v>6</v>
      </c>
      <c r="F22649">
        <v>50</v>
      </c>
      <c r="G22649">
        <v>0.9</v>
      </c>
      <c r="H22649">
        <v>50</v>
      </c>
      <c r="I22649">
        <v>332</v>
      </c>
      <c r="J22649">
        <v>732</v>
      </c>
      <c r="K22649">
        <v>1.2151199999999999E-2</v>
      </c>
      <c r="L22649" s="3" t="s">
        <v>14262</v>
      </c>
      <c r="M22649" s="3" t="s">
        <v>5</v>
      </c>
    </row>
    <row r="22650" spans="1:13" x14ac:dyDescent="0.3">
      <c r="A22650" s="3" t="s">
        <v>14660</v>
      </c>
      <c r="B22650" s="3" t="s">
        <v>27328</v>
      </c>
      <c r="C22650" s="3" t="s">
        <v>65398</v>
      </c>
      <c r="D22650" s="3" t="s">
        <v>65399</v>
      </c>
      <c r="E22650" s="3" t="s">
        <v>6</v>
      </c>
      <c r="F22650">
        <v>57</v>
      </c>
      <c r="G22650">
        <v>0.95</v>
      </c>
      <c r="H22650">
        <v>50</v>
      </c>
      <c r="I22650">
        <v>382</v>
      </c>
      <c r="J22650">
        <v>732</v>
      </c>
      <c r="K22650">
        <v>1.3981199999999999E-2</v>
      </c>
      <c r="L22650" s="3" t="s">
        <v>14262</v>
      </c>
      <c r="M22650" s="3" t="s">
        <v>5</v>
      </c>
    </row>
    <row r="22651" spans="1:13" x14ac:dyDescent="0.3">
      <c r="A22651" s="3" t="s">
        <v>14659</v>
      </c>
      <c r="B22651" s="3" t="s">
        <v>27327</v>
      </c>
      <c r="C22651" s="3" t="s">
        <v>65396</v>
      </c>
      <c r="D22651" s="3" t="s">
        <v>65397</v>
      </c>
      <c r="E22651" s="3" t="s">
        <v>6</v>
      </c>
      <c r="F22651">
        <v>57</v>
      </c>
      <c r="G22651">
        <v>0.95</v>
      </c>
      <c r="H22651">
        <v>50</v>
      </c>
      <c r="I22651">
        <v>382</v>
      </c>
      <c r="J22651">
        <v>732</v>
      </c>
      <c r="K22651">
        <v>1.3981199999999999E-2</v>
      </c>
      <c r="L22651" s="3" t="s">
        <v>14262</v>
      </c>
      <c r="M22651" s="3" t="s">
        <v>5</v>
      </c>
    </row>
    <row r="22652" spans="1:13" x14ac:dyDescent="0.3">
      <c r="A22652" s="3" t="s">
        <v>14658</v>
      </c>
      <c r="B22652" s="3" t="s">
        <v>27326</v>
      </c>
      <c r="C22652" s="3" t="s">
        <v>65394</v>
      </c>
      <c r="D22652" s="3" t="s">
        <v>65395</v>
      </c>
      <c r="E22652" s="3" t="s">
        <v>6</v>
      </c>
      <c r="F22652">
        <v>57</v>
      </c>
      <c r="G22652">
        <v>0.95</v>
      </c>
      <c r="H22652">
        <v>50</v>
      </c>
      <c r="I22652">
        <v>382</v>
      </c>
      <c r="J22652">
        <v>732</v>
      </c>
      <c r="K22652">
        <v>1.3981199999999999E-2</v>
      </c>
      <c r="L22652" s="3" t="s">
        <v>14262</v>
      </c>
      <c r="M22652" s="3" t="s">
        <v>5</v>
      </c>
    </row>
    <row r="22653" spans="1:13" x14ac:dyDescent="0.3">
      <c r="A22653" s="3" t="s">
        <v>14657</v>
      </c>
      <c r="B22653" s="3" t="s">
        <v>27325</v>
      </c>
      <c r="C22653" s="3" t="s">
        <v>65392</v>
      </c>
      <c r="D22653" s="3" t="s">
        <v>65393</v>
      </c>
      <c r="E22653" s="3" t="s">
        <v>6</v>
      </c>
      <c r="F22653">
        <v>57</v>
      </c>
      <c r="G22653">
        <v>0.95</v>
      </c>
      <c r="H22653">
        <v>50</v>
      </c>
      <c r="I22653">
        <v>382</v>
      </c>
      <c r="J22653">
        <v>732</v>
      </c>
      <c r="K22653">
        <v>1.3981199999999999E-2</v>
      </c>
      <c r="L22653" s="3" t="s">
        <v>14262</v>
      </c>
      <c r="M22653" s="3" t="s">
        <v>5</v>
      </c>
    </row>
    <row r="22654" spans="1:13" x14ac:dyDescent="0.3">
      <c r="A22654" s="3" t="s">
        <v>14656</v>
      </c>
      <c r="B22654" s="3" t="s">
        <v>27324</v>
      </c>
      <c r="C22654" s="3" t="s">
        <v>65390</v>
      </c>
      <c r="D22654" s="3" t="s">
        <v>65391</v>
      </c>
      <c r="E22654" s="3" t="s">
        <v>6</v>
      </c>
      <c r="F22654">
        <v>57</v>
      </c>
      <c r="G22654">
        <v>0.95</v>
      </c>
      <c r="H22654">
        <v>50</v>
      </c>
      <c r="I22654">
        <v>382</v>
      </c>
      <c r="J22654">
        <v>732</v>
      </c>
      <c r="K22654">
        <v>1.3981199999999999E-2</v>
      </c>
      <c r="L22654" s="3" t="s">
        <v>14262</v>
      </c>
      <c r="M22654" s="3" t="s">
        <v>5</v>
      </c>
    </row>
    <row r="22655" spans="1:13" x14ac:dyDescent="0.3">
      <c r="A22655" s="3" t="s">
        <v>14655</v>
      </c>
      <c r="B22655" s="3" t="s">
        <v>27323</v>
      </c>
      <c r="C22655" s="3" t="s">
        <v>65388</v>
      </c>
      <c r="D22655" s="3" t="s">
        <v>65389</v>
      </c>
      <c r="E22655" s="3" t="s">
        <v>6</v>
      </c>
      <c r="F22655">
        <v>57</v>
      </c>
      <c r="G22655">
        <v>0.95</v>
      </c>
      <c r="H22655">
        <v>50</v>
      </c>
      <c r="I22655">
        <v>382</v>
      </c>
      <c r="J22655">
        <v>732</v>
      </c>
      <c r="K22655">
        <v>1.3981199999999999E-2</v>
      </c>
      <c r="L22655" s="3" t="s">
        <v>14262</v>
      </c>
      <c r="M22655" s="3" t="s">
        <v>5</v>
      </c>
    </row>
    <row r="22656" spans="1:13" x14ac:dyDescent="0.3">
      <c r="A22656" s="3" t="s">
        <v>14654</v>
      </c>
      <c r="B22656" s="3" t="s">
        <v>27322</v>
      </c>
      <c r="C22656" s="3" t="s">
        <v>65386</v>
      </c>
      <c r="D22656" s="3" t="s">
        <v>65387</v>
      </c>
      <c r="E22656" s="3" t="s">
        <v>6</v>
      </c>
      <c r="F22656">
        <v>63</v>
      </c>
      <c r="G22656">
        <v>1</v>
      </c>
      <c r="H22656">
        <v>50</v>
      </c>
      <c r="I22656">
        <v>432</v>
      </c>
      <c r="J22656">
        <v>732</v>
      </c>
      <c r="K22656">
        <v>1.5811200000000001E-2</v>
      </c>
      <c r="L22656" s="3" t="s">
        <v>14262</v>
      </c>
      <c r="M22656" s="3" t="s">
        <v>5</v>
      </c>
    </row>
    <row r="22657" spans="1:13" x14ac:dyDescent="0.3">
      <c r="A22657" s="3" t="s">
        <v>14653</v>
      </c>
      <c r="B22657" s="3" t="s">
        <v>27321</v>
      </c>
      <c r="C22657" s="3" t="s">
        <v>65384</v>
      </c>
      <c r="D22657" s="3" t="s">
        <v>65385</v>
      </c>
      <c r="E22657" s="3" t="s">
        <v>6</v>
      </c>
      <c r="F22657">
        <v>63</v>
      </c>
      <c r="G22657">
        <v>1</v>
      </c>
      <c r="H22657">
        <v>50</v>
      </c>
      <c r="I22657">
        <v>432</v>
      </c>
      <c r="J22657">
        <v>732</v>
      </c>
      <c r="K22657">
        <v>1.5811200000000001E-2</v>
      </c>
      <c r="L22657" s="3" t="s">
        <v>14262</v>
      </c>
      <c r="M22657" s="3" t="s">
        <v>5</v>
      </c>
    </row>
    <row r="22658" spans="1:13" x14ac:dyDescent="0.3">
      <c r="A22658" s="3" t="s">
        <v>14652</v>
      </c>
      <c r="B22658" s="3" t="s">
        <v>27320</v>
      </c>
      <c r="C22658" s="3" t="s">
        <v>65382</v>
      </c>
      <c r="D22658" s="3" t="s">
        <v>65383</v>
      </c>
      <c r="E22658" s="3" t="s">
        <v>6</v>
      </c>
      <c r="F22658">
        <v>63</v>
      </c>
      <c r="G22658">
        <v>1</v>
      </c>
      <c r="H22658">
        <v>50</v>
      </c>
      <c r="I22658">
        <v>432</v>
      </c>
      <c r="J22658">
        <v>732</v>
      </c>
      <c r="K22658">
        <v>1.5811200000000001E-2</v>
      </c>
      <c r="L22658" s="3" t="s">
        <v>14262</v>
      </c>
      <c r="M22658" s="3" t="s">
        <v>5</v>
      </c>
    </row>
    <row r="22659" spans="1:13" x14ac:dyDescent="0.3">
      <c r="A22659" s="3" t="s">
        <v>14651</v>
      </c>
      <c r="B22659" s="3" t="s">
        <v>27319</v>
      </c>
      <c r="C22659" s="3" t="s">
        <v>65380</v>
      </c>
      <c r="D22659" s="3" t="s">
        <v>65381</v>
      </c>
      <c r="E22659" s="3" t="s">
        <v>6</v>
      </c>
      <c r="F22659">
        <v>63</v>
      </c>
      <c r="G22659">
        <v>1</v>
      </c>
      <c r="H22659">
        <v>50</v>
      </c>
      <c r="I22659">
        <v>432</v>
      </c>
      <c r="J22659">
        <v>732</v>
      </c>
      <c r="K22659">
        <v>1.5811200000000001E-2</v>
      </c>
      <c r="L22659" s="3" t="s">
        <v>14262</v>
      </c>
      <c r="M22659" s="3" t="s">
        <v>5</v>
      </c>
    </row>
    <row r="22660" spans="1:13" x14ac:dyDescent="0.3">
      <c r="A22660" s="3" t="s">
        <v>14650</v>
      </c>
      <c r="B22660" s="3" t="s">
        <v>27318</v>
      </c>
      <c r="C22660" s="3" t="s">
        <v>65378</v>
      </c>
      <c r="D22660" s="3" t="s">
        <v>65379</v>
      </c>
      <c r="E22660" s="3" t="s">
        <v>6</v>
      </c>
      <c r="F22660">
        <v>63</v>
      </c>
      <c r="G22660">
        <v>1</v>
      </c>
      <c r="H22660">
        <v>50</v>
      </c>
      <c r="I22660">
        <v>432</v>
      </c>
      <c r="J22660">
        <v>732</v>
      </c>
      <c r="K22660">
        <v>1.5811200000000001E-2</v>
      </c>
      <c r="L22660" s="3" t="s">
        <v>14262</v>
      </c>
      <c r="M22660" s="3" t="s">
        <v>5</v>
      </c>
    </row>
    <row r="22661" spans="1:13" x14ac:dyDescent="0.3">
      <c r="A22661" s="3" t="s">
        <v>14649</v>
      </c>
      <c r="B22661" s="3" t="s">
        <v>27317</v>
      </c>
      <c r="C22661" s="3" t="s">
        <v>65376</v>
      </c>
      <c r="D22661" s="3" t="s">
        <v>65377</v>
      </c>
      <c r="E22661" s="3" t="s">
        <v>6</v>
      </c>
      <c r="F22661">
        <v>63</v>
      </c>
      <c r="G22661">
        <v>1</v>
      </c>
      <c r="H22661">
        <v>50</v>
      </c>
      <c r="I22661">
        <v>432</v>
      </c>
      <c r="J22661">
        <v>732</v>
      </c>
      <c r="K22661">
        <v>1.5811200000000001E-2</v>
      </c>
      <c r="L22661" s="3" t="s">
        <v>14262</v>
      </c>
      <c r="M22661" s="3" t="s">
        <v>5</v>
      </c>
    </row>
    <row r="22662" spans="1:13" x14ac:dyDescent="0.3">
      <c r="A22662" s="3" t="s">
        <v>14648</v>
      </c>
      <c r="B22662" s="3" t="s">
        <v>27316</v>
      </c>
      <c r="C22662" s="3" t="s">
        <v>65374</v>
      </c>
      <c r="D22662" s="3" t="s">
        <v>65375</v>
      </c>
      <c r="E22662" s="3" t="s">
        <v>6</v>
      </c>
      <c r="F22662">
        <v>68</v>
      </c>
      <c r="G22662">
        <v>1.05</v>
      </c>
      <c r="H22662">
        <v>50</v>
      </c>
      <c r="I22662">
        <v>482</v>
      </c>
      <c r="J22662">
        <v>732</v>
      </c>
      <c r="K22662">
        <v>1.7641199999999999E-2</v>
      </c>
      <c r="L22662" s="3" t="s">
        <v>14262</v>
      </c>
      <c r="M22662" s="3" t="s">
        <v>5</v>
      </c>
    </row>
    <row r="22663" spans="1:13" x14ac:dyDescent="0.3">
      <c r="A22663" s="3" t="s">
        <v>14647</v>
      </c>
      <c r="B22663" s="3"/>
      <c r="C22663" s="3" t="s">
        <v>65372</v>
      </c>
      <c r="D22663" s="3" t="s">
        <v>65373</v>
      </c>
      <c r="E22663" s="3" t="s">
        <v>6</v>
      </c>
      <c r="F22663">
        <v>68</v>
      </c>
      <c r="G22663">
        <v>1.05</v>
      </c>
      <c r="H22663">
        <v>50</v>
      </c>
      <c r="I22663">
        <v>482</v>
      </c>
      <c r="J22663">
        <v>732</v>
      </c>
      <c r="K22663">
        <v>1.7641199999999999E-2</v>
      </c>
      <c r="L22663" s="3" t="s">
        <v>14262</v>
      </c>
      <c r="M22663" s="3" t="s">
        <v>5</v>
      </c>
    </row>
    <row r="22664" spans="1:13" x14ac:dyDescent="0.3">
      <c r="A22664" s="3" t="s">
        <v>14646</v>
      </c>
      <c r="B22664" s="3"/>
      <c r="C22664" s="3" t="s">
        <v>65370</v>
      </c>
      <c r="D22664" s="3" t="s">
        <v>65371</v>
      </c>
      <c r="E22664" s="3" t="s">
        <v>6</v>
      </c>
      <c r="F22664">
        <v>68</v>
      </c>
      <c r="G22664">
        <v>1.05</v>
      </c>
      <c r="H22664">
        <v>50</v>
      </c>
      <c r="I22664">
        <v>482</v>
      </c>
      <c r="J22664">
        <v>732</v>
      </c>
      <c r="K22664">
        <v>1.7641199999999999E-2</v>
      </c>
      <c r="L22664" s="3" t="s">
        <v>14262</v>
      </c>
      <c r="M22664" s="3" t="s">
        <v>5</v>
      </c>
    </row>
    <row r="22665" spans="1:13" x14ac:dyDescent="0.3">
      <c r="A22665" s="3" t="s">
        <v>14645</v>
      </c>
      <c r="B22665" s="3" t="s">
        <v>27315</v>
      </c>
      <c r="C22665" s="3" t="s">
        <v>65368</v>
      </c>
      <c r="D22665" s="3" t="s">
        <v>65369</v>
      </c>
      <c r="E22665" s="3" t="s">
        <v>6</v>
      </c>
      <c r="F22665">
        <v>68</v>
      </c>
      <c r="G22665">
        <v>1.05</v>
      </c>
      <c r="H22665">
        <v>50</v>
      </c>
      <c r="I22665">
        <v>482</v>
      </c>
      <c r="J22665">
        <v>732</v>
      </c>
      <c r="K22665">
        <v>1.7641199999999999E-2</v>
      </c>
      <c r="L22665" s="3" t="s">
        <v>14262</v>
      </c>
      <c r="M22665" s="3" t="s">
        <v>5</v>
      </c>
    </row>
    <row r="22666" spans="1:13" x14ac:dyDescent="0.3">
      <c r="A22666" s="3" t="s">
        <v>14644</v>
      </c>
      <c r="B22666" s="3"/>
      <c r="C22666" s="3" t="s">
        <v>65366</v>
      </c>
      <c r="D22666" s="3" t="s">
        <v>65367</v>
      </c>
      <c r="E22666" s="3" t="s">
        <v>6</v>
      </c>
      <c r="F22666">
        <v>68</v>
      </c>
      <c r="G22666">
        <v>1.05</v>
      </c>
      <c r="H22666">
        <v>50</v>
      </c>
      <c r="I22666">
        <v>482</v>
      </c>
      <c r="J22666">
        <v>732</v>
      </c>
      <c r="K22666">
        <v>1.7641199999999999E-2</v>
      </c>
      <c r="L22666" s="3" t="s">
        <v>14262</v>
      </c>
      <c r="M22666" s="3" t="s">
        <v>5</v>
      </c>
    </row>
    <row r="22667" spans="1:13" x14ac:dyDescent="0.3">
      <c r="A22667" s="3" t="s">
        <v>14643</v>
      </c>
      <c r="B22667" s="3"/>
      <c r="C22667" s="3" t="s">
        <v>65364</v>
      </c>
      <c r="D22667" s="3" t="s">
        <v>65365</v>
      </c>
      <c r="E22667" s="3" t="s">
        <v>6</v>
      </c>
      <c r="F22667">
        <v>68</v>
      </c>
      <c r="G22667">
        <v>1.05</v>
      </c>
      <c r="H22667">
        <v>50</v>
      </c>
      <c r="I22667">
        <v>482</v>
      </c>
      <c r="J22667">
        <v>732</v>
      </c>
      <c r="K22667">
        <v>1.7641199999999999E-2</v>
      </c>
      <c r="L22667" s="3" t="s">
        <v>14262</v>
      </c>
      <c r="M22667" s="3" t="s">
        <v>5</v>
      </c>
    </row>
    <row r="22668" spans="1:13" x14ac:dyDescent="0.3">
      <c r="A22668" s="3" t="s">
        <v>14642</v>
      </c>
      <c r="B22668" s="3" t="s">
        <v>27314</v>
      </c>
      <c r="C22668" s="3" t="s">
        <v>65362</v>
      </c>
      <c r="D22668" s="3" t="s">
        <v>65363</v>
      </c>
      <c r="E22668" s="3" t="s">
        <v>6</v>
      </c>
      <c r="F22668">
        <v>74</v>
      </c>
      <c r="G22668">
        <v>1.1000000000000001</v>
      </c>
      <c r="H22668">
        <v>50</v>
      </c>
      <c r="I22668">
        <v>532</v>
      </c>
      <c r="J22668">
        <v>732</v>
      </c>
      <c r="K22668">
        <v>1.9471200000000001E-2</v>
      </c>
      <c r="L22668" s="3" t="s">
        <v>14262</v>
      </c>
      <c r="M22668" s="3" t="s">
        <v>5</v>
      </c>
    </row>
    <row r="22669" spans="1:13" x14ac:dyDescent="0.3">
      <c r="A22669" s="3" t="s">
        <v>14641</v>
      </c>
      <c r="B22669" s="3" t="s">
        <v>27313</v>
      </c>
      <c r="C22669" s="3" t="s">
        <v>65360</v>
      </c>
      <c r="D22669" s="3" t="s">
        <v>65361</v>
      </c>
      <c r="E22669" s="3" t="s">
        <v>6</v>
      </c>
      <c r="F22669">
        <v>74</v>
      </c>
      <c r="G22669">
        <v>1.1000000000000001</v>
      </c>
      <c r="H22669">
        <v>50</v>
      </c>
      <c r="I22669">
        <v>532</v>
      </c>
      <c r="J22669">
        <v>732</v>
      </c>
      <c r="K22669">
        <v>1.9471200000000001E-2</v>
      </c>
      <c r="L22669" s="3" t="s">
        <v>14262</v>
      </c>
      <c r="M22669" s="3" t="s">
        <v>5</v>
      </c>
    </row>
    <row r="22670" spans="1:13" x14ac:dyDescent="0.3">
      <c r="A22670" s="3" t="s">
        <v>14640</v>
      </c>
      <c r="B22670" s="3" t="s">
        <v>27312</v>
      </c>
      <c r="C22670" s="3" t="s">
        <v>65358</v>
      </c>
      <c r="D22670" s="3" t="s">
        <v>65359</v>
      </c>
      <c r="E22670" s="3" t="s">
        <v>6</v>
      </c>
      <c r="F22670">
        <v>74</v>
      </c>
      <c r="G22670">
        <v>1.1000000000000001</v>
      </c>
      <c r="H22670">
        <v>50</v>
      </c>
      <c r="I22670">
        <v>532</v>
      </c>
      <c r="J22670">
        <v>732</v>
      </c>
      <c r="K22670">
        <v>1.9471200000000001E-2</v>
      </c>
      <c r="L22670" s="3" t="s">
        <v>14262</v>
      </c>
      <c r="M22670" s="3" t="s">
        <v>5</v>
      </c>
    </row>
    <row r="22671" spans="1:13" x14ac:dyDescent="0.3">
      <c r="A22671" s="3" t="s">
        <v>14639</v>
      </c>
      <c r="B22671" s="3" t="s">
        <v>27311</v>
      </c>
      <c r="C22671" s="3" t="s">
        <v>65356</v>
      </c>
      <c r="D22671" s="3" t="s">
        <v>65357</v>
      </c>
      <c r="E22671" s="3" t="s">
        <v>6</v>
      </c>
      <c r="F22671">
        <v>74</v>
      </c>
      <c r="G22671">
        <v>1.1000000000000001</v>
      </c>
      <c r="H22671">
        <v>50</v>
      </c>
      <c r="I22671">
        <v>532</v>
      </c>
      <c r="J22671">
        <v>732</v>
      </c>
      <c r="K22671">
        <v>1.9471200000000001E-2</v>
      </c>
      <c r="L22671" s="3" t="s">
        <v>14262</v>
      </c>
      <c r="M22671" s="3" t="s">
        <v>5</v>
      </c>
    </row>
    <row r="22672" spans="1:13" x14ac:dyDescent="0.3">
      <c r="A22672" s="3" t="s">
        <v>14638</v>
      </c>
      <c r="B22672" s="3" t="s">
        <v>27310</v>
      </c>
      <c r="C22672" s="3" t="s">
        <v>65354</v>
      </c>
      <c r="D22672" s="3" t="s">
        <v>65355</v>
      </c>
      <c r="E22672" s="3" t="s">
        <v>6</v>
      </c>
      <c r="F22672">
        <v>74</v>
      </c>
      <c r="G22672">
        <v>1.1000000000000001</v>
      </c>
      <c r="H22672">
        <v>50</v>
      </c>
      <c r="I22672">
        <v>532</v>
      </c>
      <c r="J22672">
        <v>732</v>
      </c>
      <c r="K22672">
        <v>1.9471200000000001E-2</v>
      </c>
      <c r="L22672" s="3" t="s">
        <v>14262</v>
      </c>
      <c r="M22672" s="3" t="s">
        <v>5</v>
      </c>
    </row>
    <row r="22673" spans="1:13" x14ac:dyDescent="0.3">
      <c r="A22673" s="3" t="s">
        <v>14637</v>
      </c>
      <c r="B22673" s="3"/>
      <c r="C22673" s="3" t="s">
        <v>65352</v>
      </c>
      <c r="D22673" s="3" t="s">
        <v>65353</v>
      </c>
      <c r="E22673" s="3" t="s">
        <v>6</v>
      </c>
      <c r="F22673">
        <v>74</v>
      </c>
      <c r="G22673">
        <v>1.1000000000000001</v>
      </c>
      <c r="H22673">
        <v>50</v>
      </c>
      <c r="I22673">
        <v>532</v>
      </c>
      <c r="J22673">
        <v>732</v>
      </c>
      <c r="K22673">
        <v>1.9471200000000001E-2</v>
      </c>
      <c r="L22673" s="3" t="s">
        <v>14262</v>
      </c>
      <c r="M22673" s="3" t="s">
        <v>5</v>
      </c>
    </row>
    <row r="22674" spans="1:13" x14ac:dyDescent="0.3">
      <c r="A22674" s="3" t="s">
        <v>14636</v>
      </c>
      <c r="B22674" s="3" t="s">
        <v>27309</v>
      </c>
      <c r="C22674" s="3" t="s">
        <v>65350</v>
      </c>
      <c r="D22674" s="3" t="s">
        <v>65351</v>
      </c>
      <c r="E22674" s="3" t="s">
        <v>6</v>
      </c>
      <c r="F22674">
        <v>87</v>
      </c>
      <c r="G22674">
        <v>1.2</v>
      </c>
      <c r="H22674">
        <v>50</v>
      </c>
      <c r="I22674">
        <v>632</v>
      </c>
      <c r="J22674">
        <v>732</v>
      </c>
      <c r="K22674">
        <v>2.3131200000000001E-2</v>
      </c>
      <c r="L22674" s="3" t="s">
        <v>14262</v>
      </c>
      <c r="M22674" s="3" t="s">
        <v>5</v>
      </c>
    </row>
    <row r="22675" spans="1:13" x14ac:dyDescent="0.3">
      <c r="A22675" s="3" t="s">
        <v>14635</v>
      </c>
      <c r="B22675" s="3" t="s">
        <v>27308</v>
      </c>
      <c r="C22675" s="3" t="s">
        <v>65348</v>
      </c>
      <c r="D22675" s="3" t="s">
        <v>65349</v>
      </c>
      <c r="E22675" s="3" t="s">
        <v>6</v>
      </c>
      <c r="F22675">
        <v>87</v>
      </c>
      <c r="G22675">
        <v>1.2</v>
      </c>
      <c r="H22675">
        <v>50</v>
      </c>
      <c r="I22675">
        <v>632</v>
      </c>
      <c r="J22675">
        <v>732</v>
      </c>
      <c r="K22675">
        <v>2.3131200000000001E-2</v>
      </c>
      <c r="L22675" s="3" t="s">
        <v>14262</v>
      </c>
      <c r="M22675" s="3" t="s">
        <v>5</v>
      </c>
    </row>
    <row r="22676" spans="1:13" x14ac:dyDescent="0.3">
      <c r="A22676" s="3" t="s">
        <v>14634</v>
      </c>
      <c r="B22676" s="3" t="s">
        <v>27307</v>
      </c>
      <c r="C22676" s="3" t="s">
        <v>65346</v>
      </c>
      <c r="D22676" s="3" t="s">
        <v>65347</v>
      </c>
      <c r="E22676" s="3" t="s">
        <v>6</v>
      </c>
      <c r="F22676">
        <v>87</v>
      </c>
      <c r="G22676">
        <v>1.2</v>
      </c>
      <c r="H22676">
        <v>50</v>
      </c>
      <c r="I22676">
        <v>632</v>
      </c>
      <c r="J22676">
        <v>732</v>
      </c>
      <c r="K22676">
        <v>2.3131200000000001E-2</v>
      </c>
      <c r="L22676" s="3" t="s">
        <v>14262</v>
      </c>
      <c r="M22676" s="3" t="s">
        <v>5</v>
      </c>
    </row>
    <row r="22677" spans="1:13" x14ac:dyDescent="0.3">
      <c r="A22677" s="3" t="s">
        <v>14633</v>
      </c>
      <c r="B22677" s="3" t="s">
        <v>27306</v>
      </c>
      <c r="C22677" s="3" t="s">
        <v>65344</v>
      </c>
      <c r="D22677" s="3" t="s">
        <v>65345</v>
      </c>
      <c r="E22677" s="3" t="s">
        <v>6</v>
      </c>
      <c r="F22677">
        <v>87</v>
      </c>
      <c r="G22677">
        <v>1.2</v>
      </c>
      <c r="H22677">
        <v>50</v>
      </c>
      <c r="I22677">
        <v>632</v>
      </c>
      <c r="J22677">
        <v>732</v>
      </c>
      <c r="K22677">
        <v>2.3131200000000001E-2</v>
      </c>
      <c r="L22677" s="3" t="s">
        <v>14262</v>
      </c>
      <c r="M22677" s="3" t="s">
        <v>5</v>
      </c>
    </row>
    <row r="22678" spans="1:13" x14ac:dyDescent="0.3">
      <c r="A22678" s="3" t="s">
        <v>14632</v>
      </c>
      <c r="B22678" s="3"/>
      <c r="C22678" s="3" t="s">
        <v>65342</v>
      </c>
      <c r="D22678" s="3" t="s">
        <v>65343</v>
      </c>
      <c r="E22678" s="3" t="s">
        <v>6</v>
      </c>
      <c r="F22678">
        <v>87</v>
      </c>
      <c r="G22678">
        <v>1.2</v>
      </c>
      <c r="H22678">
        <v>50</v>
      </c>
      <c r="I22678">
        <v>632</v>
      </c>
      <c r="J22678">
        <v>732</v>
      </c>
      <c r="K22678">
        <v>2.3131200000000001E-2</v>
      </c>
      <c r="L22678" s="3" t="s">
        <v>14262</v>
      </c>
      <c r="M22678" s="3" t="s">
        <v>5</v>
      </c>
    </row>
    <row r="22679" spans="1:13" x14ac:dyDescent="0.3">
      <c r="A22679" s="3" t="s">
        <v>14631</v>
      </c>
      <c r="B22679" s="3"/>
      <c r="C22679" s="3" t="s">
        <v>65340</v>
      </c>
      <c r="D22679" s="3" t="s">
        <v>65341</v>
      </c>
      <c r="E22679" s="3" t="s">
        <v>6</v>
      </c>
      <c r="F22679">
        <v>87</v>
      </c>
      <c r="G22679">
        <v>1.2</v>
      </c>
      <c r="H22679">
        <v>50</v>
      </c>
      <c r="I22679">
        <v>632</v>
      </c>
      <c r="J22679">
        <v>732</v>
      </c>
      <c r="K22679">
        <v>2.3131200000000001E-2</v>
      </c>
      <c r="L22679" s="3" t="s">
        <v>14262</v>
      </c>
      <c r="M22679" s="3" t="s">
        <v>5</v>
      </c>
    </row>
    <row r="22680" spans="1:13" x14ac:dyDescent="0.3">
      <c r="A22680" s="3" t="s">
        <v>16834</v>
      </c>
      <c r="B22680" s="3"/>
      <c r="C22680" s="3" t="s">
        <v>70780</v>
      </c>
      <c r="D22680" s="3" t="s">
        <v>70781</v>
      </c>
      <c r="E22680" s="3" t="s">
        <v>1638</v>
      </c>
      <c r="F22680">
        <v>160</v>
      </c>
      <c r="G22680">
        <v>2.85</v>
      </c>
      <c r="H22680">
        <v>782</v>
      </c>
      <c r="I22680">
        <v>160</v>
      </c>
      <c r="J22680">
        <v>132</v>
      </c>
      <c r="K22680">
        <v>1.651584E-2</v>
      </c>
      <c r="L22680" s="3" t="s">
        <v>16811</v>
      </c>
      <c r="M22680" s="3" t="s">
        <v>5</v>
      </c>
    </row>
    <row r="22681" spans="1:13" x14ac:dyDescent="0.3">
      <c r="A22681" s="3" t="s">
        <v>14630</v>
      </c>
      <c r="B22681" s="3" t="s">
        <v>27305</v>
      </c>
      <c r="C22681" s="3" t="s">
        <v>65338</v>
      </c>
      <c r="D22681" s="3" t="s">
        <v>65339</v>
      </c>
      <c r="E22681" s="3" t="s">
        <v>6</v>
      </c>
      <c r="F22681">
        <v>22</v>
      </c>
      <c r="G22681">
        <v>0.75</v>
      </c>
      <c r="H22681">
        <v>50</v>
      </c>
      <c r="I22681">
        <v>132</v>
      </c>
      <c r="J22681">
        <v>782</v>
      </c>
      <c r="K22681">
        <v>5.1612000000000003E-3</v>
      </c>
      <c r="L22681" s="3" t="s">
        <v>14262</v>
      </c>
      <c r="M22681" s="3" t="s">
        <v>5</v>
      </c>
    </row>
    <row r="22682" spans="1:13" x14ac:dyDescent="0.3">
      <c r="A22682" s="3" t="s">
        <v>14629</v>
      </c>
      <c r="B22682" s="3"/>
      <c r="C22682" s="3" t="s">
        <v>65336</v>
      </c>
      <c r="D22682" s="3" t="s">
        <v>65337</v>
      </c>
      <c r="E22682" s="3" t="s">
        <v>6</v>
      </c>
      <c r="F22682">
        <v>22</v>
      </c>
      <c r="G22682">
        <v>0.75</v>
      </c>
      <c r="H22682">
        <v>50</v>
      </c>
      <c r="I22682">
        <v>132</v>
      </c>
      <c r="J22682">
        <v>782</v>
      </c>
      <c r="K22682">
        <v>5.1612000000000003E-3</v>
      </c>
      <c r="L22682" s="3" t="s">
        <v>14262</v>
      </c>
      <c r="M22682" s="3" t="s">
        <v>5</v>
      </c>
    </row>
    <row r="22683" spans="1:13" x14ac:dyDescent="0.3">
      <c r="A22683" s="3" t="s">
        <v>16833</v>
      </c>
      <c r="B22683" s="3"/>
      <c r="C22683" s="3" t="s">
        <v>70778</v>
      </c>
      <c r="D22683" s="3" t="s">
        <v>70779</v>
      </c>
      <c r="E22683" s="3" t="s">
        <v>1638</v>
      </c>
      <c r="F22683">
        <v>160</v>
      </c>
      <c r="G22683">
        <v>2.85</v>
      </c>
      <c r="H22683">
        <v>782</v>
      </c>
      <c r="I22683">
        <v>160</v>
      </c>
      <c r="J22683">
        <v>132</v>
      </c>
      <c r="K22683">
        <v>1.651584E-2</v>
      </c>
      <c r="L22683" s="3" t="s">
        <v>16811</v>
      </c>
      <c r="M22683" s="3" t="s">
        <v>5</v>
      </c>
    </row>
    <row r="22684" spans="1:13" x14ac:dyDescent="0.3">
      <c r="A22684" s="3" t="s">
        <v>14628</v>
      </c>
      <c r="B22684" s="3"/>
      <c r="C22684" s="3" t="s">
        <v>65334</v>
      </c>
      <c r="D22684" s="3" t="s">
        <v>65335</v>
      </c>
      <c r="E22684" s="3" t="s">
        <v>6</v>
      </c>
      <c r="F22684">
        <v>22</v>
      </c>
      <c r="G22684">
        <v>0.75</v>
      </c>
      <c r="H22684">
        <v>50</v>
      </c>
      <c r="I22684">
        <v>132</v>
      </c>
      <c r="J22684">
        <v>782</v>
      </c>
      <c r="K22684">
        <v>5.1612000000000003E-3</v>
      </c>
      <c r="L22684" s="3" t="s">
        <v>14262</v>
      </c>
      <c r="M22684" s="3" t="s">
        <v>5</v>
      </c>
    </row>
    <row r="22685" spans="1:13" x14ac:dyDescent="0.3">
      <c r="A22685" s="3" t="s">
        <v>16832</v>
      </c>
      <c r="B22685" s="3"/>
      <c r="C22685" s="3" t="s">
        <v>70776</v>
      </c>
      <c r="D22685" s="3" t="s">
        <v>70777</v>
      </c>
      <c r="E22685" s="3" t="s">
        <v>1638</v>
      </c>
      <c r="F22685">
        <v>160</v>
      </c>
      <c r="G22685">
        <v>2.85</v>
      </c>
      <c r="H22685">
        <v>782</v>
      </c>
      <c r="I22685">
        <v>160</v>
      </c>
      <c r="J22685">
        <v>132</v>
      </c>
      <c r="K22685">
        <v>1.651584E-2</v>
      </c>
      <c r="L22685" s="3" t="s">
        <v>16811</v>
      </c>
      <c r="M22685" s="3" t="s">
        <v>5</v>
      </c>
    </row>
    <row r="22686" spans="1:13" x14ac:dyDescent="0.3">
      <c r="A22686" s="3" t="s">
        <v>14627</v>
      </c>
      <c r="B22686" s="3" t="s">
        <v>27304</v>
      </c>
      <c r="C22686" s="3" t="s">
        <v>65332</v>
      </c>
      <c r="D22686" s="3" t="s">
        <v>65333</v>
      </c>
      <c r="E22686" s="3" t="s">
        <v>6</v>
      </c>
      <c r="F22686">
        <v>22</v>
      </c>
      <c r="G22686">
        <v>0.75</v>
      </c>
      <c r="H22686">
        <v>50</v>
      </c>
      <c r="I22686">
        <v>132</v>
      </c>
      <c r="J22686">
        <v>782</v>
      </c>
      <c r="K22686">
        <v>5.1612000000000003E-3</v>
      </c>
      <c r="L22686" s="3" t="s">
        <v>14262</v>
      </c>
      <c r="M22686" s="3" t="s">
        <v>5</v>
      </c>
    </row>
    <row r="22687" spans="1:13" x14ac:dyDescent="0.3">
      <c r="A22687" s="3" t="s">
        <v>14626</v>
      </c>
      <c r="B22687" s="3" t="s">
        <v>27303</v>
      </c>
      <c r="C22687" s="3" t="s">
        <v>65330</v>
      </c>
      <c r="D22687" s="3" t="s">
        <v>65331</v>
      </c>
      <c r="E22687" s="3" t="s">
        <v>6</v>
      </c>
      <c r="F22687">
        <v>22</v>
      </c>
      <c r="G22687">
        <v>0.75</v>
      </c>
      <c r="H22687">
        <v>50</v>
      </c>
      <c r="I22687">
        <v>132</v>
      </c>
      <c r="J22687">
        <v>782</v>
      </c>
      <c r="K22687">
        <v>5.1612000000000003E-3</v>
      </c>
      <c r="L22687" s="3" t="s">
        <v>14262</v>
      </c>
      <c r="M22687" s="3" t="s">
        <v>5</v>
      </c>
    </row>
    <row r="22688" spans="1:13" x14ac:dyDescent="0.3">
      <c r="A22688" s="3" t="s">
        <v>16831</v>
      </c>
      <c r="B22688" s="3"/>
      <c r="C22688" s="3" t="s">
        <v>70774</v>
      </c>
      <c r="D22688" s="3" t="s">
        <v>70775</v>
      </c>
      <c r="E22688" s="3" t="s">
        <v>1638</v>
      </c>
      <c r="F22688">
        <v>160</v>
      </c>
      <c r="G22688">
        <v>2.85</v>
      </c>
      <c r="H22688">
        <v>782</v>
      </c>
      <c r="I22688">
        <v>160</v>
      </c>
      <c r="J22688">
        <v>132</v>
      </c>
      <c r="K22688">
        <v>1.651584E-2</v>
      </c>
      <c r="L22688" s="3" t="s">
        <v>16811</v>
      </c>
      <c r="M22688" s="3" t="s">
        <v>5</v>
      </c>
    </row>
    <row r="22689" spans="1:13" x14ac:dyDescent="0.3">
      <c r="A22689" s="3" t="s">
        <v>14625</v>
      </c>
      <c r="B22689" s="3"/>
      <c r="C22689" s="3" t="s">
        <v>65328</v>
      </c>
      <c r="D22689" s="3" t="s">
        <v>65329</v>
      </c>
      <c r="E22689" s="3" t="s">
        <v>6</v>
      </c>
      <c r="F22689">
        <v>22</v>
      </c>
      <c r="G22689">
        <v>0.75</v>
      </c>
      <c r="H22689">
        <v>50</v>
      </c>
      <c r="I22689">
        <v>132</v>
      </c>
      <c r="J22689">
        <v>782</v>
      </c>
      <c r="K22689">
        <v>5.1612000000000003E-3</v>
      </c>
      <c r="L22689" s="3" t="s">
        <v>14262</v>
      </c>
      <c r="M22689" s="3" t="s">
        <v>5</v>
      </c>
    </row>
    <row r="22690" spans="1:13" x14ac:dyDescent="0.3">
      <c r="A22690" s="3" t="s">
        <v>16830</v>
      </c>
      <c r="B22690" s="3"/>
      <c r="C22690" s="3" t="s">
        <v>70772</v>
      </c>
      <c r="D22690" s="3" t="s">
        <v>70773</v>
      </c>
      <c r="E22690" s="3" t="s">
        <v>1638</v>
      </c>
      <c r="F22690">
        <v>160</v>
      </c>
      <c r="G22690">
        <v>3.1</v>
      </c>
      <c r="H22690">
        <v>782</v>
      </c>
      <c r="I22690">
        <v>160</v>
      </c>
      <c r="J22690">
        <v>182</v>
      </c>
      <c r="K22690">
        <v>2.2771840000000002E-2</v>
      </c>
      <c r="L22690" s="3" t="s">
        <v>16811</v>
      </c>
      <c r="M22690" s="3" t="s">
        <v>5</v>
      </c>
    </row>
    <row r="22691" spans="1:13" x14ac:dyDescent="0.3">
      <c r="A22691" s="3" t="s">
        <v>14624</v>
      </c>
      <c r="B22691" s="3" t="s">
        <v>27302</v>
      </c>
      <c r="C22691" s="3" t="s">
        <v>65326</v>
      </c>
      <c r="D22691" s="3" t="s">
        <v>65327</v>
      </c>
      <c r="E22691" s="3" t="s">
        <v>6</v>
      </c>
      <c r="F22691">
        <v>27</v>
      </c>
      <c r="G22691">
        <v>0.8</v>
      </c>
      <c r="H22691">
        <v>50</v>
      </c>
      <c r="I22691">
        <v>182</v>
      </c>
      <c r="J22691">
        <v>782</v>
      </c>
      <c r="K22691">
        <v>7.1161999999999996E-3</v>
      </c>
      <c r="L22691" s="3" t="s">
        <v>14262</v>
      </c>
      <c r="M22691" s="3" t="s">
        <v>5</v>
      </c>
    </row>
    <row r="22692" spans="1:13" x14ac:dyDescent="0.3">
      <c r="A22692" s="3" t="s">
        <v>14623</v>
      </c>
      <c r="B22692" s="3"/>
      <c r="C22692" s="3" t="s">
        <v>65324</v>
      </c>
      <c r="D22692" s="3" t="s">
        <v>65325</v>
      </c>
      <c r="E22692" s="3" t="s">
        <v>6</v>
      </c>
      <c r="F22692">
        <v>27</v>
      </c>
      <c r="G22692">
        <v>0.8</v>
      </c>
      <c r="H22692">
        <v>50</v>
      </c>
      <c r="I22692">
        <v>182</v>
      </c>
      <c r="J22692">
        <v>782</v>
      </c>
      <c r="K22692">
        <v>7.1161999999999996E-3</v>
      </c>
      <c r="L22692" s="3" t="s">
        <v>14262</v>
      </c>
      <c r="M22692" s="3" t="s">
        <v>5</v>
      </c>
    </row>
    <row r="22693" spans="1:13" x14ac:dyDescent="0.3">
      <c r="A22693" s="3" t="s">
        <v>16829</v>
      </c>
      <c r="B22693" s="3"/>
      <c r="C22693" s="3" t="s">
        <v>70770</v>
      </c>
      <c r="D22693" s="3" t="s">
        <v>70771</v>
      </c>
      <c r="E22693" s="3" t="s">
        <v>1638</v>
      </c>
      <c r="F22693">
        <v>160</v>
      </c>
      <c r="G22693">
        <v>3.1</v>
      </c>
      <c r="H22693">
        <v>782</v>
      </c>
      <c r="I22693">
        <v>160</v>
      </c>
      <c r="J22693">
        <v>182</v>
      </c>
      <c r="K22693">
        <v>2.2771840000000002E-2</v>
      </c>
      <c r="L22693" s="3" t="s">
        <v>16811</v>
      </c>
      <c r="M22693" s="3" t="s">
        <v>5</v>
      </c>
    </row>
    <row r="22694" spans="1:13" x14ac:dyDescent="0.3">
      <c r="A22694" s="3" t="s">
        <v>14622</v>
      </c>
      <c r="B22694" s="3"/>
      <c r="C22694" s="3" t="s">
        <v>65322</v>
      </c>
      <c r="D22694" s="3" t="s">
        <v>65323</v>
      </c>
      <c r="E22694" s="3" t="s">
        <v>6</v>
      </c>
      <c r="F22694">
        <v>27</v>
      </c>
      <c r="G22694">
        <v>0.8</v>
      </c>
      <c r="H22694">
        <v>50</v>
      </c>
      <c r="I22694">
        <v>182</v>
      </c>
      <c r="J22694">
        <v>782</v>
      </c>
      <c r="K22694">
        <v>7.1161999999999996E-3</v>
      </c>
      <c r="L22694" s="3" t="s">
        <v>14262</v>
      </c>
      <c r="M22694" s="3" t="s">
        <v>5</v>
      </c>
    </row>
    <row r="22695" spans="1:13" x14ac:dyDescent="0.3">
      <c r="A22695" s="3" t="s">
        <v>16828</v>
      </c>
      <c r="B22695" s="3"/>
      <c r="C22695" s="3" t="s">
        <v>70768</v>
      </c>
      <c r="D22695" s="3" t="s">
        <v>70769</v>
      </c>
      <c r="E22695" s="3" t="s">
        <v>1638</v>
      </c>
      <c r="F22695">
        <v>160</v>
      </c>
      <c r="G22695">
        <v>3.1</v>
      </c>
      <c r="H22695">
        <v>782</v>
      </c>
      <c r="I22695">
        <v>160</v>
      </c>
      <c r="J22695">
        <v>182</v>
      </c>
      <c r="K22695">
        <v>2.2771840000000002E-2</v>
      </c>
      <c r="L22695" s="3" t="s">
        <v>16811</v>
      </c>
      <c r="M22695" s="3" t="s">
        <v>5</v>
      </c>
    </row>
    <row r="22696" spans="1:13" x14ac:dyDescent="0.3">
      <c r="A22696" s="3" t="s">
        <v>14621</v>
      </c>
      <c r="B22696" s="3" t="s">
        <v>27301</v>
      </c>
      <c r="C22696" s="3" t="s">
        <v>65320</v>
      </c>
      <c r="D22696" s="3" t="s">
        <v>65321</v>
      </c>
      <c r="E22696" s="3" t="s">
        <v>6</v>
      </c>
      <c r="F22696">
        <v>27</v>
      </c>
      <c r="G22696">
        <v>0.8</v>
      </c>
      <c r="H22696">
        <v>50</v>
      </c>
      <c r="I22696">
        <v>182</v>
      </c>
      <c r="J22696">
        <v>782</v>
      </c>
      <c r="K22696">
        <v>7.1161999999999996E-3</v>
      </c>
      <c r="L22696" s="3" t="s">
        <v>14262</v>
      </c>
      <c r="M22696" s="3" t="s">
        <v>5</v>
      </c>
    </row>
    <row r="22697" spans="1:13" x14ac:dyDescent="0.3">
      <c r="A22697" s="3" t="s">
        <v>14620</v>
      </c>
      <c r="B22697" s="3"/>
      <c r="C22697" s="3" t="s">
        <v>65318</v>
      </c>
      <c r="D22697" s="3" t="s">
        <v>65319</v>
      </c>
      <c r="E22697" s="3" t="s">
        <v>6</v>
      </c>
      <c r="F22697">
        <v>27</v>
      </c>
      <c r="G22697">
        <v>0.8</v>
      </c>
      <c r="H22697">
        <v>50</v>
      </c>
      <c r="I22697">
        <v>182</v>
      </c>
      <c r="J22697">
        <v>782</v>
      </c>
      <c r="K22697">
        <v>7.1161999999999996E-3</v>
      </c>
      <c r="L22697" s="3" t="s">
        <v>14262</v>
      </c>
      <c r="M22697" s="3" t="s">
        <v>5</v>
      </c>
    </row>
    <row r="22698" spans="1:13" x14ac:dyDescent="0.3">
      <c r="A22698" s="3" t="s">
        <v>16827</v>
      </c>
      <c r="B22698" s="3"/>
      <c r="C22698" s="3" t="s">
        <v>70766</v>
      </c>
      <c r="D22698" s="3" t="s">
        <v>70767</v>
      </c>
      <c r="E22698" s="3" t="s">
        <v>1638</v>
      </c>
      <c r="F22698">
        <v>160</v>
      </c>
      <c r="G22698">
        <v>3.1</v>
      </c>
      <c r="H22698">
        <v>782</v>
      </c>
      <c r="I22698">
        <v>160</v>
      </c>
      <c r="J22698">
        <v>182</v>
      </c>
      <c r="K22698">
        <v>2.2771840000000002E-2</v>
      </c>
      <c r="L22698" s="3" t="s">
        <v>16811</v>
      </c>
      <c r="M22698" s="3" t="s">
        <v>5</v>
      </c>
    </row>
    <row r="22699" spans="1:13" x14ac:dyDescent="0.3">
      <c r="A22699" s="3" t="s">
        <v>14619</v>
      </c>
      <c r="B22699" s="3" t="s">
        <v>27300</v>
      </c>
      <c r="C22699" s="3" t="s">
        <v>65316</v>
      </c>
      <c r="D22699" s="3" t="s">
        <v>65317</v>
      </c>
      <c r="E22699" s="3" t="s">
        <v>6</v>
      </c>
      <c r="F22699">
        <v>27</v>
      </c>
      <c r="G22699">
        <v>0.8</v>
      </c>
      <c r="H22699">
        <v>50</v>
      </c>
      <c r="I22699">
        <v>182</v>
      </c>
      <c r="J22699">
        <v>782</v>
      </c>
      <c r="K22699">
        <v>7.1161999999999996E-3</v>
      </c>
      <c r="L22699" s="3" t="s">
        <v>14262</v>
      </c>
      <c r="M22699" s="3" t="s">
        <v>5</v>
      </c>
    </row>
    <row r="22700" spans="1:13" x14ac:dyDescent="0.3">
      <c r="A22700" s="3" t="s">
        <v>16826</v>
      </c>
      <c r="B22700" s="3"/>
      <c r="C22700" s="3" t="s">
        <v>70764</v>
      </c>
      <c r="D22700" s="3" t="s">
        <v>70765</v>
      </c>
      <c r="E22700" s="3" t="s">
        <v>1638</v>
      </c>
      <c r="F22700">
        <v>160</v>
      </c>
      <c r="G22700">
        <v>3.35</v>
      </c>
      <c r="H22700">
        <v>782</v>
      </c>
      <c r="I22700">
        <v>160</v>
      </c>
      <c r="J22700">
        <v>232</v>
      </c>
      <c r="K22700">
        <v>2.9027839999999999E-2</v>
      </c>
      <c r="L22700" s="3" t="s">
        <v>16811</v>
      </c>
      <c r="M22700" s="3" t="s">
        <v>5</v>
      </c>
    </row>
    <row r="22701" spans="1:13" x14ac:dyDescent="0.3">
      <c r="A22701" s="3" t="s">
        <v>14618</v>
      </c>
      <c r="B22701" s="3" t="s">
        <v>27299</v>
      </c>
      <c r="C22701" s="3" t="s">
        <v>65314</v>
      </c>
      <c r="D22701" s="3" t="s">
        <v>65315</v>
      </c>
      <c r="E22701" s="3" t="s">
        <v>6</v>
      </c>
      <c r="F22701">
        <v>68</v>
      </c>
      <c r="G22701">
        <v>1.7</v>
      </c>
      <c r="H22701">
        <v>130</v>
      </c>
      <c r="I22701">
        <v>232</v>
      </c>
      <c r="J22701">
        <v>782</v>
      </c>
      <c r="K22701">
        <v>2.3585120000000001E-2</v>
      </c>
      <c r="L22701" s="3" t="s">
        <v>14262</v>
      </c>
      <c r="M22701" s="3" t="s">
        <v>5</v>
      </c>
    </row>
    <row r="22702" spans="1:13" x14ac:dyDescent="0.3">
      <c r="A22702" s="3" t="s">
        <v>14617</v>
      </c>
      <c r="B22702" s="3" t="s">
        <v>27298</v>
      </c>
      <c r="C22702" s="3" t="s">
        <v>65312</v>
      </c>
      <c r="D22702" s="3" t="s">
        <v>65313</v>
      </c>
      <c r="E22702" s="3" t="s">
        <v>6</v>
      </c>
      <c r="F22702">
        <v>33</v>
      </c>
      <c r="G22702">
        <v>0.85</v>
      </c>
      <c r="H22702">
        <v>50</v>
      </c>
      <c r="I22702">
        <v>232</v>
      </c>
      <c r="J22702">
        <v>782</v>
      </c>
      <c r="K22702">
        <v>9.0711999999999997E-3</v>
      </c>
      <c r="L22702" s="3" t="s">
        <v>14262</v>
      </c>
      <c r="M22702" s="3" t="s">
        <v>5</v>
      </c>
    </row>
    <row r="22703" spans="1:13" x14ac:dyDescent="0.3">
      <c r="A22703" s="3" t="s">
        <v>14616</v>
      </c>
      <c r="B22703" s="3" t="s">
        <v>27297</v>
      </c>
      <c r="C22703" s="3" t="s">
        <v>65310</v>
      </c>
      <c r="D22703" s="3" t="s">
        <v>65311</v>
      </c>
      <c r="E22703" s="3" t="s">
        <v>6</v>
      </c>
      <c r="F22703">
        <v>33</v>
      </c>
      <c r="G22703">
        <v>0.85</v>
      </c>
      <c r="H22703">
        <v>50</v>
      </c>
      <c r="I22703">
        <v>232</v>
      </c>
      <c r="J22703">
        <v>782</v>
      </c>
      <c r="K22703">
        <v>9.0711999999999997E-3</v>
      </c>
      <c r="L22703" s="3" t="s">
        <v>14262</v>
      </c>
      <c r="M22703" s="3" t="s">
        <v>5</v>
      </c>
    </row>
    <row r="22704" spans="1:13" x14ac:dyDescent="0.3">
      <c r="A22704" s="3" t="s">
        <v>16825</v>
      </c>
      <c r="B22704" s="3"/>
      <c r="C22704" s="3" t="s">
        <v>70762</v>
      </c>
      <c r="D22704" s="3" t="s">
        <v>70763</v>
      </c>
      <c r="E22704" s="3" t="s">
        <v>1638</v>
      </c>
      <c r="F22704">
        <v>160</v>
      </c>
      <c r="G22704">
        <v>3.35</v>
      </c>
      <c r="H22704">
        <v>782</v>
      </c>
      <c r="I22704">
        <v>160</v>
      </c>
      <c r="J22704">
        <v>232</v>
      </c>
      <c r="K22704">
        <v>2.9027839999999999E-2</v>
      </c>
      <c r="L22704" s="3" t="s">
        <v>16811</v>
      </c>
      <c r="M22704" s="3" t="s">
        <v>5</v>
      </c>
    </row>
    <row r="22705" spans="1:13" x14ac:dyDescent="0.3">
      <c r="A22705" s="3" t="s">
        <v>14615</v>
      </c>
      <c r="B22705" s="3" t="s">
        <v>27296</v>
      </c>
      <c r="C22705" s="3" t="s">
        <v>65308</v>
      </c>
      <c r="D22705" s="3" t="s">
        <v>65309</v>
      </c>
      <c r="E22705" s="3" t="s">
        <v>6</v>
      </c>
      <c r="F22705">
        <v>68</v>
      </c>
      <c r="G22705">
        <v>1.7</v>
      </c>
      <c r="H22705">
        <v>130</v>
      </c>
      <c r="I22705">
        <v>232</v>
      </c>
      <c r="J22705">
        <v>782</v>
      </c>
      <c r="K22705">
        <v>2.3585120000000001E-2</v>
      </c>
      <c r="L22705" s="3" t="s">
        <v>14262</v>
      </c>
      <c r="M22705" s="3" t="s">
        <v>5</v>
      </c>
    </row>
    <row r="22706" spans="1:13" x14ac:dyDescent="0.3">
      <c r="A22706" s="3" t="s">
        <v>14614</v>
      </c>
      <c r="B22706" s="3" t="s">
        <v>27295</v>
      </c>
      <c r="C22706" s="3" t="s">
        <v>65306</v>
      </c>
      <c r="D22706" s="3" t="s">
        <v>65307</v>
      </c>
      <c r="E22706" s="3" t="s">
        <v>6</v>
      </c>
      <c r="F22706">
        <v>33</v>
      </c>
      <c r="G22706">
        <v>0.85</v>
      </c>
      <c r="H22706">
        <v>50</v>
      </c>
      <c r="I22706">
        <v>232</v>
      </c>
      <c r="J22706">
        <v>782</v>
      </c>
      <c r="K22706">
        <v>9.0711999999999997E-3</v>
      </c>
      <c r="L22706" s="3" t="s">
        <v>14262</v>
      </c>
      <c r="M22706" s="3" t="s">
        <v>5</v>
      </c>
    </row>
    <row r="22707" spans="1:13" x14ac:dyDescent="0.3">
      <c r="A22707" s="3" t="s">
        <v>16824</v>
      </c>
      <c r="B22707" s="3"/>
      <c r="C22707" s="3" t="s">
        <v>70760</v>
      </c>
      <c r="D22707" s="3" t="s">
        <v>70761</v>
      </c>
      <c r="E22707" s="3" t="s">
        <v>1638</v>
      </c>
      <c r="F22707">
        <v>160</v>
      </c>
      <c r="G22707">
        <v>3.35</v>
      </c>
      <c r="H22707">
        <v>782</v>
      </c>
      <c r="I22707">
        <v>160</v>
      </c>
      <c r="J22707">
        <v>232</v>
      </c>
      <c r="K22707">
        <v>2.9027839999999999E-2</v>
      </c>
      <c r="L22707" s="3" t="s">
        <v>16811</v>
      </c>
      <c r="M22707" s="3" t="s">
        <v>5</v>
      </c>
    </row>
    <row r="22708" spans="1:13" x14ac:dyDescent="0.3">
      <c r="A22708" s="3" t="s">
        <v>14613</v>
      </c>
      <c r="B22708" s="3" t="s">
        <v>27294</v>
      </c>
      <c r="C22708" s="3" t="s">
        <v>65304</v>
      </c>
      <c r="D22708" s="3" t="s">
        <v>65305</v>
      </c>
      <c r="E22708" s="3" t="s">
        <v>6</v>
      </c>
      <c r="F22708">
        <v>68</v>
      </c>
      <c r="G22708">
        <v>1.7</v>
      </c>
      <c r="H22708">
        <v>130</v>
      </c>
      <c r="I22708">
        <v>232</v>
      </c>
      <c r="J22708">
        <v>782</v>
      </c>
      <c r="K22708">
        <v>2.3585120000000001E-2</v>
      </c>
      <c r="L22708" s="3" t="s">
        <v>14262</v>
      </c>
      <c r="M22708" s="3" t="s">
        <v>5</v>
      </c>
    </row>
    <row r="22709" spans="1:13" x14ac:dyDescent="0.3">
      <c r="A22709" s="3" t="s">
        <v>14612</v>
      </c>
      <c r="B22709" s="3" t="s">
        <v>27293</v>
      </c>
      <c r="C22709" s="3" t="s">
        <v>65302</v>
      </c>
      <c r="D22709" s="3" t="s">
        <v>65303</v>
      </c>
      <c r="E22709" s="3" t="s">
        <v>6</v>
      </c>
      <c r="F22709">
        <v>33</v>
      </c>
      <c r="G22709">
        <v>0.85</v>
      </c>
      <c r="H22709">
        <v>50</v>
      </c>
      <c r="I22709">
        <v>232</v>
      </c>
      <c r="J22709">
        <v>782</v>
      </c>
      <c r="K22709">
        <v>9.0711999999999997E-3</v>
      </c>
      <c r="L22709" s="3" t="s">
        <v>14262</v>
      </c>
      <c r="M22709" s="3" t="s">
        <v>5</v>
      </c>
    </row>
    <row r="22710" spans="1:13" x14ac:dyDescent="0.3">
      <c r="A22710" s="3" t="s">
        <v>14611</v>
      </c>
      <c r="B22710" s="3"/>
      <c r="C22710" s="3" t="s">
        <v>65300</v>
      </c>
      <c r="D22710" s="3" t="s">
        <v>65301</v>
      </c>
      <c r="E22710" s="3" t="s">
        <v>6</v>
      </c>
      <c r="F22710">
        <v>33</v>
      </c>
      <c r="G22710">
        <v>0.85</v>
      </c>
      <c r="H22710">
        <v>50</v>
      </c>
      <c r="I22710">
        <v>232</v>
      </c>
      <c r="J22710">
        <v>782</v>
      </c>
      <c r="K22710">
        <v>9.0711999999999997E-3</v>
      </c>
      <c r="L22710" s="3" t="s">
        <v>14262</v>
      </c>
      <c r="M22710" s="3" t="s">
        <v>5</v>
      </c>
    </row>
    <row r="22711" spans="1:13" x14ac:dyDescent="0.3">
      <c r="A22711" s="3" t="s">
        <v>16823</v>
      </c>
      <c r="B22711" s="3"/>
      <c r="C22711" s="3" t="s">
        <v>70758</v>
      </c>
      <c r="D22711" s="3" t="s">
        <v>70759</v>
      </c>
      <c r="E22711" s="3" t="s">
        <v>1638</v>
      </c>
      <c r="F22711">
        <v>160</v>
      </c>
      <c r="G22711">
        <v>3.35</v>
      </c>
      <c r="H22711">
        <v>782</v>
      </c>
      <c r="I22711">
        <v>160</v>
      </c>
      <c r="J22711">
        <v>232</v>
      </c>
      <c r="K22711">
        <v>2.9027839999999999E-2</v>
      </c>
      <c r="L22711" s="3" t="s">
        <v>16811</v>
      </c>
      <c r="M22711" s="3" t="s">
        <v>5</v>
      </c>
    </row>
    <row r="22712" spans="1:13" x14ac:dyDescent="0.3">
      <c r="A22712" s="3" t="s">
        <v>14610</v>
      </c>
      <c r="B22712" s="3" t="s">
        <v>27292</v>
      </c>
      <c r="C22712" s="3" t="s">
        <v>65298</v>
      </c>
      <c r="D22712" s="3" t="s">
        <v>65299</v>
      </c>
      <c r="E22712" s="3" t="s">
        <v>6</v>
      </c>
      <c r="F22712">
        <v>33</v>
      </c>
      <c r="G22712">
        <v>0.85</v>
      </c>
      <c r="H22712">
        <v>50</v>
      </c>
      <c r="I22712">
        <v>232</v>
      </c>
      <c r="J22712">
        <v>782</v>
      </c>
      <c r="K22712">
        <v>9.0711999999999997E-3</v>
      </c>
      <c r="L22712" s="3" t="s">
        <v>14262</v>
      </c>
      <c r="M22712" s="3" t="s">
        <v>5</v>
      </c>
    </row>
    <row r="22713" spans="1:13" x14ac:dyDescent="0.3">
      <c r="A22713" s="3" t="s">
        <v>14609</v>
      </c>
      <c r="B22713" s="3" t="s">
        <v>27291</v>
      </c>
      <c r="C22713" s="3" t="s">
        <v>65296</v>
      </c>
      <c r="D22713" s="3" t="s">
        <v>65297</v>
      </c>
      <c r="E22713" s="3" t="s">
        <v>6</v>
      </c>
      <c r="F22713">
        <v>48</v>
      </c>
      <c r="G22713">
        <v>0.9</v>
      </c>
      <c r="H22713">
        <v>50</v>
      </c>
      <c r="I22713">
        <v>282</v>
      </c>
      <c r="J22713">
        <v>782</v>
      </c>
      <c r="K22713">
        <v>1.10262E-2</v>
      </c>
      <c r="L22713" s="3" t="s">
        <v>14262</v>
      </c>
      <c r="M22713" s="3" t="s">
        <v>5</v>
      </c>
    </row>
    <row r="22714" spans="1:13" x14ac:dyDescent="0.3">
      <c r="A22714" s="3" t="s">
        <v>14608</v>
      </c>
      <c r="B22714" s="3"/>
      <c r="C22714" s="3" t="s">
        <v>65294</v>
      </c>
      <c r="D22714" s="3" t="s">
        <v>65295</v>
      </c>
      <c r="E22714" s="3" t="s">
        <v>6</v>
      </c>
      <c r="F22714">
        <v>48</v>
      </c>
      <c r="G22714">
        <v>0.9</v>
      </c>
      <c r="H22714">
        <v>50</v>
      </c>
      <c r="I22714">
        <v>282</v>
      </c>
      <c r="J22714">
        <v>782</v>
      </c>
      <c r="K22714">
        <v>1.10262E-2</v>
      </c>
      <c r="L22714" s="3" t="s">
        <v>14262</v>
      </c>
      <c r="M22714" s="3" t="s">
        <v>5</v>
      </c>
    </row>
    <row r="22715" spans="1:13" x14ac:dyDescent="0.3">
      <c r="A22715" s="3" t="s">
        <v>14607</v>
      </c>
      <c r="B22715" s="3" t="s">
        <v>27290</v>
      </c>
      <c r="C22715" s="3" t="s">
        <v>65292</v>
      </c>
      <c r="D22715" s="3" t="s">
        <v>65293</v>
      </c>
      <c r="E22715" s="3" t="s">
        <v>6</v>
      </c>
      <c r="F22715">
        <v>48</v>
      </c>
      <c r="G22715">
        <v>0.9</v>
      </c>
      <c r="H22715">
        <v>50</v>
      </c>
      <c r="I22715">
        <v>282</v>
      </c>
      <c r="J22715">
        <v>782</v>
      </c>
      <c r="K22715">
        <v>1.10262E-2</v>
      </c>
      <c r="L22715" s="3" t="s">
        <v>14262</v>
      </c>
      <c r="M22715" s="3" t="s">
        <v>5</v>
      </c>
    </row>
    <row r="22716" spans="1:13" x14ac:dyDescent="0.3">
      <c r="A22716" s="3" t="s">
        <v>14606</v>
      </c>
      <c r="B22716" s="3" t="s">
        <v>27289</v>
      </c>
      <c r="C22716" s="3" t="s">
        <v>65290</v>
      </c>
      <c r="D22716" s="3" t="s">
        <v>65291</v>
      </c>
      <c r="E22716" s="3" t="s">
        <v>6</v>
      </c>
      <c r="F22716">
        <v>48</v>
      </c>
      <c r="G22716">
        <v>0.9</v>
      </c>
      <c r="H22716">
        <v>50</v>
      </c>
      <c r="I22716">
        <v>282</v>
      </c>
      <c r="J22716">
        <v>782</v>
      </c>
      <c r="K22716">
        <v>1.10262E-2</v>
      </c>
      <c r="L22716" s="3" t="s">
        <v>14262</v>
      </c>
      <c r="M22716" s="3" t="s">
        <v>5</v>
      </c>
    </row>
    <row r="22717" spans="1:13" x14ac:dyDescent="0.3">
      <c r="A22717" s="3" t="s">
        <v>14605</v>
      </c>
      <c r="B22717" s="3"/>
      <c r="C22717" s="3" t="s">
        <v>65288</v>
      </c>
      <c r="D22717" s="3" t="s">
        <v>65289</v>
      </c>
      <c r="E22717" s="3" t="s">
        <v>6</v>
      </c>
      <c r="F22717">
        <v>48</v>
      </c>
      <c r="G22717">
        <v>0.9</v>
      </c>
      <c r="H22717">
        <v>50</v>
      </c>
      <c r="I22717">
        <v>282</v>
      </c>
      <c r="J22717">
        <v>782</v>
      </c>
      <c r="K22717">
        <v>1.10262E-2</v>
      </c>
      <c r="L22717" s="3" t="s">
        <v>14262</v>
      </c>
      <c r="M22717" s="3" t="s">
        <v>5</v>
      </c>
    </row>
    <row r="22718" spans="1:13" x14ac:dyDescent="0.3">
      <c r="A22718" s="3" t="s">
        <v>14604</v>
      </c>
      <c r="B22718" s="3"/>
      <c r="C22718" s="3" t="s">
        <v>65286</v>
      </c>
      <c r="D22718" s="3" t="s">
        <v>65287</v>
      </c>
      <c r="E22718" s="3" t="s">
        <v>6</v>
      </c>
      <c r="F22718">
        <v>48</v>
      </c>
      <c r="G22718">
        <v>0.9</v>
      </c>
      <c r="H22718">
        <v>50</v>
      </c>
      <c r="I22718">
        <v>282</v>
      </c>
      <c r="J22718">
        <v>782</v>
      </c>
      <c r="K22718">
        <v>1.10262E-2</v>
      </c>
      <c r="L22718" s="3" t="s">
        <v>14262</v>
      </c>
      <c r="M22718" s="3" t="s">
        <v>5</v>
      </c>
    </row>
    <row r="22719" spans="1:13" x14ac:dyDescent="0.3">
      <c r="A22719" s="3" t="s">
        <v>14603</v>
      </c>
      <c r="B22719" s="3" t="s">
        <v>27288</v>
      </c>
      <c r="C22719" s="3" t="s">
        <v>65284</v>
      </c>
      <c r="D22719" s="3" t="s">
        <v>65285</v>
      </c>
      <c r="E22719" s="3" t="s">
        <v>6</v>
      </c>
      <c r="F22719">
        <v>54</v>
      </c>
      <c r="G22719">
        <v>0.95</v>
      </c>
      <c r="H22719">
        <v>50</v>
      </c>
      <c r="I22719">
        <v>332</v>
      </c>
      <c r="J22719">
        <v>782</v>
      </c>
      <c r="K22719">
        <v>1.29812E-2</v>
      </c>
      <c r="L22719" s="3" t="s">
        <v>14262</v>
      </c>
      <c r="M22719" s="3" t="s">
        <v>5</v>
      </c>
    </row>
    <row r="22720" spans="1:13" x14ac:dyDescent="0.3">
      <c r="A22720" s="3" t="s">
        <v>14602</v>
      </c>
      <c r="B22720" s="3"/>
      <c r="C22720" s="3" t="s">
        <v>65282</v>
      </c>
      <c r="D22720" s="3" t="s">
        <v>65283</v>
      </c>
      <c r="E22720" s="3" t="s">
        <v>6</v>
      </c>
      <c r="F22720">
        <v>54</v>
      </c>
      <c r="G22720">
        <v>0.95</v>
      </c>
      <c r="H22720">
        <v>50</v>
      </c>
      <c r="I22720">
        <v>332</v>
      </c>
      <c r="J22720">
        <v>782</v>
      </c>
      <c r="K22720">
        <v>1.29812E-2</v>
      </c>
      <c r="L22720" s="3" t="s">
        <v>14262</v>
      </c>
      <c r="M22720" s="3" t="s">
        <v>5</v>
      </c>
    </row>
    <row r="22721" spans="1:13" x14ac:dyDescent="0.3">
      <c r="A22721" s="3" t="s">
        <v>14601</v>
      </c>
      <c r="B22721" s="3"/>
      <c r="C22721" s="3" t="s">
        <v>65280</v>
      </c>
      <c r="D22721" s="3" t="s">
        <v>65281</v>
      </c>
      <c r="E22721" s="3" t="s">
        <v>6</v>
      </c>
      <c r="F22721">
        <v>54</v>
      </c>
      <c r="G22721">
        <v>0.95</v>
      </c>
      <c r="H22721">
        <v>50</v>
      </c>
      <c r="I22721">
        <v>332</v>
      </c>
      <c r="J22721">
        <v>782</v>
      </c>
      <c r="K22721">
        <v>1.29812E-2</v>
      </c>
      <c r="L22721" s="3" t="s">
        <v>14262</v>
      </c>
      <c r="M22721" s="3" t="s">
        <v>5</v>
      </c>
    </row>
    <row r="22722" spans="1:13" x14ac:dyDescent="0.3">
      <c r="A22722" s="3" t="s">
        <v>14600</v>
      </c>
      <c r="B22722" s="3" t="s">
        <v>27287</v>
      </c>
      <c r="C22722" s="3" t="s">
        <v>65278</v>
      </c>
      <c r="D22722" s="3" t="s">
        <v>65279</v>
      </c>
      <c r="E22722" s="3" t="s">
        <v>6</v>
      </c>
      <c r="F22722">
        <v>54</v>
      </c>
      <c r="G22722">
        <v>0.95</v>
      </c>
      <c r="H22722">
        <v>50</v>
      </c>
      <c r="I22722">
        <v>332</v>
      </c>
      <c r="J22722">
        <v>782</v>
      </c>
      <c r="K22722">
        <v>1.29812E-2</v>
      </c>
      <c r="L22722" s="3" t="s">
        <v>14262</v>
      </c>
      <c r="M22722" s="3" t="s">
        <v>5</v>
      </c>
    </row>
    <row r="22723" spans="1:13" x14ac:dyDescent="0.3">
      <c r="A22723" s="3" t="s">
        <v>14599</v>
      </c>
      <c r="B22723" s="3"/>
      <c r="C22723" s="3" t="s">
        <v>65276</v>
      </c>
      <c r="D22723" s="3" t="s">
        <v>65277</v>
      </c>
      <c r="E22723" s="3" t="s">
        <v>6</v>
      </c>
      <c r="F22723">
        <v>54</v>
      </c>
      <c r="G22723">
        <v>0.95</v>
      </c>
      <c r="H22723">
        <v>50</v>
      </c>
      <c r="I22723">
        <v>332</v>
      </c>
      <c r="J22723">
        <v>782</v>
      </c>
      <c r="K22723">
        <v>1.29812E-2</v>
      </c>
      <c r="L22723" s="3" t="s">
        <v>14262</v>
      </c>
      <c r="M22723" s="3" t="s">
        <v>5</v>
      </c>
    </row>
    <row r="22724" spans="1:13" x14ac:dyDescent="0.3">
      <c r="A22724" s="3" t="s">
        <v>14598</v>
      </c>
      <c r="B22724" s="3" t="s">
        <v>27286</v>
      </c>
      <c r="C22724" s="3" t="s">
        <v>65274</v>
      </c>
      <c r="D22724" s="3" t="s">
        <v>65275</v>
      </c>
      <c r="E22724" s="3" t="s">
        <v>6</v>
      </c>
      <c r="F22724">
        <v>54</v>
      </c>
      <c r="G22724">
        <v>0.95</v>
      </c>
      <c r="H22724">
        <v>50</v>
      </c>
      <c r="I22724">
        <v>332</v>
      </c>
      <c r="J22724">
        <v>782</v>
      </c>
      <c r="K22724">
        <v>1.29812E-2</v>
      </c>
      <c r="L22724" s="3" t="s">
        <v>14262</v>
      </c>
      <c r="M22724" s="3" t="s">
        <v>5</v>
      </c>
    </row>
    <row r="22725" spans="1:13" x14ac:dyDescent="0.3">
      <c r="A22725" s="3" t="s">
        <v>14597</v>
      </c>
      <c r="B22725" s="3" t="s">
        <v>27285</v>
      </c>
      <c r="C22725" s="3" t="s">
        <v>65272</v>
      </c>
      <c r="D22725" s="3" t="s">
        <v>65273</v>
      </c>
      <c r="E22725" s="3" t="s">
        <v>6</v>
      </c>
      <c r="F22725">
        <v>61</v>
      </c>
      <c r="G22725">
        <v>1</v>
      </c>
      <c r="H22725">
        <v>50</v>
      </c>
      <c r="I22725">
        <v>382</v>
      </c>
      <c r="J22725">
        <v>782</v>
      </c>
      <c r="K22725">
        <v>1.49362E-2</v>
      </c>
      <c r="L22725" s="3" t="s">
        <v>14262</v>
      </c>
      <c r="M22725" s="3" t="s">
        <v>5</v>
      </c>
    </row>
    <row r="22726" spans="1:13" x14ac:dyDescent="0.3">
      <c r="A22726" s="3" t="s">
        <v>14596</v>
      </c>
      <c r="B22726" s="3"/>
      <c r="C22726" s="3" t="s">
        <v>65270</v>
      </c>
      <c r="D22726" s="3" t="s">
        <v>65271</v>
      </c>
      <c r="E22726" s="3" t="s">
        <v>6</v>
      </c>
      <c r="F22726">
        <v>61</v>
      </c>
      <c r="G22726">
        <v>1</v>
      </c>
      <c r="H22726">
        <v>50</v>
      </c>
      <c r="I22726">
        <v>382</v>
      </c>
      <c r="J22726">
        <v>782</v>
      </c>
      <c r="K22726">
        <v>1.49362E-2</v>
      </c>
      <c r="L22726" s="3" t="s">
        <v>14262</v>
      </c>
      <c r="M22726" s="3" t="s">
        <v>5</v>
      </c>
    </row>
    <row r="22727" spans="1:13" x14ac:dyDescent="0.3">
      <c r="A22727" s="3" t="s">
        <v>14595</v>
      </c>
      <c r="B22727" s="3"/>
      <c r="C22727" s="3" t="s">
        <v>65268</v>
      </c>
      <c r="D22727" s="3" t="s">
        <v>65269</v>
      </c>
      <c r="E22727" s="3" t="s">
        <v>6</v>
      </c>
      <c r="F22727">
        <v>61</v>
      </c>
      <c r="G22727">
        <v>1</v>
      </c>
      <c r="H22727">
        <v>50</v>
      </c>
      <c r="I22727">
        <v>382</v>
      </c>
      <c r="J22727">
        <v>782</v>
      </c>
      <c r="K22727">
        <v>1.49362E-2</v>
      </c>
      <c r="L22727" s="3" t="s">
        <v>14262</v>
      </c>
      <c r="M22727" s="3" t="s">
        <v>5</v>
      </c>
    </row>
    <row r="22728" spans="1:13" x14ac:dyDescent="0.3">
      <c r="A22728" s="3" t="s">
        <v>14594</v>
      </c>
      <c r="B22728" s="3" t="s">
        <v>27284</v>
      </c>
      <c r="C22728" s="3" t="s">
        <v>65266</v>
      </c>
      <c r="D22728" s="3" t="s">
        <v>65267</v>
      </c>
      <c r="E22728" s="3" t="s">
        <v>6</v>
      </c>
      <c r="F22728">
        <v>61</v>
      </c>
      <c r="G22728">
        <v>1</v>
      </c>
      <c r="H22728">
        <v>50</v>
      </c>
      <c r="I22728">
        <v>382</v>
      </c>
      <c r="J22728">
        <v>782</v>
      </c>
      <c r="K22728">
        <v>1.49362E-2</v>
      </c>
      <c r="L22728" s="3" t="s">
        <v>14262</v>
      </c>
      <c r="M22728" s="3" t="s">
        <v>5</v>
      </c>
    </row>
    <row r="22729" spans="1:13" x14ac:dyDescent="0.3">
      <c r="A22729" s="3" t="s">
        <v>14593</v>
      </c>
      <c r="B22729" s="3"/>
      <c r="C22729" s="3" t="s">
        <v>65264</v>
      </c>
      <c r="D22729" s="3" t="s">
        <v>65265</v>
      </c>
      <c r="E22729" s="3" t="s">
        <v>6</v>
      </c>
      <c r="F22729">
        <v>61</v>
      </c>
      <c r="G22729">
        <v>1</v>
      </c>
      <c r="H22729">
        <v>50</v>
      </c>
      <c r="I22729">
        <v>382</v>
      </c>
      <c r="J22729">
        <v>782</v>
      </c>
      <c r="K22729">
        <v>1.49362E-2</v>
      </c>
      <c r="L22729" s="3" t="s">
        <v>14262</v>
      </c>
      <c r="M22729" s="3" t="s">
        <v>5</v>
      </c>
    </row>
    <row r="22730" spans="1:13" x14ac:dyDescent="0.3">
      <c r="A22730" s="3" t="s">
        <v>14592</v>
      </c>
      <c r="B22730" s="3" t="s">
        <v>27283</v>
      </c>
      <c r="C22730" s="3" t="s">
        <v>65262</v>
      </c>
      <c r="D22730" s="3" t="s">
        <v>65263</v>
      </c>
      <c r="E22730" s="3" t="s">
        <v>6</v>
      </c>
      <c r="F22730">
        <v>61</v>
      </c>
      <c r="G22730">
        <v>1</v>
      </c>
      <c r="H22730">
        <v>50</v>
      </c>
      <c r="I22730">
        <v>382</v>
      </c>
      <c r="J22730">
        <v>782</v>
      </c>
      <c r="K22730">
        <v>1.49362E-2</v>
      </c>
      <c r="L22730" s="3" t="s">
        <v>14262</v>
      </c>
      <c r="M22730" s="3" t="s">
        <v>5</v>
      </c>
    </row>
    <row r="22731" spans="1:13" x14ac:dyDescent="0.3">
      <c r="A22731" s="3" t="s">
        <v>14591</v>
      </c>
      <c r="B22731" s="3" t="s">
        <v>27282</v>
      </c>
      <c r="C22731" s="3" t="s">
        <v>65260</v>
      </c>
      <c r="D22731" s="3" t="s">
        <v>65261</v>
      </c>
      <c r="E22731" s="3" t="s">
        <v>6</v>
      </c>
      <c r="F22731">
        <v>68</v>
      </c>
      <c r="G22731">
        <v>1.05</v>
      </c>
      <c r="H22731">
        <v>50</v>
      </c>
      <c r="I22731">
        <v>432</v>
      </c>
      <c r="J22731">
        <v>782</v>
      </c>
      <c r="K22731">
        <v>1.6891199999999999E-2</v>
      </c>
      <c r="L22731" s="3" t="s">
        <v>14262</v>
      </c>
      <c r="M22731" s="3" t="s">
        <v>5</v>
      </c>
    </row>
    <row r="22732" spans="1:13" x14ac:dyDescent="0.3">
      <c r="A22732" s="3" t="s">
        <v>14590</v>
      </c>
      <c r="B22732" s="3"/>
      <c r="C22732" s="3" t="s">
        <v>65258</v>
      </c>
      <c r="D22732" s="3" t="s">
        <v>65259</v>
      </c>
      <c r="E22732" s="3" t="s">
        <v>6</v>
      </c>
      <c r="F22732">
        <v>68</v>
      </c>
      <c r="G22732">
        <v>1.05</v>
      </c>
      <c r="H22732">
        <v>50</v>
      </c>
      <c r="I22732">
        <v>432</v>
      </c>
      <c r="J22732">
        <v>782</v>
      </c>
      <c r="K22732">
        <v>1.6891199999999999E-2</v>
      </c>
      <c r="L22732" s="3" t="s">
        <v>14262</v>
      </c>
      <c r="M22732" s="3" t="s">
        <v>5</v>
      </c>
    </row>
    <row r="22733" spans="1:13" x14ac:dyDescent="0.3">
      <c r="A22733" s="3" t="s">
        <v>14589</v>
      </c>
      <c r="B22733" s="3"/>
      <c r="C22733" s="3" t="s">
        <v>65256</v>
      </c>
      <c r="D22733" s="3" t="s">
        <v>65257</v>
      </c>
      <c r="E22733" s="3" t="s">
        <v>6</v>
      </c>
      <c r="F22733">
        <v>68</v>
      </c>
      <c r="G22733">
        <v>1.05</v>
      </c>
      <c r="H22733">
        <v>50</v>
      </c>
      <c r="I22733">
        <v>432</v>
      </c>
      <c r="J22733">
        <v>782</v>
      </c>
      <c r="K22733">
        <v>1.6891199999999999E-2</v>
      </c>
      <c r="L22733" s="3" t="s">
        <v>14262</v>
      </c>
      <c r="M22733" s="3" t="s">
        <v>5</v>
      </c>
    </row>
    <row r="22734" spans="1:13" x14ac:dyDescent="0.3">
      <c r="A22734" s="3" t="s">
        <v>14588</v>
      </c>
      <c r="B22734" s="3" t="s">
        <v>27281</v>
      </c>
      <c r="C22734" s="3" t="s">
        <v>65254</v>
      </c>
      <c r="D22734" s="3" t="s">
        <v>65255</v>
      </c>
      <c r="E22734" s="3" t="s">
        <v>6</v>
      </c>
      <c r="F22734">
        <v>68</v>
      </c>
      <c r="G22734">
        <v>1.05</v>
      </c>
      <c r="H22734">
        <v>50</v>
      </c>
      <c r="I22734">
        <v>432</v>
      </c>
      <c r="J22734">
        <v>782</v>
      </c>
      <c r="K22734">
        <v>1.6891199999999999E-2</v>
      </c>
      <c r="L22734" s="3" t="s">
        <v>14262</v>
      </c>
      <c r="M22734" s="3" t="s">
        <v>5</v>
      </c>
    </row>
    <row r="22735" spans="1:13" x14ac:dyDescent="0.3">
      <c r="A22735" s="3" t="s">
        <v>14587</v>
      </c>
      <c r="B22735" s="3"/>
      <c r="C22735" s="3" t="s">
        <v>65252</v>
      </c>
      <c r="D22735" s="3" t="s">
        <v>65253</v>
      </c>
      <c r="E22735" s="3" t="s">
        <v>6</v>
      </c>
      <c r="F22735">
        <v>68</v>
      </c>
      <c r="G22735">
        <v>1.05</v>
      </c>
      <c r="H22735">
        <v>50</v>
      </c>
      <c r="I22735">
        <v>432</v>
      </c>
      <c r="J22735">
        <v>782</v>
      </c>
      <c r="K22735">
        <v>1.6891199999999999E-2</v>
      </c>
      <c r="L22735" s="3" t="s">
        <v>14262</v>
      </c>
      <c r="M22735" s="3" t="s">
        <v>5</v>
      </c>
    </row>
    <row r="22736" spans="1:13" x14ac:dyDescent="0.3">
      <c r="A22736" s="3" t="s">
        <v>14586</v>
      </c>
      <c r="B22736" s="3"/>
      <c r="C22736" s="3" t="s">
        <v>65250</v>
      </c>
      <c r="D22736" s="3" t="s">
        <v>65251</v>
      </c>
      <c r="E22736" s="3" t="s">
        <v>6</v>
      </c>
      <c r="F22736">
        <v>68</v>
      </c>
      <c r="G22736">
        <v>1.05</v>
      </c>
      <c r="H22736">
        <v>50</v>
      </c>
      <c r="I22736">
        <v>432</v>
      </c>
      <c r="J22736">
        <v>782</v>
      </c>
      <c r="K22736">
        <v>1.6891199999999999E-2</v>
      </c>
      <c r="L22736" s="3" t="s">
        <v>14262</v>
      </c>
      <c r="M22736" s="3" t="s">
        <v>5</v>
      </c>
    </row>
    <row r="22737" spans="1:13" x14ac:dyDescent="0.3">
      <c r="A22737" s="3" t="s">
        <v>14585</v>
      </c>
      <c r="B22737" s="3" t="s">
        <v>27280</v>
      </c>
      <c r="C22737" s="3" t="s">
        <v>65248</v>
      </c>
      <c r="D22737" s="3" t="s">
        <v>65249</v>
      </c>
      <c r="E22737" s="3" t="s">
        <v>6</v>
      </c>
      <c r="F22737">
        <v>75</v>
      </c>
      <c r="G22737">
        <v>1.1000000000000001</v>
      </c>
      <c r="H22737">
        <v>50</v>
      </c>
      <c r="I22737">
        <v>482</v>
      </c>
      <c r="J22737">
        <v>782</v>
      </c>
      <c r="K22737">
        <v>1.88462E-2</v>
      </c>
      <c r="L22737" s="3" t="s">
        <v>14262</v>
      </c>
      <c r="M22737" s="3" t="s">
        <v>5</v>
      </c>
    </row>
    <row r="22738" spans="1:13" x14ac:dyDescent="0.3">
      <c r="A22738" s="3" t="s">
        <v>14584</v>
      </c>
      <c r="B22738" s="3"/>
      <c r="C22738" s="3" t="s">
        <v>65246</v>
      </c>
      <c r="D22738" s="3" t="s">
        <v>65247</v>
      </c>
      <c r="E22738" s="3" t="s">
        <v>6</v>
      </c>
      <c r="F22738">
        <v>75</v>
      </c>
      <c r="G22738">
        <v>1.1000000000000001</v>
      </c>
      <c r="H22738">
        <v>50</v>
      </c>
      <c r="I22738">
        <v>482</v>
      </c>
      <c r="J22738">
        <v>782</v>
      </c>
      <c r="K22738">
        <v>1.88462E-2</v>
      </c>
      <c r="L22738" s="3" t="s">
        <v>14262</v>
      </c>
      <c r="M22738" s="3" t="s">
        <v>5</v>
      </c>
    </row>
    <row r="22739" spans="1:13" x14ac:dyDescent="0.3">
      <c r="A22739" s="3" t="s">
        <v>14583</v>
      </c>
      <c r="B22739" s="3"/>
      <c r="C22739" s="3" t="s">
        <v>65244</v>
      </c>
      <c r="D22739" s="3" t="s">
        <v>65245</v>
      </c>
      <c r="E22739" s="3" t="s">
        <v>6</v>
      </c>
      <c r="F22739">
        <v>75</v>
      </c>
      <c r="G22739">
        <v>1.1000000000000001</v>
      </c>
      <c r="H22739">
        <v>50</v>
      </c>
      <c r="I22739">
        <v>482</v>
      </c>
      <c r="J22739">
        <v>782</v>
      </c>
      <c r="K22739">
        <v>1.88462E-2</v>
      </c>
      <c r="L22739" s="3" t="s">
        <v>14262</v>
      </c>
      <c r="M22739" s="3" t="s">
        <v>5</v>
      </c>
    </row>
    <row r="22740" spans="1:13" x14ac:dyDescent="0.3">
      <c r="A22740" s="3" t="s">
        <v>14582</v>
      </c>
      <c r="B22740" s="3" t="s">
        <v>27279</v>
      </c>
      <c r="C22740" s="3" t="s">
        <v>65242</v>
      </c>
      <c r="D22740" s="3" t="s">
        <v>65243</v>
      </c>
      <c r="E22740" s="3" t="s">
        <v>6</v>
      </c>
      <c r="F22740">
        <v>75</v>
      </c>
      <c r="G22740">
        <v>1.1000000000000001</v>
      </c>
      <c r="H22740">
        <v>50</v>
      </c>
      <c r="I22740">
        <v>482</v>
      </c>
      <c r="J22740">
        <v>782</v>
      </c>
      <c r="K22740">
        <v>1.88462E-2</v>
      </c>
      <c r="L22740" s="3" t="s">
        <v>14262</v>
      </c>
      <c r="M22740" s="3" t="s">
        <v>5</v>
      </c>
    </row>
    <row r="22741" spans="1:13" x14ac:dyDescent="0.3">
      <c r="A22741" s="3" t="s">
        <v>14581</v>
      </c>
      <c r="B22741" s="3"/>
      <c r="C22741" s="3" t="s">
        <v>65240</v>
      </c>
      <c r="D22741" s="3" t="s">
        <v>65241</v>
      </c>
      <c r="E22741" s="3" t="s">
        <v>6</v>
      </c>
      <c r="F22741">
        <v>75</v>
      </c>
      <c r="G22741">
        <v>1.1000000000000001</v>
      </c>
      <c r="H22741">
        <v>50</v>
      </c>
      <c r="I22741">
        <v>482</v>
      </c>
      <c r="J22741">
        <v>782</v>
      </c>
      <c r="K22741">
        <v>1.88462E-2</v>
      </c>
      <c r="L22741" s="3" t="s">
        <v>14262</v>
      </c>
      <c r="M22741" s="3" t="s">
        <v>5</v>
      </c>
    </row>
    <row r="22742" spans="1:13" x14ac:dyDescent="0.3">
      <c r="A22742" s="3" t="s">
        <v>14580</v>
      </c>
      <c r="B22742" s="3"/>
      <c r="C22742" s="3" t="s">
        <v>65238</v>
      </c>
      <c r="D22742" s="3" t="s">
        <v>65239</v>
      </c>
      <c r="E22742" s="3" t="s">
        <v>6</v>
      </c>
      <c r="F22742">
        <v>75</v>
      </c>
      <c r="G22742">
        <v>1.1000000000000001</v>
      </c>
      <c r="H22742">
        <v>50</v>
      </c>
      <c r="I22742">
        <v>482</v>
      </c>
      <c r="J22742">
        <v>782</v>
      </c>
      <c r="K22742">
        <v>1.88462E-2</v>
      </c>
      <c r="L22742" s="3" t="s">
        <v>14262</v>
      </c>
      <c r="M22742" s="3" t="s">
        <v>5</v>
      </c>
    </row>
    <row r="22743" spans="1:13" x14ac:dyDescent="0.3">
      <c r="A22743" s="3" t="s">
        <v>14579</v>
      </c>
      <c r="B22743" s="3"/>
      <c r="C22743" s="3" t="s">
        <v>65236</v>
      </c>
      <c r="D22743" s="3" t="s">
        <v>65237</v>
      </c>
      <c r="E22743" s="3" t="s">
        <v>6</v>
      </c>
      <c r="F22743">
        <v>80</v>
      </c>
      <c r="G22743">
        <v>1.1499999999999999</v>
      </c>
      <c r="H22743">
        <v>50</v>
      </c>
      <c r="I22743">
        <v>532</v>
      </c>
      <c r="J22743">
        <v>782</v>
      </c>
      <c r="K22743">
        <v>2.0801199999999999E-2</v>
      </c>
      <c r="L22743" s="3" t="s">
        <v>14262</v>
      </c>
      <c r="M22743" s="3" t="s">
        <v>5</v>
      </c>
    </row>
    <row r="22744" spans="1:13" x14ac:dyDescent="0.3">
      <c r="A22744" s="3" t="s">
        <v>14578</v>
      </c>
      <c r="B22744" s="3"/>
      <c r="C22744" s="3" t="s">
        <v>65234</v>
      </c>
      <c r="D22744" s="3" t="s">
        <v>65235</v>
      </c>
      <c r="E22744" s="3" t="s">
        <v>6</v>
      </c>
      <c r="F22744">
        <v>80</v>
      </c>
      <c r="G22744">
        <v>1.1499999999999999</v>
      </c>
      <c r="H22744">
        <v>50</v>
      </c>
      <c r="I22744">
        <v>532</v>
      </c>
      <c r="J22744">
        <v>782</v>
      </c>
      <c r="K22744">
        <v>2.0801199999999999E-2</v>
      </c>
      <c r="L22744" s="3" t="s">
        <v>14262</v>
      </c>
      <c r="M22744" s="3" t="s">
        <v>5</v>
      </c>
    </row>
    <row r="22745" spans="1:13" x14ac:dyDescent="0.3">
      <c r="A22745" s="3" t="s">
        <v>14577</v>
      </c>
      <c r="B22745" s="3"/>
      <c r="C22745" s="3" t="s">
        <v>65232</v>
      </c>
      <c r="D22745" s="3" t="s">
        <v>65233</v>
      </c>
      <c r="E22745" s="3" t="s">
        <v>6</v>
      </c>
      <c r="F22745">
        <v>80</v>
      </c>
      <c r="G22745">
        <v>1.1499999999999999</v>
      </c>
      <c r="H22745">
        <v>50</v>
      </c>
      <c r="I22745">
        <v>532</v>
      </c>
      <c r="J22745">
        <v>782</v>
      </c>
      <c r="K22745">
        <v>2.0801199999999999E-2</v>
      </c>
      <c r="L22745" s="3" t="s">
        <v>14262</v>
      </c>
      <c r="M22745" s="3" t="s">
        <v>5</v>
      </c>
    </row>
    <row r="22746" spans="1:13" x14ac:dyDescent="0.3">
      <c r="A22746" s="3" t="s">
        <v>14576</v>
      </c>
      <c r="B22746" s="3"/>
      <c r="C22746" s="3" t="s">
        <v>65230</v>
      </c>
      <c r="D22746" s="3" t="s">
        <v>65231</v>
      </c>
      <c r="E22746" s="3" t="s">
        <v>6</v>
      </c>
      <c r="F22746">
        <v>80</v>
      </c>
      <c r="G22746">
        <v>1.1499999999999999</v>
      </c>
      <c r="H22746">
        <v>50</v>
      </c>
      <c r="I22746">
        <v>532</v>
      </c>
      <c r="J22746">
        <v>782</v>
      </c>
      <c r="K22746">
        <v>2.0801199999999999E-2</v>
      </c>
      <c r="L22746" s="3" t="s">
        <v>14262</v>
      </c>
      <c r="M22746" s="3" t="s">
        <v>5</v>
      </c>
    </row>
    <row r="22747" spans="1:13" x14ac:dyDescent="0.3">
      <c r="A22747" s="3" t="s">
        <v>14575</v>
      </c>
      <c r="B22747" s="3"/>
      <c r="C22747" s="3" t="s">
        <v>65228</v>
      </c>
      <c r="D22747" s="3" t="s">
        <v>65229</v>
      </c>
      <c r="E22747" s="3" t="s">
        <v>6</v>
      </c>
      <c r="F22747">
        <v>80</v>
      </c>
      <c r="G22747">
        <v>1.1499999999999999</v>
      </c>
      <c r="H22747">
        <v>50</v>
      </c>
      <c r="I22747">
        <v>532</v>
      </c>
      <c r="J22747">
        <v>782</v>
      </c>
      <c r="K22747">
        <v>2.0801199999999999E-2</v>
      </c>
      <c r="L22747" s="3" t="s">
        <v>14262</v>
      </c>
      <c r="M22747" s="3" t="s">
        <v>5</v>
      </c>
    </row>
    <row r="22748" spans="1:13" x14ac:dyDescent="0.3">
      <c r="A22748" s="3" t="s">
        <v>14574</v>
      </c>
      <c r="B22748" s="3"/>
      <c r="C22748" s="3" t="s">
        <v>65226</v>
      </c>
      <c r="D22748" s="3" t="s">
        <v>65227</v>
      </c>
      <c r="E22748" s="3" t="s">
        <v>6</v>
      </c>
      <c r="F22748">
        <v>80</v>
      </c>
      <c r="G22748">
        <v>1.1499999999999999</v>
      </c>
      <c r="H22748">
        <v>50</v>
      </c>
      <c r="I22748">
        <v>532</v>
      </c>
      <c r="J22748">
        <v>782</v>
      </c>
      <c r="K22748">
        <v>2.0801199999999999E-2</v>
      </c>
      <c r="L22748" s="3" t="s">
        <v>14262</v>
      </c>
      <c r="M22748" s="3" t="s">
        <v>5</v>
      </c>
    </row>
    <row r="22749" spans="1:13" x14ac:dyDescent="0.3">
      <c r="A22749" s="3" t="s">
        <v>14573</v>
      </c>
      <c r="B22749" s="3"/>
      <c r="C22749" s="3" t="s">
        <v>65224</v>
      </c>
      <c r="D22749" s="3" t="s">
        <v>65225</v>
      </c>
      <c r="E22749" s="3" t="s">
        <v>6</v>
      </c>
      <c r="F22749">
        <v>95</v>
      </c>
      <c r="G22749">
        <v>1.25</v>
      </c>
      <c r="H22749">
        <v>50</v>
      </c>
      <c r="I22749">
        <v>632</v>
      </c>
      <c r="J22749">
        <v>782</v>
      </c>
      <c r="K22749">
        <v>2.4711199999999999E-2</v>
      </c>
      <c r="L22749" s="3" t="s">
        <v>14262</v>
      </c>
      <c r="M22749" s="3" t="s">
        <v>5</v>
      </c>
    </row>
    <row r="22750" spans="1:13" x14ac:dyDescent="0.3">
      <c r="A22750" s="3" t="s">
        <v>14572</v>
      </c>
      <c r="B22750" s="3" t="s">
        <v>27278</v>
      </c>
      <c r="C22750" s="3" t="s">
        <v>65222</v>
      </c>
      <c r="D22750" s="3" t="s">
        <v>65223</v>
      </c>
      <c r="E22750" s="3" t="s">
        <v>6</v>
      </c>
      <c r="F22750">
        <v>95</v>
      </c>
      <c r="G22750">
        <v>1.25</v>
      </c>
      <c r="H22750">
        <v>50</v>
      </c>
      <c r="I22750">
        <v>632</v>
      </c>
      <c r="J22750">
        <v>782</v>
      </c>
      <c r="K22750">
        <v>2.4711199999999999E-2</v>
      </c>
      <c r="L22750" s="3" t="s">
        <v>14262</v>
      </c>
      <c r="M22750" s="3" t="s">
        <v>5</v>
      </c>
    </row>
    <row r="22751" spans="1:13" x14ac:dyDescent="0.3">
      <c r="A22751" s="3" t="s">
        <v>14571</v>
      </c>
      <c r="B22751" s="3"/>
      <c r="C22751" s="3" t="s">
        <v>65220</v>
      </c>
      <c r="D22751" s="3" t="s">
        <v>65221</v>
      </c>
      <c r="E22751" s="3" t="s">
        <v>6</v>
      </c>
      <c r="F22751">
        <v>95</v>
      </c>
      <c r="G22751">
        <v>1.25</v>
      </c>
      <c r="H22751">
        <v>50</v>
      </c>
      <c r="I22751">
        <v>632</v>
      </c>
      <c r="J22751">
        <v>782</v>
      </c>
      <c r="K22751">
        <v>2.4711199999999999E-2</v>
      </c>
      <c r="L22751" s="3" t="s">
        <v>14262</v>
      </c>
      <c r="M22751" s="3" t="s">
        <v>5</v>
      </c>
    </row>
    <row r="22752" spans="1:13" x14ac:dyDescent="0.3">
      <c r="A22752" s="3" t="s">
        <v>14570</v>
      </c>
      <c r="B22752" s="3" t="s">
        <v>27277</v>
      </c>
      <c r="C22752" s="3" t="s">
        <v>65218</v>
      </c>
      <c r="D22752" s="3" t="s">
        <v>65219</v>
      </c>
      <c r="E22752" s="3" t="s">
        <v>6</v>
      </c>
      <c r="F22752">
        <v>95</v>
      </c>
      <c r="G22752">
        <v>1.25</v>
      </c>
      <c r="H22752">
        <v>50</v>
      </c>
      <c r="I22752">
        <v>632</v>
      </c>
      <c r="J22752">
        <v>782</v>
      </c>
      <c r="K22752">
        <v>2.4711199999999999E-2</v>
      </c>
      <c r="L22752" s="3" t="s">
        <v>14262</v>
      </c>
      <c r="M22752" s="3" t="s">
        <v>5</v>
      </c>
    </row>
    <row r="22753" spans="1:13" x14ac:dyDescent="0.3">
      <c r="A22753" s="3" t="s">
        <v>14569</v>
      </c>
      <c r="B22753" s="3"/>
      <c r="C22753" s="3" t="s">
        <v>65216</v>
      </c>
      <c r="D22753" s="3" t="s">
        <v>65217</v>
      </c>
      <c r="E22753" s="3" t="s">
        <v>6</v>
      </c>
      <c r="F22753">
        <v>95</v>
      </c>
      <c r="G22753">
        <v>1.25</v>
      </c>
      <c r="H22753">
        <v>50</v>
      </c>
      <c r="I22753">
        <v>632</v>
      </c>
      <c r="J22753">
        <v>782</v>
      </c>
      <c r="K22753">
        <v>2.4711199999999999E-2</v>
      </c>
      <c r="L22753" s="3" t="s">
        <v>14262</v>
      </c>
      <c r="M22753" s="3" t="s">
        <v>5</v>
      </c>
    </row>
    <row r="22754" spans="1:13" x14ac:dyDescent="0.3">
      <c r="A22754" s="3" t="s">
        <v>14568</v>
      </c>
      <c r="B22754" s="3"/>
      <c r="C22754" s="3" t="s">
        <v>65214</v>
      </c>
      <c r="D22754" s="3" t="s">
        <v>65215</v>
      </c>
      <c r="E22754" s="3" t="s">
        <v>6</v>
      </c>
      <c r="F22754">
        <v>95</v>
      </c>
      <c r="G22754">
        <v>1.25</v>
      </c>
      <c r="H22754">
        <v>50</v>
      </c>
      <c r="I22754">
        <v>632</v>
      </c>
      <c r="J22754">
        <v>782</v>
      </c>
      <c r="K22754">
        <v>2.4711199999999999E-2</v>
      </c>
      <c r="L22754" s="3" t="s">
        <v>14262</v>
      </c>
      <c r="M22754" s="3" t="s">
        <v>5</v>
      </c>
    </row>
    <row r="22755" spans="1:13" x14ac:dyDescent="0.3">
      <c r="A22755" s="3" t="s">
        <v>16822</v>
      </c>
      <c r="B22755" s="3"/>
      <c r="C22755" s="3" t="s">
        <v>70756</v>
      </c>
      <c r="D22755" s="3" t="s">
        <v>70757</v>
      </c>
      <c r="E22755" s="3" t="s">
        <v>1638</v>
      </c>
      <c r="F22755">
        <v>160</v>
      </c>
      <c r="G22755">
        <v>3</v>
      </c>
      <c r="H22755">
        <v>832</v>
      </c>
      <c r="I22755">
        <v>160</v>
      </c>
      <c r="J22755">
        <v>132</v>
      </c>
      <c r="K22755">
        <v>1.7571839999999998E-2</v>
      </c>
      <c r="L22755" s="3" t="s">
        <v>16811</v>
      </c>
      <c r="M22755" s="3" t="s">
        <v>5</v>
      </c>
    </row>
    <row r="22756" spans="1:13" x14ac:dyDescent="0.3">
      <c r="A22756" s="3" t="s">
        <v>14567</v>
      </c>
      <c r="B22756" s="3" t="s">
        <v>27276</v>
      </c>
      <c r="C22756" s="3" t="s">
        <v>65212</v>
      </c>
      <c r="D22756" s="3" t="s">
        <v>65213</v>
      </c>
      <c r="E22756" s="3" t="s">
        <v>6</v>
      </c>
      <c r="F22756">
        <v>46</v>
      </c>
      <c r="G22756">
        <v>1.6</v>
      </c>
      <c r="H22756">
        <v>130</v>
      </c>
      <c r="I22756">
        <v>132</v>
      </c>
      <c r="J22756">
        <v>832</v>
      </c>
      <c r="K22756">
        <v>1.4277120000000001E-2</v>
      </c>
      <c r="L22756" s="3" t="s">
        <v>14262</v>
      </c>
      <c r="M22756" s="3" t="s">
        <v>5</v>
      </c>
    </row>
    <row r="22757" spans="1:13" x14ac:dyDescent="0.3">
      <c r="A22757" s="3" t="s">
        <v>14566</v>
      </c>
      <c r="B22757" s="3" t="s">
        <v>27275</v>
      </c>
      <c r="C22757" s="3" t="s">
        <v>65210</v>
      </c>
      <c r="D22757" s="3" t="s">
        <v>65211</v>
      </c>
      <c r="E22757" s="3" t="s">
        <v>6</v>
      </c>
      <c r="F22757">
        <v>22</v>
      </c>
      <c r="G22757">
        <v>0.8</v>
      </c>
      <c r="H22757">
        <v>50</v>
      </c>
      <c r="I22757">
        <v>132</v>
      </c>
      <c r="J22757">
        <v>832</v>
      </c>
      <c r="K22757">
        <v>5.4911999999999999E-3</v>
      </c>
      <c r="L22757" s="3" t="s">
        <v>14262</v>
      </c>
      <c r="M22757" s="3" t="s">
        <v>5</v>
      </c>
    </row>
    <row r="22758" spans="1:13" x14ac:dyDescent="0.3">
      <c r="A22758" s="3" t="s">
        <v>14565</v>
      </c>
      <c r="B22758" s="3" t="s">
        <v>27274</v>
      </c>
      <c r="C22758" s="3" t="s">
        <v>65208</v>
      </c>
      <c r="D22758" s="3" t="s">
        <v>65209</v>
      </c>
      <c r="E22758" s="3" t="s">
        <v>6</v>
      </c>
      <c r="F22758">
        <v>22</v>
      </c>
      <c r="G22758">
        <v>0.8</v>
      </c>
      <c r="H22758">
        <v>50</v>
      </c>
      <c r="I22758">
        <v>132</v>
      </c>
      <c r="J22758">
        <v>832</v>
      </c>
      <c r="K22758">
        <v>5.4911999999999999E-3</v>
      </c>
      <c r="L22758" s="3" t="s">
        <v>14262</v>
      </c>
      <c r="M22758" s="3" t="s">
        <v>5</v>
      </c>
    </row>
    <row r="22759" spans="1:13" x14ac:dyDescent="0.3">
      <c r="A22759" s="3" t="s">
        <v>16821</v>
      </c>
      <c r="B22759" s="3"/>
      <c r="C22759" s="3" t="s">
        <v>70754</v>
      </c>
      <c r="D22759" s="3" t="s">
        <v>70755</v>
      </c>
      <c r="E22759" s="3" t="s">
        <v>1638</v>
      </c>
      <c r="F22759">
        <v>160</v>
      </c>
      <c r="G22759">
        <v>3</v>
      </c>
      <c r="H22759">
        <v>832</v>
      </c>
      <c r="I22759">
        <v>160</v>
      </c>
      <c r="J22759">
        <v>132</v>
      </c>
      <c r="K22759">
        <v>1.7571839999999998E-2</v>
      </c>
      <c r="L22759" s="3" t="s">
        <v>16811</v>
      </c>
      <c r="M22759" s="3" t="s">
        <v>5</v>
      </c>
    </row>
    <row r="22760" spans="1:13" x14ac:dyDescent="0.3">
      <c r="A22760" s="3" t="s">
        <v>14564</v>
      </c>
      <c r="B22760" s="3" t="s">
        <v>27273</v>
      </c>
      <c r="C22760" s="3" t="s">
        <v>65206</v>
      </c>
      <c r="D22760" s="3" t="s">
        <v>65207</v>
      </c>
      <c r="E22760" s="3" t="s">
        <v>6</v>
      </c>
      <c r="F22760">
        <v>46</v>
      </c>
      <c r="G22760">
        <v>1.6</v>
      </c>
      <c r="H22760">
        <v>130</v>
      </c>
      <c r="I22760">
        <v>132</v>
      </c>
      <c r="J22760">
        <v>832</v>
      </c>
      <c r="K22760">
        <v>1.4277120000000001E-2</v>
      </c>
      <c r="L22760" s="3" t="s">
        <v>14262</v>
      </c>
      <c r="M22760" s="3" t="s">
        <v>5</v>
      </c>
    </row>
    <row r="22761" spans="1:13" x14ac:dyDescent="0.3">
      <c r="A22761" s="3" t="s">
        <v>14563</v>
      </c>
      <c r="B22761" s="3" t="s">
        <v>27272</v>
      </c>
      <c r="C22761" s="3" t="s">
        <v>65204</v>
      </c>
      <c r="D22761" s="3" t="s">
        <v>65205</v>
      </c>
      <c r="E22761" s="3" t="s">
        <v>6</v>
      </c>
      <c r="F22761">
        <v>22</v>
      </c>
      <c r="G22761">
        <v>0.8</v>
      </c>
      <c r="H22761">
        <v>50</v>
      </c>
      <c r="I22761">
        <v>132</v>
      </c>
      <c r="J22761">
        <v>832</v>
      </c>
      <c r="K22761">
        <v>5.4911999999999999E-3</v>
      </c>
      <c r="L22761" s="3" t="s">
        <v>14262</v>
      </c>
      <c r="M22761" s="3" t="s">
        <v>5</v>
      </c>
    </row>
    <row r="22762" spans="1:13" x14ac:dyDescent="0.3">
      <c r="A22762" s="3" t="s">
        <v>16820</v>
      </c>
      <c r="B22762" s="3" t="s">
        <v>29060</v>
      </c>
      <c r="C22762" s="3" t="s">
        <v>70752</v>
      </c>
      <c r="D22762" s="3" t="s">
        <v>70753</v>
      </c>
      <c r="E22762" s="3" t="s">
        <v>1638</v>
      </c>
      <c r="F22762">
        <v>160</v>
      </c>
      <c r="G22762">
        <v>3</v>
      </c>
      <c r="H22762">
        <v>832</v>
      </c>
      <c r="I22762">
        <v>160</v>
      </c>
      <c r="J22762">
        <v>132</v>
      </c>
      <c r="K22762">
        <v>1.7571839999999998E-2</v>
      </c>
      <c r="L22762" s="3" t="s">
        <v>16811</v>
      </c>
      <c r="M22762" s="3" t="s">
        <v>5</v>
      </c>
    </row>
    <row r="22763" spans="1:13" x14ac:dyDescent="0.3">
      <c r="A22763" s="3" t="s">
        <v>14562</v>
      </c>
      <c r="B22763" s="3" t="s">
        <v>27271</v>
      </c>
      <c r="C22763" s="3" t="s">
        <v>65202</v>
      </c>
      <c r="D22763" s="3" t="s">
        <v>65203</v>
      </c>
      <c r="E22763" s="3" t="s">
        <v>6</v>
      </c>
      <c r="F22763">
        <v>46</v>
      </c>
      <c r="G22763">
        <v>1.6</v>
      </c>
      <c r="H22763">
        <v>130</v>
      </c>
      <c r="I22763">
        <v>132</v>
      </c>
      <c r="J22763">
        <v>832</v>
      </c>
      <c r="K22763">
        <v>1.4277120000000001E-2</v>
      </c>
      <c r="L22763" s="3" t="s">
        <v>14262</v>
      </c>
      <c r="M22763" s="3" t="s">
        <v>5</v>
      </c>
    </row>
    <row r="22764" spans="1:13" x14ac:dyDescent="0.3">
      <c r="A22764" s="3" t="s">
        <v>14561</v>
      </c>
      <c r="B22764" s="3" t="s">
        <v>27270</v>
      </c>
      <c r="C22764" s="3" t="s">
        <v>65200</v>
      </c>
      <c r="D22764" s="3" t="s">
        <v>65201</v>
      </c>
      <c r="E22764" s="3" t="s">
        <v>6</v>
      </c>
      <c r="F22764">
        <v>22</v>
      </c>
      <c r="G22764">
        <v>0.8</v>
      </c>
      <c r="H22764">
        <v>50</v>
      </c>
      <c r="I22764">
        <v>132</v>
      </c>
      <c r="J22764">
        <v>832</v>
      </c>
      <c r="K22764">
        <v>5.4911999999999999E-3</v>
      </c>
      <c r="L22764" s="3" t="s">
        <v>14262</v>
      </c>
      <c r="M22764" s="3" t="s">
        <v>5</v>
      </c>
    </row>
    <row r="22765" spans="1:13" x14ac:dyDescent="0.3">
      <c r="A22765" s="3" t="s">
        <v>14560</v>
      </c>
      <c r="B22765" s="3" t="s">
        <v>27269</v>
      </c>
      <c r="C22765" s="3" t="s">
        <v>65198</v>
      </c>
      <c r="D22765" s="3" t="s">
        <v>65199</v>
      </c>
      <c r="E22765" s="3" t="s">
        <v>6</v>
      </c>
      <c r="F22765">
        <v>22</v>
      </c>
      <c r="G22765">
        <v>0.8</v>
      </c>
      <c r="H22765">
        <v>50</v>
      </c>
      <c r="I22765">
        <v>132</v>
      </c>
      <c r="J22765">
        <v>832</v>
      </c>
      <c r="K22765">
        <v>5.4911999999999999E-3</v>
      </c>
      <c r="L22765" s="3" t="s">
        <v>14262</v>
      </c>
      <c r="M22765" s="3" t="s">
        <v>5</v>
      </c>
    </row>
    <row r="22766" spans="1:13" x14ac:dyDescent="0.3">
      <c r="A22766" s="3" t="s">
        <v>16819</v>
      </c>
      <c r="B22766" s="3"/>
      <c r="C22766" s="3" t="s">
        <v>70750</v>
      </c>
      <c r="D22766" s="3" t="s">
        <v>70751</v>
      </c>
      <c r="E22766" s="3" t="s">
        <v>1638</v>
      </c>
      <c r="F22766">
        <v>160</v>
      </c>
      <c r="G22766">
        <v>3</v>
      </c>
      <c r="H22766">
        <v>832</v>
      </c>
      <c r="I22766">
        <v>160</v>
      </c>
      <c r="J22766">
        <v>132</v>
      </c>
      <c r="K22766">
        <v>1.7571839999999998E-2</v>
      </c>
      <c r="L22766" s="3" t="s">
        <v>16811</v>
      </c>
      <c r="M22766" s="3" t="s">
        <v>5</v>
      </c>
    </row>
    <row r="22767" spans="1:13" x14ac:dyDescent="0.3">
      <c r="A22767" s="3" t="s">
        <v>14559</v>
      </c>
      <c r="B22767" s="3" t="s">
        <v>27268</v>
      </c>
      <c r="C22767" s="3" t="s">
        <v>65196</v>
      </c>
      <c r="D22767" s="3" t="s">
        <v>65197</v>
      </c>
      <c r="E22767" s="3" t="s">
        <v>6</v>
      </c>
      <c r="F22767">
        <v>22</v>
      </c>
      <c r="G22767">
        <v>0.8</v>
      </c>
      <c r="H22767">
        <v>50</v>
      </c>
      <c r="I22767">
        <v>132</v>
      </c>
      <c r="J22767">
        <v>832</v>
      </c>
      <c r="K22767">
        <v>5.4911999999999999E-3</v>
      </c>
      <c r="L22767" s="3" t="s">
        <v>14262</v>
      </c>
      <c r="M22767" s="3" t="s">
        <v>5</v>
      </c>
    </row>
    <row r="22768" spans="1:13" x14ac:dyDescent="0.3">
      <c r="A22768" s="3" t="s">
        <v>16818</v>
      </c>
      <c r="B22768" s="3"/>
      <c r="C22768" s="3" t="s">
        <v>70748</v>
      </c>
      <c r="D22768" s="3" t="s">
        <v>70749</v>
      </c>
      <c r="E22768" s="3" t="s">
        <v>1638</v>
      </c>
      <c r="F22768">
        <v>160</v>
      </c>
      <c r="G22768">
        <v>3.25</v>
      </c>
      <c r="H22768">
        <v>832</v>
      </c>
      <c r="I22768">
        <v>160</v>
      </c>
      <c r="J22768">
        <v>182</v>
      </c>
      <c r="K22768">
        <v>2.422784E-2</v>
      </c>
      <c r="L22768" s="3" t="s">
        <v>16811</v>
      </c>
      <c r="M22768" s="3" t="s">
        <v>5</v>
      </c>
    </row>
    <row r="22769" spans="1:13" x14ac:dyDescent="0.3">
      <c r="A22769" s="3" t="s">
        <v>14558</v>
      </c>
      <c r="B22769" s="3" t="s">
        <v>27267</v>
      </c>
      <c r="C22769" s="3" t="s">
        <v>65194</v>
      </c>
      <c r="D22769" s="3" t="s">
        <v>65195</v>
      </c>
      <c r="E22769" s="3" t="s">
        <v>6</v>
      </c>
      <c r="F22769">
        <v>57</v>
      </c>
      <c r="G22769">
        <v>1.7</v>
      </c>
      <c r="H22769">
        <v>130</v>
      </c>
      <c r="I22769">
        <v>182</v>
      </c>
      <c r="J22769">
        <v>832</v>
      </c>
      <c r="K22769">
        <v>1.968512E-2</v>
      </c>
      <c r="L22769" s="3" t="s">
        <v>14262</v>
      </c>
      <c r="M22769" s="3" t="s">
        <v>5</v>
      </c>
    </row>
    <row r="22770" spans="1:13" x14ac:dyDescent="0.3">
      <c r="A22770" s="3" t="s">
        <v>14557</v>
      </c>
      <c r="B22770" s="3" t="s">
        <v>27266</v>
      </c>
      <c r="C22770" s="3" t="s">
        <v>65192</v>
      </c>
      <c r="D22770" s="3" t="s">
        <v>65193</v>
      </c>
      <c r="E22770" s="3" t="s">
        <v>6</v>
      </c>
      <c r="F22770">
        <v>27</v>
      </c>
      <c r="G22770">
        <v>0.85</v>
      </c>
      <c r="H22770">
        <v>50</v>
      </c>
      <c r="I22770">
        <v>182</v>
      </c>
      <c r="J22770">
        <v>832</v>
      </c>
      <c r="K22770">
        <v>7.5712000000000002E-3</v>
      </c>
      <c r="L22770" s="3" t="s">
        <v>14262</v>
      </c>
      <c r="M22770" s="3" t="s">
        <v>5</v>
      </c>
    </row>
    <row r="22771" spans="1:13" x14ac:dyDescent="0.3">
      <c r="A22771" s="3" t="s">
        <v>14556</v>
      </c>
      <c r="B22771" s="3" t="s">
        <v>27265</v>
      </c>
      <c r="C22771" s="3" t="s">
        <v>65190</v>
      </c>
      <c r="D22771" s="3" t="s">
        <v>65191</v>
      </c>
      <c r="E22771" s="3" t="s">
        <v>6</v>
      </c>
      <c r="F22771">
        <v>27</v>
      </c>
      <c r="G22771">
        <v>0.85</v>
      </c>
      <c r="H22771">
        <v>50</v>
      </c>
      <c r="I22771">
        <v>182</v>
      </c>
      <c r="J22771">
        <v>832</v>
      </c>
      <c r="K22771">
        <v>7.5712000000000002E-3</v>
      </c>
      <c r="L22771" s="3" t="s">
        <v>14262</v>
      </c>
      <c r="M22771" s="3" t="s">
        <v>5</v>
      </c>
    </row>
    <row r="22772" spans="1:13" x14ac:dyDescent="0.3">
      <c r="A22772" s="3" t="s">
        <v>16817</v>
      </c>
      <c r="B22772" s="3"/>
      <c r="C22772" s="3" t="s">
        <v>70746</v>
      </c>
      <c r="D22772" s="3" t="s">
        <v>70747</v>
      </c>
      <c r="E22772" s="3" t="s">
        <v>1638</v>
      </c>
      <c r="F22772">
        <v>160</v>
      </c>
      <c r="G22772">
        <v>3.25</v>
      </c>
      <c r="H22772">
        <v>832</v>
      </c>
      <c r="I22772">
        <v>160</v>
      </c>
      <c r="J22772">
        <v>182</v>
      </c>
      <c r="K22772">
        <v>2.422784E-2</v>
      </c>
      <c r="L22772" s="3" t="s">
        <v>16811</v>
      </c>
      <c r="M22772" s="3" t="s">
        <v>5</v>
      </c>
    </row>
    <row r="22773" spans="1:13" x14ac:dyDescent="0.3">
      <c r="A22773" s="3" t="s">
        <v>14555</v>
      </c>
      <c r="B22773" s="3" t="s">
        <v>27264</v>
      </c>
      <c r="C22773" s="3" t="s">
        <v>65188</v>
      </c>
      <c r="D22773" s="3" t="s">
        <v>65189</v>
      </c>
      <c r="E22773" s="3" t="s">
        <v>6</v>
      </c>
      <c r="F22773">
        <v>57</v>
      </c>
      <c r="G22773">
        <v>1.7</v>
      </c>
      <c r="H22773">
        <v>130</v>
      </c>
      <c r="I22773">
        <v>182</v>
      </c>
      <c r="J22773">
        <v>832</v>
      </c>
      <c r="K22773">
        <v>1.968512E-2</v>
      </c>
      <c r="L22773" s="3" t="s">
        <v>14262</v>
      </c>
      <c r="M22773" s="3" t="s">
        <v>5</v>
      </c>
    </row>
    <row r="22774" spans="1:13" x14ac:dyDescent="0.3">
      <c r="A22774" s="3" t="s">
        <v>14554</v>
      </c>
      <c r="B22774" s="3" t="s">
        <v>27263</v>
      </c>
      <c r="C22774" s="3" t="s">
        <v>65186</v>
      </c>
      <c r="D22774" s="3" t="s">
        <v>65187</v>
      </c>
      <c r="E22774" s="3" t="s">
        <v>6</v>
      </c>
      <c r="F22774">
        <v>27</v>
      </c>
      <c r="G22774">
        <v>0.85</v>
      </c>
      <c r="H22774">
        <v>50</v>
      </c>
      <c r="I22774">
        <v>182</v>
      </c>
      <c r="J22774">
        <v>832</v>
      </c>
      <c r="K22774">
        <v>7.5712000000000002E-3</v>
      </c>
      <c r="L22774" s="3" t="s">
        <v>14262</v>
      </c>
      <c r="M22774" s="3" t="s">
        <v>5</v>
      </c>
    </row>
    <row r="22775" spans="1:13" x14ac:dyDescent="0.3">
      <c r="A22775" s="3" t="s">
        <v>16816</v>
      </c>
      <c r="B22775" s="3" t="s">
        <v>29059</v>
      </c>
      <c r="C22775" s="3" t="s">
        <v>70744</v>
      </c>
      <c r="D22775" s="3" t="s">
        <v>70745</v>
      </c>
      <c r="E22775" s="3" t="s">
        <v>1638</v>
      </c>
      <c r="F22775">
        <v>160</v>
      </c>
      <c r="G22775">
        <v>3.25</v>
      </c>
      <c r="H22775">
        <v>832</v>
      </c>
      <c r="I22775">
        <v>160</v>
      </c>
      <c r="J22775">
        <v>182</v>
      </c>
      <c r="K22775">
        <v>2.422784E-2</v>
      </c>
      <c r="L22775" s="3" t="s">
        <v>16811</v>
      </c>
      <c r="M22775" s="3" t="s">
        <v>5</v>
      </c>
    </row>
    <row r="22776" spans="1:13" x14ac:dyDescent="0.3">
      <c r="A22776" s="3" t="s">
        <v>14553</v>
      </c>
      <c r="B22776" s="3" t="s">
        <v>27262</v>
      </c>
      <c r="C22776" s="3" t="s">
        <v>65184</v>
      </c>
      <c r="D22776" s="3" t="s">
        <v>65185</v>
      </c>
      <c r="E22776" s="3" t="s">
        <v>6</v>
      </c>
      <c r="F22776">
        <v>57</v>
      </c>
      <c r="G22776">
        <v>1.7</v>
      </c>
      <c r="H22776">
        <v>130</v>
      </c>
      <c r="I22776">
        <v>182</v>
      </c>
      <c r="J22776">
        <v>832</v>
      </c>
      <c r="K22776">
        <v>1.968512E-2</v>
      </c>
      <c r="L22776" s="3" t="s">
        <v>14262</v>
      </c>
      <c r="M22776" s="3" t="s">
        <v>5</v>
      </c>
    </row>
    <row r="22777" spans="1:13" x14ac:dyDescent="0.3">
      <c r="A22777" s="3" t="s">
        <v>14552</v>
      </c>
      <c r="B22777" s="3" t="s">
        <v>27261</v>
      </c>
      <c r="C22777" s="3" t="s">
        <v>65182</v>
      </c>
      <c r="D22777" s="3" t="s">
        <v>65183</v>
      </c>
      <c r="E22777" s="3" t="s">
        <v>6</v>
      </c>
      <c r="F22777">
        <v>27</v>
      </c>
      <c r="G22777">
        <v>0.85</v>
      </c>
      <c r="H22777">
        <v>50</v>
      </c>
      <c r="I22777">
        <v>182</v>
      </c>
      <c r="J22777">
        <v>832</v>
      </c>
      <c r="K22777">
        <v>7.5712000000000002E-3</v>
      </c>
      <c r="L22777" s="3" t="s">
        <v>14262</v>
      </c>
      <c r="M22777" s="3" t="s">
        <v>5</v>
      </c>
    </row>
    <row r="22778" spans="1:13" x14ac:dyDescent="0.3">
      <c r="A22778" s="3" t="s">
        <v>14551</v>
      </c>
      <c r="B22778" s="3" t="s">
        <v>27260</v>
      </c>
      <c r="C22778" s="3" t="s">
        <v>65180</v>
      </c>
      <c r="D22778" s="3" t="s">
        <v>65181</v>
      </c>
      <c r="E22778" s="3" t="s">
        <v>6</v>
      </c>
      <c r="F22778">
        <v>27</v>
      </c>
      <c r="G22778">
        <v>0.85</v>
      </c>
      <c r="H22778">
        <v>50</v>
      </c>
      <c r="I22778">
        <v>182</v>
      </c>
      <c r="J22778">
        <v>832</v>
      </c>
      <c r="K22778">
        <v>7.5712000000000002E-3</v>
      </c>
      <c r="L22778" s="3" t="s">
        <v>14262</v>
      </c>
      <c r="M22778" s="3" t="s">
        <v>5</v>
      </c>
    </row>
    <row r="22779" spans="1:13" x14ac:dyDescent="0.3">
      <c r="A22779" s="3" t="s">
        <v>16815</v>
      </c>
      <c r="B22779" s="3"/>
      <c r="C22779" s="3" t="s">
        <v>70742</v>
      </c>
      <c r="D22779" s="3" t="s">
        <v>70743</v>
      </c>
      <c r="E22779" s="3" t="s">
        <v>1638</v>
      </c>
      <c r="F22779">
        <v>160</v>
      </c>
      <c r="G22779">
        <v>3.25</v>
      </c>
      <c r="H22779">
        <v>832</v>
      </c>
      <c r="I22779">
        <v>160</v>
      </c>
      <c r="J22779">
        <v>182</v>
      </c>
      <c r="K22779">
        <v>2.422784E-2</v>
      </c>
      <c r="L22779" s="3" t="s">
        <v>16811</v>
      </c>
      <c r="M22779" s="3" t="s">
        <v>5</v>
      </c>
    </row>
    <row r="22780" spans="1:13" x14ac:dyDescent="0.3">
      <c r="A22780" s="3" t="s">
        <v>14550</v>
      </c>
      <c r="B22780" s="3" t="s">
        <v>27259</v>
      </c>
      <c r="C22780" s="3" t="s">
        <v>65178</v>
      </c>
      <c r="D22780" s="3" t="s">
        <v>65179</v>
      </c>
      <c r="E22780" s="3" t="s">
        <v>6</v>
      </c>
      <c r="F22780">
        <v>57</v>
      </c>
      <c r="G22780">
        <v>1.7</v>
      </c>
      <c r="H22780">
        <v>130</v>
      </c>
      <c r="I22780">
        <v>182</v>
      </c>
      <c r="J22780">
        <v>832</v>
      </c>
      <c r="K22780">
        <v>1.968512E-2</v>
      </c>
      <c r="L22780" s="3" t="s">
        <v>14262</v>
      </c>
      <c r="M22780" s="3" t="s">
        <v>5</v>
      </c>
    </row>
    <row r="22781" spans="1:13" x14ac:dyDescent="0.3">
      <c r="A22781" s="3" t="s">
        <v>14549</v>
      </c>
      <c r="B22781" s="3" t="s">
        <v>27258</v>
      </c>
      <c r="C22781" s="3" t="s">
        <v>65176</v>
      </c>
      <c r="D22781" s="3" t="s">
        <v>65177</v>
      </c>
      <c r="E22781" s="3" t="s">
        <v>6</v>
      </c>
      <c r="F22781">
        <v>27</v>
      </c>
      <c r="G22781">
        <v>0.85</v>
      </c>
      <c r="H22781">
        <v>50</v>
      </c>
      <c r="I22781">
        <v>182</v>
      </c>
      <c r="J22781">
        <v>832</v>
      </c>
      <c r="K22781">
        <v>7.5712000000000002E-3</v>
      </c>
      <c r="L22781" s="3" t="s">
        <v>14262</v>
      </c>
      <c r="M22781" s="3" t="s">
        <v>5</v>
      </c>
    </row>
    <row r="22782" spans="1:13" x14ac:dyDescent="0.3">
      <c r="A22782" s="3" t="s">
        <v>16814</v>
      </c>
      <c r="B22782" s="3"/>
      <c r="C22782" s="3" t="s">
        <v>70740</v>
      </c>
      <c r="D22782" s="3" t="s">
        <v>70741</v>
      </c>
      <c r="E22782" s="3" t="s">
        <v>1638</v>
      </c>
      <c r="F22782">
        <v>160</v>
      </c>
      <c r="G22782">
        <v>3.5</v>
      </c>
      <c r="H22782">
        <v>832</v>
      </c>
      <c r="I22782">
        <v>160</v>
      </c>
      <c r="J22782">
        <v>232</v>
      </c>
      <c r="K22782">
        <v>3.0883839999999999E-2</v>
      </c>
      <c r="L22782" s="3" t="s">
        <v>16811</v>
      </c>
      <c r="M22782" s="3" t="s">
        <v>5</v>
      </c>
    </row>
    <row r="22783" spans="1:13" x14ac:dyDescent="0.3">
      <c r="A22783" s="3" t="s">
        <v>14548</v>
      </c>
      <c r="B22783" s="3" t="s">
        <v>27257</v>
      </c>
      <c r="C22783" s="3" t="s">
        <v>65174</v>
      </c>
      <c r="D22783" s="3" t="s">
        <v>65175</v>
      </c>
      <c r="E22783" s="3" t="s">
        <v>6</v>
      </c>
      <c r="F22783">
        <v>68</v>
      </c>
      <c r="G22783">
        <v>1.8</v>
      </c>
      <c r="H22783">
        <v>130</v>
      </c>
      <c r="I22783">
        <v>232</v>
      </c>
      <c r="J22783">
        <v>832</v>
      </c>
      <c r="K22783">
        <v>2.509312E-2</v>
      </c>
      <c r="L22783" s="3" t="s">
        <v>14262</v>
      </c>
      <c r="M22783" s="3" t="s">
        <v>5</v>
      </c>
    </row>
    <row r="22784" spans="1:13" x14ac:dyDescent="0.3">
      <c r="A22784" s="3" t="s">
        <v>14547</v>
      </c>
      <c r="B22784" s="3" t="s">
        <v>27256</v>
      </c>
      <c r="C22784" s="3" t="s">
        <v>65172</v>
      </c>
      <c r="D22784" s="3" t="s">
        <v>65173</v>
      </c>
      <c r="E22784" s="3" t="s">
        <v>6</v>
      </c>
      <c r="F22784">
        <v>33</v>
      </c>
      <c r="G22784">
        <v>0.9</v>
      </c>
      <c r="H22784">
        <v>50</v>
      </c>
      <c r="I22784">
        <v>232</v>
      </c>
      <c r="J22784">
        <v>832</v>
      </c>
      <c r="K22784">
        <v>9.6512000000000004E-3</v>
      </c>
      <c r="L22784" s="3" t="s">
        <v>14262</v>
      </c>
      <c r="M22784" s="3" t="s">
        <v>5</v>
      </c>
    </row>
    <row r="22785" spans="1:13" x14ac:dyDescent="0.3">
      <c r="A22785" s="3" t="s">
        <v>14546</v>
      </c>
      <c r="B22785" s="3" t="s">
        <v>27255</v>
      </c>
      <c r="C22785" s="3" t="s">
        <v>65170</v>
      </c>
      <c r="D22785" s="3" t="s">
        <v>65171</v>
      </c>
      <c r="E22785" s="3" t="s">
        <v>6</v>
      </c>
      <c r="F22785">
        <v>68</v>
      </c>
      <c r="G22785">
        <v>1.8</v>
      </c>
      <c r="H22785">
        <v>130</v>
      </c>
      <c r="I22785">
        <v>232</v>
      </c>
      <c r="J22785">
        <v>832</v>
      </c>
      <c r="K22785">
        <v>2.509312E-2</v>
      </c>
      <c r="L22785" s="3" t="s">
        <v>14262</v>
      </c>
      <c r="M22785" s="3" t="s">
        <v>5</v>
      </c>
    </row>
    <row r="22786" spans="1:13" x14ac:dyDescent="0.3">
      <c r="A22786" s="3" t="s">
        <v>14545</v>
      </c>
      <c r="B22786" s="3" t="s">
        <v>27254</v>
      </c>
      <c r="C22786" s="3" t="s">
        <v>65168</v>
      </c>
      <c r="D22786" s="3" t="s">
        <v>65169</v>
      </c>
      <c r="E22786" s="3" t="s">
        <v>6</v>
      </c>
      <c r="F22786">
        <v>33</v>
      </c>
      <c r="G22786">
        <v>0.9</v>
      </c>
      <c r="H22786">
        <v>50</v>
      </c>
      <c r="I22786">
        <v>232</v>
      </c>
      <c r="J22786">
        <v>832</v>
      </c>
      <c r="K22786">
        <v>9.6512000000000004E-3</v>
      </c>
      <c r="L22786" s="3" t="s">
        <v>14262</v>
      </c>
      <c r="M22786" s="3" t="s">
        <v>5</v>
      </c>
    </row>
    <row r="22787" spans="1:13" x14ac:dyDescent="0.3">
      <c r="A22787" s="3" t="s">
        <v>16813</v>
      </c>
      <c r="B22787" s="3"/>
      <c r="C22787" s="3" t="s">
        <v>70738</v>
      </c>
      <c r="D22787" s="3" t="s">
        <v>70739</v>
      </c>
      <c r="E22787" s="3" t="s">
        <v>1638</v>
      </c>
      <c r="F22787">
        <v>160</v>
      </c>
      <c r="G22787">
        <v>3.5</v>
      </c>
      <c r="H22787">
        <v>832</v>
      </c>
      <c r="I22787">
        <v>160</v>
      </c>
      <c r="J22787">
        <v>232</v>
      </c>
      <c r="K22787">
        <v>3.0883839999999999E-2</v>
      </c>
      <c r="L22787" s="3" t="s">
        <v>16811</v>
      </c>
      <c r="M22787" s="3" t="s">
        <v>5</v>
      </c>
    </row>
    <row r="22788" spans="1:13" x14ac:dyDescent="0.3">
      <c r="A22788" s="3" t="s">
        <v>14544</v>
      </c>
      <c r="B22788" s="3" t="s">
        <v>27253</v>
      </c>
      <c r="C22788" s="3" t="s">
        <v>65166</v>
      </c>
      <c r="D22788" s="3" t="s">
        <v>65167</v>
      </c>
      <c r="E22788" s="3" t="s">
        <v>6</v>
      </c>
      <c r="F22788">
        <v>68</v>
      </c>
      <c r="G22788">
        <v>1.8</v>
      </c>
      <c r="H22788">
        <v>130</v>
      </c>
      <c r="I22788">
        <v>232</v>
      </c>
      <c r="J22788">
        <v>832</v>
      </c>
      <c r="K22788">
        <v>2.509312E-2</v>
      </c>
      <c r="L22788" s="3" t="s">
        <v>14262</v>
      </c>
      <c r="M22788" s="3" t="s">
        <v>5</v>
      </c>
    </row>
    <row r="22789" spans="1:13" x14ac:dyDescent="0.3">
      <c r="A22789" s="3" t="s">
        <v>14543</v>
      </c>
      <c r="B22789" s="3" t="s">
        <v>27252</v>
      </c>
      <c r="C22789" s="3" t="s">
        <v>65164</v>
      </c>
      <c r="D22789" s="3" t="s">
        <v>65165</v>
      </c>
      <c r="E22789" s="3" t="s">
        <v>6</v>
      </c>
      <c r="F22789">
        <v>33</v>
      </c>
      <c r="G22789">
        <v>0.9</v>
      </c>
      <c r="H22789">
        <v>50</v>
      </c>
      <c r="I22789">
        <v>232</v>
      </c>
      <c r="J22789">
        <v>832</v>
      </c>
      <c r="K22789">
        <v>9.6512000000000004E-3</v>
      </c>
      <c r="L22789" s="3" t="s">
        <v>14262</v>
      </c>
      <c r="M22789" s="3" t="s">
        <v>5</v>
      </c>
    </row>
    <row r="22790" spans="1:13" x14ac:dyDescent="0.3">
      <c r="A22790" s="3" t="s">
        <v>16812</v>
      </c>
      <c r="B22790" s="3"/>
      <c r="C22790" s="3" t="s">
        <v>70736</v>
      </c>
      <c r="D22790" s="3" t="s">
        <v>70737</v>
      </c>
      <c r="E22790" s="3" t="s">
        <v>1638</v>
      </c>
      <c r="F22790">
        <v>160</v>
      </c>
      <c r="G22790">
        <v>3.5</v>
      </c>
      <c r="H22790">
        <v>832</v>
      </c>
      <c r="I22790">
        <v>160</v>
      </c>
      <c r="J22790">
        <v>232</v>
      </c>
      <c r="K22790">
        <v>3.0883839999999999E-2</v>
      </c>
      <c r="L22790" s="3" t="s">
        <v>16811</v>
      </c>
      <c r="M22790" s="3" t="s">
        <v>5</v>
      </c>
    </row>
    <row r="22791" spans="1:13" x14ac:dyDescent="0.3">
      <c r="A22791" s="3" t="s">
        <v>14542</v>
      </c>
      <c r="B22791" s="3" t="s">
        <v>27251</v>
      </c>
      <c r="C22791" s="3" t="s">
        <v>65162</v>
      </c>
      <c r="D22791" s="3" t="s">
        <v>65163</v>
      </c>
      <c r="E22791" s="3" t="s">
        <v>6</v>
      </c>
      <c r="F22791">
        <v>68</v>
      </c>
      <c r="G22791">
        <v>1.8</v>
      </c>
      <c r="H22791">
        <v>130</v>
      </c>
      <c r="I22791">
        <v>232</v>
      </c>
      <c r="J22791">
        <v>832</v>
      </c>
      <c r="K22791">
        <v>2.509312E-2</v>
      </c>
      <c r="L22791" s="3" t="s">
        <v>14262</v>
      </c>
      <c r="M22791" s="3" t="s">
        <v>5</v>
      </c>
    </row>
    <row r="22792" spans="1:13" x14ac:dyDescent="0.3">
      <c r="A22792" s="3" t="s">
        <v>14541</v>
      </c>
      <c r="B22792" s="3" t="s">
        <v>27250</v>
      </c>
      <c r="C22792" s="3" t="s">
        <v>65160</v>
      </c>
      <c r="D22792" s="3" t="s">
        <v>65161</v>
      </c>
      <c r="E22792" s="3" t="s">
        <v>6</v>
      </c>
      <c r="F22792">
        <v>33</v>
      </c>
      <c r="G22792">
        <v>0.9</v>
      </c>
      <c r="H22792">
        <v>50</v>
      </c>
      <c r="I22792">
        <v>232</v>
      </c>
      <c r="J22792">
        <v>832</v>
      </c>
      <c r="K22792">
        <v>9.6512000000000004E-3</v>
      </c>
      <c r="L22792" s="3" t="s">
        <v>14262</v>
      </c>
      <c r="M22792" s="3" t="s">
        <v>5</v>
      </c>
    </row>
    <row r="22793" spans="1:13" x14ac:dyDescent="0.3">
      <c r="A22793" s="3" t="s">
        <v>14540</v>
      </c>
      <c r="B22793" s="3" t="s">
        <v>27249</v>
      </c>
      <c r="C22793" s="3" t="s">
        <v>65158</v>
      </c>
      <c r="D22793" s="3" t="s">
        <v>65159</v>
      </c>
      <c r="E22793" s="3" t="s">
        <v>6</v>
      </c>
      <c r="F22793">
        <v>33</v>
      </c>
      <c r="G22793">
        <v>0.9</v>
      </c>
      <c r="H22793">
        <v>50</v>
      </c>
      <c r="I22793">
        <v>232</v>
      </c>
      <c r="J22793">
        <v>832</v>
      </c>
      <c r="K22793">
        <v>9.6512000000000004E-3</v>
      </c>
      <c r="L22793" s="3" t="s">
        <v>14262</v>
      </c>
      <c r="M22793" s="3" t="s">
        <v>5</v>
      </c>
    </row>
    <row r="22794" spans="1:13" x14ac:dyDescent="0.3">
      <c r="A22794" s="3" t="s">
        <v>16810</v>
      </c>
      <c r="B22794" s="3"/>
      <c r="C22794" s="3" t="s">
        <v>70734</v>
      </c>
      <c r="D22794" s="3" t="s">
        <v>70735</v>
      </c>
      <c r="E22794" s="3" t="s">
        <v>1638</v>
      </c>
      <c r="F22794">
        <v>160</v>
      </c>
      <c r="G22794">
        <v>3.5</v>
      </c>
      <c r="H22794">
        <v>832</v>
      </c>
      <c r="I22794">
        <v>160</v>
      </c>
      <c r="J22794">
        <v>232</v>
      </c>
      <c r="K22794">
        <v>3.0883839999999999E-2</v>
      </c>
      <c r="L22794" s="3" t="s">
        <v>16811</v>
      </c>
      <c r="M22794" s="3" t="s">
        <v>5</v>
      </c>
    </row>
    <row r="22795" spans="1:13" x14ac:dyDescent="0.3">
      <c r="A22795" s="3" t="s">
        <v>14539</v>
      </c>
      <c r="B22795" s="3" t="s">
        <v>27248</v>
      </c>
      <c r="C22795" s="3" t="s">
        <v>65156</v>
      </c>
      <c r="D22795" s="3" t="s">
        <v>65157</v>
      </c>
      <c r="E22795" s="3" t="s">
        <v>6</v>
      </c>
      <c r="F22795">
        <v>68</v>
      </c>
      <c r="G22795">
        <v>1.8</v>
      </c>
      <c r="H22795">
        <v>130</v>
      </c>
      <c r="I22795">
        <v>232</v>
      </c>
      <c r="J22795">
        <v>832</v>
      </c>
      <c r="K22795">
        <v>2.509312E-2</v>
      </c>
      <c r="L22795" s="3" t="s">
        <v>14262</v>
      </c>
      <c r="M22795" s="3" t="s">
        <v>5</v>
      </c>
    </row>
    <row r="22796" spans="1:13" x14ac:dyDescent="0.3">
      <c r="A22796" s="3" t="s">
        <v>14538</v>
      </c>
      <c r="B22796" s="3" t="s">
        <v>27247</v>
      </c>
      <c r="C22796" s="3" t="s">
        <v>65154</v>
      </c>
      <c r="D22796" s="3" t="s">
        <v>65155</v>
      </c>
      <c r="E22796" s="3" t="s">
        <v>6</v>
      </c>
      <c r="F22796">
        <v>33</v>
      </c>
      <c r="G22796">
        <v>0.9</v>
      </c>
      <c r="H22796">
        <v>50</v>
      </c>
      <c r="I22796">
        <v>232</v>
      </c>
      <c r="J22796">
        <v>832</v>
      </c>
      <c r="K22796">
        <v>9.6512000000000004E-3</v>
      </c>
      <c r="L22796" s="3" t="s">
        <v>14262</v>
      </c>
      <c r="M22796" s="3" t="s">
        <v>5</v>
      </c>
    </row>
    <row r="22797" spans="1:13" x14ac:dyDescent="0.3">
      <c r="A22797" s="3" t="s">
        <v>14537</v>
      </c>
      <c r="B22797" s="3" t="s">
        <v>27246</v>
      </c>
      <c r="C22797" s="3" t="s">
        <v>65152</v>
      </c>
      <c r="D22797" s="3" t="s">
        <v>65153</v>
      </c>
      <c r="E22797" s="3" t="s">
        <v>6</v>
      </c>
      <c r="F22797">
        <v>48</v>
      </c>
      <c r="G22797">
        <v>0.95</v>
      </c>
      <c r="H22797">
        <v>50</v>
      </c>
      <c r="I22797">
        <v>282</v>
      </c>
      <c r="J22797">
        <v>832</v>
      </c>
      <c r="K22797">
        <v>1.1731200000000001E-2</v>
      </c>
      <c r="L22797" s="3" t="s">
        <v>14262</v>
      </c>
      <c r="M22797" s="3" t="s">
        <v>5</v>
      </c>
    </row>
    <row r="22798" spans="1:13" x14ac:dyDescent="0.3">
      <c r="A22798" s="3" t="s">
        <v>14536</v>
      </c>
      <c r="B22798" s="3" t="s">
        <v>27245</v>
      </c>
      <c r="C22798" s="3" t="s">
        <v>65150</v>
      </c>
      <c r="D22798" s="3" t="s">
        <v>65151</v>
      </c>
      <c r="E22798" s="3" t="s">
        <v>6</v>
      </c>
      <c r="F22798">
        <v>48</v>
      </c>
      <c r="G22798">
        <v>0.95</v>
      </c>
      <c r="H22798">
        <v>50</v>
      </c>
      <c r="I22798">
        <v>282</v>
      </c>
      <c r="J22798">
        <v>832</v>
      </c>
      <c r="K22798">
        <v>1.1731200000000001E-2</v>
      </c>
      <c r="L22798" s="3" t="s">
        <v>14262</v>
      </c>
      <c r="M22798" s="3" t="s">
        <v>5</v>
      </c>
    </row>
    <row r="22799" spans="1:13" x14ac:dyDescent="0.3">
      <c r="A22799" s="3" t="s">
        <v>14535</v>
      </c>
      <c r="B22799" s="3" t="s">
        <v>27244</v>
      </c>
      <c r="C22799" s="3" t="s">
        <v>65148</v>
      </c>
      <c r="D22799" s="3" t="s">
        <v>65149</v>
      </c>
      <c r="E22799" s="3" t="s">
        <v>6</v>
      </c>
      <c r="F22799">
        <v>48</v>
      </c>
      <c r="G22799">
        <v>0.95</v>
      </c>
      <c r="H22799">
        <v>50</v>
      </c>
      <c r="I22799">
        <v>282</v>
      </c>
      <c r="J22799">
        <v>832</v>
      </c>
      <c r="K22799">
        <v>1.1731200000000001E-2</v>
      </c>
      <c r="L22799" s="3" t="s">
        <v>14262</v>
      </c>
      <c r="M22799" s="3" t="s">
        <v>5</v>
      </c>
    </row>
    <row r="22800" spans="1:13" x14ac:dyDescent="0.3">
      <c r="A22800" s="3" t="s">
        <v>14534</v>
      </c>
      <c r="B22800" s="3" t="s">
        <v>27243</v>
      </c>
      <c r="C22800" s="3" t="s">
        <v>65146</v>
      </c>
      <c r="D22800" s="3" t="s">
        <v>65147</v>
      </c>
      <c r="E22800" s="3" t="s">
        <v>6</v>
      </c>
      <c r="F22800">
        <v>48</v>
      </c>
      <c r="G22800">
        <v>0.95</v>
      </c>
      <c r="H22800">
        <v>50</v>
      </c>
      <c r="I22800">
        <v>282</v>
      </c>
      <c r="J22800">
        <v>832</v>
      </c>
      <c r="K22800">
        <v>1.1731200000000001E-2</v>
      </c>
      <c r="L22800" s="3" t="s">
        <v>14262</v>
      </c>
      <c r="M22800" s="3" t="s">
        <v>5</v>
      </c>
    </row>
    <row r="22801" spans="1:13" x14ac:dyDescent="0.3">
      <c r="A22801" s="3" t="s">
        <v>14533</v>
      </c>
      <c r="B22801" s="3" t="s">
        <v>27242</v>
      </c>
      <c r="C22801" s="3" t="s">
        <v>65144</v>
      </c>
      <c r="D22801" s="3" t="s">
        <v>65145</v>
      </c>
      <c r="E22801" s="3" t="s">
        <v>6</v>
      </c>
      <c r="F22801">
        <v>48</v>
      </c>
      <c r="G22801">
        <v>0.95</v>
      </c>
      <c r="H22801">
        <v>50</v>
      </c>
      <c r="I22801">
        <v>282</v>
      </c>
      <c r="J22801">
        <v>832</v>
      </c>
      <c r="K22801">
        <v>1.1731200000000001E-2</v>
      </c>
      <c r="L22801" s="3" t="s">
        <v>14262</v>
      </c>
      <c r="M22801" s="3" t="s">
        <v>5</v>
      </c>
    </row>
    <row r="22802" spans="1:13" x14ac:dyDescent="0.3">
      <c r="A22802" s="3" t="s">
        <v>14532</v>
      </c>
      <c r="B22802" s="3" t="s">
        <v>27241</v>
      </c>
      <c r="C22802" s="3" t="s">
        <v>65142</v>
      </c>
      <c r="D22802" s="3" t="s">
        <v>65143</v>
      </c>
      <c r="E22802" s="3" t="s">
        <v>6</v>
      </c>
      <c r="F22802">
        <v>48</v>
      </c>
      <c r="G22802">
        <v>0.95</v>
      </c>
      <c r="H22802">
        <v>50</v>
      </c>
      <c r="I22802">
        <v>282</v>
      </c>
      <c r="J22802">
        <v>832</v>
      </c>
      <c r="K22802">
        <v>1.1731200000000001E-2</v>
      </c>
      <c r="L22802" s="3" t="s">
        <v>14262</v>
      </c>
      <c r="M22802" s="3" t="s">
        <v>5</v>
      </c>
    </row>
    <row r="22803" spans="1:13" x14ac:dyDescent="0.3">
      <c r="A22803" s="3" t="s">
        <v>14531</v>
      </c>
      <c r="B22803" s="3" t="s">
        <v>27240</v>
      </c>
      <c r="C22803" s="3" t="s">
        <v>65140</v>
      </c>
      <c r="D22803" s="3" t="s">
        <v>65141</v>
      </c>
      <c r="E22803" s="3" t="s">
        <v>6</v>
      </c>
      <c r="F22803">
        <v>54</v>
      </c>
      <c r="G22803">
        <v>1</v>
      </c>
      <c r="H22803">
        <v>50</v>
      </c>
      <c r="I22803">
        <v>332</v>
      </c>
      <c r="J22803">
        <v>832</v>
      </c>
      <c r="K22803">
        <v>1.3811199999999999E-2</v>
      </c>
      <c r="L22803" s="3" t="s">
        <v>14262</v>
      </c>
      <c r="M22803" s="3" t="s">
        <v>5</v>
      </c>
    </row>
    <row r="22804" spans="1:13" x14ac:dyDescent="0.3">
      <c r="A22804" s="3" t="s">
        <v>14530</v>
      </c>
      <c r="B22804" s="3" t="s">
        <v>27239</v>
      </c>
      <c r="C22804" s="3" t="s">
        <v>65138</v>
      </c>
      <c r="D22804" s="3" t="s">
        <v>65139</v>
      </c>
      <c r="E22804" s="3" t="s">
        <v>6</v>
      </c>
      <c r="F22804">
        <v>54</v>
      </c>
      <c r="G22804">
        <v>1</v>
      </c>
      <c r="H22804">
        <v>50</v>
      </c>
      <c r="I22804">
        <v>332</v>
      </c>
      <c r="J22804">
        <v>832</v>
      </c>
      <c r="K22804">
        <v>1.3811199999999999E-2</v>
      </c>
      <c r="L22804" s="3" t="s">
        <v>14262</v>
      </c>
      <c r="M22804" s="3" t="s">
        <v>5</v>
      </c>
    </row>
    <row r="22805" spans="1:13" x14ac:dyDescent="0.3">
      <c r="A22805" s="3" t="s">
        <v>14529</v>
      </c>
      <c r="B22805" s="3" t="s">
        <v>27238</v>
      </c>
      <c r="C22805" s="3" t="s">
        <v>65136</v>
      </c>
      <c r="D22805" s="3" t="s">
        <v>65137</v>
      </c>
      <c r="E22805" s="3" t="s">
        <v>6</v>
      </c>
      <c r="F22805">
        <v>54</v>
      </c>
      <c r="G22805">
        <v>1</v>
      </c>
      <c r="H22805">
        <v>50</v>
      </c>
      <c r="I22805">
        <v>332</v>
      </c>
      <c r="J22805">
        <v>832</v>
      </c>
      <c r="K22805">
        <v>1.3811199999999999E-2</v>
      </c>
      <c r="L22805" s="3" t="s">
        <v>14262</v>
      </c>
      <c r="M22805" s="3" t="s">
        <v>5</v>
      </c>
    </row>
    <row r="22806" spans="1:13" x14ac:dyDescent="0.3">
      <c r="A22806" s="3" t="s">
        <v>14528</v>
      </c>
      <c r="B22806" s="3" t="s">
        <v>27237</v>
      </c>
      <c r="C22806" s="3" t="s">
        <v>65134</v>
      </c>
      <c r="D22806" s="3" t="s">
        <v>65135</v>
      </c>
      <c r="E22806" s="3" t="s">
        <v>6</v>
      </c>
      <c r="F22806">
        <v>54</v>
      </c>
      <c r="G22806">
        <v>1</v>
      </c>
      <c r="H22806">
        <v>50</v>
      </c>
      <c r="I22806">
        <v>332</v>
      </c>
      <c r="J22806">
        <v>832</v>
      </c>
      <c r="K22806">
        <v>1.3811199999999999E-2</v>
      </c>
      <c r="L22806" s="3" t="s">
        <v>14262</v>
      </c>
      <c r="M22806" s="3" t="s">
        <v>5</v>
      </c>
    </row>
    <row r="22807" spans="1:13" x14ac:dyDescent="0.3">
      <c r="A22807" s="3" t="s">
        <v>14527</v>
      </c>
      <c r="B22807" s="3" t="s">
        <v>27236</v>
      </c>
      <c r="C22807" s="3" t="s">
        <v>65132</v>
      </c>
      <c r="D22807" s="3" t="s">
        <v>65133</v>
      </c>
      <c r="E22807" s="3" t="s">
        <v>6</v>
      </c>
      <c r="F22807">
        <v>54</v>
      </c>
      <c r="G22807">
        <v>1</v>
      </c>
      <c r="H22807">
        <v>50</v>
      </c>
      <c r="I22807">
        <v>332</v>
      </c>
      <c r="J22807">
        <v>832</v>
      </c>
      <c r="K22807">
        <v>1.3811199999999999E-2</v>
      </c>
      <c r="L22807" s="3" t="s">
        <v>14262</v>
      </c>
      <c r="M22807" s="3" t="s">
        <v>5</v>
      </c>
    </row>
    <row r="22808" spans="1:13" x14ac:dyDescent="0.3">
      <c r="A22808" s="3" t="s">
        <v>14526</v>
      </c>
      <c r="B22808" s="3" t="s">
        <v>27235</v>
      </c>
      <c r="C22808" s="3" t="s">
        <v>65130</v>
      </c>
      <c r="D22808" s="3" t="s">
        <v>65131</v>
      </c>
      <c r="E22808" s="3" t="s">
        <v>6</v>
      </c>
      <c r="F22808">
        <v>54</v>
      </c>
      <c r="G22808">
        <v>1</v>
      </c>
      <c r="H22808">
        <v>50</v>
      </c>
      <c r="I22808">
        <v>332</v>
      </c>
      <c r="J22808">
        <v>832</v>
      </c>
      <c r="K22808">
        <v>1.3811199999999999E-2</v>
      </c>
      <c r="L22808" s="3" t="s">
        <v>14262</v>
      </c>
      <c r="M22808" s="3" t="s">
        <v>5</v>
      </c>
    </row>
    <row r="22809" spans="1:13" x14ac:dyDescent="0.3">
      <c r="A22809" s="3" t="s">
        <v>14525</v>
      </c>
      <c r="B22809" s="3" t="s">
        <v>27234</v>
      </c>
      <c r="C22809" s="3" t="s">
        <v>65128</v>
      </c>
      <c r="D22809" s="3" t="s">
        <v>65129</v>
      </c>
      <c r="E22809" s="3" t="s">
        <v>6</v>
      </c>
      <c r="F22809">
        <v>61</v>
      </c>
      <c r="G22809">
        <v>1.05</v>
      </c>
      <c r="H22809">
        <v>50</v>
      </c>
      <c r="I22809">
        <v>382</v>
      </c>
      <c r="J22809">
        <v>832</v>
      </c>
      <c r="K22809">
        <v>1.5891200000000001E-2</v>
      </c>
      <c r="L22809" s="3" t="s">
        <v>14262</v>
      </c>
      <c r="M22809" s="3" t="s">
        <v>5</v>
      </c>
    </row>
    <row r="22810" spans="1:13" x14ac:dyDescent="0.3">
      <c r="A22810" s="3" t="s">
        <v>14524</v>
      </c>
      <c r="B22810" s="3" t="s">
        <v>27233</v>
      </c>
      <c r="C22810" s="3" t="s">
        <v>65126</v>
      </c>
      <c r="D22810" s="3" t="s">
        <v>65127</v>
      </c>
      <c r="E22810" s="3" t="s">
        <v>6</v>
      </c>
      <c r="F22810">
        <v>61</v>
      </c>
      <c r="G22810">
        <v>1.05</v>
      </c>
      <c r="H22810">
        <v>50</v>
      </c>
      <c r="I22810">
        <v>382</v>
      </c>
      <c r="J22810">
        <v>832</v>
      </c>
      <c r="K22810">
        <v>1.5891200000000001E-2</v>
      </c>
      <c r="L22810" s="3" t="s">
        <v>14262</v>
      </c>
      <c r="M22810" s="3" t="s">
        <v>5</v>
      </c>
    </row>
    <row r="22811" spans="1:13" x14ac:dyDescent="0.3">
      <c r="A22811" s="3" t="s">
        <v>14523</v>
      </c>
      <c r="B22811" s="3"/>
      <c r="C22811" s="3" t="s">
        <v>65124</v>
      </c>
      <c r="D22811" s="3" t="s">
        <v>65125</v>
      </c>
      <c r="E22811" s="3" t="s">
        <v>6</v>
      </c>
      <c r="F22811">
        <v>61</v>
      </c>
      <c r="G22811">
        <v>1.05</v>
      </c>
      <c r="H22811">
        <v>50</v>
      </c>
      <c r="I22811">
        <v>382</v>
      </c>
      <c r="J22811">
        <v>832</v>
      </c>
      <c r="K22811">
        <v>1.5891200000000001E-2</v>
      </c>
      <c r="L22811" s="3" t="s">
        <v>14262</v>
      </c>
      <c r="M22811" s="3" t="s">
        <v>5</v>
      </c>
    </row>
    <row r="22812" spans="1:13" x14ac:dyDescent="0.3">
      <c r="A22812" s="3" t="s">
        <v>14522</v>
      </c>
      <c r="B22812" s="3" t="s">
        <v>27232</v>
      </c>
      <c r="C22812" s="3" t="s">
        <v>65122</v>
      </c>
      <c r="D22812" s="3" t="s">
        <v>65123</v>
      </c>
      <c r="E22812" s="3" t="s">
        <v>6</v>
      </c>
      <c r="F22812">
        <v>61</v>
      </c>
      <c r="G22812">
        <v>1.05</v>
      </c>
      <c r="H22812">
        <v>50</v>
      </c>
      <c r="I22812">
        <v>382</v>
      </c>
      <c r="J22812">
        <v>832</v>
      </c>
      <c r="K22812">
        <v>1.5891200000000001E-2</v>
      </c>
      <c r="L22812" s="3" t="s">
        <v>14262</v>
      </c>
      <c r="M22812" s="3" t="s">
        <v>5</v>
      </c>
    </row>
    <row r="22813" spans="1:13" x14ac:dyDescent="0.3">
      <c r="A22813" s="3" t="s">
        <v>14521</v>
      </c>
      <c r="B22813" s="3" t="s">
        <v>27231</v>
      </c>
      <c r="C22813" s="3" t="s">
        <v>65120</v>
      </c>
      <c r="D22813" s="3" t="s">
        <v>65121</v>
      </c>
      <c r="E22813" s="3" t="s">
        <v>6</v>
      </c>
      <c r="F22813">
        <v>61</v>
      </c>
      <c r="G22813">
        <v>1.05</v>
      </c>
      <c r="H22813">
        <v>50</v>
      </c>
      <c r="I22813">
        <v>382</v>
      </c>
      <c r="J22813">
        <v>832</v>
      </c>
      <c r="K22813">
        <v>1.5891200000000001E-2</v>
      </c>
      <c r="L22813" s="3" t="s">
        <v>14262</v>
      </c>
      <c r="M22813" s="3" t="s">
        <v>5</v>
      </c>
    </row>
    <row r="22814" spans="1:13" x14ac:dyDescent="0.3">
      <c r="A22814" s="3" t="s">
        <v>14520</v>
      </c>
      <c r="B22814" s="3" t="s">
        <v>27230</v>
      </c>
      <c r="C22814" s="3" t="s">
        <v>65118</v>
      </c>
      <c r="D22814" s="3" t="s">
        <v>65119</v>
      </c>
      <c r="E22814" s="3" t="s">
        <v>6</v>
      </c>
      <c r="F22814">
        <v>61</v>
      </c>
      <c r="G22814">
        <v>1.05</v>
      </c>
      <c r="H22814">
        <v>50</v>
      </c>
      <c r="I22814">
        <v>382</v>
      </c>
      <c r="J22814">
        <v>832</v>
      </c>
      <c r="K22814">
        <v>1.5891200000000001E-2</v>
      </c>
      <c r="L22814" s="3" t="s">
        <v>14262</v>
      </c>
      <c r="M22814" s="3" t="s">
        <v>5</v>
      </c>
    </row>
    <row r="22815" spans="1:13" x14ac:dyDescent="0.3">
      <c r="A22815" s="3" t="s">
        <v>14519</v>
      </c>
      <c r="B22815" s="3" t="s">
        <v>27229</v>
      </c>
      <c r="C22815" s="3" t="s">
        <v>65116</v>
      </c>
      <c r="D22815" s="3" t="s">
        <v>65117</v>
      </c>
      <c r="E22815" s="3" t="s">
        <v>6</v>
      </c>
      <c r="F22815">
        <v>68</v>
      </c>
      <c r="G22815">
        <v>1.1000000000000001</v>
      </c>
      <c r="H22815">
        <v>50</v>
      </c>
      <c r="I22815">
        <v>432</v>
      </c>
      <c r="J22815">
        <v>832</v>
      </c>
      <c r="K22815">
        <v>1.79712E-2</v>
      </c>
      <c r="L22815" s="3" t="s">
        <v>14262</v>
      </c>
      <c r="M22815" s="3" t="s">
        <v>5</v>
      </c>
    </row>
    <row r="22816" spans="1:13" x14ac:dyDescent="0.3">
      <c r="A22816" s="3" t="s">
        <v>14518</v>
      </c>
      <c r="B22816" s="3" t="s">
        <v>27228</v>
      </c>
      <c r="C22816" s="3" t="s">
        <v>65114</v>
      </c>
      <c r="D22816" s="3" t="s">
        <v>65115</v>
      </c>
      <c r="E22816" s="3" t="s">
        <v>6</v>
      </c>
      <c r="F22816">
        <v>68</v>
      </c>
      <c r="G22816">
        <v>1.1000000000000001</v>
      </c>
      <c r="H22816">
        <v>50</v>
      </c>
      <c r="I22816">
        <v>432</v>
      </c>
      <c r="J22816">
        <v>832</v>
      </c>
      <c r="K22816">
        <v>1.79712E-2</v>
      </c>
      <c r="L22816" s="3" t="s">
        <v>14262</v>
      </c>
      <c r="M22816" s="3" t="s">
        <v>5</v>
      </c>
    </row>
    <row r="22817" spans="1:13" x14ac:dyDescent="0.3">
      <c r="A22817" s="3" t="s">
        <v>14517</v>
      </c>
      <c r="B22817" s="3" t="s">
        <v>27227</v>
      </c>
      <c r="C22817" s="3" t="s">
        <v>65112</v>
      </c>
      <c r="D22817" s="3" t="s">
        <v>65113</v>
      </c>
      <c r="E22817" s="3" t="s">
        <v>6</v>
      </c>
      <c r="F22817">
        <v>68</v>
      </c>
      <c r="G22817">
        <v>1.1000000000000001</v>
      </c>
      <c r="H22817">
        <v>50</v>
      </c>
      <c r="I22817">
        <v>432</v>
      </c>
      <c r="J22817">
        <v>832</v>
      </c>
      <c r="K22817">
        <v>1.79712E-2</v>
      </c>
      <c r="L22817" s="3" t="s">
        <v>14262</v>
      </c>
      <c r="M22817" s="3" t="s">
        <v>5</v>
      </c>
    </row>
    <row r="22818" spans="1:13" x14ac:dyDescent="0.3">
      <c r="A22818" s="3" t="s">
        <v>14516</v>
      </c>
      <c r="B22818" s="3" t="s">
        <v>27226</v>
      </c>
      <c r="C22818" s="3" t="s">
        <v>65110</v>
      </c>
      <c r="D22818" s="3" t="s">
        <v>65111</v>
      </c>
      <c r="E22818" s="3" t="s">
        <v>6</v>
      </c>
      <c r="F22818">
        <v>68</v>
      </c>
      <c r="G22818">
        <v>1.1000000000000001</v>
      </c>
      <c r="H22818">
        <v>50</v>
      </c>
      <c r="I22818">
        <v>432</v>
      </c>
      <c r="J22818">
        <v>832</v>
      </c>
      <c r="K22818">
        <v>1.79712E-2</v>
      </c>
      <c r="L22818" s="3" t="s">
        <v>14262</v>
      </c>
      <c r="M22818" s="3" t="s">
        <v>5</v>
      </c>
    </row>
    <row r="22819" spans="1:13" x14ac:dyDescent="0.3">
      <c r="A22819" s="3" t="s">
        <v>14515</v>
      </c>
      <c r="B22819" s="3" t="s">
        <v>27225</v>
      </c>
      <c r="C22819" s="3" t="s">
        <v>65108</v>
      </c>
      <c r="D22819" s="3" t="s">
        <v>65109</v>
      </c>
      <c r="E22819" s="3" t="s">
        <v>6</v>
      </c>
      <c r="F22819">
        <v>68</v>
      </c>
      <c r="G22819">
        <v>1.1000000000000001</v>
      </c>
      <c r="H22819">
        <v>50</v>
      </c>
      <c r="I22819">
        <v>432</v>
      </c>
      <c r="J22819">
        <v>832</v>
      </c>
      <c r="K22819">
        <v>1.79712E-2</v>
      </c>
      <c r="L22819" s="3" t="s">
        <v>14262</v>
      </c>
      <c r="M22819" s="3" t="s">
        <v>5</v>
      </c>
    </row>
    <row r="22820" spans="1:13" x14ac:dyDescent="0.3">
      <c r="A22820" s="3" t="s">
        <v>14514</v>
      </c>
      <c r="B22820" s="3" t="s">
        <v>27224</v>
      </c>
      <c r="C22820" s="3" t="s">
        <v>65106</v>
      </c>
      <c r="D22820" s="3" t="s">
        <v>65107</v>
      </c>
      <c r="E22820" s="3" t="s">
        <v>6</v>
      </c>
      <c r="F22820">
        <v>68</v>
      </c>
      <c r="G22820">
        <v>1.1000000000000001</v>
      </c>
      <c r="H22820">
        <v>50</v>
      </c>
      <c r="I22820">
        <v>432</v>
      </c>
      <c r="J22820">
        <v>832</v>
      </c>
      <c r="K22820">
        <v>1.79712E-2</v>
      </c>
      <c r="L22820" s="3" t="s">
        <v>14262</v>
      </c>
      <c r="M22820" s="3" t="s">
        <v>5</v>
      </c>
    </row>
    <row r="22821" spans="1:13" x14ac:dyDescent="0.3">
      <c r="A22821" s="3" t="s">
        <v>14513</v>
      </c>
      <c r="B22821" s="3" t="s">
        <v>27223</v>
      </c>
      <c r="C22821" s="3" t="s">
        <v>65104</v>
      </c>
      <c r="D22821" s="3" t="s">
        <v>65105</v>
      </c>
      <c r="E22821" s="3" t="s">
        <v>6</v>
      </c>
      <c r="F22821">
        <v>75</v>
      </c>
      <c r="G22821">
        <v>1.1499999999999999</v>
      </c>
      <c r="H22821">
        <v>50</v>
      </c>
      <c r="I22821">
        <v>482</v>
      </c>
      <c r="J22821">
        <v>832</v>
      </c>
      <c r="K22821">
        <v>2.0051200000000002E-2</v>
      </c>
      <c r="L22821" s="3" t="s">
        <v>14262</v>
      </c>
      <c r="M22821" s="3" t="s">
        <v>5</v>
      </c>
    </row>
    <row r="22822" spans="1:13" x14ac:dyDescent="0.3">
      <c r="A22822" s="3" t="s">
        <v>14512</v>
      </c>
      <c r="B22822" s="3" t="s">
        <v>27222</v>
      </c>
      <c r="C22822" s="3" t="s">
        <v>65102</v>
      </c>
      <c r="D22822" s="3" t="s">
        <v>65103</v>
      </c>
      <c r="E22822" s="3" t="s">
        <v>6</v>
      </c>
      <c r="F22822">
        <v>75</v>
      </c>
      <c r="G22822">
        <v>1.1499999999999999</v>
      </c>
      <c r="H22822">
        <v>50</v>
      </c>
      <c r="I22822">
        <v>482</v>
      </c>
      <c r="J22822">
        <v>832</v>
      </c>
      <c r="K22822">
        <v>2.0051200000000002E-2</v>
      </c>
      <c r="L22822" s="3" t="s">
        <v>14262</v>
      </c>
      <c r="M22822" s="3" t="s">
        <v>5</v>
      </c>
    </row>
    <row r="22823" spans="1:13" x14ac:dyDescent="0.3">
      <c r="A22823" s="3" t="s">
        <v>14511</v>
      </c>
      <c r="B22823" s="3" t="s">
        <v>27221</v>
      </c>
      <c r="C22823" s="3" t="s">
        <v>65100</v>
      </c>
      <c r="D22823" s="3" t="s">
        <v>65101</v>
      </c>
      <c r="E22823" s="3" t="s">
        <v>6</v>
      </c>
      <c r="F22823">
        <v>75</v>
      </c>
      <c r="G22823">
        <v>1.1499999999999999</v>
      </c>
      <c r="H22823">
        <v>50</v>
      </c>
      <c r="I22823">
        <v>482</v>
      </c>
      <c r="J22823">
        <v>832</v>
      </c>
      <c r="K22823">
        <v>2.0051200000000002E-2</v>
      </c>
      <c r="L22823" s="3" t="s">
        <v>14262</v>
      </c>
      <c r="M22823" s="3" t="s">
        <v>5</v>
      </c>
    </row>
    <row r="22824" spans="1:13" x14ac:dyDescent="0.3">
      <c r="A22824" s="3" t="s">
        <v>14510</v>
      </c>
      <c r="B22824" s="3" t="s">
        <v>27220</v>
      </c>
      <c r="C22824" s="3" t="s">
        <v>65098</v>
      </c>
      <c r="D22824" s="3" t="s">
        <v>65099</v>
      </c>
      <c r="E22824" s="3" t="s">
        <v>6</v>
      </c>
      <c r="F22824">
        <v>75</v>
      </c>
      <c r="G22824">
        <v>1.1499999999999999</v>
      </c>
      <c r="H22824">
        <v>50</v>
      </c>
      <c r="I22824">
        <v>482</v>
      </c>
      <c r="J22824">
        <v>832</v>
      </c>
      <c r="K22824">
        <v>2.0051200000000002E-2</v>
      </c>
      <c r="L22824" s="3" t="s">
        <v>14262</v>
      </c>
      <c r="M22824" s="3" t="s">
        <v>5</v>
      </c>
    </row>
    <row r="22825" spans="1:13" x14ac:dyDescent="0.3">
      <c r="A22825" s="3" t="s">
        <v>14509</v>
      </c>
      <c r="B22825" s="3" t="s">
        <v>27219</v>
      </c>
      <c r="C22825" s="3" t="s">
        <v>65096</v>
      </c>
      <c r="D22825" s="3" t="s">
        <v>65097</v>
      </c>
      <c r="E22825" s="3" t="s">
        <v>6</v>
      </c>
      <c r="F22825">
        <v>75</v>
      </c>
      <c r="G22825">
        <v>1.1499999999999999</v>
      </c>
      <c r="H22825">
        <v>50</v>
      </c>
      <c r="I22825">
        <v>482</v>
      </c>
      <c r="J22825">
        <v>832</v>
      </c>
      <c r="K22825">
        <v>2.0051200000000002E-2</v>
      </c>
      <c r="L22825" s="3" t="s">
        <v>14262</v>
      </c>
      <c r="M22825" s="3" t="s">
        <v>5</v>
      </c>
    </row>
    <row r="22826" spans="1:13" x14ac:dyDescent="0.3">
      <c r="A22826" s="3" t="s">
        <v>14508</v>
      </c>
      <c r="B22826" s="3" t="s">
        <v>27218</v>
      </c>
      <c r="C22826" s="3" t="s">
        <v>65094</v>
      </c>
      <c r="D22826" s="3" t="s">
        <v>65095</v>
      </c>
      <c r="E22826" s="3" t="s">
        <v>6</v>
      </c>
      <c r="F22826">
        <v>75</v>
      </c>
      <c r="G22826">
        <v>1.1499999999999999</v>
      </c>
      <c r="H22826">
        <v>50</v>
      </c>
      <c r="I22826">
        <v>482</v>
      </c>
      <c r="J22826">
        <v>832</v>
      </c>
      <c r="K22826">
        <v>2.0051200000000002E-2</v>
      </c>
      <c r="L22826" s="3" t="s">
        <v>14262</v>
      </c>
      <c r="M22826" s="3" t="s">
        <v>5</v>
      </c>
    </row>
    <row r="22827" spans="1:13" x14ac:dyDescent="0.3">
      <c r="A22827" s="3" t="s">
        <v>14507</v>
      </c>
      <c r="B22827" s="3" t="s">
        <v>27217</v>
      </c>
      <c r="C22827" s="3" t="s">
        <v>65092</v>
      </c>
      <c r="D22827" s="3" t="s">
        <v>65093</v>
      </c>
      <c r="E22827" s="3" t="s">
        <v>6</v>
      </c>
      <c r="F22827">
        <v>80</v>
      </c>
      <c r="G22827">
        <v>1.2</v>
      </c>
      <c r="H22827">
        <v>50</v>
      </c>
      <c r="I22827">
        <v>532</v>
      </c>
      <c r="J22827">
        <v>832</v>
      </c>
      <c r="K22827">
        <v>2.21312E-2</v>
      </c>
      <c r="L22827" s="3" t="s">
        <v>14262</v>
      </c>
      <c r="M22827" s="3" t="s">
        <v>5</v>
      </c>
    </row>
    <row r="22828" spans="1:13" x14ac:dyDescent="0.3">
      <c r="A22828" s="3" t="s">
        <v>14506</v>
      </c>
      <c r="B22828" s="3" t="s">
        <v>27216</v>
      </c>
      <c r="C22828" s="3" t="s">
        <v>65090</v>
      </c>
      <c r="D22828" s="3" t="s">
        <v>65091</v>
      </c>
      <c r="E22828" s="3" t="s">
        <v>6</v>
      </c>
      <c r="F22828">
        <v>80</v>
      </c>
      <c r="G22828">
        <v>1.2</v>
      </c>
      <c r="H22828">
        <v>50</v>
      </c>
      <c r="I22828">
        <v>532</v>
      </c>
      <c r="J22828">
        <v>832</v>
      </c>
      <c r="K22828">
        <v>2.21312E-2</v>
      </c>
      <c r="L22828" s="3" t="s">
        <v>14262</v>
      </c>
      <c r="M22828" s="3" t="s">
        <v>5</v>
      </c>
    </row>
    <row r="22829" spans="1:13" x14ac:dyDescent="0.3">
      <c r="A22829" s="3" t="s">
        <v>14505</v>
      </c>
      <c r="B22829" s="3" t="s">
        <v>27215</v>
      </c>
      <c r="C22829" s="3" t="s">
        <v>65088</v>
      </c>
      <c r="D22829" s="3" t="s">
        <v>65089</v>
      </c>
      <c r="E22829" s="3" t="s">
        <v>6</v>
      </c>
      <c r="F22829">
        <v>80</v>
      </c>
      <c r="G22829">
        <v>1.2</v>
      </c>
      <c r="H22829">
        <v>50</v>
      </c>
      <c r="I22829">
        <v>532</v>
      </c>
      <c r="J22829">
        <v>832</v>
      </c>
      <c r="K22829">
        <v>2.21312E-2</v>
      </c>
      <c r="L22829" s="3" t="s">
        <v>14262</v>
      </c>
      <c r="M22829" s="3" t="s">
        <v>5</v>
      </c>
    </row>
    <row r="22830" spans="1:13" x14ac:dyDescent="0.3">
      <c r="A22830" s="3" t="s">
        <v>14504</v>
      </c>
      <c r="B22830" s="3" t="s">
        <v>27214</v>
      </c>
      <c r="C22830" s="3" t="s">
        <v>65086</v>
      </c>
      <c r="D22830" s="3" t="s">
        <v>65087</v>
      </c>
      <c r="E22830" s="3" t="s">
        <v>6</v>
      </c>
      <c r="F22830">
        <v>80</v>
      </c>
      <c r="G22830">
        <v>1.2</v>
      </c>
      <c r="H22830">
        <v>50</v>
      </c>
      <c r="I22830">
        <v>532</v>
      </c>
      <c r="J22830">
        <v>832</v>
      </c>
      <c r="K22830">
        <v>2.21312E-2</v>
      </c>
      <c r="L22830" s="3" t="s">
        <v>14262</v>
      </c>
      <c r="M22830" s="3" t="s">
        <v>5</v>
      </c>
    </row>
    <row r="22831" spans="1:13" x14ac:dyDescent="0.3">
      <c r="A22831" s="3" t="s">
        <v>14503</v>
      </c>
      <c r="B22831" s="3" t="s">
        <v>27213</v>
      </c>
      <c r="C22831" s="3" t="s">
        <v>65084</v>
      </c>
      <c r="D22831" s="3" t="s">
        <v>65085</v>
      </c>
      <c r="E22831" s="3" t="s">
        <v>6</v>
      </c>
      <c r="F22831">
        <v>80</v>
      </c>
      <c r="G22831">
        <v>1.2</v>
      </c>
      <c r="H22831">
        <v>50</v>
      </c>
      <c r="I22831">
        <v>532</v>
      </c>
      <c r="J22831">
        <v>832</v>
      </c>
      <c r="K22831">
        <v>2.21312E-2</v>
      </c>
      <c r="L22831" s="3" t="s">
        <v>14262</v>
      </c>
      <c r="M22831" s="3" t="s">
        <v>5</v>
      </c>
    </row>
    <row r="22832" spans="1:13" x14ac:dyDescent="0.3">
      <c r="A22832" s="3" t="s">
        <v>14502</v>
      </c>
      <c r="B22832" s="3" t="s">
        <v>27212</v>
      </c>
      <c r="C22832" s="3" t="s">
        <v>65082</v>
      </c>
      <c r="D22832" s="3" t="s">
        <v>65083</v>
      </c>
      <c r="E22832" s="3" t="s">
        <v>6</v>
      </c>
      <c r="F22832">
        <v>80</v>
      </c>
      <c r="G22832">
        <v>1.2</v>
      </c>
      <c r="H22832">
        <v>50</v>
      </c>
      <c r="I22832">
        <v>532</v>
      </c>
      <c r="J22832">
        <v>832</v>
      </c>
      <c r="K22832">
        <v>2.21312E-2</v>
      </c>
      <c r="L22832" s="3" t="s">
        <v>14262</v>
      </c>
      <c r="M22832" s="3" t="s">
        <v>5</v>
      </c>
    </row>
    <row r="22833" spans="1:13" x14ac:dyDescent="0.3">
      <c r="A22833" s="3" t="s">
        <v>14501</v>
      </c>
      <c r="B22833" s="3" t="s">
        <v>27211</v>
      </c>
      <c r="C22833" s="3" t="s">
        <v>65080</v>
      </c>
      <c r="D22833" s="3" t="s">
        <v>65081</v>
      </c>
      <c r="E22833" s="3" t="s">
        <v>6</v>
      </c>
      <c r="F22833">
        <v>95</v>
      </c>
      <c r="G22833">
        <v>1.3</v>
      </c>
      <c r="H22833">
        <v>50</v>
      </c>
      <c r="I22833">
        <v>632</v>
      </c>
      <c r="J22833">
        <v>832</v>
      </c>
      <c r="K22833">
        <v>2.6291200000000001E-2</v>
      </c>
      <c r="L22833" s="3" t="s">
        <v>14262</v>
      </c>
      <c r="M22833" s="3" t="s">
        <v>5</v>
      </c>
    </row>
    <row r="22834" spans="1:13" x14ac:dyDescent="0.3">
      <c r="A22834" s="3" t="s">
        <v>14500</v>
      </c>
      <c r="B22834" s="3" t="s">
        <v>27210</v>
      </c>
      <c r="C22834" s="3" t="s">
        <v>65078</v>
      </c>
      <c r="D22834" s="3" t="s">
        <v>65079</v>
      </c>
      <c r="E22834" s="3" t="s">
        <v>6</v>
      </c>
      <c r="F22834">
        <v>95</v>
      </c>
      <c r="G22834">
        <v>1.3</v>
      </c>
      <c r="H22834">
        <v>50</v>
      </c>
      <c r="I22834">
        <v>632</v>
      </c>
      <c r="J22834">
        <v>832</v>
      </c>
      <c r="K22834">
        <v>2.6291200000000001E-2</v>
      </c>
      <c r="L22834" s="3" t="s">
        <v>14262</v>
      </c>
      <c r="M22834" s="3" t="s">
        <v>5</v>
      </c>
    </row>
    <row r="22835" spans="1:13" x14ac:dyDescent="0.3">
      <c r="A22835" s="3" t="s">
        <v>14499</v>
      </c>
      <c r="B22835" s="3"/>
      <c r="C22835" s="3" t="s">
        <v>65076</v>
      </c>
      <c r="D22835" s="3" t="s">
        <v>65077</v>
      </c>
      <c r="E22835" s="3" t="s">
        <v>6</v>
      </c>
      <c r="F22835">
        <v>95</v>
      </c>
      <c r="G22835">
        <v>1.3</v>
      </c>
      <c r="H22835">
        <v>50</v>
      </c>
      <c r="I22835">
        <v>632</v>
      </c>
      <c r="J22835">
        <v>832</v>
      </c>
      <c r="K22835">
        <v>2.6291200000000001E-2</v>
      </c>
      <c r="L22835" s="3" t="s">
        <v>14262</v>
      </c>
      <c r="M22835" s="3" t="s">
        <v>5</v>
      </c>
    </row>
    <row r="22836" spans="1:13" x14ac:dyDescent="0.3">
      <c r="A22836" s="3" t="s">
        <v>14498</v>
      </c>
      <c r="B22836" s="3" t="s">
        <v>27209</v>
      </c>
      <c r="C22836" s="3" t="s">
        <v>65074</v>
      </c>
      <c r="D22836" s="3" t="s">
        <v>65075</v>
      </c>
      <c r="E22836" s="3" t="s">
        <v>6</v>
      </c>
      <c r="F22836">
        <v>95</v>
      </c>
      <c r="G22836">
        <v>1.3</v>
      </c>
      <c r="H22836">
        <v>50</v>
      </c>
      <c r="I22836">
        <v>632</v>
      </c>
      <c r="J22836">
        <v>832</v>
      </c>
      <c r="K22836">
        <v>2.6291200000000001E-2</v>
      </c>
      <c r="L22836" s="3" t="s">
        <v>14262</v>
      </c>
      <c r="M22836" s="3" t="s">
        <v>5</v>
      </c>
    </row>
    <row r="22837" spans="1:13" x14ac:dyDescent="0.3">
      <c r="A22837" s="3" t="s">
        <v>14497</v>
      </c>
      <c r="B22837" s="3" t="s">
        <v>27208</v>
      </c>
      <c r="C22837" s="3" t="s">
        <v>65072</v>
      </c>
      <c r="D22837" s="3" t="s">
        <v>65073</v>
      </c>
      <c r="E22837" s="3" t="s">
        <v>6</v>
      </c>
      <c r="F22837">
        <v>95</v>
      </c>
      <c r="G22837">
        <v>1.3</v>
      </c>
      <c r="H22837">
        <v>50</v>
      </c>
      <c r="I22837">
        <v>632</v>
      </c>
      <c r="J22837">
        <v>832</v>
      </c>
      <c r="K22837">
        <v>2.6291200000000001E-2</v>
      </c>
      <c r="L22837" s="3" t="s">
        <v>14262</v>
      </c>
      <c r="M22837" s="3" t="s">
        <v>5</v>
      </c>
    </row>
    <row r="22838" spans="1:13" x14ac:dyDescent="0.3">
      <c r="A22838" s="3" t="s">
        <v>14496</v>
      </c>
      <c r="B22838" s="3" t="s">
        <v>27207</v>
      </c>
      <c r="C22838" s="3" t="s">
        <v>65070</v>
      </c>
      <c r="D22838" s="3" t="s">
        <v>65071</v>
      </c>
      <c r="E22838" s="3" t="s">
        <v>6</v>
      </c>
      <c r="F22838">
        <v>95</v>
      </c>
      <c r="G22838">
        <v>1.3</v>
      </c>
      <c r="H22838">
        <v>50</v>
      </c>
      <c r="I22838">
        <v>632</v>
      </c>
      <c r="J22838">
        <v>832</v>
      </c>
      <c r="K22838">
        <v>2.6291200000000001E-2</v>
      </c>
      <c r="L22838" s="3" t="s">
        <v>14262</v>
      </c>
      <c r="M22838" s="3" t="s">
        <v>5</v>
      </c>
    </row>
    <row r="22839" spans="1:13" x14ac:dyDescent="0.3">
      <c r="A22839" s="3" t="s">
        <v>14495</v>
      </c>
      <c r="B22839" s="3" t="s">
        <v>27206</v>
      </c>
      <c r="C22839" s="3" t="s">
        <v>65068</v>
      </c>
      <c r="D22839" s="3" t="s">
        <v>65069</v>
      </c>
      <c r="E22839" s="3" t="s">
        <v>6</v>
      </c>
      <c r="F22839">
        <v>23</v>
      </c>
      <c r="G22839">
        <v>0.85</v>
      </c>
      <c r="H22839">
        <v>50</v>
      </c>
      <c r="I22839">
        <v>132</v>
      </c>
      <c r="J22839">
        <v>882</v>
      </c>
      <c r="K22839">
        <v>5.8212000000000003E-3</v>
      </c>
      <c r="L22839" s="3" t="s">
        <v>14262</v>
      </c>
      <c r="M22839" s="3" t="s">
        <v>5</v>
      </c>
    </row>
    <row r="22840" spans="1:13" x14ac:dyDescent="0.3">
      <c r="A22840" s="3" t="s">
        <v>14494</v>
      </c>
      <c r="B22840" s="3"/>
      <c r="C22840" s="3" t="s">
        <v>65066</v>
      </c>
      <c r="D22840" s="3" t="s">
        <v>65067</v>
      </c>
      <c r="E22840" s="3" t="s">
        <v>6</v>
      </c>
      <c r="F22840">
        <v>23</v>
      </c>
      <c r="G22840">
        <v>0.85</v>
      </c>
      <c r="H22840">
        <v>50</v>
      </c>
      <c r="I22840">
        <v>132</v>
      </c>
      <c r="J22840">
        <v>882</v>
      </c>
      <c r="K22840">
        <v>5.8212000000000003E-3</v>
      </c>
      <c r="L22840" s="3" t="s">
        <v>14262</v>
      </c>
      <c r="M22840" s="3" t="s">
        <v>5</v>
      </c>
    </row>
    <row r="22841" spans="1:13" x14ac:dyDescent="0.3">
      <c r="A22841" s="3" t="s">
        <v>14493</v>
      </c>
      <c r="B22841" s="3"/>
      <c r="C22841" s="3" t="s">
        <v>65064</v>
      </c>
      <c r="D22841" s="3" t="s">
        <v>65065</v>
      </c>
      <c r="E22841" s="3" t="s">
        <v>6</v>
      </c>
      <c r="F22841">
        <v>23</v>
      </c>
      <c r="G22841">
        <v>0.85</v>
      </c>
      <c r="H22841">
        <v>50</v>
      </c>
      <c r="I22841">
        <v>132</v>
      </c>
      <c r="J22841">
        <v>882</v>
      </c>
      <c r="K22841">
        <v>5.8212000000000003E-3</v>
      </c>
      <c r="L22841" s="3" t="s">
        <v>14262</v>
      </c>
      <c r="M22841" s="3" t="s">
        <v>5</v>
      </c>
    </row>
    <row r="22842" spans="1:13" x14ac:dyDescent="0.3">
      <c r="A22842" s="3" t="s">
        <v>14492</v>
      </c>
      <c r="B22842" s="3" t="s">
        <v>27205</v>
      </c>
      <c r="C22842" s="3" t="s">
        <v>65062</v>
      </c>
      <c r="D22842" s="3" t="s">
        <v>65063</v>
      </c>
      <c r="E22842" s="3" t="s">
        <v>6</v>
      </c>
      <c r="F22842">
        <v>23</v>
      </c>
      <c r="G22842">
        <v>0.85</v>
      </c>
      <c r="H22842">
        <v>50</v>
      </c>
      <c r="I22842">
        <v>132</v>
      </c>
      <c r="J22842">
        <v>882</v>
      </c>
      <c r="K22842">
        <v>5.8212000000000003E-3</v>
      </c>
      <c r="L22842" s="3" t="s">
        <v>14262</v>
      </c>
      <c r="M22842" s="3" t="s">
        <v>5</v>
      </c>
    </row>
    <row r="22843" spans="1:13" x14ac:dyDescent="0.3">
      <c r="A22843" s="3" t="s">
        <v>14491</v>
      </c>
      <c r="B22843" s="3" t="s">
        <v>27204</v>
      </c>
      <c r="C22843" s="3" t="s">
        <v>65060</v>
      </c>
      <c r="D22843" s="3" t="s">
        <v>65061</v>
      </c>
      <c r="E22843" s="3" t="s">
        <v>6</v>
      </c>
      <c r="F22843">
        <v>23</v>
      </c>
      <c r="G22843">
        <v>0.85</v>
      </c>
      <c r="H22843">
        <v>50</v>
      </c>
      <c r="I22843">
        <v>132</v>
      </c>
      <c r="J22843">
        <v>882</v>
      </c>
      <c r="K22843">
        <v>5.8212000000000003E-3</v>
      </c>
      <c r="L22843" s="3" t="s">
        <v>14262</v>
      </c>
      <c r="M22843" s="3" t="s">
        <v>5</v>
      </c>
    </row>
    <row r="22844" spans="1:13" x14ac:dyDescent="0.3">
      <c r="A22844" s="3" t="s">
        <v>14490</v>
      </c>
      <c r="B22844" s="3"/>
      <c r="C22844" s="3" t="s">
        <v>65058</v>
      </c>
      <c r="D22844" s="3" t="s">
        <v>65059</v>
      </c>
      <c r="E22844" s="3" t="s">
        <v>6</v>
      </c>
      <c r="F22844">
        <v>23</v>
      </c>
      <c r="G22844">
        <v>0.85</v>
      </c>
      <c r="H22844">
        <v>50</v>
      </c>
      <c r="I22844">
        <v>132</v>
      </c>
      <c r="J22844">
        <v>882</v>
      </c>
      <c r="K22844">
        <v>5.8212000000000003E-3</v>
      </c>
      <c r="L22844" s="3" t="s">
        <v>14262</v>
      </c>
      <c r="M22844" s="3" t="s">
        <v>5</v>
      </c>
    </row>
    <row r="22845" spans="1:13" x14ac:dyDescent="0.3">
      <c r="A22845" s="3" t="s">
        <v>14489</v>
      </c>
      <c r="B22845" s="3" t="s">
        <v>27203</v>
      </c>
      <c r="C22845" s="3" t="s">
        <v>65056</v>
      </c>
      <c r="D22845" s="3" t="s">
        <v>65057</v>
      </c>
      <c r="E22845" s="3" t="s">
        <v>6</v>
      </c>
      <c r="F22845">
        <v>28</v>
      </c>
      <c r="G22845">
        <v>0.9</v>
      </c>
      <c r="H22845">
        <v>50</v>
      </c>
      <c r="I22845">
        <v>182</v>
      </c>
      <c r="J22845">
        <v>882</v>
      </c>
      <c r="K22845">
        <v>8.0262000000000007E-3</v>
      </c>
      <c r="L22845" s="3" t="s">
        <v>14262</v>
      </c>
      <c r="M22845" s="3" t="s">
        <v>5</v>
      </c>
    </row>
    <row r="22846" spans="1:13" x14ac:dyDescent="0.3">
      <c r="A22846" s="3" t="s">
        <v>14488</v>
      </c>
      <c r="B22846" s="3"/>
      <c r="C22846" s="3" t="s">
        <v>65054</v>
      </c>
      <c r="D22846" s="3" t="s">
        <v>65055</v>
      </c>
      <c r="E22846" s="3" t="s">
        <v>6</v>
      </c>
      <c r="F22846">
        <v>28</v>
      </c>
      <c r="G22846">
        <v>0.9</v>
      </c>
      <c r="H22846">
        <v>50</v>
      </c>
      <c r="I22846">
        <v>182</v>
      </c>
      <c r="J22846">
        <v>882</v>
      </c>
      <c r="K22846">
        <v>8.0262000000000007E-3</v>
      </c>
      <c r="L22846" s="3" t="s">
        <v>14262</v>
      </c>
      <c r="M22846" s="3" t="s">
        <v>5</v>
      </c>
    </row>
    <row r="22847" spans="1:13" x14ac:dyDescent="0.3">
      <c r="A22847" s="3" t="s">
        <v>14487</v>
      </c>
      <c r="B22847" s="3"/>
      <c r="C22847" s="3" t="s">
        <v>65052</v>
      </c>
      <c r="D22847" s="3" t="s">
        <v>65053</v>
      </c>
      <c r="E22847" s="3" t="s">
        <v>6</v>
      </c>
      <c r="F22847">
        <v>28</v>
      </c>
      <c r="G22847">
        <v>0.9</v>
      </c>
      <c r="H22847">
        <v>50</v>
      </c>
      <c r="I22847">
        <v>182</v>
      </c>
      <c r="J22847">
        <v>882</v>
      </c>
      <c r="K22847">
        <v>8.0262000000000007E-3</v>
      </c>
      <c r="L22847" s="3" t="s">
        <v>14262</v>
      </c>
      <c r="M22847" s="3" t="s">
        <v>5</v>
      </c>
    </row>
    <row r="22848" spans="1:13" x14ac:dyDescent="0.3">
      <c r="A22848" s="3" t="s">
        <v>14486</v>
      </c>
      <c r="B22848" s="3" t="s">
        <v>27202</v>
      </c>
      <c r="C22848" s="3" t="s">
        <v>65050</v>
      </c>
      <c r="D22848" s="3" t="s">
        <v>65051</v>
      </c>
      <c r="E22848" s="3" t="s">
        <v>6</v>
      </c>
      <c r="F22848">
        <v>28</v>
      </c>
      <c r="G22848">
        <v>0.9</v>
      </c>
      <c r="H22848">
        <v>50</v>
      </c>
      <c r="I22848">
        <v>182</v>
      </c>
      <c r="J22848">
        <v>882</v>
      </c>
      <c r="K22848">
        <v>8.0262000000000007E-3</v>
      </c>
      <c r="L22848" s="3" t="s">
        <v>14262</v>
      </c>
      <c r="M22848" s="3" t="s">
        <v>5</v>
      </c>
    </row>
    <row r="22849" spans="1:13" x14ac:dyDescent="0.3">
      <c r="A22849" s="3" t="s">
        <v>14485</v>
      </c>
      <c r="B22849" s="3"/>
      <c r="C22849" s="3" t="s">
        <v>65048</v>
      </c>
      <c r="D22849" s="3" t="s">
        <v>65049</v>
      </c>
      <c r="E22849" s="3" t="s">
        <v>6</v>
      </c>
      <c r="F22849">
        <v>28</v>
      </c>
      <c r="G22849">
        <v>0.9</v>
      </c>
      <c r="H22849">
        <v>50</v>
      </c>
      <c r="I22849">
        <v>182</v>
      </c>
      <c r="J22849">
        <v>882</v>
      </c>
      <c r="K22849">
        <v>8.0262000000000007E-3</v>
      </c>
      <c r="L22849" s="3" t="s">
        <v>14262</v>
      </c>
      <c r="M22849" s="3" t="s">
        <v>5</v>
      </c>
    </row>
    <row r="22850" spans="1:13" x14ac:dyDescent="0.3">
      <c r="A22850" s="3" t="s">
        <v>14484</v>
      </c>
      <c r="B22850" s="3" t="s">
        <v>27201</v>
      </c>
      <c r="C22850" s="3" t="s">
        <v>65046</v>
      </c>
      <c r="D22850" s="3" t="s">
        <v>65047</v>
      </c>
      <c r="E22850" s="3" t="s">
        <v>6</v>
      </c>
      <c r="F22850">
        <v>28</v>
      </c>
      <c r="G22850">
        <v>0.9</v>
      </c>
      <c r="H22850">
        <v>50</v>
      </c>
      <c r="I22850">
        <v>182</v>
      </c>
      <c r="J22850">
        <v>882</v>
      </c>
      <c r="K22850">
        <v>8.0262000000000007E-3</v>
      </c>
      <c r="L22850" s="3" t="s">
        <v>14262</v>
      </c>
      <c r="M22850" s="3" t="s">
        <v>5</v>
      </c>
    </row>
    <row r="22851" spans="1:13" x14ac:dyDescent="0.3">
      <c r="A22851" s="3" t="s">
        <v>14483</v>
      </c>
      <c r="B22851" s="3" t="s">
        <v>27200</v>
      </c>
      <c r="C22851" s="3" t="s">
        <v>65044</v>
      </c>
      <c r="D22851" s="3" t="s">
        <v>65045</v>
      </c>
      <c r="E22851" s="3" t="s">
        <v>6</v>
      </c>
      <c r="F22851">
        <v>35</v>
      </c>
      <c r="G22851">
        <v>0.95</v>
      </c>
      <c r="H22851">
        <v>50</v>
      </c>
      <c r="I22851">
        <v>232</v>
      </c>
      <c r="J22851">
        <v>882</v>
      </c>
      <c r="K22851">
        <v>1.0231199999999999E-2</v>
      </c>
      <c r="L22851" s="3" t="s">
        <v>14262</v>
      </c>
      <c r="M22851" s="3" t="s">
        <v>5</v>
      </c>
    </row>
    <row r="22852" spans="1:13" x14ac:dyDescent="0.3">
      <c r="A22852" s="3" t="s">
        <v>14482</v>
      </c>
      <c r="B22852" s="3"/>
      <c r="C22852" s="3" t="s">
        <v>65042</v>
      </c>
      <c r="D22852" s="3" t="s">
        <v>65043</v>
      </c>
      <c r="E22852" s="3" t="s">
        <v>6</v>
      </c>
      <c r="F22852">
        <v>35</v>
      </c>
      <c r="G22852">
        <v>0.95</v>
      </c>
      <c r="H22852">
        <v>50</v>
      </c>
      <c r="I22852">
        <v>232</v>
      </c>
      <c r="J22852">
        <v>882</v>
      </c>
      <c r="K22852">
        <v>1.0231199999999999E-2</v>
      </c>
      <c r="L22852" s="3" t="s">
        <v>14262</v>
      </c>
      <c r="M22852" s="3" t="s">
        <v>5</v>
      </c>
    </row>
    <row r="22853" spans="1:13" x14ac:dyDescent="0.3">
      <c r="A22853" s="3" t="s">
        <v>14481</v>
      </c>
      <c r="B22853" s="3"/>
      <c r="C22853" s="3" t="s">
        <v>65040</v>
      </c>
      <c r="D22853" s="3" t="s">
        <v>65041</v>
      </c>
      <c r="E22853" s="3" t="s">
        <v>6</v>
      </c>
      <c r="F22853">
        <v>35</v>
      </c>
      <c r="G22853">
        <v>0.95</v>
      </c>
      <c r="H22853">
        <v>50</v>
      </c>
      <c r="I22853">
        <v>232</v>
      </c>
      <c r="J22853">
        <v>882</v>
      </c>
      <c r="K22853">
        <v>1.0231199999999999E-2</v>
      </c>
      <c r="L22853" s="3" t="s">
        <v>14262</v>
      </c>
      <c r="M22853" s="3" t="s">
        <v>5</v>
      </c>
    </row>
    <row r="22854" spans="1:13" x14ac:dyDescent="0.3">
      <c r="A22854" s="3" t="s">
        <v>14480</v>
      </c>
      <c r="B22854" s="3" t="s">
        <v>27199</v>
      </c>
      <c r="C22854" s="3" t="s">
        <v>65038</v>
      </c>
      <c r="D22854" s="3" t="s">
        <v>65039</v>
      </c>
      <c r="E22854" s="3" t="s">
        <v>6</v>
      </c>
      <c r="F22854">
        <v>35</v>
      </c>
      <c r="G22854">
        <v>0.95</v>
      </c>
      <c r="H22854">
        <v>50</v>
      </c>
      <c r="I22854">
        <v>232</v>
      </c>
      <c r="J22854">
        <v>882</v>
      </c>
      <c r="K22854">
        <v>1.0231199999999999E-2</v>
      </c>
      <c r="L22854" s="3" t="s">
        <v>14262</v>
      </c>
      <c r="M22854" s="3" t="s">
        <v>5</v>
      </c>
    </row>
    <row r="22855" spans="1:13" x14ac:dyDescent="0.3">
      <c r="A22855" s="3" t="s">
        <v>14479</v>
      </c>
      <c r="B22855" s="3"/>
      <c r="C22855" s="3" t="s">
        <v>65036</v>
      </c>
      <c r="D22855" s="3" t="s">
        <v>65037</v>
      </c>
      <c r="E22855" s="3" t="s">
        <v>6</v>
      </c>
      <c r="F22855">
        <v>35</v>
      </c>
      <c r="G22855">
        <v>0.95</v>
      </c>
      <c r="H22855">
        <v>50</v>
      </c>
      <c r="I22855">
        <v>232</v>
      </c>
      <c r="J22855">
        <v>882</v>
      </c>
      <c r="K22855">
        <v>1.0231199999999999E-2</v>
      </c>
      <c r="L22855" s="3" t="s">
        <v>14262</v>
      </c>
      <c r="M22855" s="3" t="s">
        <v>5</v>
      </c>
    </row>
    <row r="22856" spans="1:13" x14ac:dyDescent="0.3">
      <c r="A22856" s="3" t="s">
        <v>14478</v>
      </c>
      <c r="B22856" s="3" t="s">
        <v>27198</v>
      </c>
      <c r="C22856" s="3" t="s">
        <v>65034</v>
      </c>
      <c r="D22856" s="3" t="s">
        <v>65035</v>
      </c>
      <c r="E22856" s="3" t="s">
        <v>6</v>
      </c>
      <c r="F22856">
        <v>35</v>
      </c>
      <c r="G22856">
        <v>0.95</v>
      </c>
      <c r="H22856">
        <v>50</v>
      </c>
      <c r="I22856">
        <v>232</v>
      </c>
      <c r="J22856">
        <v>882</v>
      </c>
      <c r="K22856">
        <v>1.0231199999999999E-2</v>
      </c>
      <c r="L22856" s="3" t="s">
        <v>14262</v>
      </c>
      <c r="M22856" s="3" t="s">
        <v>5</v>
      </c>
    </row>
    <row r="22857" spans="1:13" x14ac:dyDescent="0.3">
      <c r="A22857" s="3" t="s">
        <v>14477</v>
      </c>
      <c r="B22857" s="3" t="s">
        <v>27197</v>
      </c>
      <c r="C22857" s="3" t="s">
        <v>65032</v>
      </c>
      <c r="D22857" s="3" t="s">
        <v>65033</v>
      </c>
      <c r="E22857" s="3" t="s">
        <v>6</v>
      </c>
      <c r="F22857">
        <v>50</v>
      </c>
      <c r="G22857">
        <v>1</v>
      </c>
      <c r="H22857">
        <v>50</v>
      </c>
      <c r="I22857">
        <v>282</v>
      </c>
      <c r="J22857">
        <v>882</v>
      </c>
      <c r="K22857">
        <v>1.24362E-2</v>
      </c>
      <c r="L22857" s="3" t="s">
        <v>14262</v>
      </c>
      <c r="M22857" s="3" t="s">
        <v>5</v>
      </c>
    </row>
    <row r="22858" spans="1:13" x14ac:dyDescent="0.3">
      <c r="A22858" s="3" t="s">
        <v>14476</v>
      </c>
      <c r="B22858" s="3" t="s">
        <v>27196</v>
      </c>
      <c r="C22858" s="3" t="s">
        <v>65030</v>
      </c>
      <c r="D22858" s="3" t="s">
        <v>65031</v>
      </c>
      <c r="E22858" s="3" t="s">
        <v>6</v>
      </c>
      <c r="F22858">
        <v>50</v>
      </c>
      <c r="G22858">
        <v>1</v>
      </c>
      <c r="H22858">
        <v>50</v>
      </c>
      <c r="I22858">
        <v>282</v>
      </c>
      <c r="J22858">
        <v>882</v>
      </c>
      <c r="K22858">
        <v>1.24362E-2</v>
      </c>
      <c r="L22858" s="3" t="s">
        <v>14262</v>
      </c>
      <c r="M22858" s="3" t="s">
        <v>5</v>
      </c>
    </row>
    <row r="22859" spans="1:13" x14ac:dyDescent="0.3">
      <c r="A22859" s="3" t="s">
        <v>14475</v>
      </c>
      <c r="B22859" s="3"/>
      <c r="C22859" s="3" t="s">
        <v>65028</v>
      </c>
      <c r="D22859" s="3" t="s">
        <v>65029</v>
      </c>
      <c r="E22859" s="3" t="s">
        <v>6</v>
      </c>
      <c r="F22859">
        <v>50</v>
      </c>
      <c r="G22859">
        <v>1</v>
      </c>
      <c r="H22859">
        <v>50</v>
      </c>
      <c r="I22859">
        <v>282</v>
      </c>
      <c r="J22859">
        <v>882</v>
      </c>
      <c r="K22859">
        <v>1.24362E-2</v>
      </c>
      <c r="L22859" s="3" t="s">
        <v>14262</v>
      </c>
      <c r="M22859" s="3" t="s">
        <v>5</v>
      </c>
    </row>
    <row r="22860" spans="1:13" x14ac:dyDescent="0.3">
      <c r="A22860" s="3" t="s">
        <v>14474</v>
      </c>
      <c r="B22860" s="3" t="s">
        <v>27195</v>
      </c>
      <c r="C22860" s="3" t="s">
        <v>65026</v>
      </c>
      <c r="D22860" s="3" t="s">
        <v>65027</v>
      </c>
      <c r="E22860" s="3" t="s">
        <v>6</v>
      </c>
      <c r="F22860">
        <v>50</v>
      </c>
      <c r="G22860">
        <v>1</v>
      </c>
      <c r="H22860">
        <v>50</v>
      </c>
      <c r="I22860">
        <v>282</v>
      </c>
      <c r="J22860">
        <v>882</v>
      </c>
      <c r="K22860">
        <v>1.24362E-2</v>
      </c>
      <c r="L22860" s="3" t="s">
        <v>14262</v>
      </c>
      <c r="M22860" s="3" t="s">
        <v>5</v>
      </c>
    </row>
    <row r="22861" spans="1:13" x14ac:dyDescent="0.3">
      <c r="A22861" s="3" t="s">
        <v>14473</v>
      </c>
      <c r="B22861" s="3"/>
      <c r="C22861" s="3" t="s">
        <v>65024</v>
      </c>
      <c r="D22861" s="3" t="s">
        <v>65025</v>
      </c>
      <c r="E22861" s="3" t="s">
        <v>6</v>
      </c>
      <c r="F22861">
        <v>50</v>
      </c>
      <c r="G22861">
        <v>1</v>
      </c>
      <c r="H22861">
        <v>50</v>
      </c>
      <c r="I22861">
        <v>282</v>
      </c>
      <c r="J22861">
        <v>882</v>
      </c>
      <c r="K22861">
        <v>1.24362E-2</v>
      </c>
      <c r="L22861" s="3" t="s">
        <v>14262</v>
      </c>
      <c r="M22861" s="3" t="s">
        <v>5</v>
      </c>
    </row>
    <row r="22862" spans="1:13" x14ac:dyDescent="0.3">
      <c r="A22862" s="3" t="s">
        <v>14472</v>
      </c>
      <c r="B22862" s="3"/>
      <c r="C22862" s="3" t="s">
        <v>65022</v>
      </c>
      <c r="D22862" s="3" t="s">
        <v>65023</v>
      </c>
      <c r="E22862" s="3" t="s">
        <v>6</v>
      </c>
      <c r="F22862">
        <v>50</v>
      </c>
      <c r="G22862">
        <v>1</v>
      </c>
      <c r="H22862">
        <v>50</v>
      </c>
      <c r="I22862">
        <v>282</v>
      </c>
      <c r="J22862">
        <v>882</v>
      </c>
      <c r="K22862">
        <v>1.24362E-2</v>
      </c>
      <c r="L22862" s="3" t="s">
        <v>14262</v>
      </c>
      <c r="M22862" s="3" t="s">
        <v>5</v>
      </c>
    </row>
    <row r="22863" spans="1:13" x14ac:dyDescent="0.3">
      <c r="A22863" s="3" t="s">
        <v>14471</v>
      </c>
      <c r="B22863" s="3"/>
      <c r="C22863" s="3" t="s">
        <v>65020</v>
      </c>
      <c r="D22863" s="3" t="s">
        <v>65021</v>
      </c>
      <c r="E22863" s="3" t="s">
        <v>6</v>
      </c>
      <c r="F22863">
        <v>57</v>
      </c>
      <c r="G22863">
        <v>1.05</v>
      </c>
      <c r="H22863">
        <v>50</v>
      </c>
      <c r="I22863">
        <v>332</v>
      </c>
      <c r="J22863">
        <v>882</v>
      </c>
      <c r="K22863">
        <v>1.46412E-2</v>
      </c>
      <c r="L22863" s="3" t="s">
        <v>14262</v>
      </c>
      <c r="M22863" s="3" t="s">
        <v>5</v>
      </c>
    </row>
    <row r="22864" spans="1:13" x14ac:dyDescent="0.3">
      <c r="A22864" s="3" t="s">
        <v>14470</v>
      </c>
      <c r="B22864" s="3"/>
      <c r="C22864" s="3" t="s">
        <v>65018</v>
      </c>
      <c r="D22864" s="3" t="s">
        <v>65019</v>
      </c>
      <c r="E22864" s="3" t="s">
        <v>6</v>
      </c>
      <c r="F22864">
        <v>57</v>
      </c>
      <c r="G22864">
        <v>1.05</v>
      </c>
      <c r="H22864">
        <v>50</v>
      </c>
      <c r="I22864">
        <v>332</v>
      </c>
      <c r="J22864">
        <v>882</v>
      </c>
      <c r="K22864">
        <v>1.46412E-2</v>
      </c>
      <c r="L22864" s="3" t="s">
        <v>14262</v>
      </c>
      <c r="M22864" s="3" t="s">
        <v>5</v>
      </c>
    </row>
    <row r="22865" spans="1:13" x14ac:dyDescent="0.3">
      <c r="A22865" s="3" t="s">
        <v>14469</v>
      </c>
      <c r="B22865" s="3"/>
      <c r="C22865" s="3" t="s">
        <v>65016</v>
      </c>
      <c r="D22865" s="3" t="s">
        <v>65017</v>
      </c>
      <c r="E22865" s="3" t="s">
        <v>6</v>
      </c>
      <c r="F22865">
        <v>57</v>
      </c>
      <c r="G22865">
        <v>1.05</v>
      </c>
      <c r="H22865">
        <v>50</v>
      </c>
      <c r="I22865">
        <v>332</v>
      </c>
      <c r="J22865">
        <v>882</v>
      </c>
      <c r="K22865">
        <v>1.46412E-2</v>
      </c>
      <c r="L22865" s="3" t="s">
        <v>14262</v>
      </c>
      <c r="M22865" s="3" t="s">
        <v>5</v>
      </c>
    </row>
    <row r="22866" spans="1:13" x14ac:dyDescent="0.3">
      <c r="A22866" s="3" t="s">
        <v>14468</v>
      </c>
      <c r="B22866" s="3" t="s">
        <v>27194</v>
      </c>
      <c r="C22866" s="3" t="s">
        <v>65014</v>
      </c>
      <c r="D22866" s="3" t="s">
        <v>65015</v>
      </c>
      <c r="E22866" s="3" t="s">
        <v>6</v>
      </c>
      <c r="F22866">
        <v>57</v>
      </c>
      <c r="G22866">
        <v>1.05</v>
      </c>
      <c r="H22866">
        <v>50</v>
      </c>
      <c r="I22866">
        <v>332</v>
      </c>
      <c r="J22866">
        <v>882</v>
      </c>
      <c r="K22866">
        <v>1.46412E-2</v>
      </c>
      <c r="L22866" s="3" t="s">
        <v>14262</v>
      </c>
      <c r="M22866" s="3" t="s">
        <v>5</v>
      </c>
    </row>
    <row r="22867" spans="1:13" x14ac:dyDescent="0.3">
      <c r="A22867" s="3" t="s">
        <v>14467</v>
      </c>
      <c r="B22867" s="3"/>
      <c r="C22867" s="3" t="s">
        <v>65012</v>
      </c>
      <c r="D22867" s="3" t="s">
        <v>65013</v>
      </c>
      <c r="E22867" s="3" t="s">
        <v>6</v>
      </c>
      <c r="F22867">
        <v>57</v>
      </c>
      <c r="G22867">
        <v>1.05</v>
      </c>
      <c r="H22867">
        <v>50</v>
      </c>
      <c r="I22867">
        <v>332</v>
      </c>
      <c r="J22867">
        <v>882</v>
      </c>
      <c r="K22867">
        <v>1.46412E-2</v>
      </c>
      <c r="L22867" s="3" t="s">
        <v>14262</v>
      </c>
      <c r="M22867" s="3" t="s">
        <v>5</v>
      </c>
    </row>
    <row r="22868" spans="1:13" x14ac:dyDescent="0.3">
      <c r="A22868" s="3" t="s">
        <v>14466</v>
      </c>
      <c r="B22868" s="3"/>
      <c r="C22868" s="3" t="s">
        <v>65010</v>
      </c>
      <c r="D22868" s="3" t="s">
        <v>65011</v>
      </c>
      <c r="E22868" s="3" t="s">
        <v>6</v>
      </c>
      <c r="F22868">
        <v>57</v>
      </c>
      <c r="G22868">
        <v>1.05</v>
      </c>
      <c r="H22868">
        <v>50</v>
      </c>
      <c r="I22868">
        <v>332</v>
      </c>
      <c r="J22868">
        <v>882</v>
      </c>
      <c r="K22868">
        <v>1.46412E-2</v>
      </c>
      <c r="L22868" s="3" t="s">
        <v>14262</v>
      </c>
      <c r="M22868" s="3" t="s">
        <v>5</v>
      </c>
    </row>
    <row r="22869" spans="1:13" x14ac:dyDescent="0.3">
      <c r="A22869" s="3" t="s">
        <v>14465</v>
      </c>
      <c r="B22869" s="3" t="s">
        <v>27193</v>
      </c>
      <c r="C22869" s="3" t="s">
        <v>65008</v>
      </c>
      <c r="D22869" s="3" t="s">
        <v>65009</v>
      </c>
      <c r="E22869" s="3" t="s">
        <v>6</v>
      </c>
      <c r="F22869">
        <v>66</v>
      </c>
      <c r="G22869">
        <v>1.1000000000000001</v>
      </c>
      <c r="H22869">
        <v>50</v>
      </c>
      <c r="I22869">
        <v>382</v>
      </c>
      <c r="J22869">
        <v>882</v>
      </c>
      <c r="K22869">
        <v>1.6846199999999999E-2</v>
      </c>
      <c r="L22869" s="3" t="s">
        <v>14262</v>
      </c>
      <c r="M22869" s="3" t="s">
        <v>5</v>
      </c>
    </row>
    <row r="22870" spans="1:13" x14ac:dyDescent="0.3">
      <c r="A22870" s="3" t="s">
        <v>14464</v>
      </c>
      <c r="B22870" s="3"/>
      <c r="C22870" s="3" t="s">
        <v>65006</v>
      </c>
      <c r="D22870" s="3" t="s">
        <v>65007</v>
      </c>
      <c r="E22870" s="3" t="s">
        <v>6</v>
      </c>
      <c r="F22870">
        <v>66</v>
      </c>
      <c r="G22870">
        <v>1.1000000000000001</v>
      </c>
      <c r="H22870">
        <v>50</v>
      </c>
      <c r="I22870">
        <v>382</v>
      </c>
      <c r="J22870">
        <v>882</v>
      </c>
      <c r="K22870">
        <v>1.6846199999999999E-2</v>
      </c>
      <c r="L22870" s="3" t="s">
        <v>14262</v>
      </c>
      <c r="M22870" s="3" t="s">
        <v>5</v>
      </c>
    </row>
    <row r="22871" spans="1:13" x14ac:dyDescent="0.3">
      <c r="A22871" s="3" t="s">
        <v>14463</v>
      </c>
      <c r="B22871" s="3" t="s">
        <v>27192</v>
      </c>
      <c r="C22871" s="3" t="s">
        <v>65004</v>
      </c>
      <c r="D22871" s="3" t="s">
        <v>65005</v>
      </c>
      <c r="E22871" s="3" t="s">
        <v>6</v>
      </c>
      <c r="F22871">
        <v>66</v>
      </c>
      <c r="G22871">
        <v>1.1000000000000001</v>
      </c>
      <c r="H22871">
        <v>50</v>
      </c>
      <c r="I22871">
        <v>382</v>
      </c>
      <c r="J22871">
        <v>882</v>
      </c>
      <c r="K22871">
        <v>1.6846199999999999E-2</v>
      </c>
      <c r="L22871" s="3" t="s">
        <v>14262</v>
      </c>
      <c r="M22871" s="3" t="s">
        <v>5</v>
      </c>
    </row>
    <row r="22872" spans="1:13" x14ac:dyDescent="0.3">
      <c r="A22872" s="3" t="s">
        <v>14462</v>
      </c>
      <c r="B22872" s="3"/>
      <c r="C22872" s="3" t="s">
        <v>65002</v>
      </c>
      <c r="D22872" s="3" t="s">
        <v>65003</v>
      </c>
      <c r="E22872" s="3" t="s">
        <v>6</v>
      </c>
      <c r="F22872">
        <v>66</v>
      </c>
      <c r="G22872">
        <v>1.1000000000000001</v>
      </c>
      <c r="H22872">
        <v>50</v>
      </c>
      <c r="I22872">
        <v>382</v>
      </c>
      <c r="J22872">
        <v>882</v>
      </c>
      <c r="K22872">
        <v>1.6846199999999999E-2</v>
      </c>
      <c r="L22872" s="3" t="s">
        <v>14262</v>
      </c>
      <c r="M22872" s="3" t="s">
        <v>5</v>
      </c>
    </row>
    <row r="22873" spans="1:13" x14ac:dyDescent="0.3">
      <c r="A22873" s="3" t="s">
        <v>14461</v>
      </c>
      <c r="B22873" s="3"/>
      <c r="C22873" s="3" t="s">
        <v>65000</v>
      </c>
      <c r="D22873" s="3" t="s">
        <v>65001</v>
      </c>
      <c r="E22873" s="3" t="s">
        <v>6</v>
      </c>
      <c r="F22873">
        <v>66</v>
      </c>
      <c r="G22873">
        <v>1.1000000000000001</v>
      </c>
      <c r="H22873">
        <v>50</v>
      </c>
      <c r="I22873">
        <v>382</v>
      </c>
      <c r="J22873">
        <v>882</v>
      </c>
      <c r="K22873">
        <v>1.6846199999999999E-2</v>
      </c>
      <c r="L22873" s="3" t="s">
        <v>14262</v>
      </c>
      <c r="M22873" s="3" t="s">
        <v>5</v>
      </c>
    </row>
    <row r="22874" spans="1:13" x14ac:dyDescent="0.3">
      <c r="A22874" s="3" t="s">
        <v>14460</v>
      </c>
      <c r="B22874" s="3"/>
      <c r="C22874" s="3" t="s">
        <v>64998</v>
      </c>
      <c r="D22874" s="3" t="s">
        <v>64999</v>
      </c>
      <c r="E22874" s="3" t="s">
        <v>6</v>
      </c>
      <c r="F22874">
        <v>66</v>
      </c>
      <c r="G22874">
        <v>1.1000000000000001</v>
      </c>
      <c r="H22874">
        <v>50</v>
      </c>
      <c r="I22874">
        <v>382</v>
      </c>
      <c r="J22874">
        <v>882</v>
      </c>
      <c r="K22874">
        <v>1.6846199999999999E-2</v>
      </c>
      <c r="L22874" s="3" t="s">
        <v>14262</v>
      </c>
      <c r="M22874" s="3" t="s">
        <v>5</v>
      </c>
    </row>
    <row r="22875" spans="1:13" x14ac:dyDescent="0.3">
      <c r="A22875" s="3" t="s">
        <v>14459</v>
      </c>
      <c r="B22875" s="3"/>
      <c r="C22875" s="3" t="s">
        <v>64996</v>
      </c>
      <c r="D22875" s="3" t="s">
        <v>64997</v>
      </c>
      <c r="E22875" s="3" t="s">
        <v>6</v>
      </c>
      <c r="F22875">
        <v>72</v>
      </c>
      <c r="G22875">
        <v>1.1499999999999999</v>
      </c>
      <c r="H22875">
        <v>50</v>
      </c>
      <c r="I22875">
        <v>432</v>
      </c>
      <c r="J22875">
        <v>882</v>
      </c>
      <c r="K22875">
        <v>1.9051200000000001E-2</v>
      </c>
      <c r="L22875" s="3" t="s">
        <v>14262</v>
      </c>
      <c r="M22875" s="3" t="s">
        <v>5</v>
      </c>
    </row>
    <row r="22876" spans="1:13" x14ac:dyDescent="0.3">
      <c r="A22876" s="3" t="s">
        <v>14458</v>
      </c>
      <c r="B22876" s="3"/>
      <c r="C22876" s="3" t="s">
        <v>64994</v>
      </c>
      <c r="D22876" s="3" t="s">
        <v>64995</v>
      </c>
      <c r="E22876" s="3" t="s">
        <v>6</v>
      </c>
      <c r="F22876">
        <v>72</v>
      </c>
      <c r="G22876">
        <v>1.1499999999999999</v>
      </c>
      <c r="H22876">
        <v>50</v>
      </c>
      <c r="I22876">
        <v>432</v>
      </c>
      <c r="J22876">
        <v>882</v>
      </c>
      <c r="K22876">
        <v>1.9051200000000001E-2</v>
      </c>
      <c r="L22876" s="3" t="s">
        <v>14262</v>
      </c>
      <c r="M22876" s="3" t="s">
        <v>5</v>
      </c>
    </row>
    <row r="22877" spans="1:13" x14ac:dyDescent="0.3">
      <c r="A22877" s="3" t="s">
        <v>14457</v>
      </c>
      <c r="B22877" s="3"/>
      <c r="C22877" s="3" t="s">
        <v>64992</v>
      </c>
      <c r="D22877" s="3" t="s">
        <v>64993</v>
      </c>
      <c r="E22877" s="3" t="s">
        <v>6</v>
      </c>
      <c r="F22877">
        <v>72</v>
      </c>
      <c r="G22877">
        <v>1.1499999999999999</v>
      </c>
      <c r="H22877">
        <v>50</v>
      </c>
      <c r="I22877">
        <v>432</v>
      </c>
      <c r="J22877">
        <v>882</v>
      </c>
      <c r="K22877">
        <v>1.9051200000000001E-2</v>
      </c>
      <c r="L22877" s="3" t="s">
        <v>14262</v>
      </c>
      <c r="M22877" s="3" t="s">
        <v>5</v>
      </c>
    </row>
    <row r="22878" spans="1:13" x14ac:dyDescent="0.3">
      <c r="A22878" s="3" t="s">
        <v>14456</v>
      </c>
      <c r="B22878" s="3" t="s">
        <v>27191</v>
      </c>
      <c r="C22878" s="3" t="s">
        <v>64990</v>
      </c>
      <c r="D22878" s="3" t="s">
        <v>64991</v>
      </c>
      <c r="E22878" s="3" t="s">
        <v>6</v>
      </c>
      <c r="F22878">
        <v>72</v>
      </c>
      <c r="G22878">
        <v>1.1499999999999999</v>
      </c>
      <c r="H22878">
        <v>50</v>
      </c>
      <c r="I22878">
        <v>432</v>
      </c>
      <c r="J22878">
        <v>882</v>
      </c>
      <c r="K22878">
        <v>1.9051200000000001E-2</v>
      </c>
      <c r="L22878" s="3" t="s">
        <v>14262</v>
      </c>
      <c r="M22878" s="3" t="s">
        <v>5</v>
      </c>
    </row>
    <row r="22879" spans="1:13" x14ac:dyDescent="0.3">
      <c r="A22879" s="3" t="s">
        <v>14455</v>
      </c>
      <c r="B22879" s="3"/>
      <c r="C22879" s="3" t="s">
        <v>64988</v>
      </c>
      <c r="D22879" s="3" t="s">
        <v>64989</v>
      </c>
      <c r="E22879" s="3" t="s">
        <v>6</v>
      </c>
      <c r="F22879">
        <v>72</v>
      </c>
      <c r="G22879">
        <v>1.1499999999999999</v>
      </c>
      <c r="H22879">
        <v>50</v>
      </c>
      <c r="I22879">
        <v>432</v>
      </c>
      <c r="J22879">
        <v>882</v>
      </c>
      <c r="K22879">
        <v>1.9051200000000001E-2</v>
      </c>
      <c r="L22879" s="3" t="s">
        <v>14262</v>
      </c>
      <c r="M22879" s="3" t="s">
        <v>5</v>
      </c>
    </row>
    <row r="22880" spans="1:13" x14ac:dyDescent="0.3">
      <c r="A22880" s="3" t="s">
        <v>14454</v>
      </c>
      <c r="B22880" s="3"/>
      <c r="C22880" s="3" t="s">
        <v>64986</v>
      </c>
      <c r="D22880" s="3" t="s">
        <v>64987</v>
      </c>
      <c r="E22880" s="3" t="s">
        <v>6</v>
      </c>
      <c r="F22880">
        <v>72</v>
      </c>
      <c r="G22880">
        <v>1.1499999999999999</v>
      </c>
      <c r="H22880">
        <v>50</v>
      </c>
      <c r="I22880">
        <v>432</v>
      </c>
      <c r="J22880">
        <v>882</v>
      </c>
      <c r="K22880">
        <v>1.9051200000000001E-2</v>
      </c>
      <c r="L22880" s="3" t="s">
        <v>14262</v>
      </c>
      <c r="M22880" s="3" t="s">
        <v>5</v>
      </c>
    </row>
    <row r="22881" spans="1:13" x14ac:dyDescent="0.3">
      <c r="A22881" s="3" t="s">
        <v>14453</v>
      </c>
      <c r="B22881" s="3" t="s">
        <v>27190</v>
      </c>
      <c r="C22881" s="3" t="s">
        <v>64984</v>
      </c>
      <c r="D22881" s="3" t="s">
        <v>64985</v>
      </c>
      <c r="E22881" s="3" t="s">
        <v>6</v>
      </c>
      <c r="F22881">
        <v>79</v>
      </c>
      <c r="G22881">
        <v>1.2</v>
      </c>
      <c r="H22881">
        <v>50</v>
      </c>
      <c r="I22881">
        <v>482</v>
      </c>
      <c r="J22881">
        <v>882</v>
      </c>
      <c r="K22881">
        <v>2.1256199999999999E-2</v>
      </c>
      <c r="L22881" s="3" t="s">
        <v>14262</v>
      </c>
      <c r="M22881" s="3" t="s">
        <v>5</v>
      </c>
    </row>
    <row r="22882" spans="1:13" x14ac:dyDescent="0.3">
      <c r="A22882" s="3" t="s">
        <v>14452</v>
      </c>
      <c r="B22882" s="3"/>
      <c r="C22882" s="3" t="s">
        <v>64982</v>
      </c>
      <c r="D22882" s="3" t="s">
        <v>64983</v>
      </c>
      <c r="E22882" s="3" t="s">
        <v>6</v>
      </c>
      <c r="F22882">
        <v>79</v>
      </c>
      <c r="G22882">
        <v>1.2</v>
      </c>
      <c r="H22882">
        <v>50</v>
      </c>
      <c r="I22882">
        <v>482</v>
      </c>
      <c r="J22882">
        <v>882</v>
      </c>
      <c r="K22882">
        <v>2.1256199999999999E-2</v>
      </c>
      <c r="L22882" s="3" t="s">
        <v>14262</v>
      </c>
      <c r="M22882" s="3" t="s">
        <v>5</v>
      </c>
    </row>
    <row r="22883" spans="1:13" x14ac:dyDescent="0.3">
      <c r="A22883" s="3" t="s">
        <v>14451</v>
      </c>
      <c r="B22883" s="3"/>
      <c r="C22883" s="3" t="s">
        <v>64980</v>
      </c>
      <c r="D22883" s="3" t="s">
        <v>64981</v>
      </c>
      <c r="E22883" s="3" t="s">
        <v>6</v>
      </c>
      <c r="F22883">
        <v>79</v>
      </c>
      <c r="G22883">
        <v>1.2</v>
      </c>
      <c r="H22883">
        <v>50</v>
      </c>
      <c r="I22883">
        <v>482</v>
      </c>
      <c r="J22883">
        <v>882</v>
      </c>
      <c r="K22883">
        <v>2.1256199999999999E-2</v>
      </c>
      <c r="L22883" s="3" t="s">
        <v>14262</v>
      </c>
      <c r="M22883" s="3" t="s">
        <v>5</v>
      </c>
    </row>
    <row r="22884" spans="1:13" x14ac:dyDescent="0.3">
      <c r="A22884" s="3" t="s">
        <v>14450</v>
      </c>
      <c r="B22884" s="3"/>
      <c r="C22884" s="3" t="s">
        <v>64978</v>
      </c>
      <c r="D22884" s="3" t="s">
        <v>64979</v>
      </c>
      <c r="E22884" s="3" t="s">
        <v>6</v>
      </c>
      <c r="F22884">
        <v>79</v>
      </c>
      <c r="G22884">
        <v>1.2</v>
      </c>
      <c r="H22884">
        <v>50</v>
      </c>
      <c r="I22884">
        <v>482</v>
      </c>
      <c r="J22884">
        <v>882</v>
      </c>
      <c r="K22884">
        <v>2.1256199999999999E-2</v>
      </c>
      <c r="L22884" s="3" t="s">
        <v>14262</v>
      </c>
      <c r="M22884" s="3" t="s">
        <v>5</v>
      </c>
    </row>
    <row r="22885" spans="1:13" x14ac:dyDescent="0.3">
      <c r="A22885" s="3" t="s">
        <v>14449</v>
      </c>
      <c r="B22885" s="3"/>
      <c r="C22885" s="3" t="s">
        <v>64976</v>
      </c>
      <c r="D22885" s="3" t="s">
        <v>64977</v>
      </c>
      <c r="E22885" s="3" t="s">
        <v>6</v>
      </c>
      <c r="F22885">
        <v>79</v>
      </c>
      <c r="G22885">
        <v>1.2</v>
      </c>
      <c r="H22885">
        <v>50</v>
      </c>
      <c r="I22885">
        <v>482</v>
      </c>
      <c r="J22885">
        <v>882</v>
      </c>
      <c r="K22885">
        <v>2.1256199999999999E-2</v>
      </c>
      <c r="L22885" s="3" t="s">
        <v>14262</v>
      </c>
      <c r="M22885" s="3" t="s">
        <v>5</v>
      </c>
    </row>
    <row r="22886" spans="1:13" x14ac:dyDescent="0.3">
      <c r="A22886" s="3" t="s">
        <v>14448</v>
      </c>
      <c r="B22886" s="3"/>
      <c r="C22886" s="3" t="s">
        <v>64974</v>
      </c>
      <c r="D22886" s="3" t="s">
        <v>64975</v>
      </c>
      <c r="E22886" s="3" t="s">
        <v>6</v>
      </c>
      <c r="F22886">
        <v>79</v>
      </c>
      <c r="G22886">
        <v>1.2</v>
      </c>
      <c r="H22886">
        <v>50</v>
      </c>
      <c r="I22886">
        <v>482</v>
      </c>
      <c r="J22886">
        <v>882</v>
      </c>
      <c r="K22886">
        <v>2.1256199999999999E-2</v>
      </c>
      <c r="L22886" s="3" t="s">
        <v>14262</v>
      </c>
      <c r="M22886" s="3" t="s">
        <v>5</v>
      </c>
    </row>
    <row r="22887" spans="1:13" x14ac:dyDescent="0.3">
      <c r="A22887" s="3" t="s">
        <v>14447</v>
      </c>
      <c r="B22887" s="3"/>
      <c r="C22887" s="3" t="s">
        <v>64972</v>
      </c>
      <c r="D22887" s="3" t="s">
        <v>64973</v>
      </c>
      <c r="E22887" s="3" t="s">
        <v>6</v>
      </c>
      <c r="F22887">
        <v>87</v>
      </c>
      <c r="G22887">
        <v>1.25</v>
      </c>
      <c r="H22887">
        <v>50</v>
      </c>
      <c r="I22887">
        <v>532</v>
      </c>
      <c r="J22887">
        <v>882</v>
      </c>
      <c r="K22887">
        <v>2.3461200000000001E-2</v>
      </c>
      <c r="L22887" s="3" t="s">
        <v>14262</v>
      </c>
      <c r="M22887" s="3" t="s">
        <v>5</v>
      </c>
    </row>
    <row r="22888" spans="1:13" x14ac:dyDescent="0.3">
      <c r="A22888" s="3" t="s">
        <v>14446</v>
      </c>
      <c r="B22888" s="3"/>
      <c r="C22888" s="3" t="s">
        <v>64970</v>
      </c>
      <c r="D22888" s="3" t="s">
        <v>64971</v>
      </c>
      <c r="E22888" s="3" t="s">
        <v>6</v>
      </c>
      <c r="F22888">
        <v>87</v>
      </c>
      <c r="G22888">
        <v>1.25</v>
      </c>
      <c r="H22888">
        <v>50</v>
      </c>
      <c r="I22888">
        <v>532</v>
      </c>
      <c r="J22888">
        <v>882</v>
      </c>
      <c r="K22888">
        <v>2.3461200000000001E-2</v>
      </c>
      <c r="L22888" s="3" t="s">
        <v>14262</v>
      </c>
      <c r="M22888" s="3" t="s">
        <v>5</v>
      </c>
    </row>
    <row r="22889" spans="1:13" x14ac:dyDescent="0.3">
      <c r="A22889" s="3" t="s">
        <v>14445</v>
      </c>
      <c r="B22889" s="3"/>
      <c r="C22889" s="3" t="s">
        <v>64968</v>
      </c>
      <c r="D22889" s="3" t="s">
        <v>64969</v>
      </c>
      <c r="E22889" s="3" t="s">
        <v>6</v>
      </c>
      <c r="F22889">
        <v>87</v>
      </c>
      <c r="G22889">
        <v>1.25</v>
      </c>
      <c r="H22889">
        <v>50</v>
      </c>
      <c r="I22889">
        <v>532</v>
      </c>
      <c r="J22889">
        <v>882</v>
      </c>
      <c r="K22889">
        <v>2.3461200000000001E-2</v>
      </c>
      <c r="L22889" s="3" t="s">
        <v>14262</v>
      </c>
      <c r="M22889" s="3" t="s">
        <v>5</v>
      </c>
    </row>
    <row r="22890" spans="1:13" x14ac:dyDescent="0.3">
      <c r="A22890" s="3" t="s">
        <v>14444</v>
      </c>
      <c r="B22890" s="3" t="s">
        <v>27189</v>
      </c>
      <c r="C22890" s="3" t="s">
        <v>64966</v>
      </c>
      <c r="D22890" s="3" t="s">
        <v>64967</v>
      </c>
      <c r="E22890" s="3" t="s">
        <v>6</v>
      </c>
      <c r="F22890">
        <v>87</v>
      </c>
      <c r="G22890">
        <v>1.25</v>
      </c>
      <c r="H22890">
        <v>50</v>
      </c>
      <c r="I22890">
        <v>532</v>
      </c>
      <c r="J22890">
        <v>882</v>
      </c>
      <c r="K22890">
        <v>2.3461200000000001E-2</v>
      </c>
      <c r="L22890" s="3" t="s">
        <v>14262</v>
      </c>
      <c r="M22890" s="3" t="s">
        <v>5</v>
      </c>
    </row>
    <row r="22891" spans="1:13" x14ac:dyDescent="0.3">
      <c r="A22891" s="3" t="s">
        <v>14443</v>
      </c>
      <c r="B22891" s="3"/>
      <c r="C22891" s="3" t="s">
        <v>64964</v>
      </c>
      <c r="D22891" s="3" t="s">
        <v>64965</v>
      </c>
      <c r="E22891" s="3" t="s">
        <v>6</v>
      </c>
      <c r="F22891">
        <v>87</v>
      </c>
      <c r="G22891">
        <v>1.25</v>
      </c>
      <c r="H22891">
        <v>50</v>
      </c>
      <c r="I22891">
        <v>532</v>
      </c>
      <c r="J22891">
        <v>882</v>
      </c>
      <c r="K22891">
        <v>2.3461200000000001E-2</v>
      </c>
      <c r="L22891" s="3" t="s">
        <v>14262</v>
      </c>
      <c r="M22891" s="3" t="s">
        <v>5</v>
      </c>
    </row>
    <row r="22892" spans="1:13" x14ac:dyDescent="0.3">
      <c r="A22892" s="3" t="s">
        <v>14442</v>
      </c>
      <c r="B22892" s="3"/>
      <c r="C22892" s="3" t="s">
        <v>64962</v>
      </c>
      <c r="D22892" s="3" t="s">
        <v>64963</v>
      </c>
      <c r="E22892" s="3" t="s">
        <v>6</v>
      </c>
      <c r="F22892">
        <v>87</v>
      </c>
      <c r="G22892">
        <v>1.25</v>
      </c>
      <c r="H22892">
        <v>50</v>
      </c>
      <c r="I22892">
        <v>532</v>
      </c>
      <c r="J22892">
        <v>882</v>
      </c>
      <c r="K22892">
        <v>2.3461200000000001E-2</v>
      </c>
      <c r="L22892" s="3" t="s">
        <v>14262</v>
      </c>
      <c r="M22892" s="3" t="s">
        <v>5</v>
      </c>
    </row>
    <row r="22893" spans="1:13" x14ac:dyDescent="0.3">
      <c r="A22893" s="3" t="s">
        <v>14441</v>
      </c>
      <c r="B22893" s="3"/>
      <c r="C22893" s="3" t="s">
        <v>64960</v>
      </c>
      <c r="D22893" s="3" t="s">
        <v>64961</v>
      </c>
      <c r="E22893" s="3" t="s">
        <v>6</v>
      </c>
      <c r="F22893">
        <v>101</v>
      </c>
      <c r="G22893">
        <v>1.35</v>
      </c>
      <c r="H22893">
        <v>50</v>
      </c>
      <c r="I22893">
        <v>632</v>
      </c>
      <c r="J22893">
        <v>882</v>
      </c>
      <c r="K22893">
        <v>2.7871199999999999E-2</v>
      </c>
      <c r="L22893" s="3" t="s">
        <v>14262</v>
      </c>
      <c r="M22893" s="3" t="s">
        <v>5</v>
      </c>
    </row>
    <row r="22894" spans="1:13" x14ac:dyDescent="0.3">
      <c r="A22894" s="3" t="s">
        <v>14440</v>
      </c>
      <c r="B22894" s="3"/>
      <c r="C22894" s="3" t="s">
        <v>64958</v>
      </c>
      <c r="D22894" s="3" t="s">
        <v>64959</v>
      </c>
      <c r="E22894" s="3" t="s">
        <v>6</v>
      </c>
      <c r="F22894">
        <v>101</v>
      </c>
      <c r="G22894">
        <v>1.35</v>
      </c>
      <c r="H22894">
        <v>50</v>
      </c>
      <c r="I22894">
        <v>632</v>
      </c>
      <c r="J22894">
        <v>882</v>
      </c>
      <c r="K22894">
        <v>2.7871199999999999E-2</v>
      </c>
      <c r="L22894" s="3" t="s">
        <v>14262</v>
      </c>
      <c r="M22894" s="3" t="s">
        <v>5</v>
      </c>
    </row>
    <row r="22895" spans="1:13" x14ac:dyDescent="0.3">
      <c r="A22895" s="3" t="s">
        <v>14439</v>
      </c>
      <c r="B22895" s="3"/>
      <c r="C22895" s="3" t="s">
        <v>64956</v>
      </c>
      <c r="D22895" s="3" t="s">
        <v>64957</v>
      </c>
      <c r="E22895" s="3" t="s">
        <v>6</v>
      </c>
      <c r="F22895">
        <v>101</v>
      </c>
      <c r="G22895">
        <v>1.35</v>
      </c>
      <c r="H22895">
        <v>50</v>
      </c>
      <c r="I22895">
        <v>632</v>
      </c>
      <c r="J22895">
        <v>882</v>
      </c>
      <c r="K22895">
        <v>2.7871199999999999E-2</v>
      </c>
      <c r="L22895" s="3" t="s">
        <v>14262</v>
      </c>
      <c r="M22895" s="3" t="s">
        <v>5</v>
      </c>
    </row>
    <row r="22896" spans="1:13" x14ac:dyDescent="0.3">
      <c r="A22896" s="3" t="s">
        <v>14438</v>
      </c>
      <c r="B22896" s="3"/>
      <c r="C22896" s="3" t="s">
        <v>64954</v>
      </c>
      <c r="D22896" s="3" t="s">
        <v>64955</v>
      </c>
      <c r="E22896" s="3" t="s">
        <v>6</v>
      </c>
      <c r="F22896">
        <v>101</v>
      </c>
      <c r="G22896">
        <v>1.35</v>
      </c>
      <c r="H22896">
        <v>50</v>
      </c>
      <c r="I22896">
        <v>632</v>
      </c>
      <c r="J22896">
        <v>882</v>
      </c>
      <c r="K22896">
        <v>2.7871199999999999E-2</v>
      </c>
      <c r="L22896" s="3" t="s">
        <v>14262</v>
      </c>
      <c r="M22896" s="3" t="s">
        <v>5</v>
      </c>
    </row>
    <row r="22897" spans="1:13" x14ac:dyDescent="0.3">
      <c r="A22897" s="3" t="s">
        <v>14437</v>
      </c>
      <c r="B22897" s="3"/>
      <c r="C22897" s="3" t="s">
        <v>64952</v>
      </c>
      <c r="D22897" s="3" t="s">
        <v>64953</v>
      </c>
      <c r="E22897" s="3" t="s">
        <v>6</v>
      </c>
      <c r="F22897">
        <v>101</v>
      </c>
      <c r="G22897">
        <v>1.35</v>
      </c>
      <c r="H22897">
        <v>50</v>
      </c>
      <c r="I22897">
        <v>632</v>
      </c>
      <c r="J22897">
        <v>882</v>
      </c>
      <c r="K22897">
        <v>2.7871199999999999E-2</v>
      </c>
      <c r="L22897" s="3" t="s">
        <v>14262</v>
      </c>
      <c r="M22897" s="3" t="s">
        <v>5</v>
      </c>
    </row>
    <row r="22898" spans="1:13" x14ac:dyDescent="0.3">
      <c r="A22898" s="3" t="s">
        <v>14436</v>
      </c>
      <c r="B22898" s="3"/>
      <c r="C22898" s="3" t="s">
        <v>64950</v>
      </c>
      <c r="D22898" s="3" t="s">
        <v>64951</v>
      </c>
      <c r="E22898" s="3" t="s">
        <v>6</v>
      </c>
      <c r="F22898">
        <v>101</v>
      </c>
      <c r="G22898">
        <v>1.35</v>
      </c>
      <c r="H22898">
        <v>50</v>
      </c>
      <c r="I22898">
        <v>632</v>
      </c>
      <c r="J22898">
        <v>882</v>
      </c>
      <c r="K22898">
        <v>2.7871199999999999E-2</v>
      </c>
      <c r="L22898" s="3" t="s">
        <v>14262</v>
      </c>
      <c r="M22898" s="3" t="s">
        <v>5</v>
      </c>
    </row>
    <row r="22899" spans="1:13" x14ac:dyDescent="0.3">
      <c r="A22899" s="3" t="s">
        <v>14435</v>
      </c>
      <c r="B22899" s="3" t="s">
        <v>27188</v>
      </c>
      <c r="C22899" s="3" t="s">
        <v>64948</v>
      </c>
      <c r="D22899" s="3" t="s">
        <v>64949</v>
      </c>
      <c r="E22899" s="3" t="s">
        <v>6</v>
      </c>
      <c r="F22899">
        <v>23</v>
      </c>
      <c r="G22899">
        <v>0.9</v>
      </c>
      <c r="H22899">
        <v>50</v>
      </c>
      <c r="I22899">
        <v>132</v>
      </c>
      <c r="J22899">
        <v>932</v>
      </c>
      <c r="K22899">
        <v>6.1511999999999999E-3</v>
      </c>
      <c r="L22899" s="3" t="s">
        <v>14262</v>
      </c>
      <c r="M22899" s="3" t="s">
        <v>5</v>
      </c>
    </row>
    <row r="22900" spans="1:13" x14ac:dyDescent="0.3">
      <c r="A22900" s="3" t="s">
        <v>14434</v>
      </c>
      <c r="B22900" s="3" t="s">
        <v>27187</v>
      </c>
      <c r="C22900" s="3" t="s">
        <v>64946</v>
      </c>
      <c r="D22900" s="3" t="s">
        <v>64947</v>
      </c>
      <c r="E22900" s="3" t="s">
        <v>6</v>
      </c>
      <c r="F22900">
        <v>23</v>
      </c>
      <c r="G22900">
        <v>0.9</v>
      </c>
      <c r="H22900">
        <v>50</v>
      </c>
      <c r="I22900">
        <v>132</v>
      </c>
      <c r="J22900">
        <v>932</v>
      </c>
      <c r="K22900">
        <v>6.1511999999999999E-3</v>
      </c>
      <c r="L22900" s="3" t="s">
        <v>14262</v>
      </c>
      <c r="M22900" s="3" t="s">
        <v>5</v>
      </c>
    </row>
    <row r="22901" spans="1:13" x14ac:dyDescent="0.3">
      <c r="A22901" s="3" t="s">
        <v>14433</v>
      </c>
      <c r="B22901" s="3" t="s">
        <v>27186</v>
      </c>
      <c r="C22901" s="3" t="s">
        <v>64944</v>
      </c>
      <c r="D22901" s="3" t="s">
        <v>64945</v>
      </c>
      <c r="E22901" s="3" t="s">
        <v>6</v>
      </c>
      <c r="F22901">
        <v>23</v>
      </c>
      <c r="G22901">
        <v>0.9</v>
      </c>
      <c r="H22901">
        <v>50</v>
      </c>
      <c r="I22901">
        <v>132</v>
      </c>
      <c r="J22901">
        <v>932</v>
      </c>
      <c r="K22901">
        <v>6.1511999999999999E-3</v>
      </c>
      <c r="L22901" s="3" t="s">
        <v>14262</v>
      </c>
      <c r="M22901" s="3" t="s">
        <v>5</v>
      </c>
    </row>
    <row r="22902" spans="1:13" x14ac:dyDescent="0.3">
      <c r="A22902" s="3" t="s">
        <v>14432</v>
      </c>
      <c r="B22902" s="3" t="s">
        <v>27185</v>
      </c>
      <c r="C22902" s="3" t="s">
        <v>64942</v>
      </c>
      <c r="D22902" s="3" t="s">
        <v>64943</v>
      </c>
      <c r="E22902" s="3" t="s">
        <v>6</v>
      </c>
      <c r="F22902">
        <v>23</v>
      </c>
      <c r="G22902">
        <v>0.9</v>
      </c>
      <c r="H22902">
        <v>50</v>
      </c>
      <c r="I22902">
        <v>132</v>
      </c>
      <c r="J22902">
        <v>932</v>
      </c>
      <c r="K22902">
        <v>6.1511999999999999E-3</v>
      </c>
      <c r="L22902" s="3" t="s">
        <v>14262</v>
      </c>
      <c r="M22902" s="3" t="s">
        <v>5</v>
      </c>
    </row>
    <row r="22903" spans="1:13" x14ac:dyDescent="0.3">
      <c r="A22903" s="3" t="s">
        <v>14431</v>
      </c>
      <c r="B22903" s="3" t="s">
        <v>27184</v>
      </c>
      <c r="C22903" s="3" t="s">
        <v>64940</v>
      </c>
      <c r="D22903" s="3" t="s">
        <v>64941</v>
      </c>
      <c r="E22903" s="3" t="s">
        <v>6</v>
      </c>
      <c r="F22903">
        <v>23</v>
      </c>
      <c r="G22903">
        <v>0.9</v>
      </c>
      <c r="H22903">
        <v>50</v>
      </c>
      <c r="I22903">
        <v>132</v>
      </c>
      <c r="J22903">
        <v>932</v>
      </c>
      <c r="K22903">
        <v>6.1511999999999999E-3</v>
      </c>
      <c r="L22903" s="3" t="s">
        <v>14262</v>
      </c>
      <c r="M22903" s="3" t="s">
        <v>5</v>
      </c>
    </row>
    <row r="22904" spans="1:13" x14ac:dyDescent="0.3">
      <c r="A22904" s="3" t="s">
        <v>14430</v>
      </c>
      <c r="B22904" s="3" t="s">
        <v>27183</v>
      </c>
      <c r="C22904" s="3" t="s">
        <v>64938</v>
      </c>
      <c r="D22904" s="3" t="s">
        <v>64939</v>
      </c>
      <c r="E22904" s="3" t="s">
        <v>6</v>
      </c>
      <c r="F22904">
        <v>23</v>
      </c>
      <c r="G22904">
        <v>0.9</v>
      </c>
      <c r="H22904">
        <v>50</v>
      </c>
      <c r="I22904">
        <v>132</v>
      </c>
      <c r="J22904">
        <v>932</v>
      </c>
      <c r="K22904">
        <v>6.1511999999999999E-3</v>
      </c>
      <c r="L22904" s="3" t="s">
        <v>14262</v>
      </c>
      <c r="M22904" s="3" t="s">
        <v>5</v>
      </c>
    </row>
    <row r="22905" spans="1:13" x14ac:dyDescent="0.3">
      <c r="A22905" s="3" t="s">
        <v>14429</v>
      </c>
      <c r="B22905" s="3" t="s">
        <v>27182</v>
      </c>
      <c r="C22905" s="3" t="s">
        <v>64936</v>
      </c>
      <c r="D22905" s="3" t="s">
        <v>64937</v>
      </c>
      <c r="E22905" s="3" t="s">
        <v>6</v>
      </c>
      <c r="F22905">
        <v>28</v>
      </c>
      <c r="G22905">
        <v>0.95</v>
      </c>
      <c r="H22905">
        <v>50</v>
      </c>
      <c r="I22905">
        <v>182</v>
      </c>
      <c r="J22905">
        <v>932</v>
      </c>
      <c r="K22905">
        <v>8.4811999999999995E-3</v>
      </c>
      <c r="L22905" s="3" t="s">
        <v>14262</v>
      </c>
      <c r="M22905" s="3" t="s">
        <v>5</v>
      </c>
    </row>
    <row r="22906" spans="1:13" x14ac:dyDescent="0.3">
      <c r="A22906" s="3" t="s">
        <v>14428</v>
      </c>
      <c r="B22906" s="3" t="s">
        <v>27181</v>
      </c>
      <c r="C22906" s="3" t="s">
        <v>64934</v>
      </c>
      <c r="D22906" s="3" t="s">
        <v>64935</v>
      </c>
      <c r="E22906" s="3" t="s">
        <v>6</v>
      </c>
      <c r="F22906">
        <v>28</v>
      </c>
      <c r="G22906">
        <v>0.95</v>
      </c>
      <c r="H22906">
        <v>50</v>
      </c>
      <c r="I22906">
        <v>182</v>
      </c>
      <c r="J22906">
        <v>932</v>
      </c>
      <c r="K22906">
        <v>8.4811999999999995E-3</v>
      </c>
      <c r="L22906" s="3" t="s">
        <v>14262</v>
      </c>
      <c r="M22906" s="3" t="s">
        <v>5</v>
      </c>
    </row>
    <row r="22907" spans="1:13" x14ac:dyDescent="0.3">
      <c r="A22907" s="3" t="s">
        <v>14427</v>
      </c>
      <c r="B22907" s="3" t="s">
        <v>27180</v>
      </c>
      <c r="C22907" s="3" t="s">
        <v>64932</v>
      </c>
      <c r="D22907" s="3" t="s">
        <v>64933</v>
      </c>
      <c r="E22907" s="3" t="s">
        <v>6</v>
      </c>
      <c r="F22907">
        <v>28</v>
      </c>
      <c r="G22907">
        <v>0.95</v>
      </c>
      <c r="H22907">
        <v>50</v>
      </c>
      <c r="I22907">
        <v>182</v>
      </c>
      <c r="J22907">
        <v>932</v>
      </c>
      <c r="K22907">
        <v>8.4811999999999995E-3</v>
      </c>
      <c r="L22907" s="3" t="s">
        <v>14262</v>
      </c>
      <c r="M22907" s="3" t="s">
        <v>5</v>
      </c>
    </row>
    <row r="22908" spans="1:13" x14ac:dyDescent="0.3">
      <c r="A22908" s="3" t="s">
        <v>14426</v>
      </c>
      <c r="B22908" s="3" t="s">
        <v>27179</v>
      </c>
      <c r="C22908" s="3" t="s">
        <v>64930</v>
      </c>
      <c r="D22908" s="3" t="s">
        <v>64931</v>
      </c>
      <c r="E22908" s="3" t="s">
        <v>6</v>
      </c>
      <c r="F22908">
        <v>28</v>
      </c>
      <c r="G22908">
        <v>0.95</v>
      </c>
      <c r="H22908">
        <v>50</v>
      </c>
      <c r="I22908">
        <v>182</v>
      </c>
      <c r="J22908">
        <v>932</v>
      </c>
      <c r="K22908">
        <v>8.4811999999999995E-3</v>
      </c>
      <c r="L22908" s="3" t="s">
        <v>14262</v>
      </c>
      <c r="M22908" s="3" t="s">
        <v>5</v>
      </c>
    </row>
    <row r="22909" spans="1:13" x14ac:dyDescent="0.3">
      <c r="A22909" s="3" t="s">
        <v>14425</v>
      </c>
      <c r="B22909" s="3" t="s">
        <v>27178</v>
      </c>
      <c r="C22909" s="3" t="s">
        <v>64928</v>
      </c>
      <c r="D22909" s="3" t="s">
        <v>64929</v>
      </c>
      <c r="E22909" s="3" t="s">
        <v>6</v>
      </c>
      <c r="F22909">
        <v>28</v>
      </c>
      <c r="G22909">
        <v>0.95</v>
      </c>
      <c r="H22909">
        <v>50</v>
      </c>
      <c r="I22909">
        <v>182</v>
      </c>
      <c r="J22909">
        <v>932</v>
      </c>
      <c r="K22909">
        <v>8.4811999999999995E-3</v>
      </c>
      <c r="L22909" s="3" t="s">
        <v>14262</v>
      </c>
      <c r="M22909" s="3" t="s">
        <v>5</v>
      </c>
    </row>
    <row r="22910" spans="1:13" x14ac:dyDescent="0.3">
      <c r="A22910" s="3" t="s">
        <v>14424</v>
      </c>
      <c r="B22910" s="3" t="s">
        <v>27177</v>
      </c>
      <c r="C22910" s="3" t="s">
        <v>64926</v>
      </c>
      <c r="D22910" s="3" t="s">
        <v>64927</v>
      </c>
      <c r="E22910" s="3" t="s">
        <v>6</v>
      </c>
      <c r="F22910">
        <v>28</v>
      </c>
      <c r="G22910">
        <v>0.95</v>
      </c>
      <c r="H22910">
        <v>50</v>
      </c>
      <c r="I22910">
        <v>182</v>
      </c>
      <c r="J22910">
        <v>932</v>
      </c>
      <c r="K22910">
        <v>8.4811999999999995E-3</v>
      </c>
      <c r="L22910" s="3" t="s">
        <v>14262</v>
      </c>
      <c r="M22910" s="3" t="s">
        <v>5</v>
      </c>
    </row>
    <row r="22911" spans="1:13" x14ac:dyDescent="0.3">
      <c r="A22911" s="3" t="s">
        <v>14423</v>
      </c>
      <c r="B22911" s="3" t="s">
        <v>27176</v>
      </c>
      <c r="C22911" s="3" t="s">
        <v>64924</v>
      </c>
      <c r="D22911" s="3" t="s">
        <v>64925</v>
      </c>
      <c r="E22911" s="3" t="s">
        <v>6</v>
      </c>
      <c r="F22911">
        <v>35</v>
      </c>
      <c r="G22911">
        <v>1</v>
      </c>
      <c r="H22911">
        <v>50</v>
      </c>
      <c r="I22911">
        <v>232</v>
      </c>
      <c r="J22911">
        <v>932</v>
      </c>
      <c r="K22911">
        <v>1.08112E-2</v>
      </c>
      <c r="L22911" s="3" t="s">
        <v>14262</v>
      </c>
      <c r="M22911" s="3" t="s">
        <v>5</v>
      </c>
    </row>
    <row r="22912" spans="1:13" x14ac:dyDescent="0.3">
      <c r="A22912" s="3" t="s">
        <v>14422</v>
      </c>
      <c r="B22912" s="3" t="s">
        <v>27175</v>
      </c>
      <c r="C22912" s="3" t="s">
        <v>64922</v>
      </c>
      <c r="D22912" s="3" t="s">
        <v>64923</v>
      </c>
      <c r="E22912" s="3" t="s">
        <v>6</v>
      </c>
      <c r="F22912">
        <v>35</v>
      </c>
      <c r="G22912">
        <v>1</v>
      </c>
      <c r="H22912">
        <v>50</v>
      </c>
      <c r="I22912">
        <v>232</v>
      </c>
      <c r="J22912">
        <v>932</v>
      </c>
      <c r="K22912">
        <v>1.08112E-2</v>
      </c>
      <c r="L22912" s="3" t="s">
        <v>14262</v>
      </c>
      <c r="M22912" s="3" t="s">
        <v>5</v>
      </c>
    </row>
    <row r="22913" spans="1:13" x14ac:dyDescent="0.3">
      <c r="A22913" s="3" t="s">
        <v>14421</v>
      </c>
      <c r="B22913" s="3" t="s">
        <v>27174</v>
      </c>
      <c r="C22913" s="3" t="s">
        <v>64920</v>
      </c>
      <c r="D22913" s="3" t="s">
        <v>64921</v>
      </c>
      <c r="E22913" s="3" t="s">
        <v>6</v>
      </c>
      <c r="F22913">
        <v>35</v>
      </c>
      <c r="G22913">
        <v>1</v>
      </c>
      <c r="H22913">
        <v>50</v>
      </c>
      <c r="I22913">
        <v>232</v>
      </c>
      <c r="J22913">
        <v>932</v>
      </c>
      <c r="K22913">
        <v>1.08112E-2</v>
      </c>
      <c r="L22913" s="3" t="s">
        <v>14262</v>
      </c>
      <c r="M22913" s="3" t="s">
        <v>5</v>
      </c>
    </row>
    <row r="22914" spans="1:13" x14ac:dyDescent="0.3">
      <c r="A22914" s="3" t="s">
        <v>14420</v>
      </c>
      <c r="B22914" s="3" t="s">
        <v>27173</v>
      </c>
      <c r="C22914" s="3" t="s">
        <v>64918</v>
      </c>
      <c r="D22914" s="3" t="s">
        <v>64919</v>
      </c>
      <c r="E22914" s="3" t="s">
        <v>6</v>
      </c>
      <c r="F22914">
        <v>35</v>
      </c>
      <c r="G22914">
        <v>1</v>
      </c>
      <c r="H22914">
        <v>50</v>
      </c>
      <c r="I22914">
        <v>232</v>
      </c>
      <c r="J22914">
        <v>932</v>
      </c>
      <c r="K22914">
        <v>1.08112E-2</v>
      </c>
      <c r="L22914" s="3" t="s">
        <v>14262</v>
      </c>
      <c r="M22914" s="3" t="s">
        <v>5</v>
      </c>
    </row>
    <row r="22915" spans="1:13" x14ac:dyDescent="0.3">
      <c r="A22915" s="3" t="s">
        <v>14419</v>
      </c>
      <c r="B22915" s="3" t="s">
        <v>27172</v>
      </c>
      <c r="C22915" s="3" t="s">
        <v>64916</v>
      </c>
      <c r="D22915" s="3" t="s">
        <v>64917</v>
      </c>
      <c r="E22915" s="3" t="s">
        <v>6</v>
      </c>
      <c r="F22915">
        <v>35</v>
      </c>
      <c r="G22915">
        <v>1</v>
      </c>
      <c r="H22915">
        <v>50</v>
      </c>
      <c r="I22915">
        <v>232</v>
      </c>
      <c r="J22915">
        <v>932</v>
      </c>
      <c r="K22915">
        <v>1.08112E-2</v>
      </c>
      <c r="L22915" s="3" t="s">
        <v>14262</v>
      </c>
      <c r="M22915" s="3" t="s">
        <v>5</v>
      </c>
    </row>
    <row r="22916" spans="1:13" x14ac:dyDescent="0.3">
      <c r="A22916" s="3" t="s">
        <v>14418</v>
      </c>
      <c r="B22916" s="3" t="s">
        <v>27171</v>
      </c>
      <c r="C22916" s="3" t="s">
        <v>64914</v>
      </c>
      <c r="D22916" s="3" t="s">
        <v>64915</v>
      </c>
      <c r="E22916" s="3" t="s">
        <v>6</v>
      </c>
      <c r="F22916">
        <v>35</v>
      </c>
      <c r="G22916">
        <v>1</v>
      </c>
      <c r="H22916">
        <v>50</v>
      </c>
      <c r="I22916">
        <v>232</v>
      </c>
      <c r="J22916">
        <v>932</v>
      </c>
      <c r="K22916">
        <v>1.08112E-2</v>
      </c>
      <c r="L22916" s="3" t="s">
        <v>14262</v>
      </c>
      <c r="M22916" s="3" t="s">
        <v>5</v>
      </c>
    </row>
    <row r="22917" spans="1:13" x14ac:dyDescent="0.3">
      <c r="A22917" s="3" t="s">
        <v>14417</v>
      </c>
      <c r="B22917" s="3" t="s">
        <v>27170</v>
      </c>
      <c r="C22917" s="3" t="s">
        <v>64912</v>
      </c>
      <c r="D22917" s="3" t="s">
        <v>64913</v>
      </c>
      <c r="E22917" s="3" t="s">
        <v>6</v>
      </c>
      <c r="F22917">
        <v>50</v>
      </c>
      <c r="G22917">
        <v>1.05</v>
      </c>
      <c r="H22917">
        <v>50</v>
      </c>
      <c r="I22917">
        <v>282</v>
      </c>
      <c r="J22917">
        <v>932</v>
      </c>
      <c r="K22917">
        <v>1.31412E-2</v>
      </c>
      <c r="L22917" s="3" t="s">
        <v>14262</v>
      </c>
      <c r="M22917" s="3" t="s">
        <v>5</v>
      </c>
    </row>
    <row r="22918" spans="1:13" x14ac:dyDescent="0.3">
      <c r="A22918" s="3" t="s">
        <v>14416</v>
      </c>
      <c r="B22918" s="3" t="s">
        <v>27169</v>
      </c>
      <c r="C22918" s="3" t="s">
        <v>64910</v>
      </c>
      <c r="D22918" s="3" t="s">
        <v>64911</v>
      </c>
      <c r="E22918" s="3" t="s">
        <v>6</v>
      </c>
      <c r="F22918">
        <v>50</v>
      </c>
      <c r="G22918">
        <v>1.05</v>
      </c>
      <c r="H22918">
        <v>50</v>
      </c>
      <c r="I22918">
        <v>282</v>
      </c>
      <c r="J22918">
        <v>932</v>
      </c>
      <c r="K22918">
        <v>1.31412E-2</v>
      </c>
      <c r="L22918" s="3" t="s">
        <v>14262</v>
      </c>
      <c r="M22918" s="3" t="s">
        <v>5</v>
      </c>
    </row>
    <row r="22919" spans="1:13" x14ac:dyDescent="0.3">
      <c r="A22919" s="3" t="s">
        <v>14415</v>
      </c>
      <c r="B22919" s="3" t="s">
        <v>27168</v>
      </c>
      <c r="C22919" s="3" t="s">
        <v>64908</v>
      </c>
      <c r="D22919" s="3" t="s">
        <v>64909</v>
      </c>
      <c r="E22919" s="3" t="s">
        <v>6</v>
      </c>
      <c r="F22919">
        <v>50</v>
      </c>
      <c r="G22919">
        <v>1.05</v>
      </c>
      <c r="H22919">
        <v>50</v>
      </c>
      <c r="I22919">
        <v>282</v>
      </c>
      <c r="J22919">
        <v>932</v>
      </c>
      <c r="K22919">
        <v>1.31412E-2</v>
      </c>
      <c r="L22919" s="3" t="s">
        <v>14262</v>
      </c>
      <c r="M22919" s="3" t="s">
        <v>5</v>
      </c>
    </row>
    <row r="22920" spans="1:13" x14ac:dyDescent="0.3">
      <c r="A22920" s="3" t="s">
        <v>14414</v>
      </c>
      <c r="B22920" s="3" t="s">
        <v>27167</v>
      </c>
      <c r="C22920" s="3" t="s">
        <v>64906</v>
      </c>
      <c r="D22920" s="3" t="s">
        <v>64907</v>
      </c>
      <c r="E22920" s="3" t="s">
        <v>6</v>
      </c>
      <c r="F22920">
        <v>50</v>
      </c>
      <c r="G22920">
        <v>1.05</v>
      </c>
      <c r="H22920">
        <v>50</v>
      </c>
      <c r="I22920">
        <v>282</v>
      </c>
      <c r="J22920">
        <v>932</v>
      </c>
      <c r="K22920">
        <v>1.31412E-2</v>
      </c>
      <c r="L22920" s="3" t="s">
        <v>14262</v>
      </c>
      <c r="M22920" s="3" t="s">
        <v>5</v>
      </c>
    </row>
    <row r="22921" spans="1:13" x14ac:dyDescent="0.3">
      <c r="A22921" s="3" t="s">
        <v>14413</v>
      </c>
      <c r="B22921" s="3" t="s">
        <v>27166</v>
      </c>
      <c r="C22921" s="3" t="s">
        <v>64904</v>
      </c>
      <c r="D22921" s="3" t="s">
        <v>64905</v>
      </c>
      <c r="E22921" s="3" t="s">
        <v>6</v>
      </c>
      <c r="F22921">
        <v>50</v>
      </c>
      <c r="G22921">
        <v>1.05</v>
      </c>
      <c r="H22921">
        <v>50</v>
      </c>
      <c r="I22921">
        <v>282</v>
      </c>
      <c r="J22921">
        <v>932</v>
      </c>
      <c r="K22921">
        <v>1.31412E-2</v>
      </c>
      <c r="L22921" s="3" t="s">
        <v>14262</v>
      </c>
      <c r="M22921" s="3" t="s">
        <v>5</v>
      </c>
    </row>
    <row r="22922" spans="1:13" x14ac:dyDescent="0.3">
      <c r="A22922" s="3" t="s">
        <v>14412</v>
      </c>
      <c r="B22922" s="3"/>
      <c r="C22922" s="3" t="s">
        <v>64902</v>
      </c>
      <c r="D22922" s="3" t="s">
        <v>64903</v>
      </c>
      <c r="E22922" s="3" t="s">
        <v>6</v>
      </c>
      <c r="F22922">
        <v>50</v>
      </c>
      <c r="G22922">
        <v>1.05</v>
      </c>
      <c r="H22922">
        <v>50</v>
      </c>
      <c r="I22922">
        <v>282</v>
      </c>
      <c r="J22922">
        <v>932</v>
      </c>
      <c r="K22922">
        <v>1.31412E-2</v>
      </c>
      <c r="L22922" s="3" t="s">
        <v>14262</v>
      </c>
      <c r="M22922" s="3" t="s">
        <v>5</v>
      </c>
    </row>
    <row r="22923" spans="1:13" x14ac:dyDescent="0.3">
      <c r="A22923" s="3" t="s">
        <v>14411</v>
      </c>
      <c r="B22923" s="3" t="s">
        <v>27165</v>
      </c>
      <c r="C22923" s="3" t="s">
        <v>64900</v>
      </c>
      <c r="D22923" s="3" t="s">
        <v>64901</v>
      </c>
      <c r="E22923" s="3" t="s">
        <v>6</v>
      </c>
      <c r="F22923">
        <v>57</v>
      </c>
      <c r="G22923">
        <v>1.1000000000000001</v>
      </c>
      <c r="H22923">
        <v>50</v>
      </c>
      <c r="I22923">
        <v>332</v>
      </c>
      <c r="J22923">
        <v>932</v>
      </c>
      <c r="K22923">
        <v>1.5471199999999999E-2</v>
      </c>
      <c r="L22923" s="3" t="s">
        <v>14262</v>
      </c>
      <c r="M22923" s="3" t="s">
        <v>5</v>
      </c>
    </row>
    <row r="22924" spans="1:13" x14ac:dyDescent="0.3">
      <c r="A22924" s="3" t="s">
        <v>14410</v>
      </c>
      <c r="B22924" s="3" t="s">
        <v>27164</v>
      </c>
      <c r="C22924" s="3" t="s">
        <v>64898</v>
      </c>
      <c r="D22924" s="3" t="s">
        <v>64899</v>
      </c>
      <c r="E22924" s="3" t="s">
        <v>6</v>
      </c>
      <c r="F22924">
        <v>57</v>
      </c>
      <c r="G22924">
        <v>1.1000000000000001</v>
      </c>
      <c r="H22924">
        <v>50</v>
      </c>
      <c r="I22924">
        <v>332</v>
      </c>
      <c r="J22924">
        <v>932</v>
      </c>
      <c r="K22924">
        <v>1.5471199999999999E-2</v>
      </c>
      <c r="L22924" s="3" t="s">
        <v>14262</v>
      </c>
      <c r="M22924" s="3" t="s">
        <v>5</v>
      </c>
    </row>
    <row r="22925" spans="1:13" x14ac:dyDescent="0.3">
      <c r="A22925" s="3" t="s">
        <v>14409</v>
      </c>
      <c r="B22925" s="3" t="s">
        <v>27163</v>
      </c>
      <c r="C22925" s="3" t="s">
        <v>64896</v>
      </c>
      <c r="D22925" s="3" t="s">
        <v>64897</v>
      </c>
      <c r="E22925" s="3" t="s">
        <v>6</v>
      </c>
      <c r="F22925">
        <v>57</v>
      </c>
      <c r="G22925">
        <v>1.1000000000000001</v>
      </c>
      <c r="H22925">
        <v>50</v>
      </c>
      <c r="I22925">
        <v>332</v>
      </c>
      <c r="J22925">
        <v>932</v>
      </c>
      <c r="K22925">
        <v>1.5471199999999999E-2</v>
      </c>
      <c r="L22925" s="3" t="s">
        <v>14262</v>
      </c>
      <c r="M22925" s="3" t="s">
        <v>5</v>
      </c>
    </row>
    <row r="22926" spans="1:13" x14ac:dyDescent="0.3">
      <c r="A22926" s="3" t="s">
        <v>14408</v>
      </c>
      <c r="B22926" s="3" t="s">
        <v>27162</v>
      </c>
      <c r="C22926" s="3" t="s">
        <v>64894</v>
      </c>
      <c r="D22926" s="3" t="s">
        <v>64895</v>
      </c>
      <c r="E22926" s="3" t="s">
        <v>6</v>
      </c>
      <c r="F22926">
        <v>57</v>
      </c>
      <c r="G22926">
        <v>1.1000000000000001</v>
      </c>
      <c r="H22926">
        <v>50</v>
      </c>
      <c r="I22926">
        <v>332</v>
      </c>
      <c r="J22926">
        <v>932</v>
      </c>
      <c r="K22926">
        <v>1.5471199999999999E-2</v>
      </c>
      <c r="L22926" s="3" t="s">
        <v>14262</v>
      </c>
      <c r="M22926" s="3" t="s">
        <v>5</v>
      </c>
    </row>
    <row r="22927" spans="1:13" x14ac:dyDescent="0.3">
      <c r="A22927" s="3" t="s">
        <v>14407</v>
      </c>
      <c r="B22927" s="3" t="s">
        <v>27161</v>
      </c>
      <c r="C22927" s="3" t="s">
        <v>64892</v>
      </c>
      <c r="D22927" s="3" t="s">
        <v>64893</v>
      </c>
      <c r="E22927" s="3" t="s">
        <v>6</v>
      </c>
      <c r="F22927">
        <v>57</v>
      </c>
      <c r="G22927">
        <v>1.1000000000000001</v>
      </c>
      <c r="H22927">
        <v>50</v>
      </c>
      <c r="I22927">
        <v>332</v>
      </c>
      <c r="J22927">
        <v>932</v>
      </c>
      <c r="K22927">
        <v>1.5471199999999999E-2</v>
      </c>
      <c r="L22927" s="3" t="s">
        <v>14262</v>
      </c>
      <c r="M22927" s="3" t="s">
        <v>5</v>
      </c>
    </row>
    <row r="22928" spans="1:13" x14ac:dyDescent="0.3">
      <c r="A22928" s="3" t="s">
        <v>14406</v>
      </c>
      <c r="B22928" s="3" t="s">
        <v>27160</v>
      </c>
      <c r="C22928" s="3" t="s">
        <v>64890</v>
      </c>
      <c r="D22928" s="3" t="s">
        <v>64891</v>
      </c>
      <c r="E22928" s="3" t="s">
        <v>6</v>
      </c>
      <c r="F22928">
        <v>57</v>
      </c>
      <c r="G22928">
        <v>1.1000000000000001</v>
      </c>
      <c r="H22928">
        <v>50</v>
      </c>
      <c r="I22928">
        <v>332</v>
      </c>
      <c r="J22928">
        <v>932</v>
      </c>
      <c r="K22928">
        <v>1.5471199999999999E-2</v>
      </c>
      <c r="L22928" s="3" t="s">
        <v>14262</v>
      </c>
      <c r="M22928" s="3" t="s">
        <v>5</v>
      </c>
    </row>
    <row r="22929" spans="1:13" x14ac:dyDescent="0.3">
      <c r="A22929" s="3" t="s">
        <v>14405</v>
      </c>
      <c r="B22929" s="3" t="s">
        <v>27159</v>
      </c>
      <c r="C22929" s="3" t="s">
        <v>64888</v>
      </c>
      <c r="D22929" s="3" t="s">
        <v>64889</v>
      </c>
      <c r="E22929" s="3" t="s">
        <v>6</v>
      </c>
      <c r="F22929">
        <v>66</v>
      </c>
      <c r="G22929">
        <v>1.1499999999999999</v>
      </c>
      <c r="H22929">
        <v>50</v>
      </c>
      <c r="I22929">
        <v>382</v>
      </c>
      <c r="J22929">
        <v>932</v>
      </c>
      <c r="K22929">
        <v>1.78012E-2</v>
      </c>
      <c r="L22929" s="3" t="s">
        <v>14262</v>
      </c>
      <c r="M22929" s="3" t="s">
        <v>5</v>
      </c>
    </row>
    <row r="22930" spans="1:13" x14ac:dyDescent="0.3">
      <c r="A22930" s="3" t="s">
        <v>14404</v>
      </c>
      <c r="B22930" s="3" t="s">
        <v>27158</v>
      </c>
      <c r="C22930" s="3" t="s">
        <v>64886</v>
      </c>
      <c r="D22930" s="3" t="s">
        <v>64887</v>
      </c>
      <c r="E22930" s="3" t="s">
        <v>6</v>
      </c>
      <c r="F22930">
        <v>66</v>
      </c>
      <c r="G22930">
        <v>1.1499999999999999</v>
      </c>
      <c r="H22930">
        <v>50</v>
      </c>
      <c r="I22930">
        <v>382</v>
      </c>
      <c r="J22930">
        <v>932</v>
      </c>
      <c r="K22930">
        <v>1.78012E-2</v>
      </c>
      <c r="L22930" s="3" t="s">
        <v>14262</v>
      </c>
      <c r="M22930" s="3" t="s">
        <v>5</v>
      </c>
    </row>
    <row r="22931" spans="1:13" x14ac:dyDescent="0.3">
      <c r="A22931" s="3" t="s">
        <v>14403</v>
      </c>
      <c r="B22931" s="3" t="s">
        <v>27157</v>
      </c>
      <c r="C22931" s="3" t="s">
        <v>64884</v>
      </c>
      <c r="D22931" s="3" t="s">
        <v>64885</v>
      </c>
      <c r="E22931" s="3" t="s">
        <v>6</v>
      </c>
      <c r="F22931">
        <v>66</v>
      </c>
      <c r="G22931">
        <v>1.1499999999999999</v>
      </c>
      <c r="H22931">
        <v>50</v>
      </c>
      <c r="I22931">
        <v>382</v>
      </c>
      <c r="J22931">
        <v>932</v>
      </c>
      <c r="K22931">
        <v>1.78012E-2</v>
      </c>
      <c r="L22931" s="3" t="s">
        <v>14262</v>
      </c>
      <c r="M22931" s="3" t="s">
        <v>5</v>
      </c>
    </row>
    <row r="22932" spans="1:13" x14ac:dyDescent="0.3">
      <c r="A22932" s="3" t="s">
        <v>14402</v>
      </c>
      <c r="B22932" s="3" t="s">
        <v>27156</v>
      </c>
      <c r="C22932" s="3" t="s">
        <v>64882</v>
      </c>
      <c r="D22932" s="3" t="s">
        <v>64883</v>
      </c>
      <c r="E22932" s="3" t="s">
        <v>6</v>
      </c>
      <c r="F22932">
        <v>66</v>
      </c>
      <c r="G22932">
        <v>1.1499999999999999</v>
      </c>
      <c r="H22932">
        <v>50</v>
      </c>
      <c r="I22932">
        <v>382</v>
      </c>
      <c r="J22932">
        <v>932</v>
      </c>
      <c r="K22932">
        <v>1.78012E-2</v>
      </c>
      <c r="L22932" s="3" t="s">
        <v>14262</v>
      </c>
      <c r="M22932" s="3" t="s">
        <v>5</v>
      </c>
    </row>
    <row r="22933" spans="1:13" x14ac:dyDescent="0.3">
      <c r="A22933" s="3" t="s">
        <v>14401</v>
      </c>
      <c r="B22933" s="3" t="s">
        <v>27155</v>
      </c>
      <c r="C22933" s="3" t="s">
        <v>64880</v>
      </c>
      <c r="D22933" s="3" t="s">
        <v>64881</v>
      </c>
      <c r="E22933" s="3" t="s">
        <v>6</v>
      </c>
      <c r="F22933">
        <v>66</v>
      </c>
      <c r="G22933">
        <v>1.1499999999999999</v>
      </c>
      <c r="H22933">
        <v>50</v>
      </c>
      <c r="I22933">
        <v>382</v>
      </c>
      <c r="J22933">
        <v>932</v>
      </c>
      <c r="K22933">
        <v>1.78012E-2</v>
      </c>
      <c r="L22933" s="3" t="s">
        <v>14262</v>
      </c>
      <c r="M22933" s="3" t="s">
        <v>5</v>
      </c>
    </row>
    <row r="22934" spans="1:13" x14ac:dyDescent="0.3">
      <c r="A22934" s="3" t="s">
        <v>14400</v>
      </c>
      <c r="B22934" s="3" t="s">
        <v>27154</v>
      </c>
      <c r="C22934" s="3" t="s">
        <v>64878</v>
      </c>
      <c r="D22934" s="3" t="s">
        <v>64879</v>
      </c>
      <c r="E22934" s="3" t="s">
        <v>6</v>
      </c>
      <c r="F22934">
        <v>66</v>
      </c>
      <c r="G22934">
        <v>1.1499999999999999</v>
      </c>
      <c r="H22934">
        <v>50</v>
      </c>
      <c r="I22934">
        <v>382</v>
      </c>
      <c r="J22934">
        <v>932</v>
      </c>
      <c r="K22934">
        <v>1.78012E-2</v>
      </c>
      <c r="L22934" s="3" t="s">
        <v>14262</v>
      </c>
      <c r="M22934" s="3" t="s">
        <v>5</v>
      </c>
    </row>
    <row r="22935" spans="1:13" x14ac:dyDescent="0.3">
      <c r="A22935" s="3" t="s">
        <v>14399</v>
      </c>
      <c r="B22935" s="3" t="s">
        <v>27153</v>
      </c>
      <c r="C22935" s="3" t="s">
        <v>64876</v>
      </c>
      <c r="D22935" s="3" t="s">
        <v>64877</v>
      </c>
      <c r="E22935" s="3" t="s">
        <v>6</v>
      </c>
      <c r="F22935">
        <v>72</v>
      </c>
      <c r="G22935">
        <v>1.2</v>
      </c>
      <c r="H22935">
        <v>50</v>
      </c>
      <c r="I22935">
        <v>432</v>
      </c>
      <c r="J22935">
        <v>932</v>
      </c>
      <c r="K22935">
        <v>2.0131199999999998E-2</v>
      </c>
      <c r="L22935" s="3" t="s">
        <v>14262</v>
      </c>
      <c r="M22935" s="3" t="s">
        <v>5</v>
      </c>
    </row>
    <row r="22936" spans="1:13" x14ac:dyDescent="0.3">
      <c r="A22936" s="3" t="s">
        <v>14398</v>
      </c>
      <c r="B22936" s="3" t="s">
        <v>27152</v>
      </c>
      <c r="C22936" s="3" t="s">
        <v>64874</v>
      </c>
      <c r="D22936" s="3" t="s">
        <v>64875</v>
      </c>
      <c r="E22936" s="3" t="s">
        <v>6</v>
      </c>
      <c r="F22936">
        <v>72</v>
      </c>
      <c r="G22936">
        <v>1.2</v>
      </c>
      <c r="H22936">
        <v>50</v>
      </c>
      <c r="I22936">
        <v>432</v>
      </c>
      <c r="J22936">
        <v>932</v>
      </c>
      <c r="K22936">
        <v>2.0131199999999998E-2</v>
      </c>
      <c r="L22936" s="3" t="s">
        <v>14262</v>
      </c>
      <c r="M22936" s="3" t="s">
        <v>5</v>
      </c>
    </row>
    <row r="22937" spans="1:13" x14ac:dyDescent="0.3">
      <c r="A22937" s="3" t="s">
        <v>14397</v>
      </c>
      <c r="B22937" s="3" t="s">
        <v>27151</v>
      </c>
      <c r="C22937" s="3" t="s">
        <v>64872</v>
      </c>
      <c r="D22937" s="3" t="s">
        <v>64873</v>
      </c>
      <c r="E22937" s="3" t="s">
        <v>6</v>
      </c>
      <c r="F22937">
        <v>72</v>
      </c>
      <c r="G22937">
        <v>1.2</v>
      </c>
      <c r="H22937">
        <v>50</v>
      </c>
      <c r="I22937">
        <v>432</v>
      </c>
      <c r="J22937">
        <v>932</v>
      </c>
      <c r="K22937">
        <v>2.0131199999999998E-2</v>
      </c>
      <c r="L22937" s="3" t="s">
        <v>14262</v>
      </c>
      <c r="M22937" s="3" t="s">
        <v>5</v>
      </c>
    </row>
    <row r="22938" spans="1:13" x14ac:dyDescent="0.3">
      <c r="A22938" s="3" t="s">
        <v>14396</v>
      </c>
      <c r="B22938" s="3" t="s">
        <v>27150</v>
      </c>
      <c r="C22938" s="3" t="s">
        <v>64870</v>
      </c>
      <c r="D22938" s="3" t="s">
        <v>64871</v>
      </c>
      <c r="E22938" s="3" t="s">
        <v>6</v>
      </c>
      <c r="F22938">
        <v>72</v>
      </c>
      <c r="G22938">
        <v>1.2</v>
      </c>
      <c r="H22938">
        <v>50</v>
      </c>
      <c r="I22938">
        <v>432</v>
      </c>
      <c r="J22938">
        <v>932</v>
      </c>
      <c r="K22938">
        <v>2.0131199999999998E-2</v>
      </c>
      <c r="L22938" s="3" t="s">
        <v>14262</v>
      </c>
      <c r="M22938" s="3" t="s">
        <v>5</v>
      </c>
    </row>
    <row r="22939" spans="1:13" x14ac:dyDescent="0.3">
      <c r="A22939" s="3" t="s">
        <v>14395</v>
      </c>
      <c r="B22939" s="3" t="s">
        <v>27149</v>
      </c>
      <c r="C22939" s="3" t="s">
        <v>64868</v>
      </c>
      <c r="D22939" s="3" t="s">
        <v>64869</v>
      </c>
      <c r="E22939" s="3" t="s">
        <v>6</v>
      </c>
      <c r="F22939">
        <v>72</v>
      </c>
      <c r="G22939">
        <v>1.2</v>
      </c>
      <c r="H22939">
        <v>50</v>
      </c>
      <c r="I22939">
        <v>432</v>
      </c>
      <c r="J22939">
        <v>932</v>
      </c>
      <c r="K22939">
        <v>2.0131199999999998E-2</v>
      </c>
      <c r="L22939" s="3" t="s">
        <v>14262</v>
      </c>
      <c r="M22939" s="3" t="s">
        <v>5</v>
      </c>
    </row>
    <row r="22940" spans="1:13" x14ac:dyDescent="0.3">
      <c r="A22940" s="3" t="s">
        <v>14394</v>
      </c>
      <c r="B22940" s="3"/>
      <c r="C22940" s="3" t="s">
        <v>64866</v>
      </c>
      <c r="D22940" s="3" t="s">
        <v>64867</v>
      </c>
      <c r="E22940" s="3" t="s">
        <v>6</v>
      </c>
      <c r="F22940">
        <v>72</v>
      </c>
      <c r="G22940">
        <v>1.2</v>
      </c>
      <c r="H22940">
        <v>50</v>
      </c>
      <c r="I22940">
        <v>432</v>
      </c>
      <c r="J22940">
        <v>932</v>
      </c>
      <c r="K22940">
        <v>2.0131199999999998E-2</v>
      </c>
      <c r="L22940" s="3" t="s">
        <v>14262</v>
      </c>
      <c r="M22940" s="3" t="s">
        <v>5</v>
      </c>
    </row>
    <row r="22941" spans="1:13" x14ac:dyDescent="0.3">
      <c r="A22941" s="3" t="s">
        <v>14393</v>
      </c>
      <c r="B22941" s="3" t="s">
        <v>27148</v>
      </c>
      <c r="C22941" s="3" t="s">
        <v>64864</v>
      </c>
      <c r="D22941" s="3" t="s">
        <v>64865</v>
      </c>
      <c r="E22941" s="3" t="s">
        <v>6</v>
      </c>
      <c r="F22941">
        <v>79</v>
      </c>
      <c r="G22941">
        <v>1.25</v>
      </c>
      <c r="H22941">
        <v>50</v>
      </c>
      <c r="I22941">
        <v>482</v>
      </c>
      <c r="J22941">
        <v>932</v>
      </c>
      <c r="K22941">
        <v>2.2461200000000001E-2</v>
      </c>
      <c r="L22941" s="3" t="s">
        <v>14262</v>
      </c>
      <c r="M22941" s="3" t="s">
        <v>5</v>
      </c>
    </row>
    <row r="22942" spans="1:13" x14ac:dyDescent="0.3">
      <c r="A22942" s="3" t="s">
        <v>14392</v>
      </c>
      <c r="B22942" s="3"/>
      <c r="C22942" s="3" t="s">
        <v>64862</v>
      </c>
      <c r="D22942" s="3" t="s">
        <v>64863</v>
      </c>
      <c r="E22942" s="3" t="s">
        <v>6</v>
      </c>
      <c r="F22942">
        <v>79</v>
      </c>
      <c r="G22942">
        <v>1.25</v>
      </c>
      <c r="H22942">
        <v>50</v>
      </c>
      <c r="I22942">
        <v>482</v>
      </c>
      <c r="J22942">
        <v>932</v>
      </c>
      <c r="K22942">
        <v>2.2461200000000001E-2</v>
      </c>
      <c r="L22942" s="3" t="s">
        <v>14262</v>
      </c>
      <c r="M22942" s="3" t="s">
        <v>5</v>
      </c>
    </row>
    <row r="22943" spans="1:13" x14ac:dyDescent="0.3">
      <c r="A22943" s="3" t="s">
        <v>14391</v>
      </c>
      <c r="B22943" s="3" t="s">
        <v>27147</v>
      </c>
      <c r="C22943" s="3" t="s">
        <v>64860</v>
      </c>
      <c r="D22943" s="3" t="s">
        <v>64861</v>
      </c>
      <c r="E22943" s="3" t="s">
        <v>6</v>
      </c>
      <c r="F22943">
        <v>79</v>
      </c>
      <c r="G22943">
        <v>1.25</v>
      </c>
      <c r="H22943">
        <v>50</v>
      </c>
      <c r="I22943">
        <v>482</v>
      </c>
      <c r="J22943">
        <v>932</v>
      </c>
      <c r="K22943">
        <v>2.2461200000000001E-2</v>
      </c>
      <c r="L22943" s="3" t="s">
        <v>14262</v>
      </c>
      <c r="M22943" s="3" t="s">
        <v>5</v>
      </c>
    </row>
    <row r="22944" spans="1:13" x14ac:dyDescent="0.3">
      <c r="A22944" s="3" t="s">
        <v>14390</v>
      </c>
      <c r="B22944" s="3" t="s">
        <v>27146</v>
      </c>
      <c r="C22944" s="3" t="s">
        <v>64858</v>
      </c>
      <c r="D22944" s="3" t="s">
        <v>64859</v>
      </c>
      <c r="E22944" s="3" t="s">
        <v>6</v>
      </c>
      <c r="F22944">
        <v>79</v>
      </c>
      <c r="G22944">
        <v>1.25</v>
      </c>
      <c r="H22944">
        <v>50</v>
      </c>
      <c r="I22944">
        <v>482</v>
      </c>
      <c r="J22944">
        <v>932</v>
      </c>
      <c r="K22944">
        <v>2.2461200000000001E-2</v>
      </c>
      <c r="L22944" s="3" t="s">
        <v>14262</v>
      </c>
      <c r="M22944" s="3" t="s">
        <v>5</v>
      </c>
    </row>
    <row r="22945" spans="1:13" x14ac:dyDescent="0.3">
      <c r="A22945" s="3" t="s">
        <v>14389</v>
      </c>
      <c r="B22945" s="3" t="s">
        <v>27145</v>
      </c>
      <c r="C22945" s="3" t="s">
        <v>64856</v>
      </c>
      <c r="D22945" s="3" t="s">
        <v>64857</v>
      </c>
      <c r="E22945" s="3" t="s">
        <v>6</v>
      </c>
      <c r="F22945">
        <v>79</v>
      </c>
      <c r="G22945">
        <v>1.25</v>
      </c>
      <c r="H22945">
        <v>50</v>
      </c>
      <c r="I22945">
        <v>482</v>
      </c>
      <c r="J22945">
        <v>932</v>
      </c>
      <c r="K22945">
        <v>2.2461200000000001E-2</v>
      </c>
      <c r="L22945" s="3" t="s">
        <v>14262</v>
      </c>
      <c r="M22945" s="3" t="s">
        <v>5</v>
      </c>
    </row>
    <row r="22946" spans="1:13" x14ac:dyDescent="0.3">
      <c r="A22946" s="3" t="s">
        <v>14388</v>
      </c>
      <c r="B22946" s="3"/>
      <c r="C22946" s="3" t="s">
        <v>64854</v>
      </c>
      <c r="D22946" s="3" t="s">
        <v>64855</v>
      </c>
      <c r="E22946" s="3" t="s">
        <v>6</v>
      </c>
      <c r="F22946">
        <v>79</v>
      </c>
      <c r="G22946">
        <v>1.25</v>
      </c>
      <c r="H22946">
        <v>50</v>
      </c>
      <c r="I22946">
        <v>482</v>
      </c>
      <c r="J22946">
        <v>932</v>
      </c>
      <c r="K22946">
        <v>2.2461200000000001E-2</v>
      </c>
      <c r="L22946" s="3" t="s">
        <v>14262</v>
      </c>
      <c r="M22946" s="3" t="s">
        <v>5</v>
      </c>
    </row>
    <row r="22947" spans="1:13" x14ac:dyDescent="0.3">
      <c r="A22947" s="3" t="s">
        <v>14387</v>
      </c>
      <c r="B22947" s="3" t="s">
        <v>27144</v>
      </c>
      <c r="C22947" s="3" t="s">
        <v>64852</v>
      </c>
      <c r="D22947" s="3" t="s">
        <v>64853</v>
      </c>
      <c r="E22947" s="3" t="s">
        <v>6</v>
      </c>
      <c r="F22947">
        <v>87</v>
      </c>
      <c r="G22947">
        <v>1.3</v>
      </c>
      <c r="H22947">
        <v>50</v>
      </c>
      <c r="I22947">
        <v>532</v>
      </c>
      <c r="J22947">
        <v>932</v>
      </c>
      <c r="K22947">
        <v>2.4791199999999999E-2</v>
      </c>
      <c r="L22947" s="3" t="s">
        <v>14262</v>
      </c>
      <c r="M22947" s="3" t="s">
        <v>5</v>
      </c>
    </row>
    <row r="22948" spans="1:13" x14ac:dyDescent="0.3">
      <c r="A22948" s="3" t="s">
        <v>14386</v>
      </c>
      <c r="B22948" s="3" t="s">
        <v>27143</v>
      </c>
      <c r="C22948" s="3" t="s">
        <v>64850</v>
      </c>
      <c r="D22948" s="3" t="s">
        <v>64851</v>
      </c>
      <c r="E22948" s="3" t="s">
        <v>6</v>
      </c>
      <c r="F22948">
        <v>87</v>
      </c>
      <c r="G22948">
        <v>1.3</v>
      </c>
      <c r="H22948">
        <v>50</v>
      </c>
      <c r="I22948">
        <v>532</v>
      </c>
      <c r="J22948">
        <v>932</v>
      </c>
      <c r="K22948">
        <v>2.4791199999999999E-2</v>
      </c>
      <c r="L22948" s="3" t="s">
        <v>14262</v>
      </c>
      <c r="M22948" s="3" t="s">
        <v>5</v>
      </c>
    </row>
    <row r="22949" spans="1:13" x14ac:dyDescent="0.3">
      <c r="A22949" s="3" t="s">
        <v>14385</v>
      </c>
      <c r="B22949" s="3"/>
      <c r="C22949" s="3" t="s">
        <v>64848</v>
      </c>
      <c r="D22949" s="3" t="s">
        <v>64849</v>
      </c>
      <c r="E22949" s="3" t="s">
        <v>6</v>
      </c>
      <c r="F22949">
        <v>87</v>
      </c>
      <c r="G22949">
        <v>1.3</v>
      </c>
      <c r="H22949">
        <v>50</v>
      </c>
      <c r="I22949">
        <v>532</v>
      </c>
      <c r="J22949">
        <v>932</v>
      </c>
      <c r="K22949">
        <v>2.4791199999999999E-2</v>
      </c>
      <c r="L22949" s="3" t="s">
        <v>14262</v>
      </c>
      <c r="M22949" s="3" t="s">
        <v>5</v>
      </c>
    </row>
    <row r="22950" spans="1:13" x14ac:dyDescent="0.3">
      <c r="A22950" s="3" t="s">
        <v>14384</v>
      </c>
      <c r="B22950" s="3" t="s">
        <v>27142</v>
      </c>
      <c r="C22950" s="3" t="s">
        <v>64846</v>
      </c>
      <c r="D22950" s="3" t="s">
        <v>64847</v>
      </c>
      <c r="E22950" s="3" t="s">
        <v>6</v>
      </c>
      <c r="F22950">
        <v>87</v>
      </c>
      <c r="G22950">
        <v>1.3</v>
      </c>
      <c r="H22950">
        <v>50</v>
      </c>
      <c r="I22950">
        <v>532</v>
      </c>
      <c r="J22950">
        <v>932</v>
      </c>
      <c r="K22950">
        <v>2.4791199999999999E-2</v>
      </c>
      <c r="L22950" s="3" t="s">
        <v>14262</v>
      </c>
      <c r="M22950" s="3" t="s">
        <v>5</v>
      </c>
    </row>
    <row r="22951" spans="1:13" x14ac:dyDescent="0.3">
      <c r="A22951" s="3" t="s">
        <v>14383</v>
      </c>
      <c r="B22951" s="3" t="s">
        <v>27141</v>
      </c>
      <c r="C22951" s="3" t="s">
        <v>64844</v>
      </c>
      <c r="D22951" s="3" t="s">
        <v>64845</v>
      </c>
      <c r="E22951" s="3" t="s">
        <v>6</v>
      </c>
      <c r="F22951">
        <v>87</v>
      </c>
      <c r="G22951">
        <v>1.3</v>
      </c>
      <c r="H22951">
        <v>50</v>
      </c>
      <c r="I22951">
        <v>532</v>
      </c>
      <c r="J22951">
        <v>932</v>
      </c>
      <c r="K22951">
        <v>2.4791199999999999E-2</v>
      </c>
      <c r="L22951" s="3" t="s">
        <v>14262</v>
      </c>
      <c r="M22951" s="3" t="s">
        <v>5</v>
      </c>
    </row>
    <row r="22952" spans="1:13" x14ac:dyDescent="0.3">
      <c r="A22952" s="3" t="s">
        <v>14382</v>
      </c>
      <c r="B22952" s="3"/>
      <c r="C22952" s="3" t="s">
        <v>64842</v>
      </c>
      <c r="D22952" s="3" t="s">
        <v>64843</v>
      </c>
      <c r="E22952" s="3" t="s">
        <v>6</v>
      </c>
      <c r="F22952">
        <v>87</v>
      </c>
      <c r="G22952">
        <v>1.3</v>
      </c>
      <c r="H22952">
        <v>50</v>
      </c>
      <c r="I22952">
        <v>532</v>
      </c>
      <c r="J22952">
        <v>932</v>
      </c>
      <c r="K22952">
        <v>2.4791199999999999E-2</v>
      </c>
      <c r="L22952" s="3" t="s">
        <v>14262</v>
      </c>
      <c r="M22952" s="3" t="s">
        <v>5</v>
      </c>
    </row>
    <row r="22953" spans="1:13" x14ac:dyDescent="0.3">
      <c r="A22953" s="3" t="s">
        <v>14381</v>
      </c>
      <c r="B22953" s="3" t="s">
        <v>27140</v>
      </c>
      <c r="C22953" s="3" t="s">
        <v>64840</v>
      </c>
      <c r="D22953" s="3" t="s">
        <v>64841</v>
      </c>
      <c r="E22953" s="3" t="s">
        <v>6</v>
      </c>
      <c r="F22953">
        <v>101</v>
      </c>
      <c r="G22953">
        <v>1.4</v>
      </c>
      <c r="H22953">
        <v>50</v>
      </c>
      <c r="I22953">
        <v>632</v>
      </c>
      <c r="J22953">
        <v>932</v>
      </c>
      <c r="K22953">
        <v>2.94512E-2</v>
      </c>
      <c r="L22953" s="3" t="s">
        <v>14262</v>
      </c>
      <c r="M22953" s="3" t="s">
        <v>5</v>
      </c>
    </row>
    <row r="22954" spans="1:13" x14ac:dyDescent="0.3">
      <c r="A22954" s="3" t="s">
        <v>14380</v>
      </c>
      <c r="B22954" s="3"/>
      <c r="C22954" s="3" t="s">
        <v>64838</v>
      </c>
      <c r="D22954" s="3" t="s">
        <v>64839</v>
      </c>
      <c r="E22954" s="3" t="s">
        <v>6</v>
      </c>
      <c r="F22954">
        <v>101</v>
      </c>
      <c r="G22954">
        <v>1.4</v>
      </c>
      <c r="H22954">
        <v>50</v>
      </c>
      <c r="I22954">
        <v>632</v>
      </c>
      <c r="J22954">
        <v>932</v>
      </c>
      <c r="K22954">
        <v>2.94512E-2</v>
      </c>
      <c r="L22954" s="3" t="s">
        <v>14262</v>
      </c>
      <c r="M22954" s="3" t="s">
        <v>5</v>
      </c>
    </row>
    <row r="22955" spans="1:13" x14ac:dyDescent="0.3">
      <c r="A22955" s="3" t="s">
        <v>14379</v>
      </c>
      <c r="B22955" s="3" t="s">
        <v>27139</v>
      </c>
      <c r="C22955" s="3" t="s">
        <v>64836</v>
      </c>
      <c r="D22955" s="3" t="s">
        <v>64837</v>
      </c>
      <c r="E22955" s="3" t="s">
        <v>6</v>
      </c>
      <c r="F22955">
        <v>101</v>
      </c>
      <c r="G22955">
        <v>1.4</v>
      </c>
      <c r="H22955">
        <v>50</v>
      </c>
      <c r="I22955">
        <v>632</v>
      </c>
      <c r="J22955">
        <v>932</v>
      </c>
      <c r="K22955">
        <v>2.94512E-2</v>
      </c>
      <c r="L22955" s="3" t="s">
        <v>14262</v>
      </c>
      <c r="M22955" s="3" t="s">
        <v>5</v>
      </c>
    </row>
    <row r="22956" spans="1:13" x14ac:dyDescent="0.3">
      <c r="A22956" s="3" t="s">
        <v>14378</v>
      </c>
      <c r="B22956" s="3" t="s">
        <v>27138</v>
      </c>
      <c r="C22956" s="3" t="s">
        <v>64834</v>
      </c>
      <c r="D22956" s="3" t="s">
        <v>64835</v>
      </c>
      <c r="E22956" s="3" t="s">
        <v>6</v>
      </c>
      <c r="F22956">
        <v>101</v>
      </c>
      <c r="G22956">
        <v>1.4</v>
      </c>
      <c r="H22956">
        <v>50</v>
      </c>
      <c r="I22956">
        <v>632</v>
      </c>
      <c r="J22956">
        <v>932</v>
      </c>
      <c r="K22956">
        <v>2.94512E-2</v>
      </c>
      <c r="L22956" s="3" t="s">
        <v>14262</v>
      </c>
      <c r="M22956" s="3" t="s">
        <v>5</v>
      </c>
    </row>
    <row r="22957" spans="1:13" x14ac:dyDescent="0.3">
      <c r="A22957" s="3" t="s">
        <v>14377</v>
      </c>
      <c r="B22957" s="3" t="s">
        <v>27137</v>
      </c>
      <c r="C22957" s="3" t="s">
        <v>64832</v>
      </c>
      <c r="D22957" s="3" t="s">
        <v>64833</v>
      </c>
      <c r="E22957" s="3" t="s">
        <v>6</v>
      </c>
      <c r="F22957">
        <v>101</v>
      </c>
      <c r="G22957">
        <v>1.4</v>
      </c>
      <c r="H22957">
        <v>50</v>
      </c>
      <c r="I22957">
        <v>632</v>
      </c>
      <c r="J22957">
        <v>932</v>
      </c>
      <c r="K22957">
        <v>2.94512E-2</v>
      </c>
      <c r="L22957" s="3" t="s">
        <v>14262</v>
      </c>
      <c r="M22957" s="3" t="s">
        <v>5</v>
      </c>
    </row>
    <row r="22958" spans="1:13" x14ac:dyDescent="0.3">
      <c r="A22958" s="3" t="s">
        <v>14376</v>
      </c>
      <c r="B22958" s="3"/>
      <c r="C22958" s="3" t="s">
        <v>64830</v>
      </c>
      <c r="D22958" s="3" t="s">
        <v>64831</v>
      </c>
      <c r="E22958" s="3" t="s">
        <v>6</v>
      </c>
      <c r="F22958">
        <v>101</v>
      </c>
      <c r="G22958">
        <v>1.4</v>
      </c>
      <c r="H22958">
        <v>50</v>
      </c>
      <c r="I22958">
        <v>632</v>
      </c>
      <c r="J22958">
        <v>932</v>
      </c>
      <c r="K22958">
        <v>2.94512E-2</v>
      </c>
      <c r="L22958" s="3" t="s">
        <v>14262</v>
      </c>
      <c r="M22958" s="3" t="s">
        <v>5</v>
      </c>
    </row>
    <row r="22959" spans="1:13" x14ac:dyDescent="0.3">
      <c r="A22959" s="3" t="s">
        <v>14375</v>
      </c>
      <c r="B22959" s="3"/>
      <c r="C22959" s="3" t="s">
        <v>64828</v>
      </c>
      <c r="D22959" s="3" t="s">
        <v>64829</v>
      </c>
      <c r="E22959" s="3" t="s">
        <v>6</v>
      </c>
      <c r="F22959">
        <v>24</v>
      </c>
      <c r="G22959">
        <v>0.95</v>
      </c>
      <c r="H22959">
        <v>50</v>
      </c>
      <c r="I22959">
        <v>132</v>
      </c>
      <c r="J22959">
        <v>982</v>
      </c>
      <c r="K22959">
        <v>6.4812000000000003E-3</v>
      </c>
      <c r="L22959" s="3" t="s">
        <v>14262</v>
      </c>
      <c r="M22959" s="3" t="s">
        <v>5</v>
      </c>
    </row>
    <row r="22960" spans="1:13" x14ac:dyDescent="0.3">
      <c r="A22960" s="3" t="s">
        <v>14374</v>
      </c>
      <c r="B22960" s="3"/>
      <c r="C22960" s="3" t="s">
        <v>64826</v>
      </c>
      <c r="D22960" s="3" t="s">
        <v>64827</v>
      </c>
      <c r="E22960" s="3" t="s">
        <v>6</v>
      </c>
      <c r="F22960">
        <v>24</v>
      </c>
      <c r="G22960">
        <v>0.95</v>
      </c>
      <c r="H22960">
        <v>50</v>
      </c>
      <c r="I22960">
        <v>132</v>
      </c>
      <c r="J22960">
        <v>982</v>
      </c>
      <c r="K22960">
        <v>6.4812000000000003E-3</v>
      </c>
      <c r="L22960" s="3" t="s">
        <v>14262</v>
      </c>
      <c r="M22960" s="3" t="s">
        <v>5</v>
      </c>
    </row>
    <row r="22961" spans="1:13" x14ac:dyDescent="0.3">
      <c r="A22961" s="3" t="s">
        <v>14373</v>
      </c>
      <c r="B22961" s="3"/>
      <c r="C22961" s="3" t="s">
        <v>64824</v>
      </c>
      <c r="D22961" s="3" t="s">
        <v>64825</v>
      </c>
      <c r="E22961" s="3" t="s">
        <v>6</v>
      </c>
      <c r="F22961">
        <v>24</v>
      </c>
      <c r="G22961">
        <v>0.95</v>
      </c>
      <c r="H22961">
        <v>50</v>
      </c>
      <c r="I22961">
        <v>132</v>
      </c>
      <c r="J22961">
        <v>982</v>
      </c>
      <c r="K22961">
        <v>6.4812000000000003E-3</v>
      </c>
      <c r="L22961" s="3" t="s">
        <v>14262</v>
      </c>
      <c r="M22961" s="3" t="s">
        <v>5</v>
      </c>
    </row>
    <row r="22962" spans="1:13" x14ac:dyDescent="0.3">
      <c r="A22962" s="3" t="s">
        <v>14372</v>
      </c>
      <c r="B22962" s="3" t="s">
        <v>27136</v>
      </c>
      <c r="C22962" s="3" t="s">
        <v>64822</v>
      </c>
      <c r="D22962" s="3" t="s">
        <v>64823</v>
      </c>
      <c r="E22962" s="3" t="s">
        <v>6</v>
      </c>
      <c r="F22962">
        <v>24</v>
      </c>
      <c r="G22962">
        <v>0.95</v>
      </c>
      <c r="H22962">
        <v>50</v>
      </c>
      <c r="I22962">
        <v>132</v>
      </c>
      <c r="J22962">
        <v>982</v>
      </c>
      <c r="K22962">
        <v>6.4812000000000003E-3</v>
      </c>
      <c r="L22962" s="3" t="s">
        <v>14262</v>
      </c>
      <c r="M22962" s="3" t="s">
        <v>5</v>
      </c>
    </row>
    <row r="22963" spans="1:13" x14ac:dyDescent="0.3">
      <c r="A22963" s="3" t="s">
        <v>14371</v>
      </c>
      <c r="B22963" s="3"/>
      <c r="C22963" s="3" t="s">
        <v>64820</v>
      </c>
      <c r="D22963" s="3" t="s">
        <v>64821</v>
      </c>
      <c r="E22963" s="3" t="s">
        <v>6</v>
      </c>
      <c r="F22963">
        <v>24</v>
      </c>
      <c r="G22963">
        <v>0.95</v>
      </c>
      <c r="H22963">
        <v>50</v>
      </c>
      <c r="I22963">
        <v>132</v>
      </c>
      <c r="J22963">
        <v>982</v>
      </c>
      <c r="K22963">
        <v>6.4812000000000003E-3</v>
      </c>
      <c r="L22963" s="3" t="s">
        <v>14262</v>
      </c>
      <c r="M22963" s="3" t="s">
        <v>5</v>
      </c>
    </row>
    <row r="22964" spans="1:13" x14ac:dyDescent="0.3">
      <c r="A22964" s="3" t="s">
        <v>14370</v>
      </c>
      <c r="B22964" s="3"/>
      <c r="C22964" s="3" t="s">
        <v>64818</v>
      </c>
      <c r="D22964" s="3" t="s">
        <v>64819</v>
      </c>
      <c r="E22964" s="3" t="s">
        <v>6</v>
      </c>
      <c r="F22964">
        <v>24</v>
      </c>
      <c r="G22964">
        <v>0.95</v>
      </c>
      <c r="H22964">
        <v>50</v>
      </c>
      <c r="I22964">
        <v>132</v>
      </c>
      <c r="J22964">
        <v>982</v>
      </c>
      <c r="K22964">
        <v>6.4812000000000003E-3</v>
      </c>
      <c r="L22964" s="3" t="s">
        <v>14262</v>
      </c>
      <c r="M22964" s="3" t="s">
        <v>5</v>
      </c>
    </row>
    <row r="22965" spans="1:13" x14ac:dyDescent="0.3">
      <c r="A22965" s="3" t="s">
        <v>14369</v>
      </c>
      <c r="B22965" s="3" t="s">
        <v>27135</v>
      </c>
      <c r="C22965" s="3" t="s">
        <v>64816</v>
      </c>
      <c r="D22965" s="3" t="s">
        <v>64817</v>
      </c>
      <c r="E22965" s="3" t="s">
        <v>6</v>
      </c>
      <c r="F22965">
        <v>33</v>
      </c>
      <c r="G22965">
        <v>1</v>
      </c>
      <c r="H22965">
        <v>50</v>
      </c>
      <c r="I22965">
        <v>182</v>
      </c>
      <c r="J22965">
        <v>982</v>
      </c>
      <c r="K22965">
        <v>8.9362E-3</v>
      </c>
      <c r="L22965" s="3" t="s">
        <v>14262</v>
      </c>
      <c r="M22965" s="3" t="s">
        <v>5</v>
      </c>
    </row>
    <row r="22966" spans="1:13" x14ac:dyDescent="0.3">
      <c r="A22966" s="3" t="s">
        <v>14368</v>
      </c>
      <c r="B22966" s="3"/>
      <c r="C22966" s="3" t="s">
        <v>64814</v>
      </c>
      <c r="D22966" s="3" t="s">
        <v>64815</v>
      </c>
      <c r="E22966" s="3" t="s">
        <v>6</v>
      </c>
      <c r="F22966">
        <v>33</v>
      </c>
      <c r="G22966">
        <v>1</v>
      </c>
      <c r="H22966">
        <v>50</v>
      </c>
      <c r="I22966">
        <v>182</v>
      </c>
      <c r="J22966">
        <v>982</v>
      </c>
      <c r="K22966">
        <v>8.9362E-3</v>
      </c>
      <c r="L22966" s="3" t="s">
        <v>14262</v>
      </c>
      <c r="M22966" s="3" t="s">
        <v>5</v>
      </c>
    </row>
    <row r="22967" spans="1:13" x14ac:dyDescent="0.3">
      <c r="A22967" s="3" t="s">
        <v>14367</v>
      </c>
      <c r="B22967" s="3"/>
      <c r="C22967" s="3" t="s">
        <v>64812</v>
      </c>
      <c r="D22967" s="3" t="s">
        <v>64813</v>
      </c>
      <c r="E22967" s="3" t="s">
        <v>6</v>
      </c>
      <c r="F22967">
        <v>33</v>
      </c>
      <c r="G22967">
        <v>1</v>
      </c>
      <c r="H22967">
        <v>50</v>
      </c>
      <c r="I22967">
        <v>182</v>
      </c>
      <c r="J22967">
        <v>982</v>
      </c>
      <c r="K22967">
        <v>8.9362E-3</v>
      </c>
      <c r="L22967" s="3" t="s">
        <v>14262</v>
      </c>
      <c r="M22967" s="3" t="s">
        <v>5</v>
      </c>
    </row>
    <row r="22968" spans="1:13" x14ac:dyDescent="0.3">
      <c r="A22968" s="3" t="s">
        <v>14366</v>
      </c>
      <c r="B22968" s="3" t="s">
        <v>27134</v>
      </c>
      <c r="C22968" s="3" t="s">
        <v>64810</v>
      </c>
      <c r="D22968" s="3" t="s">
        <v>64811</v>
      </c>
      <c r="E22968" s="3" t="s">
        <v>6</v>
      </c>
      <c r="F22968">
        <v>33</v>
      </c>
      <c r="G22968">
        <v>1</v>
      </c>
      <c r="H22968">
        <v>50</v>
      </c>
      <c r="I22968">
        <v>182</v>
      </c>
      <c r="J22968">
        <v>982</v>
      </c>
      <c r="K22968">
        <v>8.9362E-3</v>
      </c>
      <c r="L22968" s="3" t="s">
        <v>14262</v>
      </c>
      <c r="M22968" s="3" t="s">
        <v>5</v>
      </c>
    </row>
    <row r="22969" spans="1:13" x14ac:dyDescent="0.3">
      <c r="A22969" s="3" t="s">
        <v>14365</v>
      </c>
      <c r="B22969" s="3"/>
      <c r="C22969" s="3" t="s">
        <v>64808</v>
      </c>
      <c r="D22969" s="3" t="s">
        <v>64809</v>
      </c>
      <c r="E22969" s="3" t="s">
        <v>6</v>
      </c>
      <c r="F22969">
        <v>33</v>
      </c>
      <c r="G22969">
        <v>1</v>
      </c>
      <c r="H22969">
        <v>50</v>
      </c>
      <c r="I22969">
        <v>182</v>
      </c>
      <c r="J22969">
        <v>982</v>
      </c>
      <c r="K22969">
        <v>8.9362E-3</v>
      </c>
      <c r="L22969" s="3" t="s">
        <v>14262</v>
      </c>
      <c r="M22969" s="3" t="s">
        <v>5</v>
      </c>
    </row>
    <row r="22970" spans="1:13" x14ac:dyDescent="0.3">
      <c r="A22970" s="3" t="s">
        <v>14364</v>
      </c>
      <c r="B22970" s="3"/>
      <c r="C22970" s="3" t="s">
        <v>64806</v>
      </c>
      <c r="D22970" s="3" t="s">
        <v>64807</v>
      </c>
      <c r="E22970" s="3" t="s">
        <v>6</v>
      </c>
      <c r="F22970">
        <v>33</v>
      </c>
      <c r="G22970">
        <v>1</v>
      </c>
      <c r="H22970">
        <v>50</v>
      </c>
      <c r="I22970">
        <v>182</v>
      </c>
      <c r="J22970">
        <v>982</v>
      </c>
      <c r="K22970">
        <v>8.9362E-3</v>
      </c>
      <c r="L22970" s="3" t="s">
        <v>14262</v>
      </c>
      <c r="M22970" s="3" t="s">
        <v>5</v>
      </c>
    </row>
    <row r="22971" spans="1:13" x14ac:dyDescent="0.3">
      <c r="A22971" s="3" t="s">
        <v>14363</v>
      </c>
      <c r="B22971" s="3"/>
      <c r="C22971" s="3" t="s">
        <v>64804</v>
      </c>
      <c r="D22971" s="3" t="s">
        <v>64805</v>
      </c>
      <c r="E22971" s="3" t="s">
        <v>6</v>
      </c>
      <c r="F22971">
        <v>39</v>
      </c>
      <c r="G22971">
        <v>1.05</v>
      </c>
      <c r="H22971">
        <v>50</v>
      </c>
      <c r="I22971">
        <v>232</v>
      </c>
      <c r="J22971">
        <v>982</v>
      </c>
      <c r="K22971">
        <v>1.1391200000000001E-2</v>
      </c>
      <c r="L22971" s="3" t="s">
        <v>14262</v>
      </c>
      <c r="M22971" s="3" t="s">
        <v>5</v>
      </c>
    </row>
    <row r="22972" spans="1:13" x14ac:dyDescent="0.3">
      <c r="A22972" s="3" t="s">
        <v>14362</v>
      </c>
      <c r="B22972" s="3"/>
      <c r="C22972" s="3" t="s">
        <v>64802</v>
      </c>
      <c r="D22972" s="3" t="s">
        <v>64803</v>
      </c>
      <c r="E22972" s="3" t="s">
        <v>6</v>
      </c>
      <c r="F22972">
        <v>39</v>
      </c>
      <c r="G22972">
        <v>1.05</v>
      </c>
      <c r="H22972">
        <v>50</v>
      </c>
      <c r="I22972">
        <v>232</v>
      </c>
      <c r="J22972">
        <v>982</v>
      </c>
      <c r="K22972">
        <v>1.1391200000000001E-2</v>
      </c>
      <c r="L22972" s="3" t="s">
        <v>14262</v>
      </c>
      <c r="M22972" s="3" t="s">
        <v>5</v>
      </c>
    </row>
    <row r="22973" spans="1:13" x14ac:dyDescent="0.3">
      <c r="A22973" s="3" t="s">
        <v>14361</v>
      </c>
      <c r="B22973" s="3" t="s">
        <v>27133</v>
      </c>
      <c r="C22973" s="3" t="s">
        <v>64800</v>
      </c>
      <c r="D22973" s="3" t="s">
        <v>64801</v>
      </c>
      <c r="E22973" s="3" t="s">
        <v>6</v>
      </c>
      <c r="F22973">
        <v>39</v>
      </c>
      <c r="G22973">
        <v>1.05</v>
      </c>
      <c r="H22973">
        <v>50</v>
      </c>
      <c r="I22973">
        <v>232</v>
      </c>
      <c r="J22973">
        <v>982</v>
      </c>
      <c r="K22973">
        <v>1.1391200000000001E-2</v>
      </c>
      <c r="L22973" s="3" t="s">
        <v>14262</v>
      </c>
      <c r="M22973" s="3" t="s">
        <v>5</v>
      </c>
    </row>
    <row r="22974" spans="1:13" x14ac:dyDescent="0.3">
      <c r="A22974" s="3" t="s">
        <v>14360</v>
      </c>
      <c r="B22974" s="3" t="s">
        <v>27132</v>
      </c>
      <c r="C22974" s="3" t="s">
        <v>64798</v>
      </c>
      <c r="D22974" s="3" t="s">
        <v>64799</v>
      </c>
      <c r="E22974" s="3" t="s">
        <v>6</v>
      </c>
      <c r="F22974">
        <v>39</v>
      </c>
      <c r="G22974">
        <v>1.05</v>
      </c>
      <c r="H22974">
        <v>50</v>
      </c>
      <c r="I22974">
        <v>232</v>
      </c>
      <c r="J22974">
        <v>982</v>
      </c>
      <c r="K22974">
        <v>1.1391200000000001E-2</v>
      </c>
      <c r="L22974" s="3" t="s">
        <v>14262</v>
      </c>
      <c r="M22974" s="3" t="s">
        <v>5</v>
      </c>
    </row>
    <row r="22975" spans="1:13" x14ac:dyDescent="0.3">
      <c r="A22975" s="3" t="s">
        <v>14359</v>
      </c>
      <c r="B22975" s="3"/>
      <c r="C22975" s="3" t="s">
        <v>64796</v>
      </c>
      <c r="D22975" s="3" t="s">
        <v>64797</v>
      </c>
      <c r="E22975" s="3" t="s">
        <v>6</v>
      </c>
      <c r="F22975">
        <v>39</v>
      </c>
      <c r="G22975">
        <v>1.05</v>
      </c>
      <c r="H22975">
        <v>50</v>
      </c>
      <c r="I22975">
        <v>232</v>
      </c>
      <c r="J22975">
        <v>982</v>
      </c>
      <c r="K22975">
        <v>1.1391200000000001E-2</v>
      </c>
      <c r="L22975" s="3" t="s">
        <v>14262</v>
      </c>
      <c r="M22975" s="3" t="s">
        <v>5</v>
      </c>
    </row>
    <row r="22976" spans="1:13" x14ac:dyDescent="0.3">
      <c r="A22976" s="3" t="s">
        <v>14358</v>
      </c>
      <c r="B22976" s="3"/>
      <c r="C22976" s="3" t="s">
        <v>64794</v>
      </c>
      <c r="D22976" s="3" t="s">
        <v>64795</v>
      </c>
      <c r="E22976" s="3" t="s">
        <v>6</v>
      </c>
      <c r="F22976">
        <v>39</v>
      </c>
      <c r="G22976">
        <v>1.05</v>
      </c>
      <c r="H22976">
        <v>50</v>
      </c>
      <c r="I22976">
        <v>232</v>
      </c>
      <c r="J22976">
        <v>982</v>
      </c>
      <c r="K22976">
        <v>1.1391200000000001E-2</v>
      </c>
      <c r="L22976" s="3" t="s">
        <v>14262</v>
      </c>
      <c r="M22976" s="3" t="s">
        <v>5</v>
      </c>
    </row>
    <row r="22977" spans="1:13" x14ac:dyDescent="0.3">
      <c r="A22977" s="3" t="s">
        <v>14357</v>
      </c>
      <c r="B22977" s="3"/>
      <c r="C22977" s="3" t="s">
        <v>64792</v>
      </c>
      <c r="D22977" s="3" t="s">
        <v>64793</v>
      </c>
      <c r="E22977" s="3" t="s">
        <v>6</v>
      </c>
      <c r="F22977">
        <v>57</v>
      </c>
      <c r="G22977">
        <v>1.1000000000000001</v>
      </c>
      <c r="H22977">
        <v>50</v>
      </c>
      <c r="I22977">
        <v>282</v>
      </c>
      <c r="J22977">
        <v>982</v>
      </c>
      <c r="K22977">
        <v>1.3846199999999999E-2</v>
      </c>
      <c r="L22977" s="3" t="s">
        <v>14262</v>
      </c>
      <c r="M22977" s="3" t="s">
        <v>5</v>
      </c>
    </row>
    <row r="22978" spans="1:13" x14ac:dyDescent="0.3">
      <c r="A22978" s="3" t="s">
        <v>14356</v>
      </c>
      <c r="B22978" s="3" t="s">
        <v>27131</v>
      </c>
      <c r="C22978" s="3" t="s">
        <v>64790</v>
      </c>
      <c r="D22978" s="3" t="s">
        <v>64791</v>
      </c>
      <c r="E22978" s="3" t="s">
        <v>6</v>
      </c>
      <c r="F22978">
        <v>57</v>
      </c>
      <c r="G22978">
        <v>1.1000000000000001</v>
      </c>
      <c r="H22978">
        <v>50</v>
      </c>
      <c r="I22978">
        <v>282</v>
      </c>
      <c r="J22978">
        <v>982</v>
      </c>
      <c r="K22978">
        <v>1.3846199999999999E-2</v>
      </c>
      <c r="L22978" s="3" t="s">
        <v>14262</v>
      </c>
      <c r="M22978" s="3" t="s">
        <v>5</v>
      </c>
    </row>
    <row r="22979" spans="1:13" x14ac:dyDescent="0.3">
      <c r="A22979" s="3" t="s">
        <v>14355</v>
      </c>
      <c r="B22979" s="3"/>
      <c r="C22979" s="3" t="s">
        <v>64788</v>
      </c>
      <c r="D22979" s="3" t="s">
        <v>64789</v>
      </c>
      <c r="E22979" s="3" t="s">
        <v>6</v>
      </c>
      <c r="F22979">
        <v>57</v>
      </c>
      <c r="G22979">
        <v>1.1000000000000001</v>
      </c>
      <c r="H22979">
        <v>50</v>
      </c>
      <c r="I22979">
        <v>282</v>
      </c>
      <c r="J22979">
        <v>982</v>
      </c>
      <c r="K22979">
        <v>1.3846199999999999E-2</v>
      </c>
      <c r="L22979" s="3" t="s">
        <v>14262</v>
      </c>
      <c r="M22979" s="3" t="s">
        <v>5</v>
      </c>
    </row>
    <row r="22980" spans="1:13" x14ac:dyDescent="0.3">
      <c r="A22980" s="3" t="s">
        <v>14354</v>
      </c>
      <c r="B22980" s="3"/>
      <c r="C22980" s="3" t="s">
        <v>64786</v>
      </c>
      <c r="D22980" s="3" t="s">
        <v>64787</v>
      </c>
      <c r="E22980" s="3" t="s">
        <v>6</v>
      </c>
      <c r="F22980">
        <v>57</v>
      </c>
      <c r="G22980">
        <v>1.1000000000000001</v>
      </c>
      <c r="H22980">
        <v>50</v>
      </c>
      <c r="I22980">
        <v>282</v>
      </c>
      <c r="J22980">
        <v>982</v>
      </c>
      <c r="K22980">
        <v>1.3846199999999999E-2</v>
      </c>
      <c r="L22980" s="3" t="s">
        <v>14262</v>
      </c>
      <c r="M22980" s="3" t="s">
        <v>5</v>
      </c>
    </row>
    <row r="22981" spans="1:13" x14ac:dyDescent="0.3">
      <c r="A22981" s="3" t="s">
        <v>14353</v>
      </c>
      <c r="B22981" s="3"/>
      <c r="C22981" s="3" t="s">
        <v>64784</v>
      </c>
      <c r="D22981" s="3" t="s">
        <v>64785</v>
      </c>
      <c r="E22981" s="3" t="s">
        <v>6</v>
      </c>
      <c r="F22981">
        <v>57</v>
      </c>
      <c r="G22981">
        <v>1.1000000000000001</v>
      </c>
      <c r="H22981">
        <v>50</v>
      </c>
      <c r="I22981">
        <v>282</v>
      </c>
      <c r="J22981">
        <v>982</v>
      </c>
      <c r="K22981">
        <v>1.3846199999999999E-2</v>
      </c>
      <c r="L22981" s="3" t="s">
        <v>14262</v>
      </c>
      <c r="M22981" s="3" t="s">
        <v>5</v>
      </c>
    </row>
    <row r="22982" spans="1:13" x14ac:dyDescent="0.3">
      <c r="A22982" s="3" t="s">
        <v>14352</v>
      </c>
      <c r="B22982" s="3"/>
      <c r="C22982" s="3" t="s">
        <v>64782</v>
      </c>
      <c r="D22982" s="3" t="s">
        <v>64783</v>
      </c>
      <c r="E22982" s="3" t="s">
        <v>6</v>
      </c>
      <c r="F22982">
        <v>57</v>
      </c>
      <c r="G22982">
        <v>1.1000000000000001</v>
      </c>
      <c r="H22982">
        <v>50</v>
      </c>
      <c r="I22982">
        <v>282</v>
      </c>
      <c r="J22982">
        <v>982</v>
      </c>
      <c r="K22982">
        <v>1.3846199999999999E-2</v>
      </c>
      <c r="L22982" s="3" t="s">
        <v>14262</v>
      </c>
      <c r="M22982" s="3" t="s">
        <v>5</v>
      </c>
    </row>
    <row r="22983" spans="1:13" x14ac:dyDescent="0.3">
      <c r="A22983" s="3" t="s">
        <v>14351</v>
      </c>
      <c r="B22983" s="3"/>
      <c r="C22983" s="3" t="s">
        <v>64780</v>
      </c>
      <c r="D22983" s="3" t="s">
        <v>64781</v>
      </c>
      <c r="E22983" s="3" t="s">
        <v>6</v>
      </c>
      <c r="F22983">
        <v>66</v>
      </c>
      <c r="G22983">
        <v>1.1499999999999999</v>
      </c>
      <c r="H22983">
        <v>50</v>
      </c>
      <c r="I22983">
        <v>332</v>
      </c>
      <c r="J22983">
        <v>982</v>
      </c>
      <c r="K22983">
        <v>1.6301199999999998E-2</v>
      </c>
      <c r="L22983" s="3" t="s">
        <v>14262</v>
      </c>
      <c r="M22983" s="3" t="s">
        <v>5</v>
      </c>
    </row>
    <row r="22984" spans="1:13" x14ac:dyDescent="0.3">
      <c r="A22984" s="3" t="s">
        <v>14350</v>
      </c>
      <c r="B22984" s="3"/>
      <c r="C22984" s="3" t="s">
        <v>64778</v>
      </c>
      <c r="D22984" s="3" t="s">
        <v>64779</v>
      </c>
      <c r="E22984" s="3" t="s">
        <v>6</v>
      </c>
      <c r="F22984">
        <v>66</v>
      </c>
      <c r="G22984">
        <v>1.1499999999999999</v>
      </c>
      <c r="H22984">
        <v>50</v>
      </c>
      <c r="I22984">
        <v>332</v>
      </c>
      <c r="J22984">
        <v>982</v>
      </c>
      <c r="K22984">
        <v>1.6301199999999998E-2</v>
      </c>
      <c r="L22984" s="3" t="s">
        <v>14262</v>
      </c>
      <c r="M22984" s="3" t="s">
        <v>5</v>
      </c>
    </row>
    <row r="22985" spans="1:13" x14ac:dyDescent="0.3">
      <c r="A22985" s="3" t="s">
        <v>14349</v>
      </c>
      <c r="B22985" s="3" t="s">
        <v>27130</v>
      </c>
      <c r="C22985" s="3" t="s">
        <v>64776</v>
      </c>
      <c r="D22985" s="3" t="s">
        <v>64777</v>
      </c>
      <c r="E22985" s="3" t="s">
        <v>6</v>
      </c>
      <c r="F22985">
        <v>66</v>
      </c>
      <c r="G22985">
        <v>1.1499999999999999</v>
      </c>
      <c r="H22985">
        <v>50</v>
      </c>
      <c r="I22985">
        <v>332</v>
      </c>
      <c r="J22985">
        <v>982</v>
      </c>
      <c r="K22985">
        <v>1.6301199999999998E-2</v>
      </c>
      <c r="L22985" s="3" t="s">
        <v>14262</v>
      </c>
      <c r="M22985" s="3" t="s">
        <v>5</v>
      </c>
    </row>
    <row r="22986" spans="1:13" x14ac:dyDescent="0.3">
      <c r="A22986" s="3" t="s">
        <v>14348</v>
      </c>
      <c r="B22986" s="3" t="s">
        <v>27129</v>
      </c>
      <c r="C22986" s="3" t="s">
        <v>64774</v>
      </c>
      <c r="D22986" s="3" t="s">
        <v>64775</v>
      </c>
      <c r="E22986" s="3" t="s">
        <v>6</v>
      </c>
      <c r="F22986">
        <v>66</v>
      </c>
      <c r="G22986">
        <v>1.1499999999999999</v>
      </c>
      <c r="H22986">
        <v>50</v>
      </c>
      <c r="I22986">
        <v>332</v>
      </c>
      <c r="J22986">
        <v>982</v>
      </c>
      <c r="K22986">
        <v>1.6301199999999998E-2</v>
      </c>
      <c r="L22986" s="3" t="s">
        <v>14262</v>
      </c>
      <c r="M22986" s="3" t="s">
        <v>5</v>
      </c>
    </row>
    <row r="22987" spans="1:13" x14ac:dyDescent="0.3">
      <c r="A22987" s="3" t="s">
        <v>14347</v>
      </c>
      <c r="B22987" s="3"/>
      <c r="C22987" s="3" t="s">
        <v>64772</v>
      </c>
      <c r="D22987" s="3" t="s">
        <v>64773</v>
      </c>
      <c r="E22987" s="3" t="s">
        <v>6</v>
      </c>
      <c r="F22987">
        <v>66</v>
      </c>
      <c r="G22987">
        <v>1.1499999999999999</v>
      </c>
      <c r="H22987">
        <v>50</v>
      </c>
      <c r="I22987">
        <v>332</v>
      </c>
      <c r="J22987">
        <v>982</v>
      </c>
      <c r="K22987">
        <v>1.6301199999999998E-2</v>
      </c>
      <c r="L22987" s="3" t="s">
        <v>14262</v>
      </c>
      <c r="M22987" s="3" t="s">
        <v>5</v>
      </c>
    </row>
    <row r="22988" spans="1:13" x14ac:dyDescent="0.3">
      <c r="A22988" s="3" t="s">
        <v>14346</v>
      </c>
      <c r="B22988" s="3"/>
      <c r="C22988" s="3" t="s">
        <v>64770</v>
      </c>
      <c r="D22988" s="3" t="s">
        <v>64771</v>
      </c>
      <c r="E22988" s="3" t="s">
        <v>6</v>
      </c>
      <c r="F22988">
        <v>66</v>
      </c>
      <c r="G22988">
        <v>1.1499999999999999</v>
      </c>
      <c r="H22988">
        <v>50</v>
      </c>
      <c r="I22988">
        <v>332</v>
      </c>
      <c r="J22988">
        <v>982</v>
      </c>
      <c r="K22988">
        <v>1.6301199999999998E-2</v>
      </c>
      <c r="L22988" s="3" t="s">
        <v>14262</v>
      </c>
      <c r="M22988" s="3" t="s">
        <v>5</v>
      </c>
    </row>
    <row r="22989" spans="1:13" x14ac:dyDescent="0.3">
      <c r="A22989" s="3" t="s">
        <v>14345</v>
      </c>
      <c r="B22989" s="3"/>
      <c r="C22989" s="3" t="s">
        <v>64768</v>
      </c>
      <c r="D22989" s="3" t="s">
        <v>64769</v>
      </c>
      <c r="E22989" s="3" t="s">
        <v>6</v>
      </c>
      <c r="F22989">
        <v>75</v>
      </c>
      <c r="G22989">
        <v>1.2</v>
      </c>
      <c r="H22989">
        <v>50</v>
      </c>
      <c r="I22989">
        <v>382</v>
      </c>
      <c r="J22989">
        <v>982</v>
      </c>
      <c r="K22989">
        <v>1.8756200000000001E-2</v>
      </c>
      <c r="L22989" s="3" t="s">
        <v>14262</v>
      </c>
      <c r="M22989" s="3" t="s">
        <v>5</v>
      </c>
    </row>
    <row r="22990" spans="1:13" x14ac:dyDescent="0.3">
      <c r="A22990" s="3" t="s">
        <v>14344</v>
      </c>
      <c r="B22990" s="3"/>
      <c r="C22990" s="3" t="s">
        <v>64766</v>
      </c>
      <c r="D22990" s="3" t="s">
        <v>64767</v>
      </c>
      <c r="E22990" s="3" t="s">
        <v>6</v>
      </c>
      <c r="F22990">
        <v>75</v>
      </c>
      <c r="G22990">
        <v>1.2</v>
      </c>
      <c r="H22990">
        <v>50</v>
      </c>
      <c r="I22990">
        <v>382</v>
      </c>
      <c r="J22990">
        <v>982</v>
      </c>
      <c r="K22990">
        <v>1.8756200000000001E-2</v>
      </c>
      <c r="L22990" s="3" t="s">
        <v>14262</v>
      </c>
      <c r="M22990" s="3" t="s">
        <v>5</v>
      </c>
    </row>
    <row r="22991" spans="1:13" x14ac:dyDescent="0.3">
      <c r="A22991" s="3" t="s">
        <v>14343</v>
      </c>
      <c r="B22991" s="3"/>
      <c r="C22991" s="3" t="s">
        <v>64764</v>
      </c>
      <c r="D22991" s="3" t="s">
        <v>64765</v>
      </c>
      <c r="E22991" s="3" t="s">
        <v>6</v>
      </c>
      <c r="F22991">
        <v>75</v>
      </c>
      <c r="G22991">
        <v>1.2</v>
      </c>
      <c r="H22991">
        <v>50</v>
      </c>
      <c r="I22991">
        <v>382</v>
      </c>
      <c r="J22991">
        <v>982</v>
      </c>
      <c r="K22991">
        <v>1.8756200000000001E-2</v>
      </c>
      <c r="L22991" s="3" t="s">
        <v>14262</v>
      </c>
      <c r="M22991" s="3" t="s">
        <v>5</v>
      </c>
    </row>
    <row r="22992" spans="1:13" x14ac:dyDescent="0.3">
      <c r="A22992" s="3" t="s">
        <v>14342</v>
      </c>
      <c r="B22992" s="3"/>
      <c r="C22992" s="3" t="s">
        <v>64762</v>
      </c>
      <c r="D22992" s="3" t="s">
        <v>64763</v>
      </c>
      <c r="E22992" s="3" t="s">
        <v>6</v>
      </c>
      <c r="F22992">
        <v>75</v>
      </c>
      <c r="G22992">
        <v>1.2</v>
      </c>
      <c r="H22992">
        <v>50</v>
      </c>
      <c r="I22992">
        <v>382</v>
      </c>
      <c r="J22992">
        <v>982</v>
      </c>
      <c r="K22992">
        <v>1.8756200000000001E-2</v>
      </c>
      <c r="L22992" s="3" t="s">
        <v>14262</v>
      </c>
      <c r="M22992" s="3" t="s">
        <v>5</v>
      </c>
    </row>
    <row r="22993" spans="1:13" x14ac:dyDescent="0.3">
      <c r="A22993" s="3" t="s">
        <v>14341</v>
      </c>
      <c r="B22993" s="3"/>
      <c r="C22993" s="3" t="s">
        <v>64760</v>
      </c>
      <c r="D22993" s="3" t="s">
        <v>64761</v>
      </c>
      <c r="E22993" s="3" t="s">
        <v>6</v>
      </c>
      <c r="F22993">
        <v>75</v>
      </c>
      <c r="G22993">
        <v>1.2</v>
      </c>
      <c r="H22993">
        <v>50</v>
      </c>
      <c r="I22993">
        <v>382</v>
      </c>
      <c r="J22993">
        <v>982</v>
      </c>
      <c r="K22993">
        <v>1.8756200000000001E-2</v>
      </c>
      <c r="L22993" s="3" t="s">
        <v>14262</v>
      </c>
      <c r="M22993" s="3" t="s">
        <v>5</v>
      </c>
    </row>
    <row r="22994" spans="1:13" x14ac:dyDescent="0.3">
      <c r="A22994" s="3" t="s">
        <v>14340</v>
      </c>
      <c r="B22994" s="3"/>
      <c r="C22994" s="3" t="s">
        <v>64758</v>
      </c>
      <c r="D22994" s="3" t="s">
        <v>64759</v>
      </c>
      <c r="E22994" s="3" t="s">
        <v>6</v>
      </c>
      <c r="F22994">
        <v>75</v>
      </c>
      <c r="G22994">
        <v>1.2</v>
      </c>
      <c r="H22994">
        <v>50</v>
      </c>
      <c r="I22994">
        <v>382</v>
      </c>
      <c r="J22994">
        <v>982</v>
      </c>
      <c r="K22994">
        <v>1.8756200000000001E-2</v>
      </c>
      <c r="L22994" s="3" t="s">
        <v>14262</v>
      </c>
      <c r="M22994" s="3" t="s">
        <v>5</v>
      </c>
    </row>
    <row r="22995" spans="1:13" x14ac:dyDescent="0.3">
      <c r="A22995" s="3" t="s">
        <v>14339</v>
      </c>
      <c r="B22995" s="3"/>
      <c r="C22995" s="3" t="s">
        <v>64756</v>
      </c>
      <c r="D22995" s="3" t="s">
        <v>64757</v>
      </c>
      <c r="E22995" s="3" t="s">
        <v>6</v>
      </c>
      <c r="F22995">
        <v>82</v>
      </c>
      <c r="G22995">
        <v>1.25</v>
      </c>
      <c r="H22995">
        <v>50</v>
      </c>
      <c r="I22995">
        <v>432</v>
      </c>
      <c r="J22995">
        <v>982</v>
      </c>
      <c r="K22995">
        <v>2.1211199999999999E-2</v>
      </c>
      <c r="L22995" s="3" t="s">
        <v>14262</v>
      </c>
      <c r="M22995" s="3" t="s">
        <v>5</v>
      </c>
    </row>
    <row r="22996" spans="1:13" x14ac:dyDescent="0.3">
      <c r="A22996" s="3" t="s">
        <v>14338</v>
      </c>
      <c r="B22996" s="3"/>
      <c r="C22996" s="3" t="s">
        <v>64754</v>
      </c>
      <c r="D22996" s="3" t="s">
        <v>64755</v>
      </c>
      <c r="E22996" s="3" t="s">
        <v>6</v>
      </c>
      <c r="F22996">
        <v>82</v>
      </c>
      <c r="G22996">
        <v>1.25</v>
      </c>
      <c r="H22996">
        <v>50</v>
      </c>
      <c r="I22996">
        <v>432</v>
      </c>
      <c r="J22996">
        <v>982</v>
      </c>
      <c r="K22996">
        <v>2.1211199999999999E-2</v>
      </c>
      <c r="L22996" s="3" t="s">
        <v>14262</v>
      </c>
      <c r="M22996" s="3" t="s">
        <v>5</v>
      </c>
    </row>
    <row r="22997" spans="1:13" x14ac:dyDescent="0.3">
      <c r="A22997" s="3" t="s">
        <v>14337</v>
      </c>
      <c r="B22997" s="3"/>
      <c r="C22997" s="3" t="s">
        <v>64752</v>
      </c>
      <c r="D22997" s="3" t="s">
        <v>64753</v>
      </c>
      <c r="E22997" s="3" t="s">
        <v>6</v>
      </c>
      <c r="F22997">
        <v>82</v>
      </c>
      <c r="G22997">
        <v>1.25</v>
      </c>
      <c r="H22997">
        <v>50</v>
      </c>
      <c r="I22997">
        <v>432</v>
      </c>
      <c r="J22997">
        <v>982</v>
      </c>
      <c r="K22997">
        <v>2.1211199999999999E-2</v>
      </c>
      <c r="L22997" s="3" t="s">
        <v>14262</v>
      </c>
      <c r="M22997" s="3" t="s">
        <v>5</v>
      </c>
    </row>
    <row r="22998" spans="1:13" x14ac:dyDescent="0.3">
      <c r="A22998" s="3" t="s">
        <v>14336</v>
      </c>
      <c r="B22998" s="3"/>
      <c r="C22998" s="3" t="s">
        <v>64750</v>
      </c>
      <c r="D22998" s="3" t="s">
        <v>64751</v>
      </c>
      <c r="E22998" s="3" t="s">
        <v>6</v>
      </c>
      <c r="F22998">
        <v>82</v>
      </c>
      <c r="G22998">
        <v>1.25</v>
      </c>
      <c r="H22998">
        <v>50</v>
      </c>
      <c r="I22998">
        <v>432</v>
      </c>
      <c r="J22998">
        <v>982</v>
      </c>
      <c r="K22998">
        <v>2.1211199999999999E-2</v>
      </c>
      <c r="L22998" s="3" t="s">
        <v>14262</v>
      </c>
      <c r="M22998" s="3" t="s">
        <v>5</v>
      </c>
    </row>
    <row r="22999" spans="1:13" x14ac:dyDescent="0.3">
      <c r="A22999" s="3" t="s">
        <v>14335</v>
      </c>
      <c r="B22999" s="3"/>
      <c r="C22999" s="3" t="s">
        <v>64748</v>
      </c>
      <c r="D22999" s="3" t="s">
        <v>64749</v>
      </c>
      <c r="E22999" s="3" t="s">
        <v>6</v>
      </c>
      <c r="F22999">
        <v>82</v>
      </c>
      <c r="G22999">
        <v>1.25</v>
      </c>
      <c r="H22999">
        <v>50</v>
      </c>
      <c r="I22999">
        <v>432</v>
      </c>
      <c r="J22999">
        <v>982</v>
      </c>
      <c r="K22999">
        <v>2.1211199999999999E-2</v>
      </c>
      <c r="L22999" s="3" t="s">
        <v>14262</v>
      </c>
      <c r="M22999" s="3" t="s">
        <v>5</v>
      </c>
    </row>
    <row r="23000" spans="1:13" x14ac:dyDescent="0.3">
      <c r="A23000" s="3" t="s">
        <v>14334</v>
      </c>
      <c r="B23000" s="3"/>
      <c r="C23000" s="3" t="s">
        <v>64746</v>
      </c>
      <c r="D23000" s="3" t="s">
        <v>64747</v>
      </c>
      <c r="E23000" s="3" t="s">
        <v>6</v>
      </c>
      <c r="F23000">
        <v>82</v>
      </c>
      <c r="G23000">
        <v>1.25</v>
      </c>
      <c r="H23000">
        <v>50</v>
      </c>
      <c r="I23000">
        <v>432</v>
      </c>
      <c r="J23000">
        <v>982</v>
      </c>
      <c r="K23000">
        <v>2.1211199999999999E-2</v>
      </c>
      <c r="L23000" s="3" t="s">
        <v>14262</v>
      </c>
      <c r="M23000" s="3" t="s">
        <v>5</v>
      </c>
    </row>
    <row r="23001" spans="1:13" x14ac:dyDescent="0.3">
      <c r="A23001" s="3" t="s">
        <v>14333</v>
      </c>
      <c r="B23001" s="3"/>
      <c r="C23001" s="3" t="s">
        <v>64744</v>
      </c>
      <c r="D23001" s="3" t="s">
        <v>64745</v>
      </c>
      <c r="E23001" s="3" t="s">
        <v>6</v>
      </c>
      <c r="F23001">
        <v>93</v>
      </c>
      <c r="G23001">
        <v>1.3</v>
      </c>
      <c r="H23001">
        <v>50</v>
      </c>
      <c r="I23001">
        <v>482</v>
      </c>
      <c r="J23001">
        <v>982</v>
      </c>
      <c r="K23001">
        <v>2.3666199999999998E-2</v>
      </c>
      <c r="L23001" s="3" t="s">
        <v>14262</v>
      </c>
      <c r="M23001" s="3" t="s">
        <v>5</v>
      </c>
    </row>
    <row r="23002" spans="1:13" x14ac:dyDescent="0.3">
      <c r="A23002" s="3" t="s">
        <v>14332</v>
      </c>
      <c r="B23002" s="3"/>
      <c r="C23002" s="3" t="s">
        <v>64742</v>
      </c>
      <c r="D23002" s="3" t="s">
        <v>64743</v>
      </c>
      <c r="E23002" s="3" t="s">
        <v>6</v>
      </c>
      <c r="F23002">
        <v>93</v>
      </c>
      <c r="G23002">
        <v>1.3</v>
      </c>
      <c r="H23002">
        <v>50</v>
      </c>
      <c r="I23002">
        <v>482</v>
      </c>
      <c r="J23002">
        <v>982</v>
      </c>
      <c r="K23002">
        <v>2.3666199999999998E-2</v>
      </c>
      <c r="L23002" s="3" t="s">
        <v>14262</v>
      </c>
      <c r="M23002" s="3" t="s">
        <v>5</v>
      </c>
    </row>
    <row r="23003" spans="1:13" x14ac:dyDescent="0.3">
      <c r="A23003" s="3" t="s">
        <v>14331</v>
      </c>
      <c r="B23003" s="3"/>
      <c r="C23003" s="3" t="s">
        <v>64740</v>
      </c>
      <c r="D23003" s="3" t="s">
        <v>64741</v>
      </c>
      <c r="E23003" s="3" t="s">
        <v>6</v>
      </c>
      <c r="F23003">
        <v>93</v>
      </c>
      <c r="G23003">
        <v>1.3</v>
      </c>
      <c r="H23003">
        <v>50</v>
      </c>
      <c r="I23003">
        <v>482</v>
      </c>
      <c r="J23003">
        <v>982</v>
      </c>
      <c r="K23003">
        <v>2.3666199999999998E-2</v>
      </c>
      <c r="L23003" s="3" t="s">
        <v>14262</v>
      </c>
      <c r="M23003" s="3" t="s">
        <v>5</v>
      </c>
    </row>
    <row r="23004" spans="1:13" x14ac:dyDescent="0.3">
      <c r="A23004" s="3" t="s">
        <v>14330</v>
      </c>
      <c r="B23004" s="3"/>
      <c r="C23004" s="3" t="s">
        <v>64738</v>
      </c>
      <c r="D23004" s="3" t="s">
        <v>64739</v>
      </c>
      <c r="E23004" s="3" t="s">
        <v>6</v>
      </c>
      <c r="F23004">
        <v>93</v>
      </c>
      <c r="G23004">
        <v>1.3</v>
      </c>
      <c r="H23004">
        <v>50</v>
      </c>
      <c r="I23004">
        <v>482</v>
      </c>
      <c r="J23004">
        <v>982</v>
      </c>
      <c r="K23004">
        <v>2.3666199999999998E-2</v>
      </c>
      <c r="L23004" s="3" t="s">
        <v>14262</v>
      </c>
      <c r="M23004" s="3" t="s">
        <v>5</v>
      </c>
    </row>
    <row r="23005" spans="1:13" x14ac:dyDescent="0.3">
      <c r="A23005" s="3" t="s">
        <v>14329</v>
      </c>
      <c r="B23005" s="3"/>
      <c r="C23005" s="3" t="s">
        <v>64736</v>
      </c>
      <c r="D23005" s="3" t="s">
        <v>64737</v>
      </c>
      <c r="E23005" s="3" t="s">
        <v>6</v>
      </c>
      <c r="F23005">
        <v>93</v>
      </c>
      <c r="G23005">
        <v>1.3</v>
      </c>
      <c r="H23005">
        <v>50</v>
      </c>
      <c r="I23005">
        <v>482</v>
      </c>
      <c r="J23005">
        <v>982</v>
      </c>
      <c r="K23005">
        <v>2.3666199999999998E-2</v>
      </c>
      <c r="L23005" s="3" t="s">
        <v>14262</v>
      </c>
      <c r="M23005" s="3" t="s">
        <v>5</v>
      </c>
    </row>
    <row r="23006" spans="1:13" x14ac:dyDescent="0.3">
      <c r="A23006" s="3" t="s">
        <v>14328</v>
      </c>
      <c r="B23006" s="3"/>
      <c r="C23006" s="3" t="s">
        <v>64734</v>
      </c>
      <c r="D23006" s="3" t="s">
        <v>64735</v>
      </c>
      <c r="E23006" s="3" t="s">
        <v>6</v>
      </c>
      <c r="F23006">
        <v>93</v>
      </c>
      <c r="G23006">
        <v>1.3</v>
      </c>
      <c r="H23006">
        <v>50</v>
      </c>
      <c r="I23006">
        <v>482</v>
      </c>
      <c r="J23006">
        <v>982</v>
      </c>
      <c r="K23006">
        <v>2.3666199999999998E-2</v>
      </c>
      <c r="L23006" s="3" t="s">
        <v>14262</v>
      </c>
      <c r="M23006" s="3" t="s">
        <v>5</v>
      </c>
    </row>
    <row r="23007" spans="1:13" x14ac:dyDescent="0.3">
      <c r="A23007" s="3" t="s">
        <v>14327</v>
      </c>
      <c r="B23007" s="3"/>
      <c r="C23007" s="3" t="s">
        <v>64732</v>
      </c>
      <c r="D23007" s="3" t="s">
        <v>64733</v>
      </c>
      <c r="E23007" s="3" t="s">
        <v>6</v>
      </c>
      <c r="F23007">
        <v>99</v>
      </c>
      <c r="G23007">
        <v>1.35</v>
      </c>
      <c r="H23007">
        <v>50</v>
      </c>
      <c r="I23007">
        <v>532</v>
      </c>
      <c r="J23007">
        <v>982</v>
      </c>
      <c r="K23007">
        <v>2.6121200000000001E-2</v>
      </c>
      <c r="L23007" s="3" t="s">
        <v>14262</v>
      </c>
      <c r="M23007" s="3" t="s">
        <v>5</v>
      </c>
    </row>
    <row r="23008" spans="1:13" x14ac:dyDescent="0.3">
      <c r="A23008" s="3" t="s">
        <v>14326</v>
      </c>
      <c r="B23008" s="3"/>
      <c r="C23008" s="3" t="s">
        <v>64730</v>
      </c>
      <c r="D23008" s="3" t="s">
        <v>64731</v>
      </c>
      <c r="E23008" s="3" t="s">
        <v>6</v>
      </c>
      <c r="F23008">
        <v>99</v>
      </c>
      <c r="G23008">
        <v>1.35</v>
      </c>
      <c r="H23008">
        <v>50</v>
      </c>
      <c r="I23008">
        <v>532</v>
      </c>
      <c r="J23008">
        <v>982</v>
      </c>
      <c r="K23008">
        <v>2.6121200000000001E-2</v>
      </c>
      <c r="L23008" s="3" t="s">
        <v>14262</v>
      </c>
      <c r="M23008" s="3" t="s">
        <v>5</v>
      </c>
    </row>
    <row r="23009" spans="1:13" x14ac:dyDescent="0.3">
      <c r="A23009" s="3" t="s">
        <v>14325</v>
      </c>
      <c r="B23009" s="3"/>
      <c r="C23009" s="3" t="s">
        <v>64728</v>
      </c>
      <c r="D23009" s="3" t="s">
        <v>64729</v>
      </c>
      <c r="E23009" s="3" t="s">
        <v>6</v>
      </c>
      <c r="F23009">
        <v>99</v>
      </c>
      <c r="G23009">
        <v>1.35</v>
      </c>
      <c r="H23009">
        <v>50</v>
      </c>
      <c r="I23009">
        <v>532</v>
      </c>
      <c r="J23009">
        <v>982</v>
      </c>
      <c r="K23009">
        <v>2.6121200000000001E-2</v>
      </c>
      <c r="L23009" s="3" t="s">
        <v>14262</v>
      </c>
      <c r="M23009" s="3" t="s">
        <v>5</v>
      </c>
    </row>
    <row r="23010" spans="1:13" x14ac:dyDescent="0.3">
      <c r="A23010" s="3" t="s">
        <v>14324</v>
      </c>
      <c r="B23010" s="3"/>
      <c r="C23010" s="3" t="s">
        <v>64726</v>
      </c>
      <c r="D23010" s="3" t="s">
        <v>64727</v>
      </c>
      <c r="E23010" s="3" t="s">
        <v>6</v>
      </c>
      <c r="F23010">
        <v>99</v>
      </c>
      <c r="G23010">
        <v>1.35</v>
      </c>
      <c r="H23010">
        <v>50</v>
      </c>
      <c r="I23010">
        <v>532</v>
      </c>
      <c r="J23010">
        <v>982</v>
      </c>
      <c r="K23010">
        <v>2.6121200000000001E-2</v>
      </c>
      <c r="L23010" s="3" t="s">
        <v>14262</v>
      </c>
      <c r="M23010" s="3" t="s">
        <v>5</v>
      </c>
    </row>
    <row r="23011" spans="1:13" x14ac:dyDescent="0.3">
      <c r="A23011" s="3" t="s">
        <v>14323</v>
      </c>
      <c r="B23011" s="3"/>
      <c r="C23011" s="3" t="s">
        <v>64724</v>
      </c>
      <c r="D23011" s="3" t="s">
        <v>64725</v>
      </c>
      <c r="E23011" s="3" t="s">
        <v>6</v>
      </c>
      <c r="F23011">
        <v>99</v>
      </c>
      <c r="G23011">
        <v>1.35</v>
      </c>
      <c r="H23011">
        <v>50</v>
      </c>
      <c r="I23011">
        <v>532</v>
      </c>
      <c r="J23011">
        <v>982</v>
      </c>
      <c r="K23011">
        <v>2.6121200000000001E-2</v>
      </c>
      <c r="L23011" s="3" t="s">
        <v>14262</v>
      </c>
      <c r="M23011" s="3" t="s">
        <v>5</v>
      </c>
    </row>
    <row r="23012" spans="1:13" x14ac:dyDescent="0.3">
      <c r="A23012" s="3" t="s">
        <v>14322</v>
      </c>
      <c r="B23012" s="3"/>
      <c r="C23012" s="3" t="s">
        <v>64722</v>
      </c>
      <c r="D23012" s="3" t="s">
        <v>64723</v>
      </c>
      <c r="E23012" s="3" t="s">
        <v>6</v>
      </c>
      <c r="F23012">
        <v>99</v>
      </c>
      <c r="G23012">
        <v>1.35</v>
      </c>
      <c r="H23012">
        <v>50</v>
      </c>
      <c r="I23012">
        <v>532</v>
      </c>
      <c r="J23012">
        <v>982</v>
      </c>
      <c r="K23012">
        <v>2.6121200000000001E-2</v>
      </c>
      <c r="L23012" s="3" t="s">
        <v>14262</v>
      </c>
      <c r="M23012" s="3" t="s">
        <v>5</v>
      </c>
    </row>
    <row r="23013" spans="1:13" x14ac:dyDescent="0.3">
      <c r="A23013" s="3" t="s">
        <v>14321</v>
      </c>
      <c r="B23013" s="3" t="s">
        <v>27128</v>
      </c>
      <c r="C23013" s="3" t="s">
        <v>64720</v>
      </c>
      <c r="D23013" s="3" t="s">
        <v>64721</v>
      </c>
      <c r="E23013" s="3" t="s">
        <v>6</v>
      </c>
      <c r="F23013">
        <v>24</v>
      </c>
      <c r="G23013">
        <v>1</v>
      </c>
      <c r="H23013">
        <v>50</v>
      </c>
      <c r="I23013">
        <v>132</v>
      </c>
      <c r="J23013">
        <v>1032</v>
      </c>
      <c r="K23013">
        <v>6.8111999999999999E-3</v>
      </c>
      <c r="L23013" s="3" t="s">
        <v>14262</v>
      </c>
      <c r="M23013" s="3" t="s">
        <v>5</v>
      </c>
    </row>
    <row r="23014" spans="1:13" x14ac:dyDescent="0.3">
      <c r="A23014" s="3" t="s">
        <v>14320</v>
      </c>
      <c r="B23014" s="3" t="s">
        <v>27127</v>
      </c>
      <c r="C23014" s="3" t="s">
        <v>64718</v>
      </c>
      <c r="D23014" s="3" t="s">
        <v>64719</v>
      </c>
      <c r="E23014" s="3" t="s">
        <v>6</v>
      </c>
      <c r="F23014">
        <v>24</v>
      </c>
      <c r="G23014">
        <v>1</v>
      </c>
      <c r="H23014">
        <v>50</v>
      </c>
      <c r="I23014">
        <v>132</v>
      </c>
      <c r="J23014">
        <v>1032</v>
      </c>
      <c r="K23014">
        <v>6.8111999999999999E-3</v>
      </c>
      <c r="L23014" s="3" t="s">
        <v>14262</v>
      </c>
      <c r="M23014" s="3" t="s">
        <v>5</v>
      </c>
    </row>
    <row r="23015" spans="1:13" x14ac:dyDescent="0.3">
      <c r="A23015" s="3" t="s">
        <v>14319</v>
      </c>
      <c r="B23015" s="3" t="s">
        <v>27126</v>
      </c>
      <c r="C23015" s="3" t="s">
        <v>64716</v>
      </c>
      <c r="D23015" s="3" t="s">
        <v>64717</v>
      </c>
      <c r="E23015" s="3" t="s">
        <v>6</v>
      </c>
      <c r="F23015">
        <v>24</v>
      </c>
      <c r="G23015">
        <v>1</v>
      </c>
      <c r="H23015">
        <v>50</v>
      </c>
      <c r="I23015">
        <v>132</v>
      </c>
      <c r="J23015">
        <v>1032</v>
      </c>
      <c r="K23015">
        <v>6.8111999999999999E-3</v>
      </c>
      <c r="L23015" s="3" t="s">
        <v>14262</v>
      </c>
      <c r="M23015" s="3" t="s">
        <v>5</v>
      </c>
    </row>
    <row r="23016" spans="1:13" x14ac:dyDescent="0.3">
      <c r="A23016" s="3" t="s">
        <v>14318</v>
      </c>
      <c r="B23016" s="3" t="s">
        <v>27125</v>
      </c>
      <c r="C23016" s="3" t="s">
        <v>64714</v>
      </c>
      <c r="D23016" s="3" t="s">
        <v>64715</v>
      </c>
      <c r="E23016" s="3" t="s">
        <v>6</v>
      </c>
      <c r="F23016">
        <v>24</v>
      </c>
      <c r="G23016">
        <v>1</v>
      </c>
      <c r="H23016">
        <v>50</v>
      </c>
      <c r="I23016">
        <v>132</v>
      </c>
      <c r="J23016">
        <v>1032</v>
      </c>
      <c r="K23016">
        <v>6.8111999999999999E-3</v>
      </c>
      <c r="L23016" s="3" t="s">
        <v>14262</v>
      </c>
      <c r="M23016" s="3" t="s">
        <v>5</v>
      </c>
    </row>
    <row r="23017" spans="1:13" x14ac:dyDescent="0.3">
      <c r="A23017" s="3" t="s">
        <v>14317</v>
      </c>
      <c r="B23017" s="3" t="s">
        <v>27124</v>
      </c>
      <c r="C23017" s="3" t="s">
        <v>64712</v>
      </c>
      <c r="D23017" s="3" t="s">
        <v>64713</v>
      </c>
      <c r="E23017" s="3" t="s">
        <v>6</v>
      </c>
      <c r="F23017">
        <v>24</v>
      </c>
      <c r="G23017">
        <v>1</v>
      </c>
      <c r="H23017">
        <v>50</v>
      </c>
      <c r="I23017">
        <v>132</v>
      </c>
      <c r="J23017">
        <v>1032</v>
      </c>
      <c r="K23017">
        <v>6.8111999999999999E-3</v>
      </c>
      <c r="L23017" s="3" t="s">
        <v>14262</v>
      </c>
      <c r="M23017" s="3" t="s">
        <v>5</v>
      </c>
    </row>
    <row r="23018" spans="1:13" x14ac:dyDescent="0.3">
      <c r="A23018" s="3" t="s">
        <v>14316</v>
      </c>
      <c r="B23018" s="3" t="s">
        <v>27123</v>
      </c>
      <c r="C23018" s="3" t="s">
        <v>64710</v>
      </c>
      <c r="D23018" s="3" t="s">
        <v>64711</v>
      </c>
      <c r="E23018" s="3" t="s">
        <v>6</v>
      </c>
      <c r="F23018">
        <v>24</v>
      </c>
      <c r="G23018">
        <v>1</v>
      </c>
      <c r="H23018">
        <v>50</v>
      </c>
      <c r="I23018">
        <v>132</v>
      </c>
      <c r="J23018">
        <v>1032</v>
      </c>
      <c r="K23018">
        <v>6.8111999999999999E-3</v>
      </c>
      <c r="L23018" s="3" t="s">
        <v>14262</v>
      </c>
      <c r="M23018" s="3" t="s">
        <v>5</v>
      </c>
    </row>
    <row r="23019" spans="1:13" x14ac:dyDescent="0.3">
      <c r="A23019" s="3" t="s">
        <v>14315</v>
      </c>
      <c r="B23019" s="3" t="s">
        <v>27122</v>
      </c>
      <c r="C23019" s="3" t="s">
        <v>64708</v>
      </c>
      <c r="D23019" s="3" t="s">
        <v>64709</v>
      </c>
      <c r="E23019" s="3" t="s">
        <v>6</v>
      </c>
      <c r="F23019">
        <v>33</v>
      </c>
      <c r="G23019">
        <v>1.05</v>
      </c>
      <c r="H23019">
        <v>50</v>
      </c>
      <c r="I23019">
        <v>182</v>
      </c>
      <c r="J23019">
        <v>1032</v>
      </c>
      <c r="K23019">
        <v>9.3912000000000006E-3</v>
      </c>
      <c r="L23019" s="3" t="s">
        <v>14262</v>
      </c>
      <c r="M23019" s="3" t="s">
        <v>5</v>
      </c>
    </row>
    <row r="23020" spans="1:13" x14ac:dyDescent="0.3">
      <c r="A23020" s="3" t="s">
        <v>14314</v>
      </c>
      <c r="B23020" s="3" t="s">
        <v>27121</v>
      </c>
      <c r="C23020" s="3" t="s">
        <v>64706</v>
      </c>
      <c r="D23020" s="3" t="s">
        <v>64707</v>
      </c>
      <c r="E23020" s="3" t="s">
        <v>6</v>
      </c>
      <c r="F23020">
        <v>33</v>
      </c>
      <c r="G23020">
        <v>1.05</v>
      </c>
      <c r="H23020">
        <v>50</v>
      </c>
      <c r="I23020">
        <v>182</v>
      </c>
      <c r="J23020">
        <v>1032</v>
      </c>
      <c r="K23020">
        <v>9.3912000000000006E-3</v>
      </c>
      <c r="L23020" s="3" t="s">
        <v>14262</v>
      </c>
      <c r="M23020" s="3" t="s">
        <v>5</v>
      </c>
    </row>
    <row r="23021" spans="1:13" x14ac:dyDescent="0.3">
      <c r="A23021" s="3" t="s">
        <v>14313</v>
      </c>
      <c r="B23021" s="3" t="s">
        <v>27120</v>
      </c>
      <c r="C23021" s="3" t="s">
        <v>64704</v>
      </c>
      <c r="D23021" s="3" t="s">
        <v>64705</v>
      </c>
      <c r="E23021" s="3" t="s">
        <v>6</v>
      </c>
      <c r="F23021">
        <v>33</v>
      </c>
      <c r="G23021">
        <v>1.05</v>
      </c>
      <c r="H23021">
        <v>50</v>
      </c>
      <c r="I23021">
        <v>182</v>
      </c>
      <c r="J23021">
        <v>1032</v>
      </c>
      <c r="K23021">
        <v>9.3912000000000006E-3</v>
      </c>
      <c r="L23021" s="3" t="s">
        <v>14262</v>
      </c>
      <c r="M23021" s="3" t="s">
        <v>5</v>
      </c>
    </row>
    <row r="23022" spans="1:13" x14ac:dyDescent="0.3">
      <c r="A23022" s="3" t="s">
        <v>14312</v>
      </c>
      <c r="B23022" s="3" t="s">
        <v>27119</v>
      </c>
      <c r="C23022" s="3" t="s">
        <v>64702</v>
      </c>
      <c r="D23022" s="3" t="s">
        <v>64703</v>
      </c>
      <c r="E23022" s="3" t="s">
        <v>6</v>
      </c>
      <c r="F23022">
        <v>33</v>
      </c>
      <c r="G23022">
        <v>1.05</v>
      </c>
      <c r="H23022">
        <v>50</v>
      </c>
      <c r="I23022">
        <v>182</v>
      </c>
      <c r="J23022">
        <v>1032</v>
      </c>
      <c r="K23022">
        <v>9.3912000000000006E-3</v>
      </c>
      <c r="L23022" s="3" t="s">
        <v>14262</v>
      </c>
      <c r="M23022" s="3" t="s">
        <v>5</v>
      </c>
    </row>
    <row r="23023" spans="1:13" x14ac:dyDescent="0.3">
      <c r="A23023" s="3" t="s">
        <v>14311</v>
      </c>
      <c r="B23023" s="3" t="s">
        <v>27118</v>
      </c>
      <c r="C23023" s="3" t="s">
        <v>64700</v>
      </c>
      <c r="D23023" s="3" t="s">
        <v>64701</v>
      </c>
      <c r="E23023" s="3" t="s">
        <v>6</v>
      </c>
      <c r="F23023">
        <v>33</v>
      </c>
      <c r="G23023">
        <v>1.05</v>
      </c>
      <c r="H23023">
        <v>50</v>
      </c>
      <c r="I23023">
        <v>182</v>
      </c>
      <c r="J23023">
        <v>1032</v>
      </c>
      <c r="K23023">
        <v>9.3912000000000006E-3</v>
      </c>
      <c r="L23023" s="3" t="s">
        <v>14262</v>
      </c>
      <c r="M23023" s="3" t="s">
        <v>5</v>
      </c>
    </row>
    <row r="23024" spans="1:13" x14ac:dyDescent="0.3">
      <c r="A23024" s="3" t="s">
        <v>14310</v>
      </c>
      <c r="B23024" s="3" t="s">
        <v>27117</v>
      </c>
      <c r="C23024" s="3" t="s">
        <v>64698</v>
      </c>
      <c r="D23024" s="3" t="s">
        <v>64699</v>
      </c>
      <c r="E23024" s="3" t="s">
        <v>6</v>
      </c>
      <c r="F23024">
        <v>33</v>
      </c>
      <c r="G23024">
        <v>1.05</v>
      </c>
      <c r="H23024">
        <v>50</v>
      </c>
      <c r="I23024">
        <v>182</v>
      </c>
      <c r="J23024">
        <v>1032</v>
      </c>
      <c r="K23024">
        <v>9.3912000000000006E-3</v>
      </c>
      <c r="L23024" s="3" t="s">
        <v>14262</v>
      </c>
      <c r="M23024" s="3" t="s">
        <v>5</v>
      </c>
    </row>
    <row r="23025" spans="1:13" x14ac:dyDescent="0.3">
      <c r="A23025" s="3" t="s">
        <v>14309</v>
      </c>
      <c r="B23025" s="3" t="s">
        <v>27116</v>
      </c>
      <c r="C23025" s="3" t="s">
        <v>64696</v>
      </c>
      <c r="D23025" s="3" t="s">
        <v>64697</v>
      </c>
      <c r="E23025" s="3" t="s">
        <v>6</v>
      </c>
      <c r="F23025">
        <v>39</v>
      </c>
      <c r="G23025">
        <v>1.1000000000000001</v>
      </c>
      <c r="H23025">
        <v>50</v>
      </c>
      <c r="I23025">
        <v>232</v>
      </c>
      <c r="J23025">
        <v>1032</v>
      </c>
      <c r="K23025">
        <v>1.19712E-2</v>
      </c>
      <c r="L23025" s="3" t="s">
        <v>14262</v>
      </c>
      <c r="M23025" s="3" t="s">
        <v>5</v>
      </c>
    </row>
    <row r="23026" spans="1:13" x14ac:dyDescent="0.3">
      <c r="A23026" s="3" t="s">
        <v>14308</v>
      </c>
      <c r="B23026" s="3" t="s">
        <v>27115</v>
      </c>
      <c r="C23026" s="3" t="s">
        <v>64694</v>
      </c>
      <c r="D23026" s="3" t="s">
        <v>64695</v>
      </c>
      <c r="E23026" s="3" t="s">
        <v>6</v>
      </c>
      <c r="F23026">
        <v>39</v>
      </c>
      <c r="G23026">
        <v>1.1000000000000001</v>
      </c>
      <c r="H23026">
        <v>50</v>
      </c>
      <c r="I23026">
        <v>232</v>
      </c>
      <c r="J23026">
        <v>1032</v>
      </c>
      <c r="K23026">
        <v>1.19712E-2</v>
      </c>
      <c r="L23026" s="3" t="s">
        <v>14262</v>
      </c>
      <c r="M23026" s="3" t="s">
        <v>5</v>
      </c>
    </row>
    <row r="23027" spans="1:13" x14ac:dyDescent="0.3">
      <c r="A23027" s="3" t="s">
        <v>14307</v>
      </c>
      <c r="B23027" s="3" t="s">
        <v>27114</v>
      </c>
      <c r="C23027" s="3" t="s">
        <v>64692</v>
      </c>
      <c r="D23027" s="3" t="s">
        <v>64693</v>
      </c>
      <c r="E23027" s="3" t="s">
        <v>6</v>
      </c>
      <c r="F23027">
        <v>39</v>
      </c>
      <c r="G23027">
        <v>1.1000000000000001</v>
      </c>
      <c r="H23027">
        <v>50</v>
      </c>
      <c r="I23027">
        <v>232</v>
      </c>
      <c r="J23027">
        <v>1032</v>
      </c>
      <c r="K23027">
        <v>1.19712E-2</v>
      </c>
      <c r="L23027" s="3" t="s">
        <v>14262</v>
      </c>
      <c r="M23027" s="3" t="s">
        <v>5</v>
      </c>
    </row>
    <row r="23028" spans="1:13" x14ac:dyDescent="0.3">
      <c r="A23028" s="3" t="s">
        <v>14306</v>
      </c>
      <c r="B23028" s="3" t="s">
        <v>27113</v>
      </c>
      <c r="C23028" s="3" t="s">
        <v>64690</v>
      </c>
      <c r="D23028" s="3" t="s">
        <v>64691</v>
      </c>
      <c r="E23028" s="3" t="s">
        <v>6</v>
      </c>
      <c r="F23028">
        <v>39</v>
      </c>
      <c r="G23028">
        <v>1.1000000000000001</v>
      </c>
      <c r="H23028">
        <v>50</v>
      </c>
      <c r="I23028">
        <v>232</v>
      </c>
      <c r="J23028">
        <v>1032</v>
      </c>
      <c r="K23028">
        <v>1.19712E-2</v>
      </c>
      <c r="L23028" s="3" t="s">
        <v>14262</v>
      </c>
      <c r="M23028" s="3" t="s">
        <v>5</v>
      </c>
    </row>
    <row r="23029" spans="1:13" x14ac:dyDescent="0.3">
      <c r="A23029" s="3" t="s">
        <v>14305</v>
      </c>
      <c r="B23029" s="3" t="s">
        <v>27112</v>
      </c>
      <c r="C23029" s="3" t="s">
        <v>64688</v>
      </c>
      <c r="D23029" s="3" t="s">
        <v>64689</v>
      </c>
      <c r="E23029" s="3" t="s">
        <v>6</v>
      </c>
      <c r="F23029">
        <v>39</v>
      </c>
      <c r="G23029">
        <v>1.1000000000000001</v>
      </c>
      <c r="H23029">
        <v>50</v>
      </c>
      <c r="I23029">
        <v>232</v>
      </c>
      <c r="J23029">
        <v>1032</v>
      </c>
      <c r="K23029">
        <v>1.19712E-2</v>
      </c>
      <c r="L23029" s="3" t="s">
        <v>14262</v>
      </c>
      <c r="M23029" s="3" t="s">
        <v>5</v>
      </c>
    </row>
    <row r="23030" spans="1:13" x14ac:dyDescent="0.3">
      <c r="A23030" s="3" t="s">
        <v>14304</v>
      </c>
      <c r="B23030" s="3" t="s">
        <v>27111</v>
      </c>
      <c r="C23030" s="3" t="s">
        <v>64686</v>
      </c>
      <c r="D23030" s="3" t="s">
        <v>64687</v>
      </c>
      <c r="E23030" s="3" t="s">
        <v>6</v>
      </c>
      <c r="F23030">
        <v>39</v>
      </c>
      <c r="G23030">
        <v>1.1000000000000001</v>
      </c>
      <c r="H23030">
        <v>50</v>
      </c>
      <c r="I23030">
        <v>232</v>
      </c>
      <c r="J23030">
        <v>1032</v>
      </c>
      <c r="K23030">
        <v>1.19712E-2</v>
      </c>
      <c r="L23030" s="3" t="s">
        <v>14262</v>
      </c>
      <c r="M23030" s="3" t="s">
        <v>5</v>
      </c>
    </row>
    <row r="23031" spans="1:13" x14ac:dyDescent="0.3">
      <c r="A23031" s="3" t="s">
        <v>14303</v>
      </c>
      <c r="B23031" s="3" t="s">
        <v>27110</v>
      </c>
      <c r="C23031" s="3" t="s">
        <v>64684</v>
      </c>
      <c r="D23031" s="3" t="s">
        <v>64685</v>
      </c>
      <c r="E23031" s="3" t="s">
        <v>6</v>
      </c>
      <c r="F23031">
        <v>57</v>
      </c>
      <c r="G23031">
        <v>1.1499999999999999</v>
      </c>
      <c r="H23031">
        <v>50</v>
      </c>
      <c r="I23031">
        <v>282</v>
      </c>
      <c r="J23031">
        <v>1032</v>
      </c>
      <c r="K23031">
        <v>1.45512E-2</v>
      </c>
      <c r="L23031" s="3" t="s">
        <v>14262</v>
      </c>
      <c r="M23031" s="3" t="s">
        <v>5</v>
      </c>
    </row>
    <row r="23032" spans="1:13" x14ac:dyDescent="0.3">
      <c r="A23032" s="3" t="s">
        <v>14302</v>
      </c>
      <c r="B23032" s="3" t="s">
        <v>27109</v>
      </c>
      <c r="C23032" s="3" t="s">
        <v>64682</v>
      </c>
      <c r="D23032" s="3" t="s">
        <v>64683</v>
      </c>
      <c r="E23032" s="3" t="s">
        <v>6</v>
      </c>
      <c r="F23032">
        <v>57</v>
      </c>
      <c r="G23032">
        <v>1.1499999999999999</v>
      </c>
      <c r="H23032">
        <v>50</v>
      </c>
      <c r="I23032">
        <v>282</v>
      </c>
      <c r="J23032">
        <v>1032</v>
      </c>
      <c r="K23032">
        <v>1.45512E-2</v>
      </c>
      <c r="L23032" s="3" t="s">
        <v>14262</v>
      </c>
      <c r="M23032" s="3" t="s">
        <v>5</v>
      </c>
    </row>
    <row r="23033" spans="1:13" x14ac:dyDescent="0.3">
      <c r="A23033" s="3" t="s">
        <v>14301</v>
      </c>
      <c r="B23033" s="3" t="s">
        <v>27108</v>
      </c>
      <c r="C23033" s="3" t="s">
        <v>64680</v>
      </c>
      <c r="D23033" s="3" t="s">
        <v>64681</v>
      </c>
      <c r="E23033" s="3" t="s">
        <v>6</v>
      </c>
      <c r="F23033">
        <v>57</v>
      </c>
      <c r="G23033">
        <v>1.1499999999999999</v>
      </c>
      <c r="H23033">
        <v>50</v>
      </c>
      <c r="I23033">
        <v>282</v>
      </c>
      <c r="J23033">
        <v>1032</v>
      </c>
      <c r="K23033">
        <v>1.45512E-2</v>
      </c>
      <c r="L23033" s="3" t="s">
        <v>14262</v>
      </c>
      <c r="M23033" s="3" t="s">
        <v>5</v>
      </c>
    </row>
    <row r="23034" spans="1:13" x14ac:dyDescent="0.3">
      <c r="A23034" s="3" t="s">
        <v>14300</v>
      </c>
      <c r="B23034" s="3" t="s">
        <v>27107</v>
      </c>
      <c r="C23034" s="3" t="s">
        <v>64678</v>
      </c>
      <c r="D23034" s="3" t="s">
        <v>64679</v>
      </c>
      <c r="E23034" s="3" t="s">
        <v>6</v>
      </c>
      <c r="F23034">
        <v>57</v>
      </c>
      <c r="G23034">
        <v>1.1499999999999999</v>
      </c>
      <c r="H23034">
        <v>50</v>
      </c>
      <c r="I23034">
        <v>282</v>
      </c>
      <c r="J23034">
        <v>1032</v>
      </c>
      <c r="K23034">
        <v>1.45512E-2</v>
      </c>
      <c r="L23034" s="3" t="s">
        <v>14262</v>
      </c>
      <c r="M23034" s="3" t="s">
        <v>5</v>
      </c>
    </row>
    <row r="23035" spans="1:13" x14ac:dyDescent="0.3">
      <c r="A23035" s="3" t="s">
        <v>14299</v>
      </c>
      <c r="B23035" s="3" t="s">
        <v>27106</v>
      </c>
      <c r="C23035" s="3" t="s">
        <v>64676</v>
      </c>
      <c r="D23035" s="3" t="s">
        <v>64677</v>
      </c>
      <c r="E23035" s="3" t="s">
        <v>6</v>
      </c>
      <c r="F23035">
        <v>57</v>
      </c>
      <c r="G23035">
        <v>1.1499999999999999</v>
      </c>
      <c r="H23035">
        <v>50</v>
      </c>
      <c r="I23035">
        <v>282</v>
      </c>
      <c r="J23035">
        <v>1032</v>
      </c>
      <c r="K23035">
        <v>1.45512E-2</v>
      </c>
      <c r="L23035" s="3" t="s">
        <v>14262</v>
      </c>
      <c r="M23035" s="3" t="s">
        <v>5</v>
      </c>
    </row>
    <row r="23036" spans="1:13" x14ac:dyDescent="0.3">
      <c r="A23036" s="3" t="s">
        <v>14298</v>
      </c>
      <c r="B23036" s="3"/>
      <c r="C23036" s="3" t="s">
        <v>64674</v>
      </c>
      <c r="D23036" s="3" t="s">
        <v>64675</v>
      </c>
      <c r="E23036" s="3" t="s">
        <v>6</v>
      </c>
      <c r="F23036">
        <v>57</v>
      </c>
      <c r="G23036">
        <v>1.1499999999999999</v>
      </c>
      <c r="H23036">
        <v>50</v>
      </c>
      <c r="I23036">
        <v>282</v>
      </c>
      <c r="J23036">
        <v>1032</v>
      </c>
      <c r="K23036">
        <v>1.45512E-2</v>
      </c>
      <c r="L23036" s="3" t="s">
        <v>14262</v>
      </c>
      <c r="M23036" s="3" t="s">
        <v>5</v>
      </c>
    </row>
    <row r="23037" spans="1:13" x14ac:dyDescent="0.3">
      <c r="A23037" s="3" t="s">
        <v>14297</v>
      </c>
      <c r="B23037" s="3" t="s">
        <v>27105</v>
      </c>
      <c r="C23037" s="3" t="s">
        <v>64672</v>
      </c>
      <c r="D23037" s="3" t="s">
        <v>64673</v>
      </c>
      <c r="E23037" s="3" t="s">
        <v>6</v>
      </c>
      <c r="F23037">
        <v>66</v>
      </c>
      <c r="G23037">
        <v>1.2</v>
      </c>
      <c r="H23037">
        <v>50</v>
      </c>
      <c r="I23037">
        <v>332</v>
      </c>
      <c r="J23037">
        <v>1032</v>
      </c>
      <c r="K23037">
        <v>1.7131199999999999E-2</v>
      </c>
      <c r="L23037" s="3" t="s">
        <v>14262</v>
      </c>
      <c r="M23037" s="3" t="s">
        <v>5</v>
      </c>
    </row>
    <row r="23038" spans="1:13" x14ac:dyDescent="0.3">
      <c r="A23038" s="3" t="s">
        <v>14296</v>
      </c>
      <c r="B23038" s="3" t="s">
        <v>27104</v>
      </c>
      <c r="C23038" s="3" t="s">
        <v>64670</v>
      </c>
      <c r="D23038" s="3" t="s">
        <v>64671</v>
      </c>
      <c r="E23038" s="3" t="s">
        <v>6</v>
      </c>
      <c r="F23038">
        <v>66</v>
      </c>
      <c r="G23038">
        <v>1.2</v>
      </c>
      <c r="H23038">
        <v>50</v>
      </c>
      <c r="I23038">
        <v>332</v>
      </c>
      <c r="J23038">
        <v>1032</v>
      </c>
      <c r="K23038">
        <v>1.7131199999999999E-2</v>
      </c>
      <c r="L23038" s="3" t="s">
        <v>14262</v>
      </c>
      <c r="M23038" s="3" t="s">
        <v>5</v>
      </c>
    </row>
    <row r="23039" spans="1:13" x14ac:dyDescent="0.3">
      <c r="A23039" s="3" t="s">
        <v>14295</v>
      </c>
      <c r="B23039" s="3" t="s">
        <v>27103</v>
      </c>
      <c r="C23039" s="3" t="s">
        <v>64668</v>
      </c>
      <c r="D23039" s="3" t="s">
        <v>64669</v>
      </c>
      <c r="E23039" s="3" t="s">
        <v>6</v>
      </c>
      <c r="F23039">
        <v>66</v>
      </c>
      <c r="G23039">
        <v>1.2</v>
      </c>
      <c r="H23039">
        <v>50</v>
      </c>
      <c r="I23039">
        <v>332</v>
      </c>
      <c r="J23039">
        <v>1032</v>
      </c>
      <c r="K23039">
        <v>1.7131199999999999E-2</v>
      </c>
      <c r="L23039" s="3" t="s">
        <v>14262</v>
      </c>
      <c r="M23039" s="3" t="s">
        <v>5</v>
      </c>
    </row>
    <row r="23040" spans="1:13" x14ac:dyDescent="0.3">
      <c r="A23040" s="3" t="s">
        <v>14294</v>
      </c>
      <c r="B23040" s="3" t="s">
        <v>27102</v>
      </c>
      <c r="C23040" s="3" t="s">
        <v>64666</v>
      </c>
      <c r="D23040" s="3" t="s">
        <v>64667</v>
      </c>
      <c r="E23040" s="3" t="s">
        <v>6</v>
      </c>
      <c r="F23040">
        <v>66</v>
      </c>
      <c r="G23040">
        <v>1.2</v>
      </c>
      <c r="H23040">
        <v>50</v>
      </c>
      <c r="I23040">
        <v>332</v>
      </c>
      <c r="J23040">
        <v>1032</v>
      </c>
      <c r="K23040">
        <v>1.7131199999999999E-2</v>
      </c>
      <c r="L23040" s="3" t="s">
        <v>14262</v>
      </c>
      <c r="M23040" s="3" t="s">
        <v>5</v>
      </c>
    </row>
    <row r="23041" spans="1:13" x14ac:dyDescent="0.3">
      <c r="A23041" s="3" t="s">
        <v>14293</v>
      </c>
      <c r="B23041" s="3" t="s">
        <v>27101</v>
      </c>
      <c r="C23041" s="3" t="s">
        <v>64664</v>
      </c>
      <c r="D23041" s="3" t="s">
        <v>64665</v>
      </c>
      <c r="E23041" s="3" t="s">
        <v>6</v>
      </c>
      <c r="F23041">
        <v>66</v>
      </c>
      <c r="G23041">
        <v>1.2</v>
      </c>
      <c r="H23041">
        <v>50</v>
      </c>
      <c r="I23041">
        <v>332</v>
      </c>
      <c r="J23041">
        <v>1032</v>
      </c>
      <c r="K23041">
        <v>1.7131199999999999E-2</v>
      </c>
      <c r="L23041" s="3" t="s">
        <v>14262</v>
      </c>
      <c r="M23041" s="3" t="s">
        <v>5</v>
      </c>
    </row>
    <row r="23042" spans="1:13" x14ac:dyDescent="0.3">
      <c r="A23042" s="3" t="s">
        <v>14292</v>
      </c>
      <c r="B23042" s="3" t="s">
        <v>27100</v>
      </c>
      <c r="C23042" s="3" t="s">
        <v>64662</v>
      </c>
      <c r="D23042" s="3" t="s">
        <v>64663</v>
      </c>
      <c r="E23042" s="3" t="s">
        <v>6</v>
      </c>
      <c r="F23042">
        <v>66</v>
      </c>
      <c r="G23042">
        <v>1.2</v>
      </c>
      <c r="H23042">
        <v>50</v>
      </c>
      <c r="I23042">
        <v>332</v>
      </c>
      <c r="J23042">
        <v>1032</v>
      </c>
      <c r="K23042">
        <v>1.7131199999999999E-2</v>
      </c>
      <c r="L23042" s="3" t="s">
        <v>14262</v>
      </c>
      <c r="M23042" s="3" t="s">
        <v>5</v>
      </c>
    </row>
    <row r="23043" spans="1:13" x14ac:dyDescent="0.3">
      <c r="A23043" s="3" t="s">
        <v>14291</v>
      </c>
      <c r="B23043" s="3" t="s">
        <v>27099</v>
      </c>
      <c r="C23043" s="3" t="s">
        <v>64660</v>
      </c>
      <c r="D23043" s="3" t="s">
        <v>64661</v>
      </c>
      <c r="E23043" s="3" t="s">
        <v>6</v>
      </c>
      <c r="F23043">
        <v>75</v>
      </c>
      <c r="G23043">
        <v>1.25</v>
      </c>
      <c r="H23043">
        <v>50</v>
      </c>
      <c r="I23043">
        <v>382</v>
      </c>
      <c r="J23043">
        <v>1032</v>
      </c>
      <c r="K23043">
        <v>1.9711200000000002E-2</v>
      </c>
      <c r="L23043" s="3" t="s">
        <v>14262</v>
      </c>
      <c r="M23043" s="3" t="s">
        <v>5</v>
      </c>
    </row>
    <row r="23044" spans="1:13" x14ac:dyDescent="0.3">
      <c r="A23044" s="3" t="s">
        <v>14290</v>
      </c>
      <c r="B23044" s="3" t="s">
        <v>27098</v>
      </c>
      <c r="C23044" s="3" t="s">
        <v>64658</v>
      </c>
      <c r="D23044" s="3" t="s">
        <v>64659</v>
      </c>
      <c r="E23044" s="3" t="s">
        <v>6</v>
      </c>
      <c r="F23044">
        <v>75</v>
      </c>
      <c r="G23044">
        <v>1.25</v>
      </c>
      <c r="H23044">
        <v>50</v>
      </c>
      <c r="I23044">
        <v>382</v>
      </c>
      <c r="J23044">
        <v>1032</v>
      </c>
      <c r="K23044">
        <v>1.9711200000000002E-2</v>
      </c>
      <c r="L23044" s="3" t="s">
        <v>14262</v>
      </c>
      <c r="M23044" s="3" t="s">
        <v>5</v>
      </c>
    </row>
    <row r="23045" spans="1:13" x14ac:dyDescent="0.3">
      <c r="A23045" s="3" t="s">
        <v>14289</v>
      </c>
      <c r="B23045" s="3" t="s">
        <v>27097</v>
      </c>
      <c r="C23045" s="3" t="s">
        <v>64656</v>
      </c>
      <c r="D23045" s="3" t="s">
        <v>64657</v>
      </c>
      <c r="E23045" s="3" t="s">
        <v>6</v>
      </c>
      <c r="F23045">
        <v>75</v>
      </c>
      <c r="G23045">
        <v>1.25</v>
      </c>
      <c r="H23045">
        <v>50</v>
      </c>
      <c r="I23045">
        <v>382</v>
      </c>
      <c r="J23045">
        <v>1032</v>
      </c>
      <c r="K23045">
        <v>1.9711200000000002E-2</v>
      </c>
      <c r="L23045" s="3" t="s">
        <v>14262</v>
      </c>
      <c r="M23045" s="3" t="s">
        <v>5</v>
      </c>
    </row>
    <row r="23046" spans="1:13" x14ac:dyDescent="0.3">
      <c r="A23046" s="3" t="s">
        <v>14288</v>
      </c>
      <c r="B23046" s="3" t="s">
        <v>27096</v>
      </c>
      <c r="C23046" s="3" t="s">
        <v>64654</v>
      </c>
      <c r="D23046" s="3" t="s">
        <v>64655</v>
      </c>
      <c r="E23046" s="3" t="s">
        <v>6</v>
      </c>
      <c r="F23046">
        <v>75</v>
      </c>
      <c r="G23046">
        <v>1.25</v>
      </c>
      <c r="H23046">
        <v>50</v>
      </c>
      <c r="I23046">
        <v>382</v>
      </c>
      <c r="J23046">
        <v>1032</v>
      </c>
      <c r="K23046">
        <v>1.9711200000000002E-2</v>
      </c>
      <c r="L23046" s="3" t="s">
        <v>14262</v>
      </c>
      <c r="M23046" s="3" t="s">
        <v>5</v>
      </c>
    </row>
    <row r="23047" spans="1:13" x14ac:dyDescent="0.3">
      <c r="A23047" s="3" t="s">
        <v>14287</v>
      </c>
      <c r="B23047" s="3" t="s">
        <v>27095</v>
      </c>
      <c r="C23047" s="3" t="s">
        <v>64652</v>
      </c>
      <c r="D23047" s="3" t="s">
        <v>64653</v>
      </c>
      <c r="E23047" s="3" t="s">
        <v>6</v>
      </c>
      <c r="F23047">
        <v>75</v>
      </c>
      <c r="G23047">
        <v>1.25</v>
      </c>
      <c r="H23047">
        <v>50</v>
      </c>
      <c r="I23047">
        <v>382</v>
      </c>
      <c r="J23047">
        <v>1032</v>
      </c>
      <c r="K23047">
        <v>1.9711200000000002E-2</v>
      </c>
      <c r="L23047" s="3" t="s">
        <v>14262</v>
      </c>
      <c r="M23047" s="3" t="s">
        <v>5</v>
      </c>
    </row>
    <row r="23048" spans="1:13" x14ac:dyDescent="0.3">
      <c r="A23048" s="3" t="s">
        <v>14286</v>
      </c>
      <c r="B23048" s="3" t="s">
        <v>27094</v>
      </c>
      <c r="C23048" s="3" t="s">
        <v>64650</v>
      </c>
      <c r="D23048" s="3" t="s">
        <v>64651</v>
      </c>
      <c r="E23048" s="3" t="s">
        <v>6</v>
      </c>
      <c r="F23048">
        <v>75</v>
      </c>
      <c r="G23048">
        <v>1.25</v>
      </c>
      <c r="H23048">
        <v>50</v>
      </c>
      <c r="I23048">
        <v>382</v>
      </c>
      <c r="J23048">
        <v>1032</v>
      </c>
      <c r="K23048">
        <v>1.9711200000000002E-2</v>
      </c>
      <c r="L23048" s="3" t="s">
        <v>14262</v>
      </c>
      <c r="M23048" s="3" t="s">
        <v>5</v>
      </c>
    </row>
    <row r="23049" spans="1:13" x14ac:dyDescent="0.3">
      <c r="A23049" s="3" t="s">
        <v>14285</v>
      </c>
      <c r="B23049" s="3" t="s">
        <v>27093</v>
      </c>
      <c r="C23049" s="3" t="s">
        <v>64648</v>
      </c>
      <c r="D23049" s="3" t="s">
        <v>64649</v>
      </c>
      <c r="E23049" s="3" t="s">
        <v>6</v>
      </c>
      <c r="F23049">
        <v>82</v>
      </c>
      <c r="G23049">
        <v>1.3</v>
      </c>
      <c r="H23049">
        <v>50</v>
      </c>
      <c r="I23049">
        <v>432</v>
      </c>
      <c r="J23049">
        <v>1032</v>
      </c>
      <c r="K23049">
        <v>2.2291200000000001E-2</v>
      </c>
      <c r="L23049" s="3" t="s">
        <v>14262</v>
      </c>
      <c r="M23049" s="3" t="s">
        <v>5</v>
      </c>
    </row>
    <row r="23050" spans="1:13" x14ac:dyDescent="0.3">
      <c r="A23050" s="3" t="s">
        <v>14284</v>
      </c>
      <c r="B23050" s="3" t="s">
        <v>27092</v>
      </c>
      <c r="C23050" s="3" t="s">
        <v>64646</v>
      </c>
      <c r="D23050" s="3" t="s">
        <v>64647</v>
      </c>
      <c r="E23050" s="3" t="s">
        <v>6</v>
      </c>
      <c r="F23050">
        <v>82</v>
      </c>
      <c r="G23050">
        <v>1.3</v>
      </c>
      <c r="H23050">
        <v>50</v>
      </c>
      <c r="I23050">
        <v>432</v>
      </c>
      <c r="J23050">
        <v>1032</v>
      </c>
      <c r="K23050">
        <v>2.2291200000000001E-2</v>
      </c>
      <c r="L23050" s="3" t="s">
        <v>14262</v>
      </c>
      <c r="M23050" s="3" t="s">
        <v>5</v>
      </c>
    </row>
    <row r="23051" spans="1:13" x14ac:dyDescent="0.3">
      <c r="A23051" s="3" t="s">
        <v>14283</v>
      </c>
      <c r="B23051" s="3" t="s">
        <v>27091</v>
      </c>
      <c r="C23051" s="3" t="s">
        <v>64644</v>
      </c>
      <c r="D23051" s="3" t="s">
        <v>64645</v>
      </c>
      <c r="E23051" s="3" t="s">
        <v>6</v>
      </c>
      <c r="F23051">
        <v>82</v>
      </c>
      <c r="G23051">
        <v>1.3</v>
      </c>
      <c r="H23051">
        <v>50</v>
      </c>
      <c r="I23051">
        <v>432</v>
      </c>
      <c r="J23051">
        <v>1032</v>
      </c>
      <c r="K23051">
        <v>2.2291200000000001E-2</v>
      </c>
      <c r="L23051" s="3" t="s">
        <v>14262</v>
      </c>
      <c r="M23051" s="3" t="s">
        <v>5</v>
      </c>
    </row>
    <row r="23052" spans="1:13" x14ac:dyDescent="0.3">
      <c r="A23052" s="3" t="s">
        <v>14282</v>
      </c>
      <c r="B23052" s="3" t="s">
        <v>27090</v>
      </c>
      <c r="C23052" s="3" t="s">
        <v>64642</v>
      </c>
      <c r="D23052" s="3" t="s">
        <v>64643</v>
      </c>
      <c r="E23052" s="3" t="s">
        <v>6</v>
      </c>
      <c r="F23052">
        <v>82</v>
      </c>
      <c r="G23052">
        <v>1.3</v>
      </c>
      <c r="H23052">
        <v>50</v>
      </c>
      <c r="I23052">
        <v>432</v>
      </c>
      <c r="J23052">
        <v>1032</v>
      </c>
      <c r="K23052">
        <v>2.2291200000000001E-2</v>
      </c>
      <c r="L23052" s="3" t="s">
        <v>14262</v>
      </c>
      <c r="M23052" s="3" t="s">
        <v>5</v>
      </c>
    </row>
    <row r="23053" spans="1:13" x14ac:dyDescent="0.3">
      <c r="A23053" s="3" t="s">
        <v>14281</v>
      </c>
      <c r="B23053" s="3" t="s">
        <v>27089</v>
      </c>
      <c r="C23053" s="3" t="s">
        <v>64640</v>
      </c>
      <c r="D23053" s="3" t="s">
        <v>64641</v>
      </c>
      <c r="E23053" s="3" t="s">
        <v>6</v>
      </c>
      <c r="F23053">
        <v>82</v>
      </c>
      <c r="G23053">
        <v>1.3</v>
      </c>
      <c r="H23053">
        <v>50</v>
      </c>
      <c r="I23053">
        <v>432</v>
      </c>
      <c r="J23053">
        <v>1032</v>
      </c>
      <c r="K23053">
        <v>2.2291200000000001E-2</v>
      </c>
      <c r="L23053" s="3" t="s">
        <v>14262</v>
      </c>
      <c r="M23053" s="3" t="s">
        <v>5</v>
      </c>
    </row>
    <row r="23054" spans="1:13" x14ac:dyDescent="0.3">
      <c r="A23054" s="3" t="s">
        <v>14280</v>
      </c>
      <c r="B23054" s="3"/>
      <c r="C23054" s="3" t="s">
        <v>64638</v>
      </c>
      <c r="D23054" s="3" t="s">
        <v>64639</v>
      </c>
      <c r="E23054" s="3" t="s">
        <v>6</v>
      </c>
      <c r="F23054">
        <v>82</v>
      </c>
      <c r="G23054">
        <v>1.3</v>
      </c>
      <c r="H23054">
        <v>50</v>
      </c>
      <c r="I23054">
        <v>432</v>
      </c>
      <c r="J23054">
        <v>1032</v>
      </c>
      <c r="K23054">
        <v>2.2291200000000001E-2</v>
      </c>
      <c r="L23054" s="3" t="s">
        <v>14262</v>
      </c>
      <c r="M23054" s="3" t="s">
        <v>5</v>
      </c>
    </row>
    <row r="23055" spans="1:13" x14ac:dyDescent="0.3">
      <c r="A23055" s="3" t="s">
        <v>14279</v>
      </c>
      <c r="B23055" s="3" t="s">
        <v>27088</v>
      </c>
      <c r="C23055" s="3" t="s">
        <v>64636</v>
      </c>
      <c r="D23055" s="3" t="s">
        <v>64637</v>
      </c>
      <c r="E23055" s="3" t="s">
        <v>6</v>
      </c>
      <c r="F23055">
        <v>93</v>
      </c>
      <c r="G23055">
        <v>1.35</v>
      </c>
      <c r="H23055">
        <v>50</v>
      </c>
      <c r="I23055">
        <v>482</v>
      </c>
      <c r="J23055">
        <v>1032</v>
      </c>
      <c r="K23055">
        <v>2.48712E-2</v>
      </c>
      <c r="L23055" s="3" t="s">
        <v>14262</v>
      </c>
      <c r="M23055" s="3" t="s">
        <v>5</v>
      </c>
    </row>
    <row r="23056" spans="1:13" x14ac:dyDescent="0.3">
      <c r="A23056" s="3" t="s">
        <v>14278</v>
      </c>
      <c r="B23056" s="3" t="s">
        <v>27087</v>
      </c>
      <c r="C23056" s="3" t="s">
        <v>64634</v>
      </c>
      <c r="D23056" s="3" t="s">
        <v>64635</v>
      </c>
      <c r="E23056" s="3" t="s">
        <v>6</v>
      </c>
      <c r="F23056">
        <v>93</v>
      </c>
      <c r="G23056">
        <v>1.35</v>
      </c>
      <c r="H23056">
        <v>50</v>
      </c>
      <c r="I23056">
        <v>482</v>
      </c>
      <c r="J23056">
        <v>1032</v>
      </c>
      <c r="K23056">
        <v>2.48712E-2</v>
      </c>
      <c r="L23056" s="3" t="s">
        <v>14262</v>
      </c>
      <c r="M23056" s="3" t="s">
        <v>5</v>
      </c>
    </row>
    <row r="23057" spans="1:13" x14ac:dyDescent="0.3">
      <c r="A23057" s="3" t="s">
        <v>14277</v>
      </c>
      <c r="B23057" s="3" t="s">
        <v>27086</v>
      </c>
      <c r="C23057" s="3" t="s">
        <v>64632</v>
      </c>
      <c r="D23057" s="3" t="s">
        <v>64633</v>
      </c>
      <c r="E23057" s="3" t="s">
        <v>6</v>
      </c>
      <c r="F23057">
        <v>93</v>
      </c>
      <c r="G23057">
        <v>1.35</v>
      </c>
      <c r="H23057">
        <v>50</v>
      </c>
      <c r="I23057">
        <v>482</v>
      </c>
      <c r="J23057">
        <v>1032</v>
      </c>
      <c r="K23057">
        <v>2.48712E-2</v>
      </c>
      <c r="L23057" s="3" t="s">
        <v>14262</v>
      </c>
      <c r="M23057" s="3" t="s">
        <v>5</v>
      </c>
    </row>
    <row r="23058" spans="1:13" x14ac:dyDescent="0.3">
      <c r="A23058" s="3" t="s">
        <v>14276</v>
      </c>
      <c r="B23058" s="3" t="s">
        <v>27085</v>
      </c>
      <c r="C23058" s="3" t="s">
        <v>64630</v>
      </c>
      <c r="D23058" s="3" t="s">
        <v>64631</v>
      </c>
      <c r="E23058" s="3" t="s">
        <v>6</v>
      </c>
      <c r="F23058">
        <v>93</v>
      </c>
      <c r="G23058">
        <v>1.35</v>
      </c>
      <c r="H23058">
        <v>50</v>
      </c>
      <c r="I23058">
        <v>482</v>
      </c>
      <c r="J23058">
        <v>1032</v>
      </c>
      <c r="K23058">
        <v>2.48712E-2</v>
      </c>
      <c r="L23058" s="3" t="s">
        <v>14262</v>
      </c>
      <c r="M23058" s="3" t="s">
        <v>5</v>
      </c>
    </row>
    <row r="23059" spans="1:13" x14ac:dyDescent="0.3">
      <c r="A23059" s="3" t="s">
        <v>14275</v>
      </c>
      <c r="B23059" s="3" t="s">
        <v>27084</v>
      </c>
      <c r="C23059" s="3" t="s">
        <v>64628</v>
      </c>
      <c r="D23059" s="3" t="s">
        <v>64629</v>
      </c>
      <c r="E23059" s="3" t="s">
        <v>6</v>
      </c>
      <c r="F23059">
        <v>93</v>
      </c>
      <c r="G23059">
        <v>1.35</v>
      </c>
      <c r="H23059">
        <v>50</v>
      </c>
      <c r="I23059">
        <v>482</v>
      </c>
      <c r="J23059">
        <v>1032</v>
      </c>
      <c r="K23059">
        <v>2.48712E-2</v>
      </c>
      <c r="L23059" s="3" t="s">
        <v>14262</v>
      </c>
      <c r="M23059" s="3" t="s">
        <v>5</v>
      </c>
    </row>
    <row r="23060" spans="1:13" x14ac:dyDescent="0.3">
      <c r="A23060" s="3" t="s">
        <v>14274</v>
      </c>
      <c r="B23060" s="3" t="s">
        <v>27083</v>
      </c>
      <c r="C23060" s="3" t="s">
        <v>64626</v>
      </c>
      <c r="D23060" s="3" t="s">
        <v>64627</v>
      </c>
      <c r="E23060" s="3" t="s">
        <v>6</v>
      </c>
      <c r="F23060">
        <v>93</v>
      </c>
      <c r="G23060">
        <v>1.35</v>
      </c>
      <c r="H23060">
        <v>50</v>
      </c>
      <c r="I23060">
        <v>482</v>
      </c>
      <c r="J23060">
        <v>1032</v>
      </c>
      <c r="K23060">
        <v>2.48712E-2</v>
      </c>
      <c r="L23060" s="3" t="s">
        <v>14262</v>
      </c>
      <c r="M23060" s="3" t="s">
        <v>5</v>
      </c>
    </row>
    <row r="23061" spans="1:13" x14ac:dyDescent="0.3">
      <c r="A23061" s="3" t="s">
        <v>14273</v>
      </c>
      <c r="B23061" s="3" t="s">
        <v>27082</v>
      </c>
      <c r="C23061" s="3" t="s">
        <v>64624</v>
      </c>
      <c r="D23061" s="3" t="s">
        <v>64625</v>
      </c>
      <c r="E23061" s="3" t="s">
        <v>6</v>
      </c>
      <c r="F23061">
        <v>99</v>
      </c>
      <c r="G23061">
        <v>1.4</v>
      </c>
      <c r="H23061">
        <v>50</v>
      </c>
      <c r="I23061">
        <v>532</v>
      </c>
      <c r="J23061">
        <v>1032</v>
      </c>
      <c r="K23061">
        <v>2.7451199999999999E-2</v>
      </c>
      <c r="L23061" s="3" t="s">
        <v>14262</v>
      </c>
      <c r="M23061" s="3" t="s">
        <v>5</v>
      </c>
    </row>
    <row r="23062" spans="1:13" x14ac:dyDescent="0.3">
      <c r="A23062" s="3" t="s">
        <v>14272</v>
      </c>
      <c r="B23062" s="3" t="s">
        <v>27081</v>
      </c>
      <c r="C23062" s="3" t="s">
        <v>64622</v>
      </c>
      <c r="D23062" s="3" t="s">
        <v>64623</v>
      </c>
      <c r="E23062" s="3" t="s">
        <v>6</v>
      </c>
      <c r="F23062">
        <v>99</v>
      </c>
      <c r="G23062">
        <v>1.4</v>
      </c>
      <c r="H23062">
        <v>50</v>
      </c>
      <c r="I23062">
        <v>532</v>
      </c>
      <c r="J23062">
        <v>1032</v>
      </c>
      <c r="K23062">
        <v>2.7451199999999999E-2</v>
      </c>
      <c r="L23062" s="3" t="s">
        <v>14262</v>
      </c>
      <c r="M23062" s="3" t="s">
        <v>5</v>
      </c>
    </row>
    <row r="23063" spans="1:13" x14ac:dyDescent="0.3">
      <c r="A23063" s="3" t="s">
        <v>14271</v>
      </c>
      <c r="B23063" s="3" t="s">
        <v>27080</v>
      </c>
      <c r="C23063" s="3" t="s">
        <v>64620</v>
      </c>
      <c r="D23063" s="3" t="s">
        <v>64621</v>
      </c>
      <c r="E23063" s="3" t="s">
        <v>6</v>
      </c>
      <c r="F23063">
        <v>99</v>
      </c>
      <c r="G23063">
        <v>1.4</v>
      </c>
      <c r="H23063">
        <v>50</v>
      </c>
      <c r="I23063">
        <v>532</v>
      </c>
      <c r="J23063">
        <v>1032</v>
      </c>
      <c r="K23063">
        <v>2.7451199999999999E-2</v>
      </c>
      <c r="L23063" s="3" t="s">
        <v>14262</v>
      </c>
      <c r="M23063" s="3" t="s">
        <v>5</v>
      </c>
    </row>
    <row r="23064" spans="1:13" x14ac:dyDescent="0.3">
      <c r="A23064" s="3" t="s">
        <v>14270</v>
      </c>
      <c r="B23064" s="3" t="s">
        <v>27079</v>
      </c>
      <c r="C23064" s="3" t="s">
        <v>64618</v>
      </c>
      <c r="D23064" s="3" t="s">
        <v>64619</v>
      </c>
      <c r="E23064" s="3" t="s">
        <v>6</v>
      </c>
      <c r="F23064">
        <v>99</v>
      </c>
      <c r="G23064">
        <v>1.4</v>
      </c>
      <c r="H23064">
        <v>50</v>
      </c>
      <c r="I23064">
        <v>532</v>
      </c>
      <c r="J23064">
        <v>1032</v>
      </c>
      <c r="K23064">
        <v>2.7451199999999999E-2</v>
      </c>
      <c r="L23064" s="3" t="s">
        <v>14262</v>
      </c>
      <c r="M23064" s="3" t="s">
        <v>5</v>
      </c>
    </row>
    <row r="23065" spans="1:13" x14ac:dyDescent="0.3">
      <c r="A23065" s="3" t="s">
        <v>14269</v>
      </c>
      <c r="B23065" s="3" t="s">
        <v>27078</v>
      </c>
      <c r="C23065" s="3" t="s">
        <v>64616</v>
      </c>
      <c r="D23065" s="3" t="s">
        <v>64617</v>
      </c>
      <c r="E23065" s="3" t="s">
        <v>6</v>
      </c>
      <c r="F23065">
        <v>99</v>
      </c>
      <c r="G23065">
        <v>1.4</v>
      </c>
      <c r="H23065">
        <v>50</v>
      </c>
      <c r="I23065">
        <v>532</v>
      </c>
      <c r="J23065">
        <v>1032</v>
      </c>
      <c r="K23065">
        <v>2.7451199999999999E-2</v>
      </c>
      <c r="L23065" s="3" t="s">
        <v>14262</v>
      </c>
      <c r="M23065" s="3" t="s">
        <v>5</v>
      </c>
    </row>
    <row r="23066" spans="1:13" x14ac:dyDescent="0.3">
      <c r="A23066" s="3" t="s">
        <v>14268</v>
      </c>
      <c r="B23066" s="3" t="s">
        <v>27077</v>
      </c>
      <c r="C23066" s="3" t="s">
        <v>64614</v>
      </c>
      <c r="D23066" s="3" t="s">
        <v>64615</v>
      </c>
      <c r="E23066" s="3" t="s">
        <v>6</v>
      </c>
      <c r="F23066">
        <v>99</v>
      </c>
      <c r="G23066">
        <v>1.4</v>
      </c>
      <c r="H23066">
        <v>50</v>
      </c>
      <c r="I23066">
        <v>532</v>
      </c>
      <c r="J23066">
        <v>1032</v>
      </c>
      <c r="K23066">
        <v>2.7451199999999999E-2</v>
      </c>
      <c r="L23066" s="3" t="s">
        <v>14262</v>
      </c>
      <c r="M23066" s="3" t="s">
        <v>5</v>
      </c>
    </row>
    <row r="23067" spans="1:13" x14ac:dyDescent="0.3">
      <c r="A23067" s="3" t="s">
        <v>14267</v>
      </c>
      <c r="B23067" s="3" t="s">
        <v>27076</v>
      </c>
      <c r="C23067" s="3" t="s">
        <v>64612</v>
      </c>
      <c r="D23067" s="3" t="s">
        <v>64613</v>
      </c>
      <c r="E23067" s="3" t="s">
        <v>6</v>
      </c>
      <c r="F23067">
        <v>115</v>
      </c>
      <c r="G23067">
        <v>1.5</v>
      </c>
      <c r="H23067">
        <v>50</v>
      </c>
      <c r="I23067">
        <v>632</v>
      </c>
      <c r="J23067">
        <v>1032</v>
      </c>
      <c r="K23067">
        <v>3.26112E-2</v>
      </c>
      <c r="L23067" s="3" t="s">
        <v>14262</v>
      </c>
      <c r="M23067" s="3" t="s">
        <v>5</v>
      </c>
    </row>
    <row r="23068" spans="1:13" x14ac:dyDescent="0.3">
      <c r="A23068" s="3" t="s">
        <v>14266</v>
      </c>
      <c r="B23068" s="3" t="s">
        <v>27075</v>
      </c>
      <c r="C23068" s="3" t="s">
        <v>64610</v>
      </c>
      <c r="D23068" s="3" t="s">
        <v>64611</v>
      </c>
      <c r="E23068" s="3" t="s">
        <v>6</v>
      </c>
      <c r="F23068">
        <v>115</v>
      </c>
      <c r="G23068">
        <v>1.5</v>
      </c>
      <c r="H23068">
        <v>50</v>
      </c>
      <c r="I23068">
        <v>632</v>
      </c>
      <c r="J23068">
        <v>1032</v>
      </c>
      <c r="K23068">
        <v>3.26112E-2</v>
      </c>
      <c r="L23068" s="3" t="s">
        <v>14262</v>
      </c>
      <c r="M23068" s="3" t="s">
        <v>5</v>
      </c>
    </row>
    <row r="23069" spans="1:13" x14ac:dyDescent="0.3">
      <c r="A23069" s="3" t="s">
        <v>14265</v>
      </c>
      <c r="B23069" s="3" t="s">
        <v>27074</v>
      </c>
      <c r="C23069" s="3" t="s">
        <v>64608</v>
      </c>
      <c r="D23069" s="3" t="s">
        <v>64609</v>
      </c>
      <c r="E23069" s="3" t="s">
        <v>6</v>
      </c>
      <c r="F23069">
        <v>115</v>
      </c>
      <c r="G23069">
        <v>1.5</v>
      </c>
      <c r="H23069">
        <v>50</v>
      </c>
      <c r="I23069">
        <v>632</v>
      </c>
      <c r="J23069">
        <v>1032</v>
      </c>
      <c r="K23069">
        <v>3.26112E-2</v>
      </c>
      <c r="L23069" s="3" t="s">
        <v>14262</v>
      </c>
      <c r="M23069" s="3" t="s">
        <v>5</v>
      </c>
    </row>
    <row r="23070" spans="1:13" x14ac:dyDescent="0.3">
      <c r="A23070" s="3" t="s">
        <v>14264</v>
      </c>
      <c r="B23070" s="3" t="s">
        <v>27073</v>
      </c>
      <c r="C23070" s="3" t="s">
        <v>64606</v>
      </c>
      <c r="D23070" s="3" t="s">
        <v>64607</v>
      </c>
      <c r="E23070" s="3" t="s">
        <v>6</v>
      </c>
      <c r="F23070">
        <v>115</v>
      </c>
      <c r="G23070">
        <v>1.5</v>
      </c>
      <c r="H23070">
        <v>50</v>
      </c>
      <c r="I23070">
        <v>632</v>
      </c>
      <c r="J23070">
        <v>1032</v>
      </c>
      <c r="K23070">
        <v>3.26112E-2</v>
      </c>
      <c r="L23070" s="3" t="s">
        <v>14262</v>
      </c>
      <c r="M23070" s="3" t="s">
        <v>5</v>
      </c>
    </row>
    <row r="23071" spans="1:13" x14ac:dyDescent="0.3">
      <c r="A23071" s="3" t="s">
        <v>14263</v>
      </c>
      <c r="B23071" s="3" t="s">
        <v>27072</v>
      </c>
      <c r="C23071" s="3" t="s">
        <v>64604</v>
      </c>
      <c r="D23071" s="3" t="s">
        <v>64605</v>
      </c>
      <c r="E23071" s="3" t="s">
        <v>6</v>
      </c>
      <c r="F23071">
        <v>115</v>
      </c>
      <c r="G23071">
        <v>1.5</v>
      </c>
      <c r="H23071">
        <v>50</v>
      </c>
      <c r="I23071">
        <v>632</v>
      </c>
      <c r="J23071">
        <v>1032</v>
      </c>
      <c r="K23071">
        <v>3.26112E-2</v>
      </c>
      <c r="L23071" s="3" t="s">
        <v>14262</v>
      </c>
      <c r="M23071" s="3" t="s">
        <v>5</v>
      </c>
    </row>
    <row r="23072" spans="1:13" x14ac:dyDescent="0.3">
      <c r="A23072" s="3" t="s">
        <v>14261</v>
      </c>
      <c r="B23072" s="3" t="s">
        <v>27071</v>
      </c>
      <c r="C23072" s="3" t="s">
        <v>64602</v>
      </c>
      <c r="D23072" s="3" t="s">
        <v>64603</v>
      </c>
      <c r="E23072" s="3" t="s">
        <v>6</v>
      </c>
      <c r="F23072">
        <v>115</v>
      </c>
      <c r="G23072">
        <v>1.5</v>
      </c>
      <c r="H23072">
        <v>50</v>
      </c>
      <c r="I23072">
        <v>632</v>
      </c>
      <c r="J23072">
        <v>1032</v>
      </c>
      <c r="K23072">
        <v>3.26112E-2</v>
      </c>
      <c r="L23072" s="3" t="s">
        <v>14262</v>
      </c>
      <c r="M23072" s="3" t="s">
        <v>5</v>
      </c>
    </row>
    <row r="23073" spans="1:13" x14ac:dyDescent="0.3">
      <c r="A23073" s="3" t="s">
        <v>19947</v>
      </c>
      <c r="B23073" s="3" t="s">
        <v>31926</v>
      </c>
      <c r="C23073" s="3" t="s">
        <v>78100</v>
      </c>
      <c r="D23073" s="3" t="s">
        <v>78101</v>
      </c>
      <c r="E23073" s="3" t="s">
        <v>6</v>
      </c>
      <c r="F23073">
        <v>63</v>
      </c>
      <c r="G23073">
        <v>0.65</v>
      </c>
      <c r="H23073">
        <v>500</v>
      </c>
      <c r="I23073">
        <v>50</v>
      </c>
      <c r="J23073">
        <v>250</v>
      </c>
      <c r="K23073">
        <v>6.2500000000000003E-3</v>
      </c>
      <c r="L23073" s="3" t="s">
        <v>14262</v>
      </c>
      <c r="M23073" s="3" t="s">
        <v>5</v>
      </c>
    </row>
    <row r="23074" spans="1:13" x14ac:dyDescent="0.3">
      <c r="A23074" s="3" t="s">
        <v>1793</v>
      </c>
      <c r="B23074" s="3"/>
      <c r="C23074" s="3" t="s">
        <v>36220</v>
      </c>
      <c r="D23074" s="3" t="s">
        <v>36221</v>
      </c>
      <c r="E23074" s="3" t="s">
        <v>1638</v>
      </c>
      <c r="F23074">
        <v>160</v>
      </c>
      <c r="G23074">
        <v>1.35</v>
      </c>
      <c r="H23074">
        <v>232</v>
      </c>
      <c r="I23074">
        <v>160</v>
      </c>
      <c r="J23074">
        <v>132</v>
      </c>
      <c r="K23074">
        <v>4.8998399999999999E-3</v>
      </c>
      <c r="L23074" s="3" t="s">
        <v>1637</v>
      </c>
      <c r="M23074" s="3" t="s">
        <v>5</v>
      </c>
    </row>
    <row r="23075" spans="1:13" x14ac:dyDescent="0.3">
      <c r="A23075" s="3" t="s">
        <v>14088</v>
      </c>
      <c r="B23075" s="3" t="s">
        <v>26900</v>
      </c>
      <c r="C23075" s="3" t="s">
        <v>64082</v>
      </c>
      <c r="D23075" s="3" t="s">
        <v>64083</v>
      </c>
      <c r="E23075" s="3" t="s">
        <v>6</v>
      </c>
      <c r="F23075">
        <v>27</v>
      </c>
      <c r="G23075">
        <v>0.5</v>
      </c>
      <c r="H23075">
        <v>200</v>
      </c>
      <c r="I23075">
        <v>130</v>
      </c>
      <c r="J23075">
        <v>100</v>
      </c>
      <c r="K23075">
        <v>2.5999999999999999E-3</v>
      </c>
      <c r="L23075" s="3" t="s">
        <v>13227</v>
      </c>
      <c r="M23075" s="3" t="s">
        <v>5</v>
      </c>
    </row>
    <row r="23076" spans="1:13" x14ac:dyDescent="0.3">
      <c r="A23076" s="3" t="s">
        <v>14087</v>
      </c>
      <c r="B23076" s="3" t="s">
        <v>26899</v>
      </c>
      <c r="C23076" s="3" t="s">
        <v>64080</v>
      </c>
      <c r="D23076" s="3" t="s">
        <v>64081</v>
      </c>
      <c r="E23076" s="3" t="s">
        <v>6</v>
      </c>
      <c r="F23076">
        <v>14</v>
      </c>
      <c r="G23076">
        <v>0.2</v>
      </c>
      <c r="H23076">
        <v>200</v>
      </c>
      <c r="I23076">
        <v>50</v>
      </c>
      <c r="J23076">
        <v>100</v>
      </c>
      <c r="K23076">
        <v>1E-3</v>
      </c>
      <c r="L23076" s="3" t="s">
        <v>13227</v>
      </c>
      <c r="M23076" s="3" t="s">
        <v>5</v>
      </c>
    </row>
    <row r="23077" spans="1:13" x14ac:dyDescent="0.3">
      <c r="A23077" s="3" t="s">
        <v>14086</v>
      </c>
      <c r="B23077" s="3" t="s">
        <v>26898</v>
      </c>
      <c r="C23077" s="3" t="s">
        <v>64078</v>
      </c>
      <c r="D23077" s="3" t="s">
        <v>64079</v>
      </c>
      <c r="E23077" s="3" t="s">
        <v>6</v>
      </c>
      <c r="F23077">
        <v>14</v>
      </c>
      <c r="G23077">
        <v>0.2</v>
      </c>
      <c r="H23077">
        <v>200</v>
      </c>
      <c r="I23077">
        <v>50</v>
      </c>
      <c r="J23077">
        <v>100</v>
      </c>
      <c r="K23077">
        <v>1E-3</v>
      </c>
      <c r="L23077" s="3" t="s">
        <v>13227</v>
      </c>
      <c r="M23077" s="3" t="s">
        <v>5</v>
      </c>
    </row>
    <row r="23078" spans="1:13" x14ac:dyDescent="0.3">
      <c r="A23078" s="3" t="s">
        <v>1792</v>
      </c>
      <c r="B23078" s="3"/>
      <c r="C23078" s="3" t="s">
        <v>36218</v>
      </c>
      <c r="D23078" s="3" t="s">
        <v>36219</v>
      </c>
      <c r="E23078" s="3" t="s">
        <v>1638</v>
      </c>
      <c r="F23078">
        <v>160</v>
      </c>
      <c r="G23078">
        <v>1.35</v>
      </c>
      <c r="H23078">
        <v>232</v>
      </c>
      <c r="I23078">
        <v>160</v>
      </c>
      <c r="J23078">
        <v>132</v>
      </c>
      <c r="K23078">
        <v>4.8998399999999999E-3</v>
      </c>
      <c r="L23078" s="3" t="s">
        <v>1637</v>
      </c>
      <c r="M23078" s="3" t="s">
        <v>5</v>
      </c>
    </row>
    <row r="23079" spans="1:13" x14ac:dyDescent="0.3">
      <c r="A23079" s="3" t="s">
        <v>14085</v>
      </c>
      <c r="B23079" s="3" t="s">
        <v>26897</v>
      </c>
      <c r="C23079" s="3" t="s">
        <v>64076</v>
      </c>
      <c r="D23079" s="3" t="s">
        <v>64077</v>
      </c>
      <c r="E23079" s="3" t="s">
        <v>6</v>
      </c>
      <c r="F23079">
        <v>27</v>
      </c>
      <c r="G23079">
        <v>0.5</v>
      </c>
      <c r="H23079">
        <v>200</v>
      </c>
      <c r="I23079">
        <v>130</v>
      </c>
      <c r="J23079">
        <v>100</v>
      </c>
      <c r="K23079">
        <v>2.5999999999999999E-3</v>
      </c>
      <c r="L23079" s="3" t="s">
        <v>13227</v>
      </c>
      <c r="M23079" s="3" t="s">
        <v>5</v>
      </c>
    </row>
    <row r="23080" spans="1:13" x14ac:dyDescent="0.3">
      <c r="A23080" s="3" t="s">
        <v>14084</v>
      </c>
      <c r="B23080" s="3" t="s">
        <v>26896</v>
      </c>
      <c r="C23080" s="3" t="s">
        <v>64074</v>
      </c>
      <c r="D23080" s="3" t="s">
        <v>64075</v>
      </c>
      <c r="E23080" s="3" t="s">
        <v>6</v>
      </c>
      <c r="F23080">
        <v>14</v>
      </c>
      <c r="G23080">
        <v>0.2</v>
      </c>
      <c r="H23080">
        <v>200</v>
      </c>
      <c r="I23080">
        <v>50</v>
      </c>
      <c r="J23080">
        <v>100</v>
      </c>
      <c r="K23080">
        <v>1E-3</v>
      </c>
      <c r="L23080" s="3" t="s">
        <v>13227</v>
      </c>
      <c r="M23080" s="3" t="s">
        <v>5</v>
      </c>
    </row>
    <row r="23081" spans="1:13" x14ac:dyDescent="0.3">
      <c r="A23081" s="3" t="s">
        <v>1791</v>
      </c>
      <c r="B23081" s="3"/>
      <c r="C23081" s="3" t="s">
        <v>36216</v>
      </c>
      <c r="D23081" s="3" t="s">
        <v>36217</v>
      </c>
      <c r="E23081" s="3" t="s">
        <v>1638</v>
      </c>
      <c r="F23081">
        <v>160</v>
      </c>
      <c r="G23081">
        <v>1.35</v>
      </c>
      <c r="H23081">
        <v>232</v>
      </c>
      <c r="I23081">
        <v>160</v>
      </c>
      <c r="J23081">
        <v>132</v>
      </c>
      <c r="K23081">
        <v>4.8998399999999999E-3</v>
      </c>
      <c r="L23081" s="3" t="s">
        <v>1637</v>
      </c>
      <c r="M23081" s="3" t="s">
        <v>5</v>
      </c>
    </row>
    <row r="23082" spans="1:13" x14ac:dyDescent="0.3">
      <c r="A23082" s="3" t="s">
        <v>14083</v>
      </c>
      <c r="B23082" s="3" t="s">
        <v>26895</v>
      </c>
      <c r="C23082" s="3" t="s">
        <v>64072</v>
      </c>
      <c r="D23082" s="3" t="s">
        <v>64073</v>
      </c>
      <c r="E23082" s="3" t="s">
        <v>6</v>
      </c>
      <c r="F23082">
        <v>27</v>
      </c>
      <c r="G23082">
        <v>0.5</v>
      </c>
      <c r="H23082">
        <v>200</v>
      </c>
      <c r="I23082">
        <v>130</v>
      </c>
      <c r="J23082">
        <v>100</v>
      </c>
      <c r="K23082">
        <v>2.5999999999999999E-3</v>
      </c>
      <c r="L23082" s="3" t="s">
        <v>13227</v>
      </c>
      <c r="M23082" s="3" t="s">
        <v>5</v>
      </c>
    </row>
    <row r="23083" spans="1:13" x14ac:dyDescent="0.3">
      <c r="A23083" s="3" t="s">
        <v>14082</v>
      </c>
      <c r="B23083" s="3" t="s">
        <v>26894</v>
      </c>
      <c r="C23083" s="3" t="s">
        <v>64070</v>
      </c>
      <c r="D23083" s="3" t="s">
        <v>64071</v>
      </c>
      <c r="E23083" s="3" t="s">
        <v>6</v>
      </c>
      <c r="F23083">
        <v>14</v>
      </c>
      <c r="G23083">
        <v>0.2</v>
      </c>
      <c r="H23083">
        <v>200</v>
      </c>
      <c r="I23083">
        <v>50</v>
      </c>
      <c r="J23083">
        <v>100</v>
      </c>
      <c r="K23083">
        <v>1E-3</v>
      </c>
      <c r="L23083" s="3" t="s">
        <v>13227</v>
      </c>
      <c r="M23083" s="3" t="s">
        <v>5</v>
      </c>
    </row>
    <row r="23084" spans="1:13" x14ac:dyDescent="0.3">
      <c r="A23084" s="3" t="s">
        <v>14081</v>
      </c>
      <c r="B23084" s="3"/>
      <c r="C23084" s="3" t="s">
        <v>64068</v>
      </c>
      <c r="D23084" s="3" t="s">
        <v>64069</v>
      </c>
      <c r="E23084" s="3" t="s">
        <v>6</v>
      </c>
      <c r="F23084">
        <v>14</v>
      </c>
      <c r="G23084">
        <v>0.2</v>
      </c>
      <c r="H23084">
        <v>200</v>
      </c>
      <c r="I23084">
        <v>50</v>
      </c>
      <c r="J23084">
        <v>100</v>
      </c>
      <c r="K23084">
        <v>1E-3</v>
      </c>
      <c r="L23084" s="3" t="s">
        <v>13227</v>
      </c>
      <c r="M23084" s="3" t="s">
        <v>5</v>
      </c>
    </row>
    <row r="23085" spans="1:13" x14ac:dyDescent="0.3">
      <c r="A23085" s="3" t="s">
        <v>1790</v>
      </c>
      <c r="B23085" s="3"/>
      <c r="C23085" s="3" t="s">
        <v>36214</v>
      </c>
      <c r="D23085" s="3" t="s">
        <v>36215</v>
      </c>
      <c r="E23085" s="3" t="s">
        <v>1638</v>
      </c>
      <c r="F23085">
        <v>160</v>
      </c>
      <c r="G23085">
        <v>1.35</v>
      </c>
      <c r="H23085">
        <v>232</v>
      </c>
      <c r="I23085">
        <v>160</v>
      </c>
      <c r="J23085">
        <v>132</v>
      </c>
      <c r="K23085">
        <v>4.8998399999999999E-3</v>
      </c>
      <c r="L23085" s="3" t="s">
        <v>1637</v>
      </c>
      <c r="M23085" s="3" t="s">
        <v>5</v>
      </c>
    </row>
    <row r="23086" spans="1:13" x14ac:dyDescent="0.3">
      <c r="A23086" s="3" t="s">
        <v>14080</v>
      </c>
      <c r="B23086" s="3" t="s">
        <v>26893</v>
      </c>
      <c r="C23086" s="3" t="s">
        <v>64066</v>
      </c>
      <c r="D23086" s="3" t="s">
        <v>64067</v>
      </c>
      <c r="E23086" s="3" t="s">
        <v>6</v>
      </c>
      <c r="F23086">
        <v>14</v>
      </c>
      <c r="G23086">
        <v>0.2</v>
      </c>
      <c r="H23086">
        <v>200</v>
      </c>
      <c r="I23086">
        <v>50</v>
      </c>
      <c r="J23086">
        <v>100</v>
      </c>
      <c r="K23086">
        <v>1E-3</v>
      </c>
      <c r="L23086" s="3" t="s">
        <v>13227</v>
      </c>
      <c r="M23086" s="3" t="s">
        <v>5</v>
      </c>
    </row>
    <row r="23087" spans="1:13" x14ac:dyDescent="0.3">
      <c r="A23087" s="3" t="s">
        <v>1789</v>
      </c>
      <c r="B23087" s="3"/>
      <c r="C23087" s="3" t="s">
        <v>36212</v>
      </c>
      <c r="D23087" s="3" t="s">
        <v>36213</v>
      </c>
      <c r="E23087" s="3" t="s">
        <v>1638</v>
      </c>
      <c r="F23087">
        <v>160</v>
      </c>
      <c r="G23087">
        <v>1.55</v>
      </c>
      <c r="H23087">
        <v>232</v>
      </c>
      <c r="I23087">
        <v>160</v>
      </c>
      <c r="J23087">
        <v>182</v>
      </c>
      <c r="K23087">
        <v>6.7558399999999999E-3</v>
      </c>
      <c r="L23087" s="3" t="s">
        <v>1637</v>
      </c>
      <c r="M23087" s="3" t="s">
        <v>5</v>
      </c>
    </row>
    <row r="23088" spans="1:13" x14ac:dyDescent="0.3">
      <c r="A23088" s="3" t="s">
        <v>14079</v>
      </c>
      <c r="B23088" s="3" t="s">
        <v>26892</v>
      </c>
      <c r="C23088" s="3" t="s">
        <v>64064</v>
      </c>
      <c r="D23088" s="3" t="s">
        <v>64065</v>
      </c>
      <c r="E23088" s="3" t="s">
        <v>6</v>
      </c>
      <c r="F23088">
        <v>32</v>
      </c>
      <c r="G23088">
        <v>0.65</v>
      </c>
      <c r="H23088">
        <v>200</v>
      </c>
      <c r="I23088">
        <v>130</v>
      </c>
      <c r="J23088">
        <v>150</v>
      </c>
      <c r="K23088">
        <v>3.8999999999999998E-3</v>
      </c>
      <c r="L23088" s="3" t="s">
        <v>13227</v>
      </c>
      <c r="M23088" s="3" t="s">
        <v>5</v>
      </c>
    </row>
    <row r="23089" spans="1:13" x14ac:dyDescent="0.3">
      <c r="A23089" s="3" t="s">
        <v>14078</v>
      </c>
      <c r="B23089" s="3" t="s">
        <v>26891</v>
      </c>
      <c r="C23089" s="3" t="s">
        <v>64062</v>
      </c>
      <c r="D23089" s="3" t="s">
        <v>64063</v>
      </c>
      <c r="E23089" s="3" t="s">
        <v>6</v>
      </c>
      <c r="F23089">
        <v>15</v>
      </c>
      <c r="G23089">
        <v>0.25</v>
      </c>
      <c r="H23089">
        <v>200</v>
      </c>
      <c r="I23089">
        <v>50</v>
      </c>
      <c r="J23089">
        <v>150</v>
      </c>
      <c r="K23089">
        <v>1.5E-3</v>
      </c>
      <c r="L23089" s="3" t="s">
        <v>13227</v>
      </c>
      <c r="M23089" s="3" t="s">
        <v>5</v>
      </c>
    </row>
    <row r="23090" spans="1:13" x14ac:dyDescent="0.3">
      <c r="A23090" s="3" t="s">
        <v>14077</v>
      </c>
      <c r="B23090" s="3" t="s">
        <v>26890</v>
      </c>
      <c r="C23090" s="3" t="s">
        <v>64060</v>
      </c>
      <c r="D23090" s="3" t="s">
        <v>64061</v>
      </c>
      <c r="E23090" s="3" t="s">
        <v>6</v>
      </c>
      <c r="F23090">
        <v>15</v>
      </c>
      <c r="G23090">
        <v>0.25</v>
      </c>
      <c r="H23090">
        <v>200</v>
      </c>
      <c r="I23090">
        <v>50</v>
      </c>
      <c r="J23090">
        <v>150</v>
      </c>
      <c r="K23090">
        <v>1.5E-3</v>
      </c>
      <c r="L23090" s="3" t="s">
        <v>13227</v>
      </c>
      <c r="M23090" s="3" t="s">
        <v>5</v>
      </c>
    </row>
    <row r="23091" spans="1:13" x14ac:dyDescent="0.3">
      <c r="A23091" s="3" t="s">
        <v>1788</v>
      </c>
      <c r="B23091" s="3"/>
      <c r="C23091" s="3" t="s">
        <v>36210</v>
      </c>
      <c r="D23091" s="3" t="s">
        <v>36211</v>
      </c>
      <c r="E23091" s="3" t="s">
        <v>1638</v>
      </c>
      <c r="F23091">
        <v>160</v>
      </c>
      <c r="G23091">
        <v>1.55</v>
      </c>
      <c r="H23091">
        <v>232</v>
      </c>
      <c r="I23091">
        <v>160</v>
      </c>
      <c r="J23091">
        <v>182</v>
      </c>
      <c r="K23091">
        <v>6.7558399999999999E-3</v>
      </c>
      <c r="L23091" s="3" t="s">
        <v>1637</v>
      </c>
      <c r="M23091" s="3" t="s">
        <v>5</v>
      </c>
    </row>
    <row r="23092" spans="1:13" x14ac:dyDescent="0.3">
      <c r="A23092" s="3" t="s">
        <v>14076</v>
      </c>
      <c r="B23092" s="3" t="s">
        <v>26889</v>
      </c>
      <c r="C23092" s="3" t="s">
        <v>64058</v>
      </c>
      <c r="D23092" s="3" t="s">
        <v>64059</v>
      </c>
      <c r="E23092" s="3" t="s">
        <v>6</v>
      </c>
      <c r="F23092">
        <v>15</v>
      </c>
      <c r="G23092">
        <v>0.25</v>
      </c>
      <c r="H23092">
        <v>200</v>
      </c>
      <c r="I23092">
        <v>50</v>
      </c>
      <c r="J23092">
        <v>150</v>
      </c>
      <c r="K23092">
        <v>1.5E-3</v>
      </c>
      <c r="L23092" s="3" t="s">
        <v>13227</v>
      </c>
      <c r="M23092" s="3" t="s">
        <v>5</v>
      </c>
    </row>
    <row r="23093" spans="1:13" x14ac:dyDescent="0.3">
      <c r="A23093" s="3" t="s">
        <v>1787</v>
      </c>
      <c r="B23093" s="3"/>
      <c r="C23093" s="3" t="s">
        <v>36208</v>
      </c>
      <c r="D23093" s="3" t="s">
        <v>36209</v>
      </c>
      <c r="E23093" s="3" t="s">
        <v>1638</v>
      </c>
      <c r="F23093">
        <v>160</v>
      </c>
      <c r="G23093">
        <v>1.55</v>
      </c>
      <c r="H23093">
        <v>232</v>
      </c>
      <c r="I23093">
        <v>160</v>
      </c>
      <c r="J23093">
        <v>182</v>
      </c>
      <c r="K23093">
        <v>6.7558399999999999E-3</v>
      </c>
      <c r="L23093" s="3" t="s">
        <v>1637</v>
      </c>
      <c r="M23093" s="3" t="s">
        <v>5</v>
      </c>
    </row>
    <row r="23094" spans="1:13" x14ac:dyDescent="0.3">
      <c r="A23094" s="3" t="s">
        <v>14075</v>
      </c>
      <c r="B23094" s="3" t="s">
        <v>26888</v>
      </c>
      <c r="C23094" s="3" t="s">
        <v>64056</v>
      </c>
      <c r="D23094" s="3" t="s">
        <v>64057</v>
      </c>
      <c r="E23094" s="3" t="s">
        <v>6</v>
      </c>
      <c r="F23094">
        <v>32</v>
      </c>
      <c r="G23094">
        <v>0.65</v>
      </c>
      <c r="H23094">
        <v>200</v>
      </c>
      <c r="I23094">
        <v>130</v>
      </c>
      <c r="J23094">
        <v>150</v>
      </c>
      <c r="K23094">
        <v>3.8999999999999998E-3</v>
      </c>
      <c r="L23094" s="3" t="s">
        <v>13227</v>
      </c>
      <c r="M23094" s="3" t="s">
        <v>5</v>
      </c>
    </row>
    <row r="23095" spans="1:13" x14ac:dyDescent="0.3">
      <c r="A23095" s="3" t="s">
        <v>14074</v>
      </c>
      <c r="B23095" s="3" t="s">
        <v>26887</v>
      </c>
      <c r="C23095" s="3" t="s">
        <v>64054</v>
      </c>
      <c r="D23095" s="3" t="s">
        <v>64055</v>
      </c>
      <c r="E23095" s="3" t="s">
        <v>6</v>
      </c>
      <c r="F23095">
        <v>15</v>
      </c>
      <c r="G23095">
        <v>0.25</v>
      </c>
      <c r="H23095">
        <v>200</v>
      </c>
      <c r="I23095">
        <v>50</v>
      </c>
      <c r="J23095">
        <v>150</v>
      </c>
      <c r="K23095">
        <v>1.5E-3</v>
      </c>
      <c r="L23095" s="3" t="s">
        <v>13227</v>
      </c>
      <c r="M23095" s="3" t="s">
        <v>5</v>
      </c>
    </row>
    <row r="23096" spans="1:13" x14ac:dyDescent="0.3">
      <c r="A23096" s="3" t="s">
        <v>14073</v>
      </c>
      <c r="B23096" s="3" t="s">
        <v>26886</v>
      </c>
      <c r="C23096" s="3" t="s">
        <v>64052</v>
      </c>
      <c r="D23096" s="3" t="s">
        <v>64053</v>
      </c>
      <c r="E23096" s="3" t="s">
        <v>6</v>
      </c>
      <c r="F23096">
        <v>15</v>
      </c>
      <c r="G23096">
        <v>0.25</v>
      </c>
      <c r="H23096">
        <v>200</v>
      </c>
      <c r="I23096">
        <v>50</v>
      </c>
      <c r="J23096">
        <v>150</v>
      </c>
      <c r="K23096">
        <v>1.5E-3</v>
      </c>
      <c r="L23096" s="3" t="s">
        <v>13227</v>
      </c>
      <c r="M23096" s="3" t="s">
        <v>5</v>
      </c>
    </row>
    <row r="23097" spans="1:13" x14ac:dyDescent="0.3">
      <c r="A23097" s="3" t="s">
        <v>1786</v>
      </c>
      <c r="B23097" s="3"/>
      <c r="C23097" s="3" t="s">
        <v>36206</v>
      </c>
      <c r="D23097" s="3" t="s">
        <v>36207</v>
      </c>
      <c r="E23097" s="3" t="s">
        <v>1638</v>
      </c>
      <c r="F23097">
        <v>160</v>
      </c>
      <c r="G23097">
        <v>1.55</v>
      </c>
      <c r="H23097">
        <v>232</v>
      </c>
      <c r="I23097">
        <v>160</v>
      </c>
      <c r="J23097">
        <v>182</v>
      </c>
      <c r="K23097">
        <v>6.7558399999999999E-3</v>
      </c>
      <c r="L23097" s="3" t="s">
        <v>1637</v>
      </c>
      <c r="M23097" s="3" t="s">
        <v>5</v>
      </c>
    </row>
    <row r="23098" spans="1:13" x14ac:dyDescent="0.3">
      <c r="A23098" s="3" t="s">
        <v>19673</v>
      </c>
      <c r="B23098" s="3"/>
      <c r="C23098" s="3" t="s">
        <v>76498</v>
      </c>
      <c r="D23098" s="3" t="s">
        <v>76499</v>
      </c>
      <c r="E23098" s="3" t="s">
        <v>6</v>
      </c>
      <c r="F23098">
        <v>32</v>
      </c>
      <c r="G23098">
        <v>0.65</v>
      </c>
      <c r="H23098">
        <v>200</v>
      </c>
      <c r="I23098">
        <v>130</v>
      </c>
      <c r="J23098">
        <v>150</v>
      </c>
      <c r="K23098">
        <v>3.8999999999999998E-3</v>
      </c>
      <c r="L23098" s="3" t="s">
        <v>13227</v>
      </c>
      <c r="M23098" s="3" t="s">
        <v>5</v>
      </c>
    </row>
    <row r="23099" spans="1:13" x14ac:dyDescent="0.3">
      <c r="A23099" s="3" t="s">
        <v>14072</v>
      </c>
      <c r="B23099" s="3"/>
      <c r="C23099" s="3" t="s">
        <v>64050</v>
      </c>
      <c r="D23099" s="3" t="s">
        <v>64051</v>
      </c>
      <c r="E23099" s="3" t="s">
        <v>6</v>
      </c>
      <c r="F23099">
        <v>15</v>
      </c>
      <c r="G23099">
        <v>0.25</v>
      </c>
      <c r="H23099">
        <v>200</v>
      </c>
      <c r="I23099">
        <v>50</v>
      </c>
      <c r="J23099">
        <v>150</v>
      </c>
      <c r="K23099">
        <v>1.5E-3</v>
      </c>
      <c r="L23099" s="3" t="s">
        <v>13227</v>
      </c>
      <c r="M23099" s="3" t="s">
        <v>5</v>
      </c>
    </row>
    <row r="23100" spans="1:13" x14ac:dyDescent="0.3">
      <c r="A23100" s="3" t="s">
        <v>1785</v>
      </c>
      <c r="B23100" s="3"/>
      <c r="C23100" s="3" t="s">
        <v>36204</v>
      </c>
      <c r="D23100" s="3" t="s">
        <v>36205</v>
      </c>
      <c r="E23100" s="3" t="s">
        <v>1638</v>
      </c>
      <c r="F23100">
        <v>160</v>
      </c>
      <c r="G23100">
        <v>1.9</v>
      </c>
      <c r="H23100">
        <v>232</v>
      </c>
      <c r="I23100">
        <v>160</v>
      </c>
      <c r="J23100">
        <v>232</v>
      </c>
      <c r="K23100">
        <v>8.6118400000000008E-3</v>
      </c>
      <c r="L23100" s="3" t="s">
        <v>1637</v>
      </c>
      <c r="M23100" s="3" t="s">
        <v>5</v>
      </c>
    </row>
    <row r="23101" spans="1:13" x14ac:dyDescent="0.3">
      <c r="A23101" s="3" t="s">
        <v>1784</v>
      </c>
      <c r="B23101" s="3"/>
      <c r="C23101" s="3" t="s">
        <v>36202</v>
      </c>
      <c r="D23101" s="3" t="s">
        <v>36203</v>
      </c>
      <c r="E23101" s="3" t="s">
        <v>1638</v>
      </c>
      <c r="F23101">
        <v>160</v>
      </c>
      <c r="G23101">
        <v>1.9</v>
      </c>
      <c r="H23101">
        <v>232</v>
      </c>
      <c r="I23101">
        <v>160</v>
      </c>
      <c r="J23101">
        <v>232</v>
      </c>
      <c r="K23101">
        <v>8.6118400000000008E-3</v>
      </c>
      <c r="L23101" s="3" t="s">
        <v>1637</v>
      </c>
      <c r="M23101" s="3" t="s">
        <v>5</v>
      </c>
    </row>
    <row r="23102" spans="1:13" x14ac:dyDescent="0.3">
      <c r="A23102" s="3" t="s">
        <v>1783</v>
      </c>
      <c r="B23102" s="3"/>
      <c r="C23102" s="3" t="s">
        <v>36200</v>
      </c>
      <c r="D23102" s="3" t="s">
        <v>36201</v>
      </c>
      <c r="E23102" s="3" t="s">
        <v>1638</v>
      </c>
      <c r="F23102">
        <v>160</v>
      </c>
      <c r="G23102">
        <v>1.9</v>
      </c>
      <c r="H23102">
        <v>232</v>
      </c>
      <c r="I23102">
        <v>160</v>
      </c>
      <c r="J23102">
        <v>232</v>
      </c>
      <c r="K23102">
        <v>8.6118400000000008E-3</v>
      </c>
      <c r="L23102" s="3" t="s">
        <v>1637</v>
      </c>
      <c r="M23102" s="3" t="s">
        <v>5</v>
      </c>
    </row>
    <row r="23103" spans="1:13" x14ac:dyDescent="0.3">
      <c r="A23103" s="3" t="s">
        <v>1782</v>
      </c>
      <c r="B23103" s="3"/>
      <c r="C23103" s="3" t="s">
        <v>36198</v>
      </c>
      <c r="D23103" s="3" t="s">
        <v>36199</v>
      </c>
      <c r="E23103" s="3" t="s">
        <v>1638</v>
      </c>
      <c r="F23103">
        <v>160</v>
      </c>
      <c r="G23103">
        <v>1.9</v>
      </c>
      <c r="H23103">
        <v>232</v>
      </c>
      <c r="I23103">
        <v>160</v>
      </c>
      <c r="J23103">
        <v>232</v>
      </c>
      <c r="K23103">
        <v>8.6118400000000008E-3</v>
      </c>
      <c r="L23103" s="3" t="s">
        <v>1637</v>
      </c>
      <c r="M23103" s="3" t="s">
        <v>5</v>
      </c>
    </row>
    <row r="23104" spans="1:13" x14ac:dyDescent="0.3">
      <c r="A23104" s="3" t="s">
        <v>1781</v>
      </c>
      <c r="B23104" s="3"/>
      <c r="C23104" s="3" t="s">
        <v>36196</v>
      </c>
      <c r="D23104" s="3" t="s">
        <v>36197</v>
      </c>
      <c r="E23104" s="3" t="s">
        <v>1638</v>
      </c>
      <c r="F23104">
        <v>160</v>
      </c>
      <c r="G23104">
        <v>1.55</v>
      </c>
      <c r="H23104">
        <v>282</v>
      </c>
      <c r="I23104">
        <v>160</v>
      </c>
      <c r="J23104">
        <v>132</v>
      </c>
      <c r="K23104">
        <v>5.9558399999999996E-3</v>
      </c>
      <c r="L23104" s="3" t="s">
        <v>1637</v>
      </c>
      <c r="M23104" s="3" t="s">
        <v>5</v>
      </c>
    </row>
    <row r="23105" spans="1:13" x14ac:dyDescent="0.3">
      <c r="A23105" s="3" t="s">
        <v>14071</v>
      </c>
      <c r="B23105" s="3" t="s">
        <v>26885</v>
      </c>
      <c r="C23105" s="3" t="s">
        <v>64048</v>
      </c>
      <c r="D23105" s="3" t="s">
        <v>64049</v>
      </c>
      <c r="E23105" s="3" t="s">
        <v>6</v>
      </c>
      <c r="F23105">
        <v>28</v>
      </c>
      <c r="G23105">
        <v>0.65</v>
      </c>
      <c r="H23105">
        <v>250</v>
      </c>
      <c r="I23105">
        <v>130</v>
      </c>
      <c r="J23105">
        <v>100</v>
      </c>
      <c r="K23105">
        <v>3.2499999999999999E-3</v>
      </c>
      <c r="L23105" s="3" t="s">
        <v>13227</v>
      </c>
      <c r="M23105" s="3" t="s">
        <v>5</v>
      </c>
    </row>
    <row r="23106" spans="1:13" x14ac:dyDescent="0.3">
      <c r="A23106" s="3" t="s">
        <v>14070</v>
      </c>
      <c r="B23106" s="3" t="s">
        <v>26884</v>
      </c>
      <c r="C23106" s="3" t="s">
        <v>64046</v>
      </c>
      <c r="D23106" s="3" t="s">
        <v>64047</v>
      </c>
      <c r="E23106" s="3" t="s">
        <v>6</v>
      </c>
      <c r="F23106">
        <v>15</v>
      </c>
      <c r="G23106">
        <v>0.25</v>
      </c>
      <c r="H23106">
        <v>250</v>
      </c>
      <c r="I23106">
        <v>50</v>
      </c>
      <c r="J23106">
        <v>100</v>
      </c>
      <c r="K23106">
        <v>1.25E-3</v>
      </c>
      <c r="L23106" s="3" t="s">
        <v>13227</v>
      </c>
      <c r="M23106" s="3" t="s">
        <v>5</v>
      </c>
    </row>
    <row r="23107" spans="1:13" x14ac:dyDescent="0.3">
      <c r="A23107" s="3" t="s">
        <v>14069</v>
      </c>
      <c r="B23107" s="3" t="s">
        <v>26883</v>
      </c>
      <c r="C23107" s="3" t="s">
        <v>64044</v>
      </c>
      <c r="D23107" s="3" t="s">
        <v>64045</v>
      </c>
      <c r="E23107" s="3" t="s">
        <v>6</v>
      </c>
      <c r="F23107">
        <v>15</v>
      </c>
      <c r="G23107">
        <v>0.25</v>
      </c>
      <c r="H23107">
        <v>250</v>
      </c>
      <c r="I23107">
        <v>50</v>
      </c>
      <c r="J23107">
        <v>100</v>
      </c>
      <c r="K23107">
        <v>1.25E-3</v>
      </c>
      <c r="L23107" s="3" t="s">
        <v>13227</v>
      </c>
      <c r="M23107" s="3" t="s">
        <v>5</v>
      </c>
    </row>
    <row r="23108" spans="1:13" x14ac:dyDescent="0.3">
      <c r="A23108" s="3" t="s">
        <v>1780</v>
      </c>
      <c r="B23108" s="3"/>
      <c r="C23108" s="3" t="s">
        <v>36194</v>
      </c>
      <c r="D23108" s="3" t="s">
        <v>36195</v>
      </c>
      <c r="E23108" s="3" t="s">
        <v>1638</v>
      </c>
      <c r="F23108">
        <v>160</v>
      </c>
      <c r="G23108">
        <v>1.55</v>
      </c>
      <c r="H23108">
        <v>282</v>
      </c>
      <c r="I23108">
        <v>160</v>
      </c>
      <c r="J23108">
        <v>132</v>
      </c>
      <c r="K23108">
        <v>5.9558399999999996E-3</v>
      </c>
      <c r="L23108" s="3" t="s">
        <v>1637</v>
      </c>
      <c r="M23108" s="3" t="s">
        <v>5</v>
      </c>
    </row>
    <row r="23109" spans="1:13" x14ac:dyDescent="0.3">
      <c r="A23109" s="3" t="s">
        <v>14068</v>
      </c>
      <c r="B23109" s="3"/>
      <c r="C23109" s="3" t="s">
        <v>64042</v>
      </c>
      <c r="D23109" s="3" t="s">
        <v>64043</v>
      </c>
      <c r="E23109" s="3" t="s">
        <v>6</v>
      </c>
      <c r="F23109">
        <v>15</v>
      </c>
      <c r="G23109">
        <v>0.25</v>
      </c>
      <c r="H23109">
        <v>250</v>
      </c>
      <c r="I23109">
        <v>50</v>
      </c>
      <c r="J23109">
        <v>100</v>
      </c>
      <c r="K23109">
        <v>1.25E-3</v>
      </c>
      <c r="L23109" s="3" t="s">
        <v>13227</v>
      </c>
      <c r="M23109" s="3" t="s">
        <v>5</v>
      </c>
    </row>
    <row r="23110" spans="1:13" x14ac:dyDescent="0.3">
      <c r="A23110" s="3" t="s">
        <v>1779</v>
      </c>
      <c r="B23110" s="3"/>
      <c r="C23110" s="3" t="s">
        <v>36192</v>
      </c>
      <c r="D23110" s="3" t="s">
        <v>36193</v>
      </c>
      <c r="E23110" s="3" t="s">
        <v>1638</v>
      </c>
      <c r="F23110">
        <v>160</v>
      </c>
      <c r="G23110">
        <v>1.55</v>
      </c>
      <c r="H23110">
        <v>282</v>
      </c>
      <c r="I23110">
        <v>160</v>
      </c>
      <c r="J23110">
        <v>132</v>
      </c>
      <c r="K23110">
        <v>5.9558399999999996E-3</v>
      </c>
      <c r="L23110" s="3" t="s">
        <v>1637</v>
      </c>
      <c r="M23110" s="3" t="s">
        <v>5</v>
      </c>
    </row>
    <row r="23111" spans="1:13" x14ac:dyDescent="0.3">
      <c r="A23111" s="3" t="s">
        <v>14067</v>
      </c>
      <c r="B23111" s="3" t="s">
        <v>26882</v>
      </c>
      <c r="C23111" s="3" t="s">
        <v>64040</v>
      </c>
      <c r="D23111" s="3" t="s">
        <v>64041</v>
      </c>
      <c r="E23111" s="3" t="s">
        <v>6</v>
      </c>
      <c r="F23111">
        <v>28</v>
      </c>
      <c r="G23111">
        <v>0.65</v>
      </c>
      <c r="H23111">
        <v>250</v>
      </c>
      <c r="I23111">
        <v>130</v>
      </c>
      <c r="J23111">
        <v>100</v>
      </c>
      <c r="K23111">
        <v>3.2499999999999999E-3</v>
      </c>
      <c r="L23111" s="3" t="s">
        <v>13227</v>
      </c>
      <c r="M23111" s="3" t="s">
        <v>5</v>
      </c>
    </row>
    <row r="23112" spans="1:13" x14ac:dyDescent="0.3">
      <c r="A23112" s="3" t="s">
        <v>14066</v>
      </c>
      <c r="B23112" s="3" t="s">
        <v>26881</v>
      </c>
      <c r="C23112" s="3" t="s">
        <v>64038</v>
      </c>
      <c r="D23112" s="3" t="s">
        <v>64039</v>
      </c>
      <c r="E23112" s="3" t="s">
        <v>6</v>
      </c>
      <c r="F23112">
        <v>15</v>
      </c>
      <c r="G23112">
        <v>0.25</v>
      </c>
      <c r="H23112">
        <v>250</v>
      </c>
      <c r="I23112">
        <v>50</v>
      </c>
      <c r="J23112">
        <v>100</v>
      </c>
      <c r="K23112">
        <v>1.25E-3</v>
      </c>
      <c r="L23112" s="3" t="s">
        <v>13227</v>
      </c>
      <c r="M23112" s="3" t="s">
        <v>5</v>
      </c>
    </row>
    <row r="23113" spans="1:13" x14ac:dyDescent="0.3">
      <c r="A23113" s="3" t="s">
        <v>14065</v>
      </c>
      <c r="B23113" s="3" t="s">
        <v>26880</v>
      </c>
      <c r="C23113" s="3" t="s">
        <v>64036</v>
      </c>
      <c r="D23113" s="3" t="s">
        <v>64037</v>
      </c>
      <c r="E23113" s="3" t="s">
        <v>6</v>
      </c>
      <c r="F23113">
        <v>15</v>
      </c>
      <c r="G23113">
        <v>0.25</v>
      </c>
      <c r="H23113">
        <v>250</v>
      </c>
      <c r="I23113">
        <v>50</v>
      </c>
      <c r="J23113">
        <v>100</v>
      </c>
      <c r="K23113">
        <v>1.25E-3</v>
      </c>
      <c r="L23113" s="3" t="s">
        <v>13227</v>
      </c>
      <c r="M23113" s="3" t="s">
        <v>5</v>
      </c>
    </row>
    <row r="23114" spans="1:13" x14ac:dyDescent="0.3">
      <c r="A23114" s="3" t="s">
        <v>1778</v>
      </c>
      <c r="B23114" s="3"/>
      <c r="C23114" s="3" t="s">
        <v>36190</v>
      </c>
      <c r="D23114" s="3" t="s">
        <v>36191</v>
      </c>
      <c r="E23114" s="3" t="s">
        <v>1638</v>
      </c>
      <c r="F23114">
        <v>160</v>
      </c>
      <c r="G23114">
        <v>1.55</v>
      </c>
      <c r="H23114">
        <v>282</v>
      </c>
      <c r="I23114">
        <v>160</v>
      </c>
      <c r="J23114">
        <v>132</v>
      </c>
      <c r="K23114">
        <v>5.9558399999999996E-3</v>
      </c>
      <c r="L23114" s="3" t="s">
        <v>1637</v>
      </c>
      <c r="M23114" s="3" t="s">
        <v>5</v>
      </c>
    </row>
    <row r="23115" spans="1:13" x14ac:dyDescent="0.3">
      <c r="A23115" s="3" t="s">
        <v>14064</v>
      </c>
      <c r="B23115" s="3" t="s">
        <v>26879</v>
      </c>
      <c r="C23115" s="3" t="s">
        <v>64034</v>
      </c>
      <c r="D23115" s="3" t="s">
        <v>64035</v>
      </c>
      <c r="E23115" s="3" t="s">
        <v>6</v>
      </c>
      <c r="F23115">
        <v>28</v>
      </c>
      <c r="G23115">
        <v>0.65</v>
      </c>
      <c r="H23115">
        <v>250</v>
      </c>
      <c r="I23115">
        <v>130</v>
      </c>
      <c r="J23115">
        <v>100</v>
      </c>
      <c r="K23115">
        <v>3.2499999999999999E-3</v>
      </c>
      <c r="L23115" s="3" t="s">
        <v>13227</v>
      </c>
      <c r="M23115" s="3" t="s">
        <v>5</v>
      </c>
    </row>
    <row r="23116" spans="1:13" x14ac:dyDescent="0.3">
      <c r="A23116" s="3" t="s">
        <v>14063</v>
      </c>
      <c r="B23116" s="3" t="s">
        <v>26878</v>
      </c>
      <c r="C23116" s="3" t="s">
        <v>64032</v>
      </c>
      <c r="D23116" s="3" t="s">
        <v>64033</v>
      </c>
      <c r="E23116" s="3" t="s">
        <v>6</v>
      </c>
      <c r="F23116">
        <v>15</v>
      </c>
      <c r="G23116">
        <v>0.25</v>
      </c>
      <c r="H23116">
        <v>250</v>
      </c>
      <c r="I23116">
        <v>50</v>
      </c>
      <c r="J23116">
        <v>100</v>
      </c>
      <c r="K23116">
        <v>1.25E-3</v>
      </c>
      <c r="L23116" s="3" t="s">
        <v>13227</v>
      </c>
      <c r="M23116" s="3" t="s">
        <v>5</v>
      </c>
    </row>
    <row r="23117" spans="1:13" x14ac:dyDescent="0.3">
      <c r="A23117" s="3" t="s">
        <v>1777</v>
      </c>
      <c r="B23117" s="3"/>
      <c r="C23117" s="3" t="s">
        <v>36188</v>
      </c>
      <c r="D23117" s="3" t="s">
        <v>36189</v>
      </c>
      <c r="E23117" s="3" t="s">
        <v>1638</v>
      </c>
      <c r="F23117">
        <v>160</v>
      </c>
      <c r="G23117">
        <v>1.9</v>
      </c>
      <c r="H23117">
        <v>282</v>
      </c>
      <c r="I23117">
        <v>160</v>
      </c>
      <c r="J23117">
        <v>182</v>
      </c>
      <c r="K23117">
        <v>8.2118399999999998E-3</v>
      </c>
      <c r="L23117" s="3" t="s">
        <v>1637</v>
      </c>
      <c r="M23117" s="3" t="s">
        <v>5</v>
      </c>
    </row>
    <row r="23118" spans="1:13" x14ac:dyDescent="0.3">
      <c r="A23118" s="3" t="s">
        <v>14062</v>
      </c>
      <c r="B23118" s="3" t="s">
        <v>26877</v>
      </c>
      <c r="C23118" s="3" t="s">
        <v>64030</v>
      </c>
      <c r="D23118" s="3" t="s">
        <v>64031</v>
      </c>
      <c r="E23118" s="3" t="s">
        <v>6</v>
      </c>
      <c r="F23118">
        <v>35</v>
      </c>
      <c r="G23118">
        <v>0.8</v>
      </c>
      <c r="H23118">
        <v>250</v>
      </c>
      <c r="I23118">
        <v>130</v>
      </c>
      <c r="J23118">
        <v>150</v>
      </c>
      <c r="K23118">
        <v>4.875E-3</v>
      </c>
      <c r="L23118" s="3" t="s">
        <v>13227</v>
      </c>
      <c r="M23118" s="3" t="s">
        <v>5</v>
      </c>
    </row>
    <row r="23119" spans="1:13" x14ac:dyDescent="0.3">
      <c r="A23119" s="3" t="s">
        <v>14061</v>
      </c>
      <c r="B23119" s="3" t="s">
        <v>26876</v>
      </c>
      <c r="C23119" s="3" t="s">
        <v>64028</v>
      </c>
      <c r="D23119" s="3" t="s">
        <v>64029</v>
      </c>
      <c r="E23119" s="3" t="s">
        <v>6</v>
      </c>
      <c r="F23119">
        <v>17</v>
      </c>
      <c r="G23119">
        <v>0.3</v>
      </c>
      <c r="H23119">
        <v>250</v>
      </c>
      <c r="I23119">
        <v>50</v>
      </c>
      <c r="J23119">
        <v>150</v>
      </c>
      <c r="K23119">
        <v>1.8749999999999999E-3</v>
      </c>
      <c r="L23119" s="3" t="s">
        <v>13227</v>
      </c>
      <c r="M23119" s="3" t="s">
        <v>5</v>
      </c>
    </row>
    <row r="23120" spans="1:13" x14ac:dyDescent="0.3">
      <c r="A23120" s="3" t="s">
        <v>14060</v>
      </c>
      <c r="B23120" s="3" t="s">
        <v>26875</v>
      </c>
      <c r="C23120" s="3" t="s">
        <v>64026</v>
      </c>
      <c r="D23120" s="3" t="s">
        <v>64027</v>
      </c>
      <c r="E23120" s="3" t="s">
        <v>6</v>
      </c>
      <c r="F23120">
        <v>17</v>
      </c>
      <c r="G23120">
        <v>0.3</v>
      </c>
      <c r="H23120">
        <v>250</v>
      </c>
      <c r="I23120">
        <v>50</v>
      </c>
      <c r="J23120">
        <v>150</v>
      </c>
      <c r="K23120">
        <v>1.8749999999999999E-3</v>
      </c>
      <c r="L23120" s="3" t="s">
        <v>13227</v>
      </c>
      <c r="M23120" s="3" t="s">
        <v>5</v>
      </c>
    </row>
    <row r="23121" spans="1:13" x14ac:dyDescent="0.3">
      <c r="A23121" s="3" t="s">
        <v>1776</v>
      </c>
      <c r="B23121" s="3"/>
      <c r="C23121" s="3" t="s">
        <v>36186</v>
      </c>
      <c r="D23121" s="3" t="s">
        <v>36187</v>
      </c>
      <c r="E23121" s="3" t="s">
        <v>1638</v>
      </c>
      <c r="F23121">
        <v>160</v>
      </c>
      <c r="G23121">
        <v>1.9</v>
      </c>
      <c r="H23121">
        <v>282</v>
      </c>
      <c r="I23121">
        <v>160</v>
      </c>
      <c r="J23121">
        <v>182</v>
      </c>
      <c r="K23121">
        <v>8.2118399999999998E-3</v>
      </c>
      <c r="L23121" s="3" t="s">
        <v>1637</v>
      </c>
      <c r="M23121" s="3" t="s">
        <v>5</v>
      </c>
    </row>
    <row r="23122" spans="1:13" x14ac:dyDescent="0.3">
      <c r="A23122" s="3" t="s">
        <v>14059</v>
      </c>
      <c r="B23122" s="3"/>
      <c r="C23122" s="3" t="s">
        <v>64024</v>
      </c>
      <c r="D23122" s="3" t="s">
        <v>64025</v>
      </c>
      <c r="E23122" s="3" t="s">
        <v>6</v>
      </c>
      <c r="F23122">
        <v>17</v>
      </c>
      <c r="G23122">
        <v>0.3</v>
      </c>
      <c r="H23122">
        <v>250</v>
      </c>
      <c r="I23122">
        <v>50</v>
      </c>
      <c r="J23122">
        <v>150</v>
      </c>
      <c r="K23122">
        <v>1.8749999999999999E-3</v>
      </c>
      <c r="L23122" s="3" t="s">
        <v>13227</v>
      </c>
      <c r="M23122" s="3" t="s">
        <v>5</v>
      </c>
    </row>
    <row r="23123" spans="1:13" x14ac:dyDescent="0.3">
      <c r="A23123" s="3" t="s">
        <v>1775</v>
      </c>
      <c r="B23123" s="3"/>
      <c r="C23123" s="3" t="s">
        <v>36184</v>
      </c>
      <c r="D23123" s="3" t="s">
        <v>36185</v>
      </c>
      <c r="E23123" s="3" t="s">
        <v>1638</v>
      </c>
      <c r="F23123">
        <v>160</v>
      </c>
      <c r="G23123">
        <v>1.9</v>
      </c>
      <c r="H23123">
        <v>282</v>
      </c>
      <c r="I23123">
        <v>160</v>
      </c>
      <c r="J23123">
        <v>182</v>
      </c>
      <c r="K23123">
        <v>8.2118399999999998E-3</v>
      </c>
      <c r="L23123" s="3" t="s">
        <v>1637</v>
      </c>
      <c r="M23123" s="3" t="s">
        <v>5</v>
      </c>
    </row>
    <row r="23124" spans="1:13" x14ac:dyDescent="0.3">
      <c r="A23124" s="3" t="s">
        <v>14058</v>
      </c>
      <c r="B23124" s="3" t="s">
        <v>26874</v>
      </c>
      <c r="C23124" s="3" t="s">
        <v>64022</v>
      </c>
      <c r="D23124" s="3" t="s">
        <v>64023</v>
      </c>
      <c r="E23124" s="3" t="s">
        <v>6</v>
      </c>
      <c r="F23124">
        <v>35</v>
      </c>
      <c r="G23124">
        <v>0.8</v>
      </c>
      <c r="H23124">
        <v>250</v>
      </c>
      <c r="I23124">
        <v>130</v>
      </c>
      <c r="J23124">
        <v>150</v>
      </c>
      <c r="K23124">
        <v>4.875E-3</v>
      </c>
      <c r="L23124" s="3" t="s">
        <v>13227</v>
      </c>
      <c r="M23124" s="3" t="s">
        <v>5</v>
      </c>
    </row>
    <row r="23125" spans="1:13" x14ac:dyDescent="0.3">
      <c r="A23125" s="3" t="s">
        <v>14057</v>
      </c>
      <c r="B23125" s="3" t="s">
        <v>26873</v>
      </c>
      <c r="C23125" s="3" t="s">
        <v>64020</v>
      </c>
      <c r="D23125" s="3" t="s">
        <v>64021</v>
      </c>
      <c r="E23125" s="3" t="s">
        <v>6</v>
      </c>
      <c r="F23125">
        <v>17</v>
      </c>
      <c r="G23125">
        <v>0.3</v>
      </c>
      <c r="H23125">
        <v>250</v>
      </c>
      <c r="I23125">
        <v>50</v>
      </c>
      <c r="J23125">
        <v>150</v>
      </c>
      <c r="K23125">
        <v>1.8749999999999999E-3</v>
      </c>
      <c r="L23125" s="3" t="s">
        <v>13227</v>
      </c>
      <c r="M23125" s="3" t="s">
        <v>5</v>
      </c>
    </row>
    <row r="23126" spans="1:13" x14ac:dyDescent="0.3">
      <c r="A23126" s="3" t="s">
        <v>14056</v>
      </c>
      <c r="B23126" s="3" t="s">
        <v>26872</v>
      </c>
      <c r="C23126" s="3" t="s">
        <v>64018</v>
      </c>
      <c r="D23126" s="3" t="s">
        <v>64019</v>
      </c>
      <c r="E23126" s="3" t="s">
        <v>6</v>
      </c>
      <c r="F23126">
        <v>35</v>
      </c>
      <c r="G23126">
        <v>0.8</v>
      </c>
      <c r="H23126">
        <v>250</v>
      </c>
      <c r="I23126">
        <v>130</v>
      </c>
      <c r="J23126">
        <v>150</v>
      </c>
      <c r="K23126">
        <v>4.875E-3</v>
      </c>
      <c r="L23126" s="3" t="s">
        <v>13227</v>
      </c>
      <c r="M23126" s="3" t="s">
        <v>5</v>
      </c>
    </row>
    <row r="23127" spans="1:13" x14ac:dyDescent="0.3">
      <c r="A23127" s="3" t="s">
        <v>14055</v>
      </c>
      <c r="B23127" s="3" t="s">
        <v>26871</v>
      </c>
      <c r="C23127" s="3" t="s">
        <v>64016</v>
      </c>
      <c r="D23127" s="3" t="s">
        <v>64017</v>
      </c>
      <c r="E23127" s="3" t="s">
        <v>6</v>
      </c>
      <c r="F23127">
        <v>17</v>
      </c>
      <c r="G23127">
        <v>0.3</v>
      </c>
      <c r="H23127">
        <v>250</v>
      </c>
      <c r="I23127">
        <v>50</v>
      </c>
      <c r="J23127">
        <v>150</v>
      </c>
      <c r="K23127">
        <v>1.8749999999999999E-3</v>
      </c>
      <c r="L23127" s="3" t="s">
        <v>13227</v>
      </c>
      <c r="M23127" s="3" t="s">
        <v>5</v>
      </c>
    </row>
    <row r="23128" spans="1:13" x14ac:dyDescent="0.3">
      <c r="A23128" s="3" t="s">
        <v>1774</v>
      </c>
      <c r="B23128" s="3" t="s">
        <v>21867</v>
      </c>
      <c r="C23128" s="3" t="s">
        <v>36182</v>
      </c>
      <c r="D23128" s="3" t="s">
        <v>36183</v>
      </c>
      <c r="E23128" s="3" t="s">
        <v>1638</v>
      </c>
      <c r="F23128">
        <v>160</v>
      </c>
      <c r="G23128">
        <v>1.9</v>
      </c>
      <c r="H23128">
        <v>282</v>
      </c>
      <c r="I23128">
        <v>160</v>
      </c>
      <c r="J23128">
        <v>182</v>
      </c>
      <c r="K23128">
        <v>8.2118399999999998E-3</v>
      </c>
      <c r="L23128" s="3" t="s">
        <v>1637</v>
      </c>
      <c r="M23128" s="3" t="s">
        <v>5</v>
      </c>
    </row>
    <row r="23129" spans="1:13" x14ac:dyDescent="0.3">
      <c r="A23129" s="3" t="s">
        <v>14054</v>
      </c>
      <c r="B23129" s="3" t="s">
        <v>26870</v>
      </c>
      <c r="C23129" s="3" t="s">
        <v>64014</v>
      </c>
      <c r="D23129" s="3" t="s">
        <v>64015</v>
      </c>
      <c r="E23129" s="3" t="s">
        <v>6</v>
      </c>
      <c r="F23129">
        <v>17</v>
      </c>
      <c r="G23129">
        <v>0.3</v>
      </c>
      <c r="H23129">
        <v>250</v>
      </c>
      <c r="I23129">
        <v>50</v>
      </c>
      <c r="J23129">
        <v>150</v>
      </c>
      <c r="K23129">
        <v>1.8749999999999999E-3</v>
      </c>
      <c r="L23129" s="3" t="s">
        <v>13227</v>
      </c>
      <c r="M23129" s="3" t="s">
        <v>5</v>
      </c>
    </row>
    <row r="23130" spans="1:13" x14ac:dyDescent="0.3">
      <c r="A23130" s="3" t="s">
        <v>1773</v>
      </c>
      <c r="B23130" s="3"/>
      <c r="C23130" s="3" t="s">
        <v>36180</v>
      </c>
      <c r="D23130" s="3" t="s">
        <v>36181</v>
      </c>
      <c r="E23130" s="3" t="s">
        <v>1638</v>
      </c>
      <c r="F23130">
        <v>160</v>
      </c>
      <c r="G23130">
        <v>2.0499999999999998</v>
      </c>
      <c r="H23130">
        <v>282</v>
      </c>
      <c r="I23130">
        <v>160</v>
      </c>
      <c r="J23130">
        <v>232</v>
      </c>
      <c r="K23130">
        <v>1.0467840000000001E-2</v>
      </c>
      <c r="L23130" s="3" t="s">
        <v>1637</v>
      </c>
      <c r="M23130" s="3" t="s">
        <v>5</v>
      </c>
    </row>
    <row r="23131" spans="1:13" x14ac:dyDescent="0.3">
      <c r="A23131" s="3" t="s">
        <v>14053</v>
      </c>
      <c r="B23131" s="3" t="s">
        <v>26869</v>
      </c>
      <c r="C23131" s="3" t="s">
        <v>64012</v>
      </c>
      <c r="D23131" s="3" t="s">
        <v>64013</v>
      </c>
      <c r="E23131" s="3" t="s">
        <v>6</v>
      </c>
      <c r="F23131">
        <v>18</v>
      </c>
      <c r="G23131">
        <v>0.35</v>
      </c>
      <c r="H23131">
        <v>250</v>
      </c>
      <c r="I23131">
        <v>50</v>
      </c>
      <c r="J23131">
        <v>200</v>
      </c>
      <c r="K23131">
        <v>2.5000000000000001E-3</v>
      </c>
      <c r="L23131" s="3" t="s">
        <v>13227</v>
      </c>
      <c r="M23131" s="3" t="s">
        <v>5</v>
      </c>
    </row>
    <row r="23132" spans="1:13" x14ac:dyDescent="0.3">
      <c r="A23132" s="3" t="s">
        <v>14052</v>
      </c>
      <c r="B23132" s="3"/>
      <c r="C23132" s="3" t="s">
        <v>64010</v>
      </c>
      <c r="D23132" s="3" t="s">
        <v>64011</v>
      </c>
      <c r="E23132" s="3" t="s">
        <v>6</v>
      </c>
      <c r="F23132">
        <v>18</v>
      </c>
      <c r="G23132">
        <v>0.35</v>
      </c>
      <c r="H23132">
        <v>250</v>
      </c>
      <c r="I23132">
        <v>50</v>
      </c>
      <c r="J23132">
        <v>200</v>
      </c>
      <c r="K23132">
        <v>2.5000000000000001E-3</v>
      </c>
      <c r="L23132" s="3" t="s">
        <v>13227</v>
      </c>
      <c r="M23132" s="3" t="s">
        <v>5</v>
      </c>
    </row>
    <row r="23133" spans="1:13" x14ac:dyDescent="0.3">
      <c r="A23133" s="3" t="s">
        <v>1772</v>
      </c>
      <c r="B23133" s="3" t="s">
        <v>21866</v>
      </c>
      <c r="C23133" s="3" t="s">
        <v>36178</v>
      </c>
      <c r="D23133" s="3" t="s">
        <v>36179</v>
      </c>
      <c r="E23133" s="3" t="s">
        <v>1638</v>
      </c>
      <c r="F23133">
        <v>160</v>
      </c>
      <c r="G23133">
        <v>2.0499999999999998</v>
      </c>
      <c r="H23133">
        <v>282</v>
      </c>
      <c r="I23133">
        <v>160</v>
      </c>
      <c r="J23133">
        <v>232</v>
      </c>
      <c r="K23133">
        <v>1.0467840000000001E-2</v>
      </c>
      <c r="L23133" s="3" t="s">
        <v>1637</v>
      </c>
      <c r="M23133" s="3" t="s">
        <v>5</v>
      </c>
    </row>
    <row r="23134" spans="1:13" x14ac:dyDescent="0.3">
      <c r="A23134" s="3" t="s">
        <v>14051</v>
      </c>
      <c r="B23134" s="3" t="s">
        <v>26868</v>
      </c>
      <c r="C23134" s="3" t="s">
        <v>64008</v>
      </c>
      <c r="D23134" s="3" t="s">
        <v>64009</v>
      </c>
      <c r="E23134" s="3" t="s">
        <v>6</v>
      </c>
      <c r="F23134">
        <v>18</v>
      </c>
      <c r="G23134">
        <v>0.35</v>
      </c>
      <c r="H23134">
        <v>250</v>
      </c>
      <c r="I23134">
        <v>50</v>
      </c>
      <c r="J23134">
        <v>200</v>
      </c>
      <c r="K23134">
        <v>2.5000000000000001E-3</v>
      </c>
      <c r="L23134" s="3" t="s">
        <v>13227</v>
      </c>
      <c r="M23134" s="3" t="s">
        <v>5</v>
      </c>
    </row>
    <row r="23135" spans="1:13" x14ac:dyDescent="0.3">
      <c r="A23135" s="3" t="s">
        <v>1771</v>
      </c>
      <c r="B23135" s="3"/>
      <c r="C23135" s="3" t="s">
        <v>36176</v>
      </c>
      <c r="D23135" s="3" t="s">
        <v>36177</v>
      </c>
      <c r="E23135" s="3" t="s">
        <v>1638</v>
      </c>
      <c r="F23135">
        <v>160</v>
      </c>
      <c r="G23135">
        <v>2.0499999999999998</v>
      </c>
      <c r="H23135">
        <v>282</v>
      </c>
      <c r="I23135">
        <v>160</v>
      </c>
      <c r="J23135">
        <v>232</v>
      </c>
      <c r="K23135">
        <v>1.0467840000000001E-2</v>
      </c>
      <c r="L23135" s="3" t="s">
        <v>1637</v>
      </c>
      <c r="M23135" s="3" t="s">
        <v>5</v>
      </c>
    </row>
    <row r="23136" spans="1:13" x14ac:dyDescent="0.3">
      <c r="A23136" s="3" t="s">
        <v>14050</v>
      </c>
      <c r="B23136" s="3" t="s">
        <v>26867</v>
      </c>
      <c r="C23136" s="3" t="s">
        <v>64006</v>
      </c>
      <c r="D23136" s="3" t="s">
        <v>64007</v>
      </c>
      <c r="E23136" s="3" t="s">
        <v>6</v>
      </c>
      <c r="F23136">
        <v>18</v>
      </c>
      <c r="G23136">
        <v>0.35</v>
      </c>
      <c r="H23136">
        <v>250</v>
      </c>
      <c r="I23136">
        <v>50</v>
      </c>
      <c r="J23136">
        <v>200</v>
      </c>
      <c r="K23136">
        <v>2.5000000000000001E-3</v>
      </c>
      <c r="L23136" s="3" t="s">
        <v>13227</v>
      </c>
      <c r="M23136" s="3" t="s">
        <v>5</v>
      </c>
    </row>
    <row r="23137" spans="1:13" x14ac:dyDescent="0.3">
      <c r="A23137" s="3" t="s">
        <v>14049</v>
      </c>
      <c r="B23137" s="3" t="s">
        <v>26866</v>
      </c>
      <c r="C23137" s="3" t="s">
        <v>64004</v>
      </c>
      <c r="D23137" s="3" t="s">
        <v>64005</v>
      </c>
      <c r="E23137" s="3" t="s">
        <v>6</v>
      </c>
      <c r="F23137">
        <v>18</v>
      </c>
      <c r="G23137">
        <v>0.35</v>
      </c>
      <c r="H23137">
        <v>250</v>
      </c>
      <c r="I23137">
        <v>50</v>
      </c>
      <c r="J23137">
        <v>200</v>
      </c>
      <c r="K23137">
        <v>2.5000000000000001E-3</v>
      </c>
      <c r="L23137" s="3" t="s">
        <v>13227</v>
      </c>
      <c r="M23137" s="3" t="s">
        <v>5</v>
      </c>
    </row>
    <row r="23138" spans="1:13" x14ac:dyDescent="0.3">
      <c r="A23138" s="3" t="s">
        <v>1770</v>
      </c>
      <c r="B23138" s="3"/>
      <c r="C23138" s="3" t="s">
        <v>36174</v>
      </c>
      <c r="D23138" s="3" t="s">
        <v>36175</v>
      </c>
      <c r="E23138" s="3" t="s">
        <v>1638</v>
      </c>
      <c r="F23138">
        <v>160</v>
      </c>
      <c r="G23138">
        <v>2.0499999999999998</v>
      </c>
      <c r="H23138">
        <v>282</v>
      </c>
      <c r="I23138">
        <v>160</v>
      </c>
      <c r="J23138">
        <v>232</v>
      </c>
      <c r="K23138">
        <v>1.0467840000000001E-2</v>
      </c>
      <c r="L23138" s="3" t="s">
        <v>1637</v>
      </c>
      <c r="M23138" s="3" t="s">
        <v>5</v>
      </c>
    </row>
    <row r="23139" spans="1:13" x14ac:dyDescent="0.3">
      <c r="A23139" s="3" t="s">
        <v>14048</v>
      </c>
      <c r="B23139" s="3" t="s">
        <v>26865</v>
      </c>
      <c r="C23139" s="3" t="s">
        <v>64002</v>
      </c>
      <c r="D23139" s="3" t="s">
        <v>64003</v>
      </c>
      <c r="E23139" s="3" t="s">
        <v>6</v>
      </c>
      <c r="F23139">
        <v>18</v>
      </c>
      <c r="G23139">
        <v>0.35</v>
      </c>
      <c r="H23139">
        <v>250</v>
      </c>
      <c r="I23139">
        <v>50</v>
      </c>
      <c r="J23139">
        <v>200</v>
      </c>
      <c r="K23139">
        <v>2.5000000000000001E-3</v>
      </c>
      <c r="L23139" s="3" t="s">
        <v>13227</v>
      </c>
      <c r="M23139" s="3" t="s">
        <v>5</v>
      </c>
    </row>
    <row r="23140" spans="1:13" x14ac:dyDescent="0.3">
      <c r="A23140" s="3" t="s">
        <v>1769</v>
      </c>
      <c r="B23140" s="3"/>
      <c r="C23140" s="3" t="s">
        <v>36172</v>
      </c>
      <c r="D23140" s="3" t="s">
        <v>36173</v>
      </c>
      <c r="E23140" s="3" t="s">
        <v>1638</v>
      </c>
      <c r="F23140">
        <v>160</v>
      </c>
      <c r="G23140">
        <v>1.9</v>
      </c>
      <c r="H23140">
        <v>332</v>
      </c>
      <c r="I23140">
        <v>160</v>
      </c>
      <c r="J23140">
        <v>132</v>
      </c>
      <c r="K23140">
        <v>7.0118400000000001E-3</v>
      </c>
      <c r="L23140" s="3" t="s">
        <v>1637</v>
      </c>
      <c r="M23140" s="3" t="s">
        <v>5</v>
      </c>
    </row>
    <row r="23141" spans="1:13" x14ac:dyDescent="0.3">
      <c r="A23141" s="3" t="s">
        <v>14047</v>
      </c>
      <c r="B23141" s="3" t="s">
        <v>26864</v>
      </c>
      <c r="C23141" s="3" t="s">
        <v>64000</v>
      </c>
      <c r="D23141" s="3" t="s">
        <v>64001</v>
      </c>
      <c r="E23141" s="3" t="s">
        <v>6</v>
      </c>
      <c r="F23141">
        <v>32</v>
      </c>
      <c r="G23141">
        <v>0.8</v>
      </c>
      <c r="H23141">
        <v>300</v>
      </c>
      <c r="I23141">
        <v>130</v>
      </c>
      <c r="J23141">
        <v>100</v>
      </c>
      <c r="K23141">
        <v>3.8999999999999998E-3</v>
      </c>
      <c r="L23141" s="3" t="s">
        <v>13227</v>
      </c>
      <c r="M23141" s="3" t="s">
        <v>5</v>
      </c>
    </row>
    <row r="23142" spans="1:13" x14ac:dyDescent="0.3">
      <c r="A23142" s="3" t="s">
        <v>14046</v>
      </c>
      <c r="B23142" s="3" t="s">
        <v>26863</v>
      </c>
      <c r="C23142" s="3" t="s">
        <v>63998</v>
      </c>
      <c r="D23142" s="3" t="s">
        <v>63999</v>
      </c>
      <c r="E23142" s="3" t="s">
        <v>6</v>
      </c>
      <c r="F23142">
        <v>15</v>
      </c>
      <c r="G23142">
        <v>0.3</v>
      </c>
      <c r="H23142">
        <v>300</v>
      </c>
      <c r="I23142">
        <v>50</v>
      </c>
      <c r="J23142">
        <v>100</v>
      </c>
      <c r="K23142">
        <v>1.5E-3</v>
      </c>
      <c r="L23142" s="3" t="s">
        <v>13227</v>
      </c>
      <c r="M23142" s="3" t="s">
        <v>5</v>
      </c>
    </row>
    <row r="23143" spans="1:13" x14ac:dyDescent="0.3">
      <c r="A23143" s="3" t="s">
        <v>14045</v>
      </c>
      <c r="B23143" s="3" t="s">
        <v>26862</v>
      </c>
      <c r="C23143" s="3" t="s">
        <v>63996</v>
      </c>
      <c r="D23143" s="3" t="s">
        <v>63997</v>
      </c>
      <c r="E23143" s="3" t="s">
        <v>6</v>
      </c>
      <c r="F23143">
        <v>15</v>
      </c>
      <c r="G23143">
        <v>0.3</v>
      </c>
      <c r="H23143">
        <v>300</v>
      </c>
      <c r="I23143">
        <v>50</v>
      </c>
      <c r="J23143">
        <v>100</v>
      </c>
      <c r="K23143">
        <v>1.5E-3</v>
      </c>
      <c r="L23143" s="3" t="s">
        <v>13227</v>
      </c>
      <c r="M23143" s="3" t="s">
        <v>5</v>
      </c>
    </row>
    <row r="23144" spans="1:13" x14ac:dyDescent="0.3">
      <c r="A23144" s="3" t="s">
        <v>1768</v>
      </c>
      <c r="B23144" s="3"/>
      <c r="C23144" s="3" t="s">
        <v>36170</v>
      </c>
      <c r="D23144" s="3" t="s">
        <v>36171</v>
      </c>
      <c r="E23144" s="3" t="s">
        <v>1638</v>
      </c>
      <c r="F23144">
        <v>160</v>
      </c>
      <c r="G23144">
        <v>1.9</v>
      </c>
      <c r="H23144">
        <v>332</v>
      </c>
      <c r="I23144">
        <v>160</v>
      </c>
      <c r="J23144">
        <v>132</v>
      </c>
      <c r="K23144">
        <v>7.0118400000000001E-3</v>
      </c>
      <c r="L23144" s="3" t="s">
        <v>1637</v>
      </c>
      <c r="M23144" s="3" t="s">
        <v>5</v>
      </c>
    </row>
    <row r="23145" spans="1:13" x14ac:dyDescent="0.3">
      <c r="A23145" s="3" t="s">
        <v>14044</v>
      </c>
      <c r="B23145" s="3" t="s">
        <v>26861</v>
      </c>
      <c r="C23145" s="3" t="s">
        <v>63994</v>
      </c>
      <c r="D23145" s="3" t="s">
        <v>63995</v>
      </c>
      <c r="E23145" s="3" t="s">
        <v>6</v>
      </c>
      <c r="F23145">
        <v>15</v>
      </c>
      <c r="G23145">
        <v>0.3</v>
      </c>
      <c r="H23145">
        <v>300</v>
      </c>
      <c r="I23145">
        <v>50</v>
      </c>
      <c r="J23145">
        <v>100</v>
      </c>
      <c r="K23145">
        <v>1.5E-3</v>
      </c>
      <c r="L23145" s="3" t="s">
        <v>13227</v>
      </c>
      <c r="M23145" s="3" t="s">
        <v>5</v>
      </c>
    </row>
    <row r="23146" spans="1:13" x14ac:dyDescent="0.3">
      <c r="A23146" s="3" t="s">
        <v>1767</v>
      </c>
      <c r="B23146" s="3" t="s">
        <v>21865</v>
      </c>
      <c r="C23146" s="3" t="s">
        <v>36168</v>
      </c>
      <c r="D23146" s="3" t="s">
        <v>36169</v>
      </c>
      <c r="E23146" s="3" t="s">
        <v>1638</v>
      </c>
      <c r="F23146">
        <v>160</v>
      </c>
      <c r="G23146">
        <v>1.9</v>
      </c>
      <c r="H23146">
        <v>332</v>
      </c>
      <c r="I23146">
        <v>160</v>
      </c>
      <c r="J23146">
        <v>132</v>
      </c>
      <c r="K23146">
        <v>7.0118400000000001E-3</v>
      </c>
      <c r="L23146" s="3" t="s">
        <v>1637</v>
      </c>
      <c r="M23146" s="3" t="s">
        <v>5</v>
      </c>
    </row>
    <row r="23147" spans="1:13" x14ac:dyDescent="0.3">
      <c r="A23147" s="3" t="s">
        <v>14043</v>
      </c>
      <c r="B23147" s="3" t="s">
        <v>26860</v>
      </c>
      <c r="C23147" s="3" t="s">
        <v>63992</v>
      </c>
      <c r="D23147" s="3" t="s">
        <v>63993</v>
      </c>
      <c r="E23147" s="3" t="s">
        <v>6</v>
      </c>
      <c r="F23147">
        <v>32</v>
      </c>
      <c r="G23147">
        <v>0.8</v>
      </c>
      <c r="H23147">
        <v>300</v>
      </c>
      <c r="I23147">
        <v>130</v>
      </c>
      <c r="J23147">
        <v>100</v>
      </c>
      <c r="K23147">
        <v>3.8999999999999998E-3</v>
      </c>
      <c r="L23147" s="3" t="s">
        <v>13227</v>
      </c>
      <c r="M23147" s="3" t="s">
        <v>5</v>
      </c>
    </row>
    <row r="23148" spans="1:13" x14ac:dyDescent="0.3">
      <c r="A23148" s="3" t="s">
        <v>14042</v>
      </c>
      <c r="B23148" s="3" t="s">
        <v>26859</v>
      </c>
      <c r="C23148" s="3" t="s">
        <v>63990</v>
      </c>
      <c r="D23148" s="3" t="s">
        <v>63991</v>
      </c>
      <c r="E23148" s="3" t="s">
        <v>6</v>
      </c>
      <c r="F23148">
        <v>15</v>
      </c>
      <c r="G23148">
        <v>0.3</v>
      </c>
      <c r="H23148">
        <v>300</v>
      </c>
      <c r="I23148">
        <v>50</v>
      </c>
      <c r="J23148">
        <v>100</v>
      </c>
      <c r="K23148">
        <v>1.5E-3</v>
      </c>
      <c r="L23148" s="3" t="s">
        <v>13227</v>
      </c>
      <c r="M23148" s="3" t="s">
        <v>5</v>
      </c>
    </row>
    <row r="23149" spans="1:13" x14ac:dyDescent="0.3">
      <c r="A23149" s="3" t="s">
        <v>14041</v>
      </c>
      <c r="B23149" s="3" t="s">
        <v>26858</v>
      </c>
      <c r="C23149" s="3" t="s">
        <v>63988</v>
      </c>
      <c r="D23149" s="3" t="s">
        <v>63989</v>
      </c>
      <c r="E23149" s="3" t="s">
        <v>6</v>
      </c>
      <c r="F23149">
        <v>15</v>
      </c>
      <c r="G23149">
        <v>0.3</v>
      </c>
      <c r="H23149">
        <v>300</v>
      </c>
      <c r="I23149">
        <v>50</v>
      </c>
      <c r="J23149">
        <v>100</v>
      </c>
      <c r="K23149">
        <v>1.5E-3</v>
      </c>
      <c r="L23149" s="3" t="s">
        <v>13227</v>
      </c>
      <c r="M23149" s="3" t="s">
        <v>5</v>
      </c>
    </row>
    <row r="23150" spans="1:13" x14ac:dyDescent="0.3">
      <c r="A23150" s="3" t="s">
        <v>1766</v>
      </c>
      <c r="B23150" s="3"/>
      <c r="C23150" s="3" t="s">
        <v>36166</v>
      </c>
      <c r="D23150" s="3" t="s">
        <v>36167</v>
      </c>
      <c r="E23150" s="3" t="s">
        <v>1638</v>
      </c>
      <c r="F23150">
        <v>160</v>
      </c>
      <c r="G23150">
        <v>1.9</v>
      </c>
      <c r="H23150">
        <v>332</v>
      </c>
      <c r="I23150">
        <v>160</v>
      </c>
      <c r="J23150">
        <v>132</v>
      </c>
      <c r="K23150">
        <v>7.0118400000000001E-3</v>
      </c>
      <c r="L23150" s="3" t="s">
        <v>1637</v>
      </c>
      <c r="M23150" s="3" t="s">
        <v>5</v>
      </c>
    </row>
    <row r="23151" spans="1:13" x14ac:dyDescent="0.3">
      <c r="A23151" s="3" t="s">
        <v>14040</v>
      </c>
      <c r="B23151" s="3"/>
      <c r="C23151" s="3" t="s">
        <v>63986</v>
      </c>
      <c r="D23151" s="3" t="s">
        <v>63987</v>
      </c>
      <c r="E23151" s="3" t="s">
        <v>6</v>
      </c>
      <c r="F23151">
        <v>15</v>
      </c>
      <c r="G23151">
        <v>0.3</v>
      </c>
      <c r="H23151">
        <v>300</v>
      </c>
      <c r="I23151">
        <v>50</v>
      </c>
      <c r="J23151">
        <v>100</v>
      </c>
      <c r="K23151">
        <v>1.5E-3</v>
      </c>
      <c r="L23151" s="3" t="s">
        <v>13227</v>
      </c>
      <c r="M23151" s="3" t="s">
        <v>5</v>
      </c>
    </row>
    <row r="23152" spans="1:13" x14ac:dyDescent="0.3">
      <c r="A23152" s="3" t="s">
        <v>1765</v>
      </c>
      <c r="B23152" s="3" t="s">
        <v>21864</v>
      </c>
      <c r="C23152" s="3" t="s">
        <v>36164</v>
      </c>
      <c r="D23152" s="3" t="s">
        <v>36165</v>
      </c>
      <c r="E23152" s="3" t="s">
        <v>1638</v>
      </c>
      <c r="F23152">
        <v>160</v>
      </c>
      <c r="G23152">
        <v>2.0499999999999998</v>
      </c>
      <c r="H23152">
        <v>332</v>
      </c>
      <c r="I23152">
        <v>160</v>
      </c>
      <c r="J23152">
        <v>182</v>
      </c>
      <c r="K23152">
        <v>9.6678400000000005E-3</v>
      </c>
      <c r="L23152" s="3" t="s">
        <v>1637</v>
      </c>
      <c r="M23152" s="3" t="s">
        <v>5</v>
      </c>
    </row>
    <row r="23153" spans="1:13" x14ac:dyDescent="0.3">
      <c r="A23153" s="3" t="s">
        <v>14039</v>
      </c>
      <c r="B23153" s="3" t="s">
        <v>26857</v>
      </c>
      <c r="C23153" s="3" t="s">
        <v>63984</v>
      </c>
      <c r="D23153" s="3" t="s">
        <v>63985</v>
      </c>
      <c r="E23153" s="3" t="s">
        <v>6</v>
      </c>
      <c r="F23153">
        <v>37</v>
      </c>
      <c r="G23153">
        <v>0.95</v>
      </c>
      <c r="H23153">
        <v>300</v>
      </c>
      <c r="I23153">
        <v>130</v>
      </c>
      <c r="J23153">
        <v>150</v>
      </c>
      <c r="K23153">
        <v>5.8500000000000002E-3</v>
      </c>
      <c r="L23153" s="3" t="s">
        <v>13227</v>
      </c>
      <c r="M23153" s="3" t="s">
        <v>5</v>
      </c>
    </row>
    <row r="23154" spans="1:13" x14ac:dyDescent="0.3">
      <c r="A23154" s="3" t="s">
        <v>14038</v>
      </c>
      <c r="B23154" s="3" t="s">
        <v>26856</v>
      </c>
      <c r="C23154" s="3" t="s">
        <v>63982</v>
      </c>
      <c r="D23154" s="3" t="s">
        <v>63983</v>
      </c>
      <c r="E23154" s="3" t="s">
        <v>6</v>
      </c>
      <c r="F23154">
        <v>18</v>
      </c>
      <c r="G23154">
        <v>0.35</v>
      </c>
      <c r="H23154">
        <v>300</v>
      </c>
      <c r="I23154">
        <v>50</v>
      </c>
      <c r="J23154">
        <v>150</v>
      </c>
      <c r="K23154">
        <v>2.2499999999999998E-3</v>
      </c>
      <c r="L23154" s="3" t="s">
        <v>13227</v>
      </c>
      <c r="M23154" s="3" t="s">
        <v>5</v>
      </c>
    </row>
    <row r="23155" spans="1:13" x14ac:dyDescent="0.3">
      <c r="A23155" s="3" t="s">
        <v>14037</v>
      </c>
      <c r="B23155" s="3" t="s">
        <v>26855</v>
      </c>
      <c r="C23155" s="3" t="s">
        <v>63980</v>
      </c>
      <c r="D23155" s="3" t="s">
        <v>63981</v>
      </c>
      <c r="E23155" s="3" t="s">
        <v>6</v>
      </c>
      <c r="F23155">
        <v>18</v>
      </c>
      <c r="G23155">
        <v>0.35</v>
      </c>
      <c r="H23155">
        <v>300</v>
      </c>
      <c r="I23155">
        <v>50</v>
      </c>
      <c r="J23155">
        <v>150</v>
      </c>
      <c r="K23155">
        <v>2.2499999999999998E-3</v>
      </c>
      <c r="L23155" s="3" t="s">
        <v>13227</v>
      </c>
      <c r="M23155" s="3" t="s">
        <v>5</v>
      </c>
    </row>
    <row r="23156" spans="1:13" x14ac:dyDescent="0.3">
      <c r="A23156" s="3" t="s">
        <v>1764</v>
      </c>
      <c r="B23156" s="3"/>
      <c r="C23156" s="3" t="s">
        <v>36162</v>
      </c>
      <c r="D23156" s="3" t="s">
        <v>36163</v>
      </c>
      <c r="E23156" s="3" t="s">
        <v>1638</v>
      </c>
      <c r="F23156">
        <v>160</v>
      </c>
      <c r="G23156">
        <v>2.0499999999999998</v>
      </c>
      <c r="H23156">
        <v>332</v>
      </c>
      <c r="I23156">
        <v>160</v>
      </c>
      <c r="J23156">
        <v>182</v>
      </c>
      <c r="K23156">
        <v>9.6678400000000005E-3</v>
      </c>
      <c r="L23156" s="3" t="s">
        <v>1637</v>
      </c>
      <c r="M23156" s="3" t="s">
        <v>5</v>
      </c>
    </row>
    <row r="23157" spans="1:13" x14ac:dyDescent="0.3">
      <c r="A23157" s="3" t="s">
        <v>14036</v>
      </c>
      <c r="B23157" s="3" t="s">
        <v>26854</v>
      </c>
      <c r="C23157" s="3" t="s">
        <v>63978</v>
      </c>
      <c r="D23157" s="3" t="s">
        <v>63979</v>
      </c>
      <c r="E23157" s="3" t="s">
        <v>6</v>
      </c>
      <c r="F23157">
        <v>18</v>
      </c>
      <c r="G23157">
        <v>0.35</v>
      </c>
      <c r="H23157">
        <v>300</v>
      </c>
      <c r="I23157">
        <v>50</v>
      </c>
      <c r="J23157">
        <v>150</v>
      </c>
      <c r="K23157">
        <v>2.2499999999999998E-3</v>
      </c>
      <c r="L23157" s="3" t="s">
        <v>13227</v>
      </c>
      <c r="M23157" s="3" t="s">
        <v>5</v>
      </c>
    </row>
    <row r="23158" spans="1:13" x14ac:dyDescent="0.3">
      <c r="A23158" s="3" t="s">
        <v>1763</v>
      </c>
      <c r="B23158" s="3" t="s">
        <v>21863</v>
      </c>
      <c r="C23158" s="3" t="s">
        <v>36160</v>
      </c>
      <c r="D23158" s="3" t="s">
        <v>36161</v>
      </c>
      <c r="E23158" s="3" t="s">
        <v>1638</v>
      </c>
      <c r="F23158">
        <v>160</v>
      </c>
      <c r="G23158">
        <v>2.0499999999999998</v>
      </c>
      <c r="H23158">
        <v>332</v>
      </c>
      <c r="I23158">
        <v>160</v>
      </c>
      <c r="J23158">
        <v>182</v>
      </c>
      <c r="K23158">
        <v>9.6678400000000005E-3</v>
      </c>
      <c r="L23158" s="3" t="s">
        <v>1637</v>
      </c>
      <c r="M23158" s="3" t="s">
        <v>5</v>
      </c>
    </row>
    <row r="23159" spans="1:13" x14ac:dyDescent="0.3">
      <c r="A23159" s="3" t="s">
        <v>14035</v>
      </c>
      <c r="B23159" s="3" t="s">
        <v>26853</v>
      </c>
      <c r="C23159" s="3" t="s">
        <v>63976</v>
      </c>
      <c r="D23159" s="3" t="s">
        <v>63977</v>
      </c>
      <c r="E23159" s="3" t="s">
        <v>6</v>
      </c>
      <c r="F23159">
        <v>37</v>
      </c>
      <c r="G23159">
        <v>0.95</v>
      </c>
      <c r="H23159">
        <v>300</v>
      </c>
      <c r="I23159">
        <v>130</v>
      </c>
      <c r="J23159">
        <v>150</v>
      </c>
      <c r="K23159">
        <v>5.8500000000000002E-3</v>
      </c>
      <c r="L23159" s="3" t="s">
        <v>13227</v>
      </c>
      <c r="M23159" s="3" t="s">
        <v>5</v>
      </c>
    </row>
    <row r="23160" spans="1:13" x14ac:dyDescent="0.3">
      <c r="A23160" s="3" t="s">
        <v>14034</v>
      </c>
      <c r="B23160" s="3" t="s">
        <v>26852</v>
      </c>
      <c r="C23160" s="3" t="s">
        <v>63974</v>
      </c>
      <c r="D23160" s="3" t="s">
        <v>63975</v>
      </c>
      <c r="E23160" s="3" t="s">
        <v>6</v>
      </c>
      <c r="F23160">
        <v>18</v>
      </c>
      <c r="G23160">
        <v>0.35</v>
      </c>
      <c r="H23160">
        <v>300</v>
      </c>
      <c r="I23160">
        <v>50</v>
      </c>
      <c r="J23160">
        <v>150</v>
      </c>
      <c r="K23160">
        <v>2.2499999999999998E-3</v>
      </c>
      <c r="L23160" s="3" t="s">
        <v>13227</v>
      </c>
      <c r="M23160" s="3" t="s">
        <v>5</v>
      </c>
    </row>
    <row r="23161" spans="1:13" x14ac:dyDescent="0.3">
      <c r="A23161" s="3" t="s">
        <v>14033</v>
      </c>
      <c r="B23161" s="3" t="s">
        <v>26851</v>
      </c>
      <c r="C23161" s="3" t="s">
        <v>63972</v>
      </c>
      <c r="D23161" s="3" t="s">
        <v>63973</v>
      </c>
      <c r="E23161" s="3" t="s">
        <v>6</v>
      </c>
      <c r="F23161">
        <v>18</v>
      </c>
      <c r="G23161">
        <v>0.35</v>
      </c>
      <c r="H23161">
        <v>300</v>
      </c>
      <c r="I23161">
        <v>50</v>
      </c>
      <c r="J23161">
        <v>150</v>
      </c>
      <c r="K23161">
        <v>2.2499999999999998E-3</v>
      </c>
      <c r="L23161" s="3" t="s">
        <v>13227</v>
      </c>
      <c r="M23161" s="3" t="s">
        <v>5</v>
      </c>
    </row>
    <row r="23162" spans="1:13" x14ac:dyDescent="0.3">
      <c r="A23162" s="3" t="s">
        <v>1762</v>
      </c>
      <c r="B23162" s="3"/>
      <c r="C23162" s="3" t="s">
        <v>36158</v>
      </c>
      <c r="D23162" s="3" t="s">
        <v>36159</v>
      </c>
      <c r="E23162" s="3" t="s">
        <v>1638</v>
      </c>
      <c r="F23162">
        <v>160</v>
      </c>
      <c r="G23162">
        <v>2.0499999999999998</v>
      </c>
      <c r="H23162">
        <v>332</v>
      </c>
      <c r="I23162">
        <v>160</v>
      </c>
      <c r="J23162">
        <v>182</v>
      </c>
      <c r="K23162">
        <v>9.6678400000000005E-3</v>
      </c>
      <c r="L23162" s="3" t="s">
        <v>1637</v>
      </c>
      <c r="M23162" s="3" t="s">
        <v>5</v>
      </c>
    </row>
    <row r="23163" spans="1:13" x14ac:dyDescent="0.3">
      <c r="A23163" s="3" t="s">
        <v>14032</v>
      </c>
      <c r="B23163" s="3" t="s">
        <v>26850</v>
      </c>
      <c r="C23163" s="3" t="s">
        <v>63970</v>
      </c>
      <c r="D23163" s="3" t="s">
        <v>63971</v>
      </c>
      <c r="E23163" s="3" t="s">
        <v>6</v>
      </c>
      <c r="F23163">
        <v>18</v>
      </c>
      <c r="G23163">
        <v>0.35</v>
      </c>
      <c r="H23163">
        <v>300</v>
      </c>
      <c r="I23163">
        <v>50</v>
      </c>
      <c r="J23163">
        <v>150</v>
      </c>
      <c r="K23163">
        <v>2.2499999999999998E-3</v>
      </c>
      <c r="L23163" s="3" t="s">
        <v>13227</v>
      </c>
      <c r="M23163" s="3" t="s">
        <v>5</v>
      </c>
    </row>
    <row r="23164" spans="1:13" x14ac:dyDescent="0.3">
      <c r="A23164" s="3" t="s">
        <v>1761</v>
      </c>
      <c r="B23164" s="3"/>
      <c r="C23164" s="3" t="s">
        <v>36156</v>
      </c>
      <c r="D23164" s="3" t="s">
        <v>36157</v>
      </c>
      <c r="E23164" s="3" t="s">
        <v>1638</v>
      </c>
      <c r="F23164">
        <v>160</v>
      </c>
      <c r="G23164">
        <v>2.25</v>
      </c>
      <c r="H23164">
        <v>332</v>
      </c>
      <c r="I23164">
        <v>160</v>
      </c>
      <c r="J23164">
        <v>232</v>
      </c>
      <c r="K23164">
        <v>1.2323840000000001E-2</v>
      </c>
      <c r="L23164" s="3" t="s">
        <v>1637</v>
      </c>
      <c r="M23164" s="3" t="s">
        <v>5</v>
      </c>
    </row>
    <row r="23165" spans="1:13" x14ac:dyDescent="0.3">
      <c r="A23165" s="3" t="s">
        <v>14031</v>
      </c>
      <c r="B23165" s="3" t="s">
        <v>26849</v>
      </c>
      <c r="C23165" s="3" t="s">
        <v>63968</v>
      </c>
      <c r="D23165" s="3" t="s">
        <v>63969</v>
      </c>
      <c r="E23165" s="3" t="s">
        <v>6</v>
      </c>
      <c r="F23165">
        <v>44</v>
      </c>
      <c r="G23165">
        <v>1.1000000000000001</v>
      </c>
      <c r="H23165">
        <v>300</v>
      </c>
      <c r="I23165">
        <v>130</v>
      </c>
      <c r="J23165">
        <v>200</v>
      </c>
      <c r="K23165">
        <v>7.7999999999999996E-3</v>
      </c>
      <c r="L23165" s="3" t="s">
        <v>13227</v>
      </c>
      <c r="M23165" s="3" t="s">
        <v>5</v>
      </c>
    </row>
    <row r="23166" spans="1:13" x14ac:dyDescent="0.3">
      <c r="A23166" s="3" t="s">
        <v>14030</v>
      </c>
      <c r="B23166" s="3" t="s">
        <v>26848</v>
      </c>
      <c r="C23166" s="3" t="s">
        <v>63966</v>
      </c>
      <c r="D23166" s="3" t="s">
        <v>63967</v>
      </c>
      <c r="E23166" s="3" t="s">
        <v>6</v>
      </c>
      <c r="F23166">
        <v>20</v>
      </c>
      <c r="G23166">
        <v>0.4</v>
      </c>
      <c r="H23166">
        <v>300</v>
      </c>
      <c r="I23166">
        <v>50</v>
      </c>
      <c r="J23166">
        <v>200</v>
      </c>
      <c r="K23166">
        <v>3.0000000000000001E-3</v>
      </c>
      <c r="L23166" s="3" t="s">
        <v>13227</v>
      </c>
      <c r="M23166" s="3" t="s">
        <v>5</v>
      </c>
    </row>
    <row r="23167" spans="1:13" x14ac:dyDescent="0.3">
      <c r="A23167" s="3" t="s">
        <v>14029</v>
      </c>
      <c r="B23167" s="3" t="s">
        <v>26847</v>
      </c>
      <c r="C23167" s="3" t="s">
        <v>63964</v>
      </c>
      <c r="D23167" s="3" t="s">
        <v>63965</v>
      </c>
      <c r="E23167" s="3" t="s">
        <v>6</v>
      </c>
      <c r="F23167">
        <v>20</v>
      </c>
      <c r="G23167">
        <v>0.4</v>
      </c>
      <c r="H23167">
        <v>300</v>
      </c>
      <c r="I23167">
        <v>50</v>
      </c>
      <c r="J23167">
        <v>200</v>
      </c>
      <c r="K23167">
        <v>3.0000000000000001E-3</v>
      </c>
      <c r="L23167" s="3" t="s">
        <v>13227</v>
      </c>
      <c r="M23167" s="3" t="s">
        <v>5</v>
      </c>
    </row>
    <row r="23168" spans="1:13" x14ac:dyDescent="0.3">
      <c r="A23168" s="3" t="s">
        <v>1760</v>
      </c>
      <c r="B23168" s="3"/>
      <c r="C23168" s="3" t="s">
        <v>36154</v>
      </c>
      <c r="D23168" s="3" t="s">
        <v>36155</v>
      </c>
      <c r="E23168" s="3" t="s">
        <v>1638</v>
      </c>
      <c r="F23168">
        <v>160</v>
      </c>
      <c r="G23168">
        <v>2.25</v>
      </c>
      <c r="H23168">
        <v>332</v>
      </c>
      <c r="I23168">
        <v>160</v>
      </c>
      <c r="J23168">
        <v>232</v>
      </c>
      <c r="K23168">
        <v>1.2323840000000001E-2</v>
      </c>
      <c r="L23168" s="3" t="s">
        <v>1637</v>
      </c>
      <c r="M23168" s="3" t="s">
        <v>5</v>
      </c>
    </row>
    <row r="23169" spans="1:13" x14ac:dyDescent="0.3">
      <c r="A23169" s="3" t="s">
        <v>14028</v>
      </c>
      <c r="B23169" s="3" t="s">
        <v>26846</v>
      </c>
      <c r="C23169" s="3" t="s">
        <v>63962</v>
      </c>
      <c r="D23169" s="3" t="s">
        <v>63963</v>
      </c>
      <c r="E23169" s="3" t="s">
        <v>6</v>
      </c>
      <c r="F23169">
        <v>44</v>
      </c>
      <c r="G23169">
        <v>1.1000000000000001</v>
      </c>
      <c r="H23169">
        <v>300</v>
      </c>
      <c r="I23169">
        <v>130</v>
      </c>
      <c r="J23169">
        <v>200</v>
      </c>
      <c r="K23169">
        <v>7.7999999999999996E-3</v>
      </c>
      <c r="L23169" s="3" t="s">
        <v>13227</v>
      </c>
      <c r="M23169" s="3" t="s">
        <v>5</v>
      </c>
    </row>
    <row r="23170" spans="1:13" x14ac:dyDescent="0.3">
      <c r="A23170" s="3" t="s">
        <v>14027</v>
      </c>
      <c r="B23170" s="3" t="s">
        <v>26845</v>
      </c>
      <c r="C23170" s="3" t="s">
        <v>63960</v>
      </c>
      <c r="D23170" s="3" t="s">
        <v>63961</v>
      </c>
      <c r="E23170" s="3" t="s">
        <v>6</v>
      </c>
      <c r="F23170">
        <v>20</v>
      </c>
      <c r="G23170">
        <v>0.4</v>
      </c>
      <c r="H23170">
        <v>300</v>
      </c>
      <c r="I23170">
        <v>50</v>
      </c>
      <c r="J23170">
        <v>200</v>
      </c>
      <c r="K23170">
        <v>3.0000000000000001E-3</v>
      </c>
      <c r="L23170" s="3" t="s">
        <v>13227</v>
      </c>
      <c r="M23170" s="3" t="s">
        <v>5</v>
      </c>
    </row>
    <row r="23171" spans="1:13" x14ac:dyDescent="0.3">
      <c r="A23171" s="3" t="s">
        <v>1759</v>
      </c>
      <c r="B23171" s="3"/>
      <c r="C23171" s="3" t="s">
        <v>36152</v>
      </c>
      <c r="D23171" s="3" t="s">
        <v>36153</v>
      </c>
      <c r="E23171" s="3" t="s">
        <v>1638</v>
      </c>
      <c r="F23171">
        <v>160</v>
      </c>
      <c r="G23171">
        <v>2.25</v>
      </c>
      <c r="H23171">
        <v>332</v>
      </c>
      <c r="I23171">
        <v>160</v>
      </c>
      <c r="J23171">
        <v>232</v>
      </c>
      <c r="K23171">
        <v>1.2323840000000001E-2</v>
      </c>
      <c r="L23171" s="3" t="s">
        <v>1637</v>
      </c>
      <c r="M23171" s="3" t="s">
        <v>5</v>
      </c>
    </row>
    <row r="23172" spans="1:13" x14ac:dyDescent="0.3">
      <c r="A23172" s="3" t="s">
        <v>14026</v>
      </c>
      <c r="B23172" s="3" t="s">
        <v>26844</v>
      </c>
      <c r="C23172" s="3" t="s">
        <v>63958</v>
      </c>
      <c r="D23172" s="3" t="s">
        <v>63959</v>
      </c>
      <c r="E23172" s="3" t="s">
        <v>6</v>
      </c>
      <c r="F23172">
        <v>44</v>
      </c>
      <c r="G23172">
        <v>1.1000000000000001</v>
      </c>
      <c r="H23172">
        <v>300</v>
      </c>
      <c r="I23172">
        <v>130</v>
      </c>
      <c r="J23172">
        <v>200</v>
      </c>
      <c r="K23172">
        <v>7.7999999999999996E-3</v>
      </c>
      <c r="L23172" s="3" t="s">
        <v>13227</v>
      </c>
      <c r="M23172" s="3" t="s">
        <v>5</v>
      </c>
    </row>
    <row r="23173" spans="1:13" x14ac:dyDescent="0.3">
      <c r="A23173" s="3" t="s">
        <v>14025</v>
      </c>
      <c r="B23173" s="3" t="s">
        <v>26843</v>
      </c>
      <c r="C23173" s="3" t="s">
        <v>63956</v>
      </c>
      <c r="D23173" s="3" t="s">
        <v>63957</v>
      </c>
      <c r="E23173" s="3" t="s">
        <v>6</v>
      </c>
      <c r="F23173">
        <v>20</v>
      </c>
      <c r="G23173">
        <v>0.4</v>
      </c>
      <c r="H23173">
        <v>300</v>
      </c>
      <c r="I23173">
        <v>50</v>
      </c>
      <c r="J23173">
        <v>200</v>
      </c>
      <c r="K23173">
        <v>3.0000000000000001E-3</v>
      </c>
      <c r="L23173" s="3" t="s">
        <v>13227</v>
      </c>
      <c r="M23173" s="3" t="s">
        <v>5</v>
      </c>
    </row>
    <row r="23174" spans="1:13" x14ac:dyDescent="0.3">
      <c r="A23174" s="3" t="s">
        <v>14024</v>
      </c>
      <c r="B23174" s="3" t="s">
        <v>26842</v>
      </c>
      <c r="C23174" s="3" t="s">
        <v>63954</v>
      </c>
      <c r="D23174" s="3" t="s">
        <v>63955</v>
      </c>
      <c r="E23174" s="3" t="s">
        <v>6</v>
      </c>
      <c r="F23174">
        <v>20</v>
      </c>
      <c r="G23174">
        <v>0.4</v>
      </c>
      <c r="H23174">
        <v>300</v>
      </c>
      <c r="I23174">
        <v>50</v>
      </c>
      <c r="J23174">
        <v>200</v>
      </c>
      <c r="K23174">
        <v>3.0000000000000001E-3</v>
      </c>
      <c r="L23174" s="3" t="s">
        <v>13227</v>
      </c>
      <c r="M23174" s="3" t="s">
        <v>5</v>
      </c>
    </row>
    <row r="23175" spans="1:13" x14ac:dyDescent="0.3">
      <c r="A23175" s="3" t="s">
        <v>1758</v>
      </c>
      <c r="B23175" s="3"/>
      <c r="C23175" s="3" t="s">
        <v>36150</v>
      </c>
      <c r="D23175" s="3" t="s">
        <v>36151</v>
      </c>
      <c r="E23175" s="3" t="s">
        <v>1638</v>
      </c>
      <c r="F23175">
        <v>160</v>
      </c>
      <c r="G23175">
        <v>2.25</v>
      </c>
      <c r="H23175">
        <v>332</v>
      </c>
      <c r="I23175">
        <v>160</v>
      </c>
      <c r="J23175">
        <v>232</v>
      </c>
      <c r="K23175">
        <v>1.2323840000000001E-2</v>
      </c>
      <c r="L23175" s="3" t="s">
        <v>1637</v>
      </c>
      <c r="M23175" s="3" t="s">
        <v>5</v>
      </c>
    </row>
    <row r="23176" spans="1:13" x14ac:dyDescent="0.3">
      <c r="A23176" s="3" t="s">
        <v>14023</v>
      </c>
      <c r="B23176" s="3" t="s">
        <v>26841</v>
      </c>
      <c r="C23176" s="3" t="s">
        <v>63952</v>
      </c>
      <c r="D23176" s="3" t="s">
        <v>63953</v>
      </c>
      <c r="E23176" s="3" t="s">
        <v>6</v>
      </c>
      <c r="F23176">
        <v>20</v>
      </c>
      <c r="G23176">
        <v>0.4</v>
      </c>
      <c r="H23176">
        <v>300</v>
      </c>
      <c r="I23176">
        <v>50</v>
      </c>
      <c r="J23176">
        <v>200</v>
      </c>
      <c r="K23176">
        <v>3.0000000000000001E-3</v>
      </c>
      <c r="L23176" s="3" t="s">
        <v>13227</v>
      </c>
      <c r="M23176" s="3" t="s">
        <v>5</v>
      </c>
    </row>
    <row r="23177" spans="1:13" x14ac:dyDescent="0.3">
      <c r="A23177" s="3" t="s">
        <v>14022</v>
      </c>
      <c r="B23177" s="3" t="s">
        <v>26840</v>
      </c>
      <c r="C23177" s="3" t="s">
        <v>63950</v>
      </c>
      <c r="D23177" s="3" t="s">
        <v>63951</v>
      </c>
      <c r="E23177" s="3" t="s">
        <v>6</v>
      </c>
      <c r="F23177">
        <v>24</v>
      </c>
      <c r="G23177">
        <v>0.45</v>
      </c>
      <c r="H23177">
        <v>300</v>
      </c>
      <c r="I23177">
        <v>50</v>
      </c>
      <c r="J23177">
        <v>250</v>
      </c>
      <c r="K23177">
        <v>3.7499999999999999E-3</v>
      </c>
      <c r="L23177" s="3" t="s">
        <v>13227</v>
      </c>
      <c r="M23177" s="3" t="s">
        <v>5</v>
      </c>
    </row>
    <row r="23178" spans="1:13" x14ac:dyDescent="0.3">
      <c r="A23178" s="3" t="s">
        <v>14021</v>
      </c>
      <c r="B23178" s="3"/>
      <c r="C23178" s="3" t="s">
        <v>63948</v>
      </c>
      <c r="D23178" s="3" t="s">
        <v>63949</v>
      </c>
      <c r="E23178" s="3" t="s">
        <v>6</v>
      </c>
      <c r="F23178">
        <v>24</v>
      </c>
      <c r="G23178">
        <v>0.45</v>
      </c>
      <c r="H23178">
        <v>300</v>
      </c>
      <c r="I23178">
        <v>50</v>
      </c>
      <c r="J23178">
        <v>250</v>
      </c>
      <c r="K23178">
        <v>3.7499999999999999E-3</v>
      </c>
      <c r="L23178" s="3" t="s">
        <v>13227</v>
      </c>
      <c r="M23178" s="3" t="s">
        <v>5</v>
      </c>
    </row>
    <row r="23179" spans="1:13" x14ac:dyDescent="0.3">
      <c r="A23179" s="3" t="s">
        <v>14020</v>
      </c>
      <c r="B23179" s="3"/>
      <c r="C23179" s="3" t="s">
        <v>63946</v>
      </c>
      <c r="D23179" s="3" t="s">
        <v>63947</v>
      </c>
      <c r="E23179" s="3" t="s">
        <v>6</v>
      </c>
      <c r="F23179">
        <v>24</v>
      </c>
      <c r="G23179">
        <v>0.45</v>
      </c>
      <c r="H23179">
        <v>300</v>
      </c>
      <c r="I23179">
        <v>50</v>
      </c>
      <c r="J23179">
        <v>250</v>
      </c>
      <c r="K23179">
        <v>3.7499999999999999E-3</v>
      </c>
      <c r="L23179" s="3" t="s">
        <v>13227</v>
      </c>
      <c r="M23179" s="3" t="s">
        <v>5</v>
      </c>
    </row>
    <row r="23180" spans="1:13" x14ac:dyDescent="0.3">
      <c r="A23180" s="3" t="s">
        <v>14019</v>
      </c>
      <c r="B23180" s="3" t="s">
        <v>26839</v>
      </c>
      <c r="C23180" s="3" t="s">
        <v>63944</v>
      </c>
      <c r="D23180" s="3" t="s">
        <v>63945</v>
      </c>
      <c r="E23180" s="3" t="s">
        <v>6</v>
      </c>
      <c r="F23180">
        <v>24</v>
      </c>
      <c r="G23180">
        <v>0.45</v>
      </c>
      <c r="H23180">
        <v>300</v>
      </c>
      <c r="I23180">
        <v>50</v>
      </c>
      <c r="J23180">
        <v>250</v>
      </c>
      <c r="K23180">
        <v>3.7499999999999999E-3</v>
      </c>
      <c r="L23180" s="3" t="s">
        <v>13227</v>
      </c>
      <c r="M23180" s="3" t="s">
        <v>5</v>
      </c>
    </row>
    <row r="23181" spans="1:13" x14ac:dyDescent="0.3">
      <c r="A23181" s="3" t="s">
        <v>14018</v>
      </c>
      <c r="B23181" s="3"/>
      <c r="C23181" s="3" t="s">
        <v>63942</v>
      </c>
      <c r="D23181" s="3" t="s">
        <v>63943</v>
      </c>
      <c r="E23181" s="3" t="s">
        <v>6</v>
      </c>
      <c r="F23181">
        <v>24</v>
      </c>
      <c r="G23181">
        <v>0.45</v>
      </c>
      <c r="H23181">
        <v>300</v>
      </c>
      <c r="I23181">
        <v>50</v>
      </c>
      <c r="J23181">
        <v>250</v>
      </c>
      <c r="K23181">
        <v>3.7499999999999999E-3</v>
      </c>
      <c r="L23181" s="3" t="s">
        <v>13227</v>
      </c>
      <c r="M23181" s="3" t="s">
        <v>5</v>
      </c>
    </row>
    <row r="23182" spans="1:13" x14ac:dyDescent="0.3">
      <c r="A23182" s="3" t="s">
        <v>14017</v>
      </c>
      <c r="B23182" s="3" t="s">
        <v>26838</v>
      </c>
      <c r="C23182" s="3" t="s">
        <v>63940</v>
      </c>
      <c r="D23182" s="3" t="s">
        <v>63941</v>
      </c>
      <c r="E23182" s="3" t="s">
        <v>6</v>
      </c>
      <c r="F23182">
        <v>24</v>
      </c>
      <c r="G23182">
        <v>0.45</v>
      </c>
      <c r="H23182">
        <v>300</v>
      </c>
      <c r="I23182">
        <v>50</v>
      </c>
      <c r="J23182">
        <v>250</v>
      </c>
      <c r="K23182">
        <v>3.7499999999999999E-3</v>
      </c>
      <c r="L23182" s="3" t="s">
        <v>13227</v>
      </c>
      <c r="M23182" s="3" t="s">
        <v>5</v>
      </c>
    </row>
    <row r="23183" spans="1:13" x14ac:dyDescent="0.3">
      <c r="A23183" s="3" t="s">
        <v>19671</v>
      </c>
      <c r="B23183" s="3"/>
      <c r="C23183" s="3" t="s">
        <v>76494</v>
      </c>
      <c r="D23183" s="3" t="s">
        <v>76495</v>
      </c>
      <c r="E23183" s="3" t="s">
        <v>6</v>
      </c>
      <c r="F23183">
        <v>25</v>
      </c>
      <c r="G23183">
        <v>0.45</v>
      </c>
      <c r="H23183">
        <v>300</v>
      </c>
      <c r="I23183">
        <v>50</v>
      </c>
      <c r="J23183">
        <v>300</v>
      </c>
      <c r="K23183">
        <v>4.4999999999999997E-3</v>
      </c>
      <c r="L23183" s="3" t="s">
        <v>13227</v>
      </c>
      <c r="M23183" s="3" t="s">
        <v>5</v>
      </c>
    </row>
    <row r="23184" spans="1:13" x14ac:dyDescent="0.3">
      <c r="A23184" s="3" t="s">
        <v>1757</v>
      </c>
      <c r="B23184" s="3"/>
      <c r="C23184" s="3" t="s">
        <v>36148</v>
      </c>
      <c r="D23184" s="3" t="s">
        <v>36149</v>
      </c>
      <c r="E23184" s="3" t="s">
        <v>1638</v>
      </c>
      <c r="F23184">
        <v>160</v>
      </c>
      <c r="G23184">
        <v>2.0499999999999998</v>
      </c>
      <c r="H23184">
        <v>382</v>
      </c>
      <c r="I23184">
        <v>160</v>
      </c>
      <c r="J23184">
        <v>132</v>
      </c>
      <c r="K23184">
        <v>8.0678399999999997E-3</v>
      </c>
      <c r="L23184" s="3" t="s">
        <v>1637</v>
      </c>
      <c r="M23184" s="3" t="s">
        <v>5</v>
      </c>
    </row>
    <row r="23185" spans="1:13" x14ac:dyDescent="0.3">
      <c r="A23185" s="3" t="s">
        <v>14016</v>
      </c>
      <c r="B23185" s="3" t="s">
        <v>26837</v>
      </c>
      <c r="C23185" s="3" t="s">
        <v>63938</v>
      </c>
      <c r="D23185" s="3" t="s">
        <v>63939</v>
      </c>
      <c r="E23185" s="3" t="s">
        <v>6</v>
      </c>
      <c r="F23185">
        <v>33</v>
      </c>
      <c r="G23185">
        <v>0.95</v>
      </c>
      <c r="H23185">
        <v>350</v>
      </c>
      <c r="I23185">
        <v>130</v>
      </c>
      <c r="J23185">
        <v>100</v>
      </c>
      <c r="K23185">
        <v>4.5500000000000002E-3</v>
      </c>
      <c r="L23185" s="3" t="s">
        <v>13227</v>
      </c>
      <c r="M23185" s="3" t="s">
        <v>5</v>
      </c>
    </row>
    <row r="23186" spans="1:13" x14ac:dyDescent="0.3">
      <c r="A23186" s="3" t="s">
        <v>14015</v>
      </c>
      <c r="B23186" s="3" t="s">
        <v>26836</v>
      </c>
      <c r="C23186" s="3" t="s">
        <v>63936</v>
      </c>
      <c r="D23186" s="3" t="s">
        <v>63937</v>
      </c>
      <c r="E23186" s="3" t="s">
        <v>6</v>
      </c>
      <c r="F23186">
        <v>17</v>
      </c>
      <c r="G23186">
        <v>0.35</v>
      </c>
      <c r="H23186">
        <v>350</v>
      </c>
      <c r="I23186">
        <v>50</v>
      </c>
      <c r="J23186">
        <v>100</v>
      </c>
      <c r="K23186">
        <v>1.75E-3</v>
      </c>
      <c r="L23186" s="3" t="s">
        <v>13227</v>
      </c>
      <c r="M23186" s="3" t="s">
        <v>5</v>
      </c>
    </row>
    <row r="23187" spans="1:13" x14ac:dyDescent="0.3">
      <c r="A23187" s="3" t="s">
        <v>14014</v>
      </c>
      <c r="B23187" s="3"/>
      <c r="C23187" s="3" t="s">
        <v>63934</v>
      </c>
      <c r="D23187" s="3" t="s">
        <v>63935</v>
      </c>
      <c r="E23187" s="3" t="s">
        <v>6</v>
      </c>
      <c r="F23187">
        <v>17</v>
      </c>
      <c r="G23187">
        <v>0.35</v>
      </c>
      <c r="H23187">
        <v>350</v>
      </c>
      <c r="I23187">
        <v>50</v>
      </c>
      <c r="J23187">
        <v>100</v>
      </c>
      <c r="K23187">
        <v>1.75E-3</v>
      </c>
      <c r="L23187" s="3" t="s">
        <v>13227</v>
      </c>
      <c r="M23187" s="3" t="s">
        <v>5</v>
      </c>
    </row>
    <row r="23188" spans="1:13" x14ac:dyDescent="0.3">
      <c r="A23188" s="3" t="s">
        <v>1756</v>
      </c>
      <c r="B23188" s="3"/>
      <c r="C23188" s="3" t="s">
        <v>36146</v>
      </c>
      <c r="D23188" s="3" t="s">
        <v>36147</v>
      </c>
      <c r="E23188" s="3" t="s">
        <v>1638</v>
      </c>
      <c r="F23188">
        <v>160</v>
      </c>
      <c r="G23188">
        <v>2.0499999999999998</v>
      </c>
      <c r="H23188">
        <v>382</v>
      </c>
      <c r="I23188">
        <v>160</v>
      </c>
      <c r="J23188">
        <v>132</v>
      </c>
      <c r="K23188">
        <v>8.0678399999999997E-3</v>
      </c>
      <c r="L23188" s="3" t="s">
        <v>1637</v>
      </c>
      <c r="M23188" s="3" t="s">
        <v>5</v>
      </c>
    </row>
    <row r="23189" spans="1:13" x14ac:dyDescent="0.3">
      <c r="A23189" s="3" t="s">
        <v>14013</v>
      </c>
      <c r="B23189" s="3"/>
      <c r="C23189" s="3" t="s">
        <v>63932</v>
      </c>
      <c r="D23189" s="3" t="s">
        <v>63933</v>
      </c>
      <c r="E23189" s="3" t="s">
        <v>6</v>
      </c>
      <c r="F23189">
        <v>17</v>
      </c>
      <c r="G23189">
        <v>0.35</v>
      </c>
      <c r="H23189">
        <v>350</v>
      </c>
      <c r="I23189">
        <v>50</v>
      </c>
      <c r="J23189">
        <v>100</v>
      </c>
      <c r="K23189">
        <v>1.75E-3</v>
      </c>
      <c r="L23189" s="3" t="s">
        <v>13227</v>
      </c>
      <c r="M23189" s="3" t="s">
        <v>5</v>
      </c>
    </row>
    <row r="23190" spans="1:13" x14ac:dyDescent="0.3">
      <c r="A23190" s="3" t="s">
        <v>1755</v>
      </c>
      <c r="B23190" s="3"/>
      <c r="C23190" s="3" t="s">
        <v>36144</v>
      </c>
      <c r="D23190" s="3" t="s">
        <v>36145</v>
      </c>
      <c r="E23190" s="3" t="s">
        <v>1638</v>
      </c>
      <c r="F23190">
        <v>160</v>
      </c>
      <c r="G23190">
        <v>2.0499999999999998</v>
      </c>
      <c r="H23190">
        <v>382</v>
      </c>
      <c r="I23190">
        <v>160</v>
      </c>
      <c r="J23190">
        <v>132</v>
      </c>
      <c r="K23190">
        <v>8.0678399999999997E-3</v>
      </c>
      <c r="L23190" s="3" t="s">
        <v>1637</v>
      </c>
      <c r="M23190" s="3" t="s">
        <v>5</v>
      </c>
    </row>
    <row r="23191" spans="1:13" x14ac:dyDescent="0.3">
      <c r="A23191" s="3" t="s">
        <v>14012</v>
      </c>
      <c r="B23191" s="3" t="s">
        <v>26835</v>
      </c>
      <c r="C23191" s="3" t="s">
        <v>63930</v>
      </c>
      <c r="D23191" s="3" t="s">
        <v>63931</v>
      </c>
      <c r="E23191" s="3" t="s">
        <v>6</v>
      </c>
      <c r="F23191">
        <v>33</v>
      </c>
      <c r="G23191">
        <v>0.95</v>
      </c>
      <c r="H23191">
        <v>350</v>
      </c>
      <c r="I23191">
        <v>130</v>
      </c>
      <c r="J23191">
        <v>100</v>
      </c>
      <c r="K23191">
        <v>4.5500000000000002E-3</v>
      </c>
      <c r="L23191" s="3" t="s">
        <v>13227</v>
      </c>
      <c r="M23191" s="3" t="s">
        <v>5</v>
      </c>
    </row>
    <row r="23192" spans="1:13" x14ac:dyDescent="0.3">
      <c r="A23192" s="3" t="s">
        <v>14011</v>
      </c>
      <c r="B23192" s="3" t="s">
        <v>26834</v>
      </c>
      <c r="C23192" s="3" t="s">
        <v>63928</v>
      </c>
      <c r="D23192" s="3" t="s">
        <v>63929</v>
      </c>
      <c r="E23192" s="3" t="s">
        <v>6</v>
      </c>
      <c r="F23192">
        <v>17</v>
      </c>
      <c r="G23192">
        <v>0.35</v>
      </c>
      <c r="H23192">
        <v>350</v>
      </c>
      <c r="I23192">
        <v>50</v>
      </c>
      <c r="J23192">
        <v>100</v>
      </c>
      <c r="K23192">
        <v>1.75E-3</v>
      </c>
      <c r="L23192" s="3" t="s">
        <v>13227</v>
      </c>
      <c r="M23192" s="3" t="s">
        <v>5</v>
      </c>
    </row>
    <row r="23193" spans="1:13" x14ac:dyDescent="0.3">
      <c r="A23193" s="3" t="s">
        <v>14010</v>
      </c>
      <c r="B23193" s="3" t="s">
        <v>26833</v>
      </c>
      <c r="C23193" s="3" t="s">
        <v>63926</v>
      </c>
      <c r="D23193" s="3" t="s">
        <v>63927</v>
      </c>
      <c r="E23193" s="3" t="s">
        <v>6</v>
      </c>
      <c r="F23193">
        <v>17</v>
      </c>
      <c r="G23193">
        <v>0.35</v>
      </c>
      <c r="H23193">
        <v>350</v>
      </c>
      <c r="I23193">
        <v>50</v>
      </c>
      <c r="J23193">
        <v>100</v>
      </c>
      <c r="K23193">
        <v>1.75E-3</v>
      </c>
      <c r="L23193" s="3" t="s">
        <v>13227</v>
      </c>
      <c r="M23193" s="3" t="s">
        <v>5</v>
      </c>
    </row>
    <row r="23194" spans="1:13" x14ac:dyDescent="0.3">
      <c r="A23194" s="3" t="s">
        <v>1754</v>
      </c>
      <c r="B23194" s="3"/>
      <c r="C23194" s="3" t="s">
        <v>36142</v>
      </c>
      <c r="D23194" s="3" t="s">
        <v>36143</v>
      </c>
      <c r="E23194" s="3" t="s">
        <v>1638</v>
      </c>
      <c r="F23194">
        <v>160</v>
      </c>
      <c r="G23194">
        <v>2.0499999999999998</v>
      </c>
      <c r="H23194">
        <v>382</v>
      </c>
      <c r="I23194">
        <v>160</v>
      </c>
      <c r="J23194">
        <v>132</v>
      </c>
      <c r="K23194">
        <v>8.0678399999999997E-3</v>
      </c>
      <c r="L23194" s="3" t="s">
        <v>1637</v>
      </c>
      <c r="M23194" s="3" t="s">
        <v>5</v>
      </c>
    </row>
    <row r="23195" spans="1:13" x14ac:dyDescent="0.3">
      <c r="A23195" s="3" t="s">
        <v>14009</v>
      </c>
      <c r="B23195" s="3"/>
      <c r="C23195" s="3" t="s">
        <v>63924</v>
      </c>
      <c r="D23195" s="3" t="s">
        <v>63925</v>
      </c>
      <c r="E23195" s="3" t="s">
        <v>6</v>
      </c>
      <c r="F23195">
        <v>17</v>
      </c>
      <c r="G23195">
        <v>0.35</v>
      </c>
      <c r="H23195">
        <v>350</v>
      </c>
      <c r="I23195">
        <v>50</v>
      </c>
      <c r="J23195">
        <v>100</v>
      </c>
      <c r="K23195">
        <v>1.75E-3</v>
      </c>
      <c r="L23195" s="3" t="s">
        <v>13227</v>
      </c>
      <c r="M23195" s="3" t="s">
        <v>5</v>
      </c>
    </row>
    <row r="23196" spans="1:13" x14ac:dyDescent="0.3">
      <c r="A23196" s="3" t="s">
        <v>1753</v>
      </c>
      <c r="B23196" s="3" t="s">
        <v>21862</v>
      </c>
      <c r="C23196" s="3" t="s">
        <v>36140</v>
      </c>
      <c r="D23196" s="3" t="s">
        <v>36141</v>
      </c>
      <c r="E23196" s="3" t="s">
        <v>1638</v>
      </c>
      <c r="F23196">
        <v>160</v>
      </c>
      <c r="G23196">
        <v>2.25</v>
      </c>
      <c r="H23196">
        <v>382</v>
      </c>
      <c r="I23196">
        <v>160</v>
      </c>
      <c r="J23196">
        <v>182</v>
      </c>
      <c r="K23196">
        <v>1.1123839999999999E-2</v>
      </c>
      <c r="L23196" s="3" t="s">
        <v>1637</v>
      </c>
      <c r="M23196" s="3" t="s">
        <v>5</v>
      </c>
    </row>
    <row r="23197" spans="1:13" x14ac:dyDescent="0.3">
      <c r="A23197" s="3" t="s">
        <v>14008</v>
      </c>
      <c r="B23197" s="3" t="s">
        <v>26832</v>
      </c>
      <c r="C23197" s="3" t="s">
        <v>63922</v>
      </c>
      <c r="D23197" s="3" t="s">
        <v>63923</v>
      </c>
      <c r="E23197" s="3" t="s">
        <v>6</v>
      </c>
      <c r="F23197">
        <v>39</v>
      </c>
      <c r="G23197">
        <v>1.1000000000000001</v>
      </c>
      <c r="H23197">
        <v>350</v>
      </c>
      <c r="I23197">
        <v>130</v>
      </c>
      <c r="J23197">
        <v>150</v>
      </c>
      <c r="K23197">
        <v>6.8250000000000003E-3</v>
      </c>
      <c r="L23197" s="3" t="s">
        <v>13227</v>
      </c>
      <c r="M23197" s="3" t="s">
        <v>5</v>
      </c>
    </row>
    <row r="23198" spans="1:13" x14ac:dyDescent="0.3">
      <c r="A23198" s="3" t="s">
        <v>14007</v>
      </c>
      <c r="B23198" s="3" t="s">
        <v>26831</v>
      </c>
      <c r="C23198" s="3" t="s">
        <v>63920</v>
      </c>
      <c r="D23198" s="3" t="s">
        <v>63921</v>
      </c>
      <c r="E23198" s="3" t="s">
        <v>6</v>
      </c>
      <c r="F23198">
        <v>18</v>
      </c>
      <c r="G23198">
        <v>0.4</v>
      </c>
      <c r="H23198">
        <v>350</v>
      </c>
      <c r="I23198">
        <v>50</v>
      </c>
      <c r="J23198">
        <v>150</v>
      </c>
      <c r="K23198">
        <v>2.6250000000000002E-3</v>
      </c>
      <c r="L23198" s="3" t="s">
        <v>13227</v>
      </c>
      <c r="M23198" s="3" t="s">
        <v>5</v>
      </c>
    </row>
    <row r="23199" spans="1:13" x14ac:dyDescent="0.3">
      <c r="A23199" s="3" t="s">
        <v>14006</v>
      </c>
      <c r="B23199" s="3"/>
      <c r="C23199" s="3" t="s">
        <v>63918</v>
      </c>
      <c r="D23199" s="3" t="s">
        <v>63919</v>
      </c>
      <c r="E23199" s="3" t="s">
        <v>6</v>
      </c>
      <c r="F23199">
        <v>18</v>
      </c>
      <c r="G23199">
        <v>0.4</v>
      </c>
      <c r="H23199">
        <v>350</v>
      </c>
      <c r="I23199">
        <v>50</v>
      </c>
      <c r="J23199">
        <v>150</v>
      </c>
      <c r="K23199">
        <v>2.6250000000000002E-3</v>
      </c>
      <c r="L23199" s="3" t="s">
        <v>13227</v>
      </c>
      <c r="M23199" s="3" t="s">
        <v>5</v>
      </c>
    </row>
    <row r="23200" spans="1:13" x14ac:dyDescent="0.3">
      <c r="A23200" s="3" t="s">
        <v>1752</v>
      </c>
      <c r="B23200" s="3"/>
      <c r="C23200" s="3" t="s">
        <v>36138</v>
      </c>
      <c r="D23200" s="3" t="s">
        <v>36139</v>
      </c>
      <c r="E23200" s="3" t="s">
        <v>1638</v>
      </c>
      <c r="F23200">
        <v>160</v>
      </c>
      <c r="G23200">
        <v>2.25</v>
      </c>
      <c r="H23200">
        <v>382</v>
      </c>
      <c r="I23200">
        <v>160</v>
      </c>
      <c r="J23200">
        <v>182</v>
      </c>
      <c r="K23200">
        <v>1.1123839999999999E-2</v>
      </c>
      <c r="L23200" s="3" t="s">
        <v>1637</v>
      </c>
      <c r="M23200" s="3" t="s">
        <v>5</v>
      </c>
    </row>
    <row r="23201" spans="1:13" x14ac:dyDescent="0.3">
      <c r="A23201" s="3" t="s">
        <v>14005</v>
      </c>
      <c r="B23201" s="3"/>
      <c r="C23201" s="3" t="s">
        <v>63916</v>
      </c>
      <c r="D23201" s="3" t="s">
        <v>63917</v>
      </c>
      <c r="E23201" s="3" t="s">
        <v>6</v>
      </c>
      <c r="F23201">
        <v>18</v>
      </c>
      <c r="G23201">
        <v>0.4</v>
      </c>
      <c r="H23201">
        <v>350</v>
      </c>
      <c r="I23201">
        <v>50</v>
      </c>
      <c r="J23201">
        <v>150</v>
      </c>
      <c r="K23201">
        <v>2.6250000000000002E-3</v>
      </c>
      <c r="L23201" s="3" t="s">
        <v>13227</v>
      </c>
      <c r="M23201" s="3" t="s">
        <v>5</v>
      </c>
    </row>
    <row r="23202" spans="1:13" x14ac:dyDescent="0.3">
      <c r="A23202" s="3" t="s">
        <v>1751</v>
      </c>
      <c r="B23202" s="3"/>
      <c r="C23202" s="3" t="s">
        <v>36136</v>
      </c>
      <c r="D23202" s="3" t="s">
        <v>36137</v>
      </c>
      <c r="E23202" s="3" t="s">
        <v>1638</v>
      </c>
      <c r="F23202">
        <v>160</v>
      </c>
      <c r="G23202">
        <v>2.25</v>
      </c>
      <c r="H23202">
        <v>382</v>
      </c>
      <c r="I23202">
        <v>160</v>
      </c>
      <c r="J23202">
        <v>182</v>
      </c>
      <c r="K23202">
        <v>1.1123839999999999E-2</v>
      </c>
      <c r="L23202" s="3" t="s">
        <v>1637</v>
      </c>
      <c r="M23202" s="3" t="s">
        <v>5</v>
      </c>
    </row>
    <row r="23203" spans="1:13" x14ac:dyDescent="0.3">
      <c r="A23203" s="3" t="s">
        <v>14004</v>
      </c>
      <c r="B23203" s="3" t="s">
        <v>26830</v>
      </c>
      <c r="C23203" s="3" t="s">
        <v>63914</v>
      </c>
      <c r="D23203" s="3" t="s">
        <v>63915</v>
      </c>
      <c r="E23203" s="3" t="s">
        <v>6</v>
      </c>
      <c r="F23203">
        <v>39</v>
      </c>
      <c r="G23203">
        <v>1.1000000000000001</v>
      </c>
      <c r="H23203">
        <v>350</v>
      </c>
      <c r="I23203">
        <v>130</v>
      </c>
      <c r="J23203">
        <v>150</v>
      </c>
      <c r="K23203">
        <v>6.8250000000000003E-3</v>
      </c>
      <c r="L23203" s="3" t="s">
        <v>13227</v>
      </c>
      <c r="M23203" s="3" t="s">
        <v>5</v>
      </c>
    </row>
    <row r="23204" spans="1:13" x14ac:dyDescent="0.3">
      <c r="A23204" s="3" t="s">
        <v>14003</v>
      </c>
      <c r="B23204" s="3" t="s">
        <v>26829</v>
      </c>
      <c r="C23204" s="3" t="s">
        <v>63912</v>
      </c>
      <c r="D23204" s="3" t="s">
        <v>63913</v>
      </c>
      <c r="E23204" s="3" t="s">
        <v>6</v>
      </c>
      <c r="F23204">
        <v>18</v>
      </c>
      <c r="G23204">
        <v>0.4</v>
      </c>
      <c r="H23204">
        <v>350</v>
      </c>
      <c r="I23204">
        <v>50</v>
      </c>
      <c r="J23204">
        <v>150</v>
      </c>
      <c r="K23204">
        <v>2.6250000000000002E-3</v>
      </c>
      <c r="L23204" s="3" t="s">
        <v>13227</v>
      </c>
      <c r="M23204" s="3" t="s">
        <v>5</v>
      </c>
    </row>
    <row r="23205" spans="1:13" x14ac:dyDescent="0.3">
      <c r="A23205" s="3" t="s">
        <v>14002</v>
      </c>
      <c r="B23205" s="3" t="s">
        <v>26828</v>
      </c>
      <c r="C23205" s="3" t="s">
        <v>63910</v>
      </c>
      <c r="D23205" s="3" t="s">
        <v>63911</v>
      </c>
      <c r="E23205" s="3" t="s">
        <v>6</v>
      </c>
      <c r="F23205">
        <v>18</v>
      </c>
      <c r="G23205">
        <v>0.4</v>
      </c>
      <c r="H23205">
        <v>350</v>
      </c>
      <c r="I23205">
        <v>50</v>
      </c>
      <c r="J23205">
        <v>150</v>
      </c>
      <c r="K23205">
        <v>2.6250000000000002E-3</v>
      </c>
      <c r="L23205" s="3" t="s">
        <v>13227</v>
      </c>
      <c r="M23205" s="3" t="s">
        <v>5</v>
      </c>
    </row>
    <row r="23206" spans="1:13" x14ac:dyDescent="0.3">
      <c r="A23206" s="3" t="s">
        <v>1750</v>
      </c>
      <c r="B23206" s="3"/>
      <c r="C23206" s="3" t="s">
        <v>36134</v>
      </c>
      <c r="D23206" s="3" t="s">
        <v>36135</v>
      </c>
      <c r="E23206" s="3" t="s">
        <v>1638</v>
      </c>
      <c r="F23206">
        <v>160</v>
      </c>
      <c r="G23206">
        <v>2.25</v>
      </c>
      <c r="H23206">
        <v>382</v>
      </c>
      <c r="I23206">
        <v>160</v>
      </c>
      <c r="J23206">
        <v>182</v>
      </c>
      <c r="K23206">
        <v>1.1123839999999999E-2</v>
      </c>
      <c r="L23206" s="3" t="s">
        <v>1637</v>
      </c>
      <c r="M23206" s="3" t="s">
        <v>5</v>
      </c>
    </row>
    <row r="23207" spans="1:13" x14ac:dyDescent="0.3">
      <c r="A23207" s="3" t="s">
        <v>14001</v>
      </c>
      <c r="B23207" s="3"/>
      <c r="C23207" s="3" t="s">
        <v>63908</v>
      </c>
      <c r="D23207" s="3" t="s">
        <v>63909</v>
      </c>
      <c r="E23207" s="3" t="s">
        <v>6</v>
      </c>
      <c r="F23207">
        <v>18</v>
      </c>
      <c r="G23207">
        <v>0.4</v>
      </c>
      <c r="H23207">
        <v>350</v>
      </c>
      <c r="I23207">
        <v>50</v>
      </c>
      <c r="J23207">
        <v>150</v>
      </c>
      <c r="K23207">
        <v>2.6250000000000002E-3</v>
      </c>
      <c r="L23207" s="3" t="s">
        <v>13227</v>
      </c>
      <c r="M23207" s="3" t="s">
        <v>5</v>
      </c>
    </row>
    <row r="23208" spans="1:13" x14ac:dyDescent="0.3">
      <c r="A23208" s="3" t="s">
        <v>1749</v>
      </c>
      <c r="B23208" s="3"/>
      <c r="C23208" s="3" t="s">
        <v>36132</v>
      </c>
      <c r="D23208" s="3" t="s">
        <v>36133</v>
      </c>
      <c r="E23208" s="3" t="s">
        <v>1638</v>
      </c>
      <c r="F23208">
        <v>160</v>
      </c>
      <c r="G23208">
        <v>2.4500000000000002</v>
      </c>
      <c r="H23208">
        <v>382</v>
      </c>
      <c r="I23208">
        <v>160</v>
      </c>
      <c r="J23208">
        <v>232</v>
      </c>
      <c r="K23208">
        <v>1.4179840000000001E-2</v>
      </c>
      <c r="L23208" s="3" t="s">
        <v>1637</v>
      </c>
      <c r="M23208" s="3" t="s">
        <v>5</v>
      </c>
    </row>
    <row r="23209" spans="1:13" x14ac:dyDescent="0.3">
      <c r="A23209" s="3" t="s">
        <v>14000</v>
      </c>
      <c r="B23209" s="3" t="s">
        <v>26827</v>
      </c>
      <c r="C23209" s="3" t="s">
        <v>63906</v>
      </c>
      <c r="D23209" s="3" t="s">
        <v>63907</v>
      </c>
      <c r="E23209" s="3" t="s">
        <v>6</v>
      </c>
      <c r="F23209">
        <v>46</v>
      </c>
      <c r="G23209">
        <v>1.25</v>
      </c>
      <c r="H23209">
        <v>350</v>
      </c>
      <c r="I23209">
        <v>130</v>
      </c>
      <c r="J23209">
        <v>200</v>
      </c>
      <c r="K23209">
        <v>9.1000000000000004E-3</v>
      </c>
      <c r="L23209" s="3" t="s">
        <v>13227</v>
      </c>
      <c r="M23209" s="3" t="s">
        <v>5</v>
      </c>
    </row>
    <row r="23210" spans="1:13" x14ac:dyDescent="0.3">
      <c r="A23210" s="3" t="s">
        <v>13999</v>
      </c>
      <c r="B23210" s="3" t="s">
        <v>26826</v>
      </c>
      <c r="C23210" s="3" t="s">
        <v>63904</v>
      </c>
      <c r="D23210" s="3" t="s">
        <v>63905</v>
      </c>
      <c r="E23210" s="3" t="s">
        <v>6</v>
      </c>
      <c r="F23210">
        <v>20</v>
      </c>
      <c r="G23210">
        <v>0.45</v>
      </c>
      <c r="H23210">
        <v>350</v>
      </c>
      <c r="I23210">
        <v>50</v>
      </c>
      <c r="J23210">
        <v>200</v>
      </c>
      <c r="K23210">
        <v>3.5000000000000001E-3</v>
      </c>
      <c r="L23210" s="3" t="s">
        <v>13227</v>
      </c>
      <c r="M23210" s="3" t="s">
        <v>5</v>
      </c>
    </row>
    <row r="23211" spans="1:13" x14ac:dyDescent="0.3">
      <c r="A23211" s="3" t="s">
        <v>13998</v>
      </c>
      <c r="B23211" s="3"/>
      <c r="C23211" s="3" t="s">
        <v>63902</v>
      </c>
      <c r="D23211" s="3" t="s">
        <v>63903</v>
      </c>
      <c r="E23211" s="3" t="s">
        <v>6</v>
      </c>
      <c r="F23211">
        <v>20</v>
      </c>
      <c r="G23211">
        <v>0.45</v>
      </c>
      <c r="H23211">
        <v>350</v>
      </c>
      <c r="I23211">
        <v>50</v>
      </c>
      <c r="J23211">
        <v>200</v>
      </c>
      <c r="K23211">
        <v>3.5000000000000001E-3</v>
      </c>
      <c r="L23211" s="3" t="s">
        <v>13227</v>
      </c>
      <c r="M23211" s="3" t="s">
        <v>5</v>
      </c>
    </row>
    <row r="23212" spans="1:13" x14ac:dyDescent="0.3">
      <c r="A23212" s="3" t="s">
        <v>1748</v>
      </c>
      <c r="B23212" s="3"/>
      <c r="C23212" s="3" t="s">
        <v>36130</v>
      </c>
      <c r="D23212" s="3" t="s">
        <v>36131</v>
      </c>
      <c r="E23212" s="3" t="s">
        <v>1638</v>
      </c>
      <c r="F23212">
        <v>160</v>
      </c>
      <c r="G23212">
        <v>2.4500000000000002</v>
      </c>
      <c r="H23212">
        <v>382</v>
      </c>
      <c r="I23212">
        <v>160</v>
      </c>
      <c r="J23212">
        <v>232</v>
      </c>
      <c r="K23212">
        <v>1.4179840000000001E-2</v>
      </c>
      <c r="L23212" s="3" t="s">
        <v>1637</v>
      </c>
      <c r="M23212" s="3" t="s">
        <v>5</v>
      </c>
    </row>
    <row r="23213" spans="1:13" x14ac:dyDescent="0.3">
      <c r="A23213" s="3" t="s">
        <v>13997</v>
      </c>
      <c r="B23213" s="3"/>
      <c r="C23213" s="3" t="s">
        <v>63900</v>
      </c>
      <c r="D23213" s="3" t="s">
        <v>63901</v>
      </c>
      <c r="E23213" s="3" t="s">
        <v>6</v>
      </c>
      <c r="F23213">
        <v>20</v>
      </c>
      <c r="G23213">
        <v>0.45</v>
      </c>
      <c r="H23213">
        <v>350</v>
      </c>
      <c r="I23213">
        <v>50</v>
      </c>
      <c r="J23213">
        <v>200</v>
      </c>
      <c r="K23213">
        <v>3.5000000000000001E-3</v>
      </c>
      <c r="L23213" s="3" t="s">
        <v>13227</v>
      </c>
      <c r="M23213" s="3" t="s">
        <v>5</v>
      </c>
    </row>
    <row r="23214" spans="1:13" x14ac:dyDescent="0.3">
      <c r="A23214" s="3" t="s">
        <v>1747</v>
      </c>
      <c r="B23214" s="3"/>
      <c r="C23214" s="3" t="s">
        <v>36128</v>
      </c>
      <c r="D23214" s="3" t="s">
        <v>36129</v>
      </c>
      <c r="E23214" s="3" t="s">
        <v>1638</v>
      </c>
      <c r="F23214">
        <v>160</v>
      </c>
      <c r="G23214">
        <v>2.4500000000000002</v>
      </c>
      <c r="H23214">
        <v>382</v>
      </c>
      <c r="I23214">
        <v>160</v>
      </c>
      <c r="J23214">
        <v>232</v>
      </c>
      <c r="K23214">
        <v>1.4179840000000001E-2</v>
      </c>
      <c r="L23214" s="3" t="s">
        <v>1637</v>
      </c>
      <c r="M23214" s="3" t="s">
        <v>5</v>
      </c>
    </row>
    <row r="23215" spans="1:13" x14ac:dyDescent="0.3">
      <c r="A23215" s="3" t="s">
        <v>13996</v>
      </c>
      <c r="B23215" s="3" t="s">
        <v>26825</v>
      </c>
      <c r="C23215" s="3" t="s">
        <v>63898</v>
      </c>
      <c r="D23215" s="3" t="s">
        <v>63899</v>
      </c>
      <c r="E23215" s="3" t="s">
        <v>6</v>
      </c>
      <c r="F23215">
        <v>46</v>
      </c>
      <c r="G23215">
        <v>1.25</v>
      </c>
      <c r="H23215">
        <v>350</v>
      </c>
      <c r="I23215">
        <v>130</v>
      </c>
      <c r="J23215">
        <v>200</v>
      </c>
      <c r="K23215">
        <v>9.1000000000000004E-3</v>
      </c>
      <c r="L23215" s="3" t="s">
        <v>13227</v>
      </c>
      <c r="M23215" s="3" t="s">
        <v>5</v>
      </c>
    </row>
    <row r="23216" spans="1:13" x14ac:dyDescent="0.3">
      <c r="A23216" s="3" t="s">
        <v>13995</v>
      </c>
      <c r="B23216" s="3" t="s">
        <v>26824</v>
      </c>
      <c r="C23216" s="3" t="s">
        <v>63896</v>
      </c>
      <c r="D23216" s="3" t="s">
        <v>63897</v>
      </c>
      <c r="E23216" s="3" t="s">
        <v>6</v>
      </c>
      <c r="F23216">
        <v>20</v>
      </c>
      <c r="G23216">
        <v>0.45</v>
      </c>
      <c r="H23216">
        <v>350</v>
      </c>
      <c r="I23216">
        <v>50</v>
      </c>
      <c r="J23216">
        <v>200</v>
      </c>
      <c r="K23216">
        <v>3.5000000000000001E-3</v>
      </c>
      <c r="L23216" s="3" t="s">
        <v>13227</v>
      </c>
      <c r="M23216" s="3" t="s">
        <v>5</v>
      </c>
    </row>
    <row r="23217" spans="1:13" x14ac:dyDescent="0.3">
      <c r="A23217" s="3" t="s">
        <v>13994</v>
      </c>
      <c r="B23217" s="3" t="s">
        <v>26823</v>
      </c>
      <c r="C23217" s="3" t="s">
        <v>63894</v>
      </c>
      <c r="D23217" s="3" t="s">
        <v>63895</v>
      </c>
      <c r="E23217" s="3" t="s">
        <v>6</v>
      </c>
      <c r="F23217">
        <v>20</v>
      </c>
      <c r="G23217">
        <v>0.45</v>
      </c>
      <c r="H23217">
        <v>350</v>
      </c>
      <c r="I23217">
        <v>50</v>
      </c>
      <c r="J23217">
        <v>200</v>
      </c>
      <c r="K23217">
        <v>3.5000000000000001E-3</v>
      </c>
      <c r="L23217" s="3" t="s">
        <v>13227</v>
      </c>
      <c r="M23217" s="3" t="s">
        <v>5</v>
      </c>
    </row>
    <row r="23218" spans="1:13" x14ac:dyDescent="0.3">
      <c r="A23218" s="3" t="s">
        <v>1746</v>
      </c>
      <c r="B23218" s="3"/>
      <c r="C23218" s="3" t="s">
        <v>36126</v>
      </c>
      <c r="D23218" s="3" t="s">
        <v>36127</v>
      </c>
      <c r="E23218" s="3" t="s">
        <v>1638</v>
      </c>
      <c r="F23218">
        <v>160</v>
      </c>
      <c r="G23218">
        <v>2.4500000000000002</v>
      </c>
      <c r="H23218">
        <v>382</v>
      </c>
      <c r="I23218">
        <v>160</v>
      </c>
      <c r="J23218">
        <v>232</v>
      </c>
      <c r="K23218">
        <v>1.4179840000000001E-2</v>
      </c>
      <c r="L23218" s="3" t="s">
        <v>1637</v>
      </c>
      <c r="M23218" s="3" t="s">
        <v>5</v>
      </c>
    </row>
    <row r="23219" spans="1:13" x14ac:dyDescent="0.3">
      <c r="A23219" s="3" t="s">
        <v>13993</v>
      </c>
      <c r="B23219" s="3" t="s">
        <v>26822</v>
      </c>
      <c r="C23219" s="3" t="s">
        <v>63892</v>
      </c>
      <c r="D23219" s="3" t="s">
        <v>63893</v>
      </c>
      <c r="E23219" s="3" t="s">
        <v>6</v>
      </c>
      <c r="F23219">
        <v>20</v>
      </c>
      <c r="G23219">
        <v>0.45</v>
      </c>
      <c r="H23219">
        <v>350</v>
      </c>
      <c r="I23219">
        <v>50</v>
      </c>
      <c r="J23219">
        <v>200</v>
      </c>
      <c r="K23219">
        <v>3.5000000000000001E-3</v>
      </c>
      <c r="L23219" s="3" t="s">
        <v>13227</v>
      </c>
      <c r="M23219" s="3" t="s">
        <v>5</v>
      </c>
    </row>
    <row r="23220" spans="1:13" x14ac:dyDescent="0.3">
      <c r="A23220" s="3" t="s">
        <v>13992</v>
      </c>
      <c r="B23220" s="3" t="s">
        <v>26821</v>
      </c>
      <c r="C23220" s="3" t="s">
        <v>63890</v>
      </c>
      <c r="D23220" s="3" t="s">
        <v>63891</v>
      </c>
      <c r="E23220" s="3" t="s">
        <v>6</v>
      </c>
      <c r="F23220">
        <v>26</v>
      </c>
      <c r="G23220">
        <v>0.5</v>
      </c>
      <c r="H23220">
        <v>350</v>
      </c>
      <c r="I23220">
        <v>50</v>
      </c>
      <c r="J23220">
        <v>250</v>
      </c>
      <c r="K23220">
        <v>4.3750000000000004E-3</v>
      </c>
      <c r="L23220" s="3" t="s">
        <v>13227</v>
      </c>
      <c r="M23220" s="3" t="s">
        <v>5</v>
      </c>
    </row>
    <row r="23221" spans="1:13" x14ac:dyDescent="0.3">
      <c r="A23221" s="3" t="s">
        <v>13991</v>
      </c>
      <c r="B23221" s="3"/>
      <c r="C23221" s="3" t="s">
        <v>63888</v>
      </c>
      <c r="D23221" s="3" t="s">
        <v>63889</v>
      </c>
      <c r="E23221" s="3" t="s">
        <v>6</v>
      </c>
      <c r="F23221">
        <v>26</v>
      </c>
      <c r="G23221">
        <v>0.5</v>
      </c>
      <c r="H23221">
        <v>350</v>
      </c>
      <c r="I23221">
        <v>50</v>
      </c>
      <c r="J23221">
        <v>250</v>
      </c>
      <c r="K23221">
        <v>4.3750000000000004E-3</v>
      </c>
      <c r="L23221" s="3" t="s">
        <v>13227</v>
      </c>
      <c r="M23221" s="3" t="s">
        <v>5</v>
      </c>
    </row>
    <row r="23222" spans="1:13" x14ac:dyDescent="0.3">
      <c r="A23222" s="3" t="s">
        <v>13990</v>
      </c>
      <c r="B23222" s="3" t="s">
        <v>26820</v>
      </c>
      <c r="C23222" s="3" t="s">
        <v>63886</v>
      </c>
      <c r="D23222" s="3" t="s">
        <v>63887</v>
      </c>
      <c r="E23222" s="3" t="s">
        <v>6</v>
      </c>
      <c r="F23222">
        <v>26</v>
      </c>
      <c r="G23222">
        <v>0.5</v>
      </c>
      <c r="H23222">
        <v>350</v>
      </c>
      <c r="I23222">
        <v>50</v>
      </c>
      <c r="J23222">
        <v>250</v>
      </c>
      <c r="K23222">
        <v>4.3750000000000004E-3</v>
      </c>
      <c r="L23222" s="3" t="s">
        <v>13227</v>
      </c>
      <c r="M23222" s="3" t="s">
        <v>5</v>
      </c>
    </row>
    <row r="23223" spans="1:13" x14ac:dyDescent="0.3">
      <c r="A23223" s="3" t="s">
        <v>13989</v>
      </c>
      <c r="B23223" s="3" t="s">
        <v>26819</v>
      </c>
      <c r="C23223" s="3" t="s">
        <v>63884</v>
      </c>
      <c r="D23223" s="3" t="s">
        <v>63885</v>
      </c>
      <c r="E23223" s="3" t="s">
        <v>6</v>
      </c>
      <c r="F23223">
        <v>26</v>
      </c>
      <c r="G23223">
        <v>0.5</v>
      </c>
      <c r="H23223">
        <v>350</v>
      </c>
      <c r="I23223">
        <v>50</v>
      </c>
      <c r="J23223">
        <v>250</v>
      </c>
      <c r="K23223">
        <v>4.3750000000000004E-3</v>
      </c>
      <c r="L23223" s="3" t="s">
        <v>13227</v>
      </c>
      <c r="M23223" s="3" t="s">
        <v>5</v>
      </c>
    </row>
    <row r="23224" spans="1:13" x14ac:dyDescent="0.3">
      <c r="A23224" s="3" t="s">
        <v>13988</v>
      </c>
      <c r="B23224" s="3"/>
      <c r="C23224" s="3" t="s">
        <v>63882</v>
      </c>
      <c r="D23224" s="3" t="s">
        <v>63883</v>
      </c>
      <c r="E23224" s="3" t="s">
        <v>6</v>
      </c>
      <c r="F23224">
        <v>26</v>
      </c>
      <c r="G23224">
        <v>0.5</v>
      </c>
      <c r="H23224">
        <v>350</v>
      </c>
      <c r="I23224">
        <v>50</v>
      </c>
      <c r="J23224">
        <v>250</v>
      </c>
      <c r="K23224">
        <v>4.3750000000000004E-3</v>
      </c>
      <c r="L23224" s="3" t="s">
        <v>13227</v>
      </c>
      <c r="M23224" s="3" t="s">
        <v>5</v>
      </c>
    </row>
    <row r="23225" spans="1:13" x14ac:dyDescent="0.3">
      <c r="A23225" s="3" t="s">
        <v>13987</v>
      </c>
      <c r="B23225" s="3"/>
      <c r="C23225" s="3" t="s">
        <v>63880</v>
      </c>
      <c r="D23225" s="3" t="s">
        <v>63881</v>
      </c>
      <c r="E23225" s="3" t="s">
        <v>6</v>
      </c>
      <c r="F23225">
        <v>26</v>
      </c>
      <c r="G23225">
        <v>0.5</v>
      </c>
      <c r="H23225">
        <v>350</v>
      </c>
      <c r="I23225">
        <v>50</v>
      </c>
      <c r="J23225">
        <v>250</v>
      </c>
      <c r="K23225">
        <v>4.3750000000000004E-3</v>
      </c>
      <c r="L23225" s="3" t="s">
        <v>13227</v>
      </c>
      <c r="M23225" s="3" t="s">
        <v>5</v>
      </c>
    </row>
    <row r="23226" spans="1:13" x14ac:dyDescent="0.3">
      <c r="A23226" s="3" t="s">
        <v>13986</v>
      </c>
      <c r="B23226" s="3" t="s">
        <v>26818</v>
      </c>
      <c r="C23226" s="3" t="s">
        <v>63878</v>
      </c>
      <c r="D23226" s="3" t="s">
        <v>63879</v>
      </c>
      <c r="E23226" s="3" t="s">
        <v>6</v>
      </c>
      <c r="F23226">
        <v>28</v>
      </c>
      <c r="G23226">
        <v>0.55000000000000004</v>
      </c>
      <c r="H23226">
        <v>350</v>
      </c>
      <c r="I23226">
        <v>50</v>
      </c>
      <c r="J23226">
        <v>300</v>
      </c>
      <c r="K23226">
        <v>5.2500000000000003E-3</v>
      </c>
      <c r="L23226" s="3" t="s">
        <v>13227</v>
      </c>
      <c r="M23226" s="3" t="s">
        <v>5</v>
      </c>
    </row>
    <row r="23227" spans="1:13" x14ac:dyDescent="0.3">
      <c r="A23227" s="3" t="s">
        <v>13985</v>
      </c>
      <c r="B23227" s="3"/>
      <c r="C23227" s="3" t="s">
        <v>63876</v>
      </c>
      <c r="D23227" s="3" t="s">
        <v>63877</v>
      </c>
      <c r="E23227" s="3" t="s">
        <v>6</v>
      </c>
      <c r="F23227">
        <v>28</v>
      </c>
      <c r="G23227">
        <v>0.55000000000000004</v>
      </c>
      <c r="H23227">
        <v>350</v>
      </c>
      <c r="I23227">
        <v>50</v>
      </c>
      <c r="J23227">
        <v>300</v>
      </c>
      <c r="K23227">
        <v>5.2500000000000003E-3</v>
      </c>
      <c r="L23227" s="3" t="s">
        <v>13227</v>
      </c>
      <c r="M23227" s="3" t="s">
        <v>5</v>
      </c>
    </row>
    <row r="23228" spans="1:13" x14ac:dyDescent="0.3">
      <c r="A23228" s="3" t="s">
        <v>13984</v>
      </c>
      <c r="B23228" s="3" t="s">
        <v>26817</v>
      </c>
      <c r="C23228" s="3" t="s">
        <v>63874</v>
      </c>
      <c r="D23228" s="3" t="s">
        <v>63875</v>
      </c>
      <c r="E23228" s="3" t="s">
        <v>6</v>
      </c>
      <c r="F23228">
        <v>28</v>
      </c>
      <c r="G23228">
        <v>0.55000000000000004</v>
      </c>
      <c r="H23228">
        <v>350</v>
      </c>
      <c r="I23228">
        <v>50</v>
      </c>
      <c r="J23228">
        <v>300</v>
      </c>
      <c r="K23228">
        <v>5.2500000000000003E-3</v>
      </c>
      <c r="L23228" s="3" t="s">
        <v>13227</v>
      </c>
      <c r="M23228" s="3" t="s">
        <v>5</v>
      </c>
    </row>
    <row r="23229" spans="1:13" x14ac:dyDescent="0.3">
      <c r="A23229" s="3" t="s">
        <v>13983</v>
      </c>
      <c r="B23229" s="3" t="s">
        <v>26816</v>
      </c>
      <c r="C23229" s="3" t="s">
        <v>63872</v>
      </c>
      <c r="D23229" s="3" t="s">
        <v>63873</v>
      </c>
      <c r="E23229" s="3" t="s">
        <v>6</v>
      </c>
      <c r="F23229">
        <v>28</v>
      </c>
      <c r="G23229">
        <v>0.55000000000000004</v>
      </c>
      <c r="H23229">
        <v>350</v>
      </c>
      <c r="I23229">
        <v>50</v>
      </c>
      <c r="J23229">
        <v>300</v>
      </c>
      <c r="K23229">
        <v>5.2500000000000003E-3</v>
      </c>
      <c r="L23229" s="3" t="s">
        <v>13227</v>
      </c>
      <c r="M23229" s="3" t="s">
        <v>5</v>
      </c>
    </row>
    <row r="23230" spans="1:13" x14ac:dyDescent="0.3">
      <c r="A23230" s="3" t="s">
        <v>13982</v>
      </c>
      <c r="B23230" s="3"/>
      <c r="C23230" s="3" t="s">
        <v>63870</v>
      </c>
      <c r="D23230" s="3" t="s">
        <v>63871</v>
      </c>
      <c r="E23230" s="3" t="s">
        <v>6</v>
      </c>
      <c r="F23230">
        <v>28</v>
      </c>
      <c r="G23230">
        <v>0.55000000000000004</v>
      </c>
      <c r="H23230">
        <v>350</v>
      </c>
      <c r="I23230">
        <v>50</v>
      </c>
      <c r="J23230">
        <v>300</v>
      </c>
      <c r="K23230">
        <v>5.2500000000000003E-3</v>
      </c>
      <c r="L23230" s="3" t="s">
        <v>13227</v>
      </c>
      <c r="M23230" s="3" t="s">
        <v>5</v>
      </c>
    </row>
    <row r="23231" spans="1:13" x14ac:dyDescent="0.3">
      <c r="A23231" s="3" t="s">
        <v>13981</v>
      </c>
      <c r="B23231" s="3" t="s">
        <v>26815</v>
      </c>
      <c r="C23231" s="3" t="s">
        <v>63868</v>
      </c>
      <c r="D23231" s="3" t="s">
        <v>63869</v>
      </c>
      <c r="E23231" s="3" t="s">
        <v>6</v>
      </c>
      <c r="F23231">
        <v>28</v>
      </c>
      <c r="G23231">
        <v>0.55000000000000004</v>
      </c>
      <c r="H23231">
        <v>350</v>
      </c>
      <c r="I23231">
        <v>50</v>
      </c>
      <c r="J23231">
        <v>300</v>
      </c>
      <c r="K23231">
        <v>5.2500000000000003E-3</v>
      </c>
      <c r="L23231" s="3" t="s">
        <v>13227</v>
      </c>
      <c r="M23231" s="3" t="s">
        <v>5</v>
      </c>
    </row>
    <row r="23232" spans="1:13" x14ac:dyDescent="0.3">
      <c r="A23232" s="3" t="s">
        <v>1745</v>
      </c>
      <c r="B23232" s="3"/>
      <c r="C23232" s="3" t="s">
        <v>36124</v>
      </c>
      <c r="D23232" s="3" t="s">
        <v>36125</v>
      </c>
      <c r="E23232" s="3" t="s">
        <v>1638</v>
      </c>
      <c r="F23232">
        <v>160</v>
      </c>
      <c r="G23232">
        <v>2.25</v>
      </c>
      <c r="H23232">
        <v>432</v>
      </c>
      <c r="I23232">
        <v>160</v>
      </c>
      <c r="J23232">
        <v>132</v>
      </c>
      <c r="K23232">
        <v>9.1238399999999994E-3</v>
      </c>
      <c r="L23232" s="3" t="s">
        <v>1637</v>
      </c>
      <c r="M23232" s="3" t="s">
        <v>5</v>
      </c>
    </row>
    <row r="23233" spans="1:13" x14ac:dyDescent="0.3">
      <c r="A23233" s="3" t="s">
        <v>13980</v>
      </c>
      <c r="B23233" s="3" t="s">
        <v>26814</v>
      </c>
      <c r="C23233" s="3" t="s">
        <v>63866</v>
      </c>
      <c r="D23233" s="3" t="s">
        <v>63867</v>
      </c>
      <c r="E23233" s="3" t="s">
        <v>6</v>
      </c>
      <c r="F23233">
        <v>36</v>
      </c>
      <c r="G23233">
        <v>1.1000000000000001</v>
      </c>
      <c r="H23233">
        <v>400</v>
      </c>
      <c r="I23233">
        <v>130</v>
      </c>
      <c r="J23233">
        <v>100</v>
      </c>
      <c r="K23233">
        <v>5.1999999999999998E-3</v>
      </c>
      <c r="L23233" s="3" t="s">
        <v>13227</v>
      </c>
      <c r="M23233" s="3" t="s">
        <v>5</v>
      </c>
    </row>
    <row r="23234" spans="1:13" x14ac:dyDescent="0.3">
      <c r="A23234" s="3" t="s">
        <v>13979</v>
      </c>
      <c r="B23234" s="3" t="s">
        <v>26813</v>
      </c>
      <c r="C23234" s="3" t="s">
        <v>63864</v>
      </c>
      <c r="D23234" s="3" t="s">
        <v>63865</v>
      </c>
      <c r="E23234" s="3" t="s">
        <v>6</v>
      </c>
      <c r="F23234">
        <v>18</v>
      </c>
      <c r="G23234">
        <v>0.4</v>
      </c>
      <c r="H23234">
        <v>400</v>
      </c>
      <c r="I23234">
        <v>50</v>
      </c>
      <c r="J23234">
        <v>100</v>
      </c>
      <c r="K23234">
        <v>2E-3</v>
      </c>
      <c r="L23234" s="3" t="s">
        <v>13227</v>
      </c>
      <c r="M23234" s="3" t="s">
        <v>5</v>
      </c>
    </row>
    <row r="23235" spans="1:13" x14ac:dyDescent="0.3">
      <c r="A23235" s="3" t="s">
        <v>13978</v>
      </c>
      <c r="B23235" s="3" t="s">
        <v>26812</v>
      </c>
      <c r="C23235" s="3" t="s">
        <v>63862</v>
      </c>
      <c r="D23235" s="3" t="s">
        <v>63863</v>
      </c>
      <c r="E23235" s="3" t="s">
        <v>6</v>
      </c>
      <c r="F23235">
        <v>18</v>
      </c>
      <c r="G23235">
        <v>0.4</v>
      </c>
      <c r="H23235">
        <v>400</v>
      </c>
      <c r="I23235">
        <v>50</v>
      </c>
      <c r="J23235">
        <v>100</v>
      </c>
      <c r="K23235">
        <v>2E-3</v>
      </c>
      <c r="L23235" s="3" t="s">
        <v>13227</v>
      </c>
      <c r="M23235" s="3" t="s">
        <v>5</v>
      </c>
    </row>
    <row r="23236" spans="1:13" x14ac:dyDescent="0.3">
      <c r="A23236" s="3" t="s">
        <v>1744</v>
      </c>
      <c r="B23236" s="3"/>
      <c r="C23236" s="3" t="s">
        <v>36122</v>
      </c>
      <c r="D23236" s="3" t="s">
        <v>36123</v>
      </c>
      <c r="E23236" s="3" t="s">
        <v>1638</v>
      </c>
      <c r="F23236">
        <v>160</v>
      </c>
      <c r="G23236">
        <v>2.25</v>
      </c>
      <c r="H23236">
        <v>432</v>
      </c>
      <c r="I23236">
        <v>160</v>
      </c>
      <c r="J23236">
        <v>132</v>
      </c>
      <c r="K23236">
        <v>9.1238399999999994E-3</v>
      </c>
      <c r="L23236" s="3" t="s">
        <v>1637</v>
      </c>
      <c r="M23236" s="3" t="s">
        <v>5</v>
      </c>
    </row>
    <row r="23237" spans="1:13" x14ac:dyDescent="0.3">
      <c r="A23237" s="3" t="s">
        <v>13977</v>
      </c>
      <c r="B23237" s="3" t="s">
        <v>26811</v>
      </c>
      <c r="C23237" s="3" t="s">
        <v>63860</v>
      </c>
      <c r="D23237" s="3" t="s">
        <v>63861</v>
      </c>
      <c r="E23237" s="3" t="s">
        <v>6</v>
      </c>
      <c r="F23237">
        <v>18</v>
      </c>
      <c r="G23237">
        <v>0.4</v>
      </c>
      <c r="H23237">
        <v>400</v>
      </c>
      <c r="I23237">
        <v>50</v>
      </c>
      <c r="J23237">
        <v>100</v>
      </c>
      <c r="K23237">
        <v>2E-3</v>
      </c>
      <c r="L23237" s="3" t="s">
        <v>13227</v>
      </c>
      <c r="M23237" s="3" t="s">
        <v>5</v>
      </c>
    </row>
    <row r="23238" spans="1:13" x14ac:dyDescent="0.3">
      <c r="A23238" s="3" t="s">
        <v>1743</v>
      </c>
      <c r="B23238" s="3" t="s">
        <v>21861</v>
      </c>
      <c r="C23238" s="3" t="s">
        <v>36120</v>
      </c>
      <c r="D23238" s="3" t="s">
        <v>36121</v>
      </c>
      <c r="E23238" s="3" t="s">
        <v>1638</v>
      </c>
      <c r="F23238">
        <v>160</v>
      </c>
      <c r="G23238">
        <v>2.25</v>
      </c>
      <c r="H23238">
        <v>432</v>
      </c>
      <c r="I23238">
        <v>160</v>
      </c>
      <c r="J23238">
        <v>132</v>
      </c>
      <c r="K23238">
        <v>9.1238399999999994E-3</v>
      </c>
      <c r="L23238" s="3" t="s">
        <v>1637</v>
      </c>
      <c r="M23238" s="3" t="s">
        <v>5</v>
      </c>
    </row>
    <row r="23239" spans="1:13" x14ac:dyDescent="0.3">
      <c r="A23239" s="3" t="s">
        <v>13976</v>
      </c>
      <c r="B23239" s="3" t="s">
        <v>26810</v>
      </c>
      <c r="C23239" s="3" t="s">
        <v>63858</v>
      </c>
      <c r="D23239" s="3" t="s">
        <v>63859</v>
      </c>
      <c r="E23239" s="3" t="s">
        <v>6</v>
      </c>
      <c r="F23239">
        <v>36</v>
      </c>
      <c r="G23239">
        <v>1.1000000000000001</v>
      </c>
      <c r="H23239">
        <v>400</v>
      </c>
      <c r="I23239">
        <v>130</v>
      </c>
      <c r="J23239">
        <v>100</v>
      </c>
      <c r="K23239">
        <v>5.1999999999999998E-3</v>
      </c>
      <c r="L23239" s="3" t="s">
        <v>13227</v>
      </c>
      <c r="M23239" s="3" t="s">
        <v>5</v>
      </c>
    </row>
    <row r="23240" spans="1:13" x14ac:dyDescent="0.3">
      <c r="A23240" s="3" t="s">
        <v>13975</v>
      </c>
      <c r="B23240" s="3" t="s">
        <v>26809</v>
      </c>
      <c r="C23240" s="3" t="s">
        <v>63856</v>
      </c>
      <c r="D23240" s="3" t="s">
        <v>63857</v>
      </c>
      <c r="E23240" s="3" t="s">
        <v>6</v>
      </c>
      <c r="F23240">
        <v>18</v>
      </c>
      <c r="G23240">
        <v>0.4</v>
      </c>
      <c r="H23240">
        <v>400</v>
      </c>
      <c r="I23240">
        <v>50</v>
      </c>
      <c r="J23240">
        <v>100</v>
      </c>
      <c r="K23240">
        <v>2E-3</v>
      </c>
      <c r="L23240" s="3" t="s">
        <v>13227</v>
      </c>
      <c r="M23240" s="3" t="s">
        <v>5</v>
      </c>
    </row>
    <row r="23241" spans="1:13" x14ac:dyDescent="0.3">
      <c r="A23241" s="3" t="s">
        <v>13974</v>
      </c>
      <c r="B23241" s="3" t="s">
        <v>26808</v>
      </c>
      <c r="C23241" s="3" t="s">
        <v>63854</v>
      </c>
      <c r="D23241" s="3" t="s">
        <v>63855</v>
      </c>
      <c r="E23241" s="3" t="s">
        <v>6</v>
      </c>
      <c r="F23241">
        <v>18</v>
      </c>
      <c r="G23241">
        <v>0.4</v>
      </c>
      <c r="H23241">
        <v>400</v>
      </c>
      <c r="I23241">
        <v>50</v>
      </c>
      <c r="J23241">
        <v>100</v>
      </c>
      <c r="K23241">
        <v>2E-3</v>
      </c>
      <c r="L23241" s="3" t="s">
        <v>13227</v>
      </c>
      <c r="M23241" s="3" t="s">
        <v>5</v>
      </c>
    </row>
    <row r="23242" spans="1:13" x14ac:dyDescent="0.3">
      <c r="A23242" s="3" t="s">
        <v>1742</v>
      </c>
      <c r="B23242" s="3"/>
      <c r="C23242" s="3" t="s">
        <v>36118</v>
      </c>
      <c r="D23242" s="3" t="s">
        <v>36119</v>
      </c>
      <c r="E23242" s="3" t="s">
        <v>1638</v>
      </c>
      <c r="F23242">
        <v>160</v>
      </c>
      <c r="G23242">
        <v>2.25</v>
      </c>
      <c r="H23242">
        <v>432</v>
      </c>
      <c r="I23242">
        <v>160</v>
      </c>
      <c r="J23242">
        <v>132</v>
      </c>
      <c r="K23242">
        <v>9.1238399999999994E-3</v>
      </c>
      <c r="L23242" s="3" t="s">
        <v>1637</v>
      </c>
      <c r="M23242" s="3" t="s">
        <v>5</v>
      </c>
    </row>
    <row r="23243" spans="1:13" x14ac:dyDescent="0.3">
      <c r="A23243" s="3" t="s">
        <v>13973</v>
      </c>
      <c r="B23243" s="3" t="s">
        <v>26807</v>
      </c>
      <c r="C23243" s="3" t="s">
        <v>63852</v>
      </c>
      <c r="D23243" s="3" t="s">
        <v>63853</v>
      </c>
      <c r="E23243" s="3" t="s">
        <v>6</v>
      </c>
      <c r="F23243">
        <v>18</v>
      </c>
      <c r="G23243">
        <v>0.4</v>
      </c>
      <c r="H23243">
        <v>400</v>
      </c>
      <c r="I23243">
        <v>50</v>
      </c>
      <c r="J23243">
        <v>100</v>
      </c>
      <c r="K23243">
        <v>2E-3</v>
      </c>
      <c r="L23243" s="3" t="s">
        <v>13227</v>
      </c>
      <c r="M23243" s="3" t="s">
        <v>5</v>
      </c>
    </row>
    <row r="23244" spans="1:13" x14ac:dyDescent="0.3">
      <c r="A23244" s="3" t="s">
        <v>1741</v>
      </c>
      <c r="B23244" s="3"/>
      <c r="C23244" s="3" t="s">
        <v>36116</v>
      </c>
      <c r="D23244" s="3" t="s">
        <v>36117</v>
      </c>
      <c r="E23244" s="3" t="s">
        <v>1638</v>
      </c>
      <c r="F23244">
        <v>160</v>
      </c>
      <c r="G23244">
        <v>2.4500000000000002</v>
      </c>
      <c r="H23244">
        <v>432</v>
      </c>
      <c r="I23244">
        <v>160</v>
      </c>
      <c r="J23244">
        <v>182</v>
      </c>
      <c r="K23244">
        <v>1.257984E-2</v>
      </c>
      <c r="L23244" s="3" t="s">
        <v>1637</v>
      </c>
      <c r="M23244" s="3" t="s">
        <v>5</v>
      </c>
    </row>
    <row r="23245" spans="1:13" x14ac:dyDescent="0.3">
      <c r="A23245" s="3" t="s">
        <v>13972</v>
      </c>
      <c r="B23245" s="3" t="s">
        <v>26806</v>
      </c>
      <c r="C23245" s="3" t="s">
        <v>63850</v>
      </c>
      <c r="D23245" s="3" t="s">
        <v>63851</v>
      </c>
      <c r="E23245" s="3" t="s">
        <v>6</v>
      </c>
      <c r="F23245">
        <v>41</v>
      </c>
      <c r="G23245">
        <v>1.25</v>
      </c>
      <c r="H23245">
        <v>400</v>
      </c>
      <c r="I23245">
        <v>130</v>
      </c>
      <c r="J23245">
        <v>150</v>
      </c>
      <c r="K23245">
        <v>7.7999999999999996E-3</v>
      </c>
      <c r="L23245" s="3" t="s">
        <v>13227</v>
      </c>
      <c r="M23245" s="3" t="s">
        <v>5</v>
      </c>
    </row>
    <row r="23246" spans="1:13" x14ac:dyDescent="0.3">
      <c r="A23246" s="3" t="s">
        <v>13971</v>
      </c>
      <c r="B23246" s="3" t="s">
        <v>26805</v>
      </c>
      <c r="C23246" s="3" t="s">
        <v>63848</v>
      </c>
      <c r="D23246" s="3" t="s">
        <v>63849</v>
      </c>
      <c r="E23246" s="3" t="s">
        <v>6</v>
      </c>
      <c r="F23246">
        <v>20</v>
      </c>
      <c r="G23246">
        <v>0.45</v>
      </c>
      <c r="H23246">
        <v>400</v>
      </c>
      <c r="I23246">
        <v>50</v>
      </c>
      <c r="J23246">
        <v>150</v>
      </c>
      <c r="K23246">
        <v>3.0000000000000001E-3</v>
      </c>
      <c r="L23246" s="3" t="s">
        <v>13227</v>
      </c>
      <c r="M23246" s="3" t="s">
        <v>5</v>
      </c>
    </row>
    <row r="23247" spans="1:13" x14ac:dyDescent="0.3">
      <c r="A23247" s="3" t="s">
        <v>13970</v>
      </c>
      <c r="B23247" s="3" t="s">
        <v>26804</v>
      </c>
      <c r="C23247" s="3" t="s">
        <v>63846</v>
      </c>
      <c r="D23247" s="3" t="s">
        <v>63847</v>
      </c>
      <c r="E23247" s="3" t="s">
        <v>6</v>
      </c>
      <c r="F23247">
        <v>20</v>
      </c>
      <c r="G23247">
        <v>0.45</v>
      </c>
      <c r="H23247">
        <v>400</v>
      </c>
      <c r="I23247">
        <v>50</v>
      </c>
      <c r="J23247">
        <v>150</v>
      </c>
      <c r="K23247">
        <v>3.0000000000000001E-3</v>
      </c>
      <c r="L23247" s="3" t="s">
        <v>13227</v>
      </c>
      <c r="M23247" s="3" t="s">
        <v>5</v>
      </c>
    </row>
    <row r="23248" spans="1:13" x14ac:dyDescent="0.3">
      <c r="A23248" s="3" t="s">
        <v>1740</v>
      </c>
      <c r="B23248" s="3"/>
      <c r="C23248" s="3" t="s">
        <v>36114</v>
      </c>
      <c r="D23248" s="3" t="s">
        <v>36115</v>
      </c>
      <c r="E23248" s="3" t="s">
        <v>1638</v>
      </c>
      <c r="F23248">
        <v>160</v>
      </c>
      <c r="G23248">
        <v>2.4500000000000002</v>
      </c>
      <c r="H23248">
        <v>432</v>
      </c>
      <c r="I23248">
        <v>160</v>
      </c>
      <c r="J23248">
        <v>182</v>
      </c>
      <c r="K23248">
        <v>1.257984E-2</v>
      </c>
      <c r="L23248" s="3" t="s">
        <v>1637</v>
      </c>
      <c r="M23248" s="3" t="s">
        <v>5</v>
      </c>
    </row>
    <row r="23249" spans="1:13" x14ac:dyDescent="0.3">
      <c r="A23249" s="3" t="s">
        <v>13969</v>
      </c>
      <c r="B23249" s="3" t="s">
        <v>26803</v>
      </c>
      <c r="C23249" s="3" t="s">
        <v>63844</v>
      </c>
      <c r="D23249" s="3" t="s">
        <v>63845</v>
      </c>
      <c r="E23249" s="3" t="s">
        <v>6</v>
      </c>
      <c r="F23249">
        <v>20</v>
      </c>
      <c r="G23249">
        <v>0.45</v>
      </c>
      <c r="H23249">
        <v>400</v>
      </c>
      <c r="I23249">
        <v>50</v>
      </c>
      <c r="J23249">
        <v>150</v>
      </c>
      <c r="K23249">
        <v>3.0000000000000001E-3</v>
      </c>
      <c r="L23249" s="3" t="s">
        <v>13227</v>
      </c>
      <c r="M23249" s="3" t="s">
        <v>5</v>
      </c>
    </row>
    <row r="23250" spans="1:13" x14ac:dyDescent="0.3">
      <c r="A23250" s="3" t="s">
        <v>1739</v>
      </c>
      <c r="B23250" s="3" t="s">
        <v>21860</v>
      </c>
      <c r="C23250" s="3" t="s">
        <v>36112</v>
      </c>
      <c r="D23250" s="3" t="s">
        <v>36113</v>
      </c>
      <c r="E23250" s="3" t="s">
        <v>1638</v>
      </c>
      <c r="F23250">
        <v>160</v>
      </c>
      <c r="G23250">
        <v>2.4500000000000002</v>
      </c>
      <c r="H23250">
        <v>432</v>
      </c>
      <c r="I23250">
        <v>160</v>
      </c>
      <c r="J23250">
        <v>182</v>
      </c>
      <c r="K23250">
        <v>1.257984E-2</v>
      </c>
      <c r="L23250" s="3" t="s">
        <v>1637</v>
      </c>
      <c r="M23250" s="3" t="s">
        <v>5</v>
      </c>
    </row>
    <row r="23251" spans="1:13" x14ac:dyDescent="0.3">
      <c r="A23251" s="3" t="s">
        <v>13968</v>
      </c>
      <c r="B23251" s="3" t="s">
        <v>26802</v>
      </c>
      <c r="C23251" s="3" t="s">
        <v>63842</v>
      </c>
      <c r="D23251" s="3" t="s">
        <v>63843</v>
      </c>
      <c r="E23251" s="3" t="s">
        <v>6</v>
      </c>
      <c r="F23251">
        <v>41</v>
      </c>
      <c r="G23251">
        <v>1.25</v>
      </c>
      <c r="H23251">
        <v>400</v>
      </c>
      <c r="I23251">
        <v>130</v>
      </c>
      <c r="J23251">
        <v>150</v>
      </c>
      <c r="K23251">
        <v>7.7999999999999996E-3</v>
      </c>
      <c r="L23251" s="3" t="s">
        <v>13227</v>
      </c>
      <c r="M23251" s="3" t="s">
        <v>5</v>
      </c>
    </row>
    <row r="23252" spans="1:13" x14ac:dyDescent="0.3">
      <c r="A23252" s="3" t="s">
        <v>13967</v>
      </c>
      <c r="B23252" s="3" t="s">
        <v>26801</v>
      </c>
      <c r="C23252" s="3" t="s">
        <v>63840</v>
      </c>
      <c r="D23252" s="3" t="s">
        <v>63841</v>
      </c>
      <c r="E23252" s="3" t="s">
        <v>6</v>
      </c>
      <c r="F23252">
        <v>20</v>
      </c>
      <c r="G23252">
        <v>0.45</v>
      </c>
      <c r="H23252">
        <v>400</v>
      </c>
      <c r="I23252">
        <v>50</v>
      </c>
      <c r="J23252">
        <v>150</v>
      </c>
      <c r="K23252">
        <v>3.0000000000000001E-3</v>
      </c>
      <c r="L23252" s="3" t="s">
        <v>13227</v>
      </c>
      <c r="M23252" s="3" t="s">
        <v>5</v>
      </c>
    </row>
    <row r="23253" spans="1:13" x14ac:dyDescent="0.3">
      <c r="A23253" s="3" t="s">
        <v>13966</v>
      </c>
      <c r="B23253" s="3" t="s">
        <v>26800</v>
      </c>
      <c r="C23253" s="3" t="s">
        <v>63838</v>
      </c>
      <c r="D23253" s="3" t="s">
        <v>63839</v>
      </c>
      <c r="E23253" s="3" t="s">
        <v>6</v>
      </c>
      <c r="F23253">
        <v>20</v>
      </c>
      <c r="G23253">
        <v>0.45</v>
      </c>
      <c r="H23253">
        <v>400</v>
      </c>
      <c r="I23253">
        <v>50</v>
      </c>
      <c r="J23253">
        <v>150</v>
      </c>
      <c r="K23253">
        <v>3.0000000000000001E-3</v>
      </c>
      <c r="L23253" s="3" t="s">
        <v>13227</v>
      </c>
      <c r="M23253" s="3" t="s">
        <v>5</v>
      </c>
    </row>
    <row r="23254" spans="1:13" x14ac:dyDescent="0.3">
      <c r="A23254" s="3" t="s">
        <v>1738</v>
      </c>
      <c r="B23254" s="3"/>
      <c r="C23254" s="3" t="s">
        <v>36110</v>
      </c>
      <c r="D23254" s="3" t="s">
        <v>36111</v>
      </c>
      <c r="E23254" s="3" t="s">
        <v>1638</v>
      </c>
      <c r="F23254">
        <v>160</v>
      </c>
      <c r="G23254">
        <v>2.4500000000000002</v>
      </c>
      <c r="H23254">
        <v>432</v>
      </c>
      <c r="I23254">
        <v>160</v>
      </c>
      <c r="J23254">
        <v>182</v>
      </c>
      <c r="K23254">
        <v>1.257984E-2</v>
      </c>
      <c r="L23254" s="3" t="s">
        <v>1637</v>
      </c>
      <c r="M23254" s="3" t="s">
        <v>5</v>
      </c>
    </row>
    <row r="23255" spans="1:13" x14ac:dyDescent="0.3">
      <c r="A23255" s="3" t="s">
        <v>13965</v>
      </c>
      <c r="B23255" s="3" t="s">
        <v>26799</v>
      </c>
      <c r="C23255" s="3" t="s">
        <v>63836</v>
      </c>
      <c r="D23255" s="3" t="s">
        <v>63837</v>
      </c>
      <c r="E23255" s="3" t="s">
        <v>6</v>
      </c>
      <c r="F23255">
        <v>20</v>
      </c>
      <c r="G23255">
        <v>0.45</v>
      </c>
      <c r="H23255">
        <v>400</v>
      </c>
      <c r="I23255">
        <v>50</v>
      </c>
      <c r="J23255">
        <v>150</v>
      </c>
      <c r="K23255">
        <v>3.0000000000000001E-3</v>
      </c>
      <c r="L23255" s="3" t="s">
        <v>13227</v>
      </c>
      <c r="M23255" s="3" t="s">
        <v>5</v>
      </c>
    </row>
    <row r="23256" spans="1:13" x14ac:dyDescent="0.3">
      <c r="A23256" s="3" t="s">
        <v>1737</v>
      </c>
      <c r="B23256" s="3"/>
      <c r="C23256" s="3" t="s">
        <v>36108</v>
      </c>
      <c r="D23256" s="3" t="s">
        <v>36109</v>
      </c>
      <c r="E23256" s="3" t="s">
        <v>1638</v>
      </c>
      <c r="F23256">
        <v>160</v>
      </c>
      <c r="G23256">
        <v>2.65</v>
      </c>
      <c r="H23256">
        <v>432</v>
      </c>
      <c r="I23256">
        <v>160</v>
      </c>
      <c r="J23256">
        <v>232</v>
      </c>
      <c r="K23256">
        <v>1.6035839999999999E-2</v>
      </c>
      <c r="L23256" s="3" t="s">
        <v>1637</v>
      </c>
      <c r="M23256" s="3" t="s">
        <v>5</v>
      </c>
    </row>
    <row r="23257" spans="1:13" x14ac:dyDescent="0.3">
      <c r="A23257" s="3" t="s">
        <v>13964</v>
      </c>
      <c r="B23257" s="3" t="s">
        <v>26798</v>
      </c>
      <c r="C23257" s="3" t="s">
        <v>63834</v>
      </c>
      <c r="D23257" s="3" t="s">
        <v>63835</v>
      </c>
      <c r="E23257" s="3" t="s">
        <v>6</v>
      </c>
      <c r="F23257">
        <v>49</v>
      </c>
      <c r="G23257">
        <v>1.4</v>
      </c>
      <c r="H23257">
        <v>400</v>
      </c>
      <c r="I23257">
        <v>130</v>
      </c>
      <c r="J23257">
        <v>200</v>
      </c>
      <c r="K23257">
        <v>1.04E-2</v>
      </c>
      <c r="L23257" s="3" t="s">
        <v>13227</v>
      </c>
      <c r="M23257" s="3" t="s">
        <v>5</v>
      </c>
    </row>
    <row r="23258" spans="1:13" x14ac:dyDescent="0.3">
      <c r="A23258" s="3" t="s">
        <v>13963</v>
      </c>
      <c r="B23258" s="3" t="s">
        <v>26797</v>
      </c>
      <c r="C23258" s="3" t="s">
        <v>63832</v>
      </c>
      <c r="D23258" s="3" t="s">
        <v>63833</v>
      </c>
      <c r="E23258" s="3" t="s">
        <v>6</v>
      </c>
      <c r="F23258">
        <v>23</v>
      </c>
      <c r="G23258">
        <v>0.5</v>
      </c>
      <c r="H23258">
        <v>400</v>
      </c>
      <c r="I23258">
        <v>50</v>
      </c>
      <c r="J23258">
        <v>200</v>
      </c>
      <c r="K23258">
        <v>4.0000000000000001E-3</v>
      </c>
      <c r="L23258" s="3" t="s">
        <v>13227</v>
      </c>
      <c r="M23258" s="3" t="s">
        <v>5</v>
      </c>
    </row>
    <row r="23259" spans="1:13" x14ac:dyDescent="0.3">
      <c r="A23259" s="3" t="s">
        <v>13962</v>
      </c>
      <c r="B23259" s="3" t="s">
        <v>26796</v>
      </c>
      <c r="C23259" s="3" t="s">
        <v>63830</v>
      </c>
      <c r="D23259" s="3" t="s">
        <v>63831</v>
      </c>
      <c r="E23259" s="3" t="s">
        <v>6</v>
      </c>
      <c r="F23259">
        <v>23</v>
      </c>
      <c r="G23259">
        <v>0.5</v>
      </c>
      <c r="H23259">
        <v>400</v>
      </c>
      <c r="I23259">
        <v>50</v>
      </c>
      <c r="J23259">
        <v>200</v>
      </c>
      <c r="K23259">
        <v>4.0000000000000001E-3</v>
      </c>
      <c r="L23259" s="3" t="s">
        <v>13227</v>
      </c>
      <c r="M23259" s="3" t="s">
        <v>5</v>
      </c>
    </row>
    <row r="23260" spans="1:13" x14ac:dyDescent="0.3">
      <c r="A23260" s="3" t="s">
        <v>1736</v>
      </c>
      <c r="B23260" s="3"/>
      <c r="C23260" s="3" t="s">
        <v>36106</v>
      </c>
      <c r="D23260" s="3" t="s">
        <v>36107</v>
      </c>
      <c r="E23260" s="3" t="s">
        <v>1638</v>
      </c>
      <c r="F23260">
        <v>160</v>
      </c>
      <c r="G23260">
        <v>2.65</v>
      </c>
      <c r="H23260">
        <v>432</v>
      </c>
      <c r="I23260">
        <v>160</v>
      </c>
      <c r="J23260">
        <v>232</v>
      </c>
      <c r="K23260">
        <v>1.6035839999999999E-2</v>
      </c>
      <c r="L23260" s="3" t="s">
        <v>1637</v>
      </c>
      <c r="M23260" s="3" t="s">
        <v>5</v>
      </c>
    </row>
    <row r="23261" spans="1:13" x14ac:dyDescent="0.3">
      <c r="A23261" s="3" t="s">
        <v>13961</v>
      </c>
      <c r="B23261" s="3" t="s">
        <v>26795</v>
      </c>
      <c r="C23261" s="3" t="s">
        <v>63828</v>
      </c>
      <c r="D23261" s="3" t="s">
        <v>63829</v>
      </c>
      <c r="E23261" s="3" t="s">
        <v>6</v>
      </c>
      <c r="F23261">
        <v>23</v>
      </c>
      <c r="G23261">
        <v>0.5</v>
      </c>
      <c r="H23261">
        <v>400</v>
      </c>
      <c r="I23261">
        <v>50</v>
      </c>
      <c r="J23261">
        <v>200</v>
      </c>
      <c r="K23261">
        <v>4.0000000000000001E-3</v>
      </c>
      <c r="L23261" s="3" t="s">
        <v>13227</v>
      </c>
      <c r="M23261" s="3" t="s">
        <v>5</v>
      </c>
    </row>
    <row r="23262" spans="1:13" x14ac:dyDescent="0.3">
      <c r="A23262" s="3" t="s">
        <v>1735</v>
      </c>
      <c r="B23262" s="3" t="s">
        <v>21859</v>
      </c>
      <c r="C23262" s="3" t="s">
        <v>36104</v>
      </c>
      <c r="D23262" s="3" t="s">
        <v>36105</v>
      </c>
      <c r="E23262" s="3" t="s">
        <v>1638</v>
      </c>
      <c r="F23262">
        <v>160</v>
      </c>
      <c r="G23262">
        <v>2.65</v>
      </c>
      <c r="H23262">
        <v>432</v>
      </c>
      <c r="I23262">
        <v>160</v>
      </c>
      <c r="J23262">
        <v>232</v>
      </c>
      <c r="K23262">
        <v>1.6035839999999999E-2</v>
      </c>
      <c r="L23262" s="3" t="s">
        <v>1637</v>
      </c>
      <c r="M23262" s="3" t="s">
        <v>5</v>
      </c>
    </row>
    <row r="23263" spans="1:13" x14ac:dyDescent="0.3">
      <c r="A23263" s="3" t="s">
        <v>13960</v>
      </c>
      <c r="B23263" s="3" t="s">
        <v>26794</v>
      </c>
      <c r="C23263" s="3" t="s">
        <v>63826</v>
      </c>
      <c r="D23263" s="3" t="s">
        <v>63827</v>
      </c>
      <c r="E23263" s="3" t="s">
        <v>6</v>
      </c>
      <c r="F23263">
        <v>49</v>
      </c>
      <c r="G23263">
        <v>1.4</v>
      </c>
      <c r="H23263">
        <v>400</v>
      </c>
      <c r="I23263">
        <v>130</v>
      </c>
      <c r="J23263">
        <v>200</v>
      </c>
      <c r="K23263">
        <v>1.04E-2</v>
      </c>
      <c r="L23263" s="3" t="s">
        <v>13227</v>
      </c>
      <c r="M23263" s="3" t="s">
        <v>5</v>
      </c>
    </row>
    <row r="23264" spans="1:13" x14ac:dyDescent="0.3">
      <c r="A23264" s="3" t="s">
        <v>13959</v>
      </c>
      <c r="B23264" s="3" t="s">
        <v>26793</v>
      </c>
      <c r="C23264" s="3" t="s">
        <v>63824</v>
      </c>
      <c r="D23264" s="3" t="s">
        <v>63825</v>
      </c>
      <c r="E23264" s="3" t="s">
        <v>6</v>
      </c>
      <c r="F23264">
        <v>23</v>
      </c>
      <c r="G23264">
        <v>0.5</v>
      </c>
      <c r="H23264">
        <v>400</v>
      </c>
      <c r="I23264">
        <v>50</v>
      </c>
      <c r="J23264">
        <v>200</v>
      </c>
      <c r="K23264">
        <v>4.0000000000000001E-3</v>
      </c>
      <c r="L23264" s="3" t="s">
        <v>13227</v>
      </c>
      <c r="M23264" s="3" t="s">
        <v>5</v>
      </c>
    </row>
    <row r="23265" spans="1:13" x14ac:dyDescent="0.3">
      <c r="A23265" s="3" t="s">
        <v>13958</v>
      </c>
      <c r="B23265" s="3" t="s">
        <v>26792</v>
      </c>
      <c r="C23265" s="3" t="s">
        <v>63822</v>
      </c>
      <c r="D23265" s="3" t="s">
        <v>63823</v>
      </c>
      <c r="E23265" s="3" t="s">
        <v>6</v>
      </c>
      <c r="F23265">
        <v>49</v>
      </c>
      <c r="G23265">
        <v>1.4</v>
      </c>
      <c r="H23265">
        <v>400</v>
      </c>
      <c r="I23265">
        <v>130</v>
      </c>
      <c r="J23265">
        <v>200</v>
      </c>
      <c r="K23265">
        <v>1.04E-2</v>
      </c>
      <c r="L23265" s="3" t="s">
        <v>13227</v>
      </c>
      <c r="M23265" s="3" t="s">
        <v>5</v>
      </c>
    </row>
    <row r="23266" spans="1:13" x14ac:dyDescent="0.3">
      <c r="A23266" s="3" t="s">
        <v>13957</v>
      </c>
      <c r="B23266" s="3" t="s">
        <v>26791</v>
      </c>
      <c r="C23266" s="3" t="s">
        <v>63820</v>
      </c>
      <c r="D23266" s="3" t="s">
        <v>63821</v>
      </c>
      <c r="E23266" s="3" t="s">
        <v>6</v>
      </c>
      <c r="F23266">
        <v>23</v>
      </c>
      <c r="G23266">
        <v>0.5</v>
      </c>
      <c r="H23266">
        <v>400</v>
      </c>
      <c r="I23266">
        <v>50</v>
      </c>
      <c r="J23266">
        <v>200</v>
      </c>
      <c r="K23266">
        <v>4.0000000000000001E-3</v>
      </c>
      <c r="L23266" s="3" t="s">
        <v>13227</v>
      </c>
      <c r="M23266" s="3" t="s">
        <v>5</v>
      </c>
    </row>
    <row r="23267" spans="1:13" x14ac:dyDescent="0.3">
      <c r="A23267" s="3" t="s">
        <v>1734</v>
      </c>
      <c r="B23267" s="3"/>
      <c r="C23267" s="3" t="s">
        <v>36102</v>
      </c>
      <c r="D23267" s="3" t="s">
        <v>36103</v>
      </c>
      <c r="E23267" s="3" t="s">
        <v>1638</v>
      </c>
      <c r="F23267">
        <v>160</v>
      </c>
      <c r="G23267">
        <v>2.65</v>
      </c>
      <c r="H23267">
        <v>432</v>
      </c>
      <c r="I23267">
        <v>160</v>
      </c>
      <c r="J23267">
        <v>232</v>
      </c>
      <c r="K23267">
        <v>1.6035839999999999E-2</v>
      </c>
      <c r="L23267" s="3" t="s">
        <v>1637</v>
      </c>
      <c r="M23267" s="3" t="s">
        <v>5</v>
      </c>
    </row>
    <row r="23268" spans="1:13" x14ac:dyDescent="0.3">
      <c r="A23268" s="3" t="s">
        <v>13956</v>
      </c>
      <c r="B23268" s="3" t="s">
        <v>26790</v>
      </c>
      <c r="C23268" s="3" t="s">
        <v>63818</v>
      </c>
      <c r="D23268" s="3" t="s">
        <v>63819</v>
      </c>
      <c r="E23268" s="3" t="s">
        <v>6</v>
      </c>
      <c r="F23268">
        <v>23</v>
      </c>
      <c r="G23268">
        <v>0.5</v>
      </c>
      <c r="H23268">
        <v>400</v>
      </c>
      <c r="I23268">
        <v>50</v>
      </c>
      <c r="J23268">
        <v>200</v>
      </c>
      <c r="K23268">
        <v>4.0000000000000001E-3</v>
      </c>
      <c r="L23268" s="3" t="s">
        <v>13227</v>
      </c>
      <c r="M23268" s="3" t="s">
        <v>5</v>
      </c>
    </row>
    <row r="23269" spans="1:13" x14ac:dyDescent="0.3">
      <c r="A23269" s="3" t="s">
        <v>13955</v>
      </c>
      <c r="B23269" s="3" t="s">
        <v>26789</v>
      </c>
      <c r="C23269" s="3" t="s">
        <v>63816</v>
      </c>
      <c r="D23269" s="3" t="s">
        <v>63817</v>
      </c>
      <c r="E23269" s="3" t="s">
        <v>6</v>
      </c>
      <c r="F23269">
        <v>27</v>
      </c>
      <c r="G23269">
        <v>0.55000000000000004</v>
      </c>
      <c r="H23269">
        <v>400</v>
      </c>
      <c r="I23269">
        <v>50</v>
      </c>
      <c r="J23269">
        <v>250</v>
      </c>
      <c r="K23269">
        <v>5.0000000000000001E-3</v>
      </c>
      <c r="L23269" s="3" t="s">
        <v>13227</v>
      </c>
      <c r="M23269" s="3" t="s">
        <v>5</v>
      </c>
    </row>
    <row r="23270" spans="1:13" x14ac:dyDescent="0.3">
      <c r="A23270" s="3" t="s">
        <v>13954</v>
      </c>
      <c r="B23270" s="3" t="s">
        <v>26788</v>
      </c>
      <c r="C23270" s="3" t="s">
        <v>63814</v>
      </c>
      <c r="D23270" s="3" t="s">
        <v>63815</v>
      </c>
      <c r="E23270" s="3" t="s">
        <v>6</v>
      </c>
      <c r="F23270">
        <v>27</v>
      </c>
      <c r="G23270">
        <v>0.55000000000000004</v>
      </c>
      <c r="H23270">
        <v>400</v>
      </c>
      <c r="I23270">
        <v>50</v>
      </c>
      <c r="J23270">
        <v>250</v>
      </c>
      <c r="K23270">
        <v>5.0000000000000001E-3</v>
      </c>
      <c r="L23270" s="3" t="s">
        <v>13227</v>
      </c>
      <c r="M23270" s="3" t="s">
        <v>5</v>
      </c>
    </row>
    <row r="23271" spans="1:13" x14ac:dyDescent="0.3">
      <c r="A23271" s="3" t="s">
        <v>13953</v>
      </c>
      <c r="B23271" s="3"/>
      <c r="C23271" s="3" t="s">
        <v>63812</v>
      </c>
      <c r="D23271" s="3" t="s">
        <v>63813</v>
      </c>
      <c r="E23271" s="3" t="s">
        <v>6</v>
      </c>
      <c r="F23271">
        <v>27</v>
      </c>
      <c r="G23271">
        <v>0.55000000000000004</v>
      </c>
      <c r="H23271">
        <v>400</v>
      </c>
      <c r="I23271">
        <v>50</v>
      </c>
      <c r="J23271">
        <v>250</v>
      </c>
      <c r="K23271">
        <v>5.0000000000000001E-3</v>
      </c>
      <c r="L23271" s="3" t="s">
        <v>13227</v>
      </c>
      <c r="M23271" s="3" t="s">
        <v>5</v>
      </c>
    </row>
    <row r="23272" spans="1:13" x14ac:dyDescent="0.3">
      <c r="A23272" s="3" t="s">
        <v>13952</v>
      </c>
      <c r="B23272" s="3" t="s">
        <v>26787</v>
      </c>
      <c r="C23272" s="3" t="s">
        <v>63810</v>
      </c>
      <c r="D23272" s="3" t="s">
        <v>63811</v>
      </c>
      <c r="E23272" s="3" t="s">
        <v>6</v>
      </c>
      <c r="F23272">
        <v>27</v>
      </c>
      <c r="G23272">
        <v>0.55000000000000004</v>
      </c>
      <c r="H23272">
        <v>400</v>
      </c>
      <c r="I23272">
        <v>50</v>
      </c>
      <c r="J23272">
        <v>250</v>
      </c>
      <c r="K23272">
        <v>5.0000000000000001E-3</v>
      </c>
      <c r="L23272" s="3" t="s">
        <v>13227</v>
      </c>
      <c r="M23272" s="3" t="s">
        <v>5</v>
      </c>
    </row>
    <row r="23273" spans="1:13" x14ac:dyDescent="0.3">
      <c r="A23273" s="3" t="s">
        <v>13951</v>
      </c>
      <c r="B23273" s="3" t="s">
        <v>26786</v>
      </c>
      <c r="C23273" s="3" t="s">
        <v>63808</v>
      </c>
      <c r="D23273" s="3" t="s">
        <v>63809</v>
      </c>
      <c r="E23273" s="3" t="s">
        <v>6</v>
      </c>
      <c r="F23273">
        <v>27</v>
      </c>
      <c r="G23273">
        <v>0.55000000000000004</v>
      </c>
      <c r="H23273">
        <v>400</v>
      </c>
      <c r="I23273">
        <v>50</v>
      </c>
      <c r="J23273">
        <v>250</v>
      </c>
      <c r="K23273">
        <v>5.0000000000000001E-3</v>
      </c>
      <c r="L23273" s="3" t="s">
        <v>13227</v>
      </c>
      <c r="M23273" s="3" t="s">
        <v>5</v>
      </c>
    </row>
    <row r="23274" spans="1:13" x14ac:dyDescent="0.3">
      <c r="A23274" s="3" t="s">
        <v>13950</v>
      </c>
      <c r="B23274" s="3"/>
      <c r="C23274" s="3" t="s">
        <v>63806</v>
      </c>
      <c r="D23274" s="3" t="s">
        <v>63807</v>
      </c>
      <c r="E23274" s="3" t="s">
        <v>6</v>
      </c>
      <c r="F23274">
        <v>27</v>
      </c>
      <c r="G23274">
        <v>0.55000000000000004</v>
      </c>
      <c r="H23274">
        <v>400</v>
      </c>
      <c r="I23274">
        <v>50</v>
      </c>
      <c r="J23274">
        <v>250</v>
      </c>
      <c r="K23274">
        <v>5.0000000000000001E-3</v>
      </c>
      <c r="L23274" s="3" t="s">
        <v>13227</v>
      </c>
      <c r="M23274" s="3" t="s">
        <v>5</v>
      </c>
    </row>
    <row r="23275" spans="1:13" x14ac:dyDescent="0.3">
      <c r="A23275" s="3" t="s">
        <v>13949</v>
      </c>
      <c r="B23275" s="3" t="s">
        <v>26785</v>
      </c>
      <c r="C23275" s="3" t="s">
        <v>63804</v>
      </c>
      <c r="D23275" s="3" t="s">
        <v>63805</v>
      </c>
      <c r="E23275" s="3" t="s">
        <v>6</v>
      </c>
      <c r="F23275">
        <v>32</v>
      </c>
      <c r="G23275">
        <v>0.6</v>
      </c>
      <c r="H23275">
        <v>400</v>
      </c>
      <c r="I23275">
        <v>50</v>
      </c>
      <c r="J23275">
        <v>300</v>
      </c>
      <c r="K23275">
        <v>6.0000000000000001E-3</v>
      </c>
      <c r="L23275" s="3" t="s">
        <v>13227</v>
      </c>
      <c r="M23275" s="3" t="s">
        <v>5</v>
      </c>
    </row>
    <row r="23276" spans="1:13" x14ac:dyDescent="0.3">
      <c r="A23276" s="3" t="s">
        <v>13948</v>
      </c>
      <c r="B23276" s="3" t="s">
        <v>26784</v>
      </c>
      <c r="C23276" s="3" t="s">
        <v>63802</v>
      </c>
      <c r="D23276" s="3" t="s">
        <v>63803</v>
      </c>
      <c r="E23276" s="3" t="s">
        <v>6</v>
      </c>
      <c r="F23276">
        <v>32</v>
      </c>
      <c r="G23276">
        <v>0.6</v>
      </c>
      <c r="H23276">
        <v>400</v>
      </c>
      <c r="I23276">
        <v>50</v>
      </c>
      <c r="J23276">
        <v>300</v>
      </c>
      <c r="K23276">
        <v>6.0000000000000001E-3</v>
      </c>
      <c r="L23276" s="3" t="s">
        <v>13227</v>
      </c>
      <c r="M23276" s="3" t="s">
        <v>5</v>
      </c>
    </row>
    <row r="23277" spans="1:13" x14ac:dyDescent="0.3">
      <c r="A23277" s="3" t="s">
        <v>13947</v>
      </c>
      <c r="B23277" s="3"/>
      <c r="C23277" s="3" t="s">
        <v>63800</v>
      </c>
      <c r="D23277" s="3" t="s">
        <v>63801</v>
      </c>
      <c r="E23277" s="3" t="s">
        <v>6</v>
      </c>
      <c r="F23277">
        <v>32</v>
      </c>
      <c r="G23277">
        <v>0.6</v>
      </c>
      <c r="H23277">
        <v>400</v>
      </c>
      <c r="I23277">
        <v>50</v>
      </c>
      <c r="J23277">
        <v>300</v>
      </c>
      <c r="K23277">
        <v>6.0000000000000001E-3</v>
      </c>
      <c r="L23277" s="3" t="s">
        <v>13227</v>
      </c>
      <c r="M23277" s="3" t="s">
        <v>5</v>
      </c>
    </row>
    <row r="23278" spans="1:13" x14ac:dyDescent="0.3">
      <c r="A23278" s="3" t="s">
        <v>13946</v>
      </c>
      <c r="B23278" s="3" t="s">
        <v>26783</v>
      </c>
      <c r="C23278" s="3" t="s">
        <v>63798</v>
      </c>
      <c r="D23278" s="3" t="s">
        <v>63799</v>
      </c>
      <c r="E23278" s="3" t="s">
        <v>6</v>
      </c>
      <c r="F23278">
        <v>32</v>
      </c>
      <c r="G23278">
        <v>0.6</v>
      </c>
      <c r="H23278">
        <v>400</v>
      </c>
      <c r="I23278">
        <v>50</v>
      </c>
      <c r="J23278">
        <v>300</v>
      </c>
      <c r="K23278">
        <v>6.0000000000000001E-3</v>
      </c>
      <c r="L23278" s="3" t="s">
        <v>13227</v>
      </c>
      <c r="M23278" s="3" t="s">
        <v>5</v>
      </c>
    </row>
    <row r="23279" spans="1:13" x14ac:dyDescent="0.3">
      <c r="A23279" s="3" t="s">
        <v>13945</v>
      </c>
      <c r="B23279" s="3" t="s">
        <v>26782</v>
      </c>
      <c r="C23279" s="3" t="s">
        <v>63796</v>
      </c>
      <c r="D23279" s="3" t="s">
        <v>63797</v>
      </c>
      <c r="E23279" s="3" t="s">
        <v>6</v>
      </c>
      <c r="F23279">
        <v>32</v>
      </c>
      <c r="G23279">
        <v>0.6</v>
      </c>
      <c r="H23279">
        <v>400</v>
      </c>
      <c r="I23279">
        <v>50</v>
      </c>
      <c r="J23279">
        <v>300</v>
      </c>
      <c r="K23279">
        <v>6.0000000000000001E-3</v>
      </c>
      <c r="L23279" s="3" t="s">
        <v>13227</v>
      </c>
      <c r="M23279" s="3" t="s">
        <v>5</v>
      </c>
    </row>
    <row r="23280" spans="1:13" x14ac:dyDescent="0.3">
      <c r="A23280" s="3" t="s">
        <v>13944</v>
      </c>
      <c r="B23280" s="3" t="s">
        <v>26781</v>
      </c>
      <c r="C23280" s="3" t="s">
        <v>63794</v>
      </c>
      <c r="D23280" s="3" t="s">
        <v>63795</v>
      </c>
      <c r="E23280" s="3" t="s">
        <v>6</v>
      </c>
      <c r="F23280">
        <v>32</v>
      </c>
      <c r="G23280">
        <v>0.6</v>
      </c>
      <c r="H23280">
        <v>400</v>
      </c>
      <c r="I23280">
        <v>50</v>
      </c>
      <c r="J23280">
        <v>300</v>
      </c>
      <c r="K23280">
        <v>6.0000000000000001E-3</v>
      </c>
      <c r="L23280" s="3" t="s">
        <v>13227</v>
      </c>
      <c r="M23280" s="3" t="s">
        <v>5</v>
      </c>
    </row>
    <row r="23281" spans="1:13" x14ac:dyDescent="0.3">
      <c r="A23281" s="3" t="s">
        <v>13943</v>
      </c>
      <c r="B23281" s="3" t="s">
        <v>26780</v>
      </c>
      <c r="C23281" s="3" t="s">
        <v>63792</v>
      </c>
      <c r="D23281" s="3" t="s">
        <v>63793</v>
      </c>
      <c r="E23281" s="3" t="s">
        <v>6</v>
      </c>
      <c r="F23281">
        <v>35</v>
      </c>
      <c r="G23281">
        <v>0.65</v>
      </c>
      <c r="H23281">
        <v>400</v>
      </c>
      <c r="I23281">
        <v>50</v>
      </c>
      <c r="J23281">
        <v>350</v>
      </c>
      <c r="K23281">
        <v>7.0000000000000001E-3</v>
      </c>
      <c r="L23281" s="3" t="s">
        <v>13227</v>
      </c>
      <c r="M23281" s="3" t="s">
        <v>5</v>
      </c>
    </row>
    <row r="23282" spans="1:13" x14ac:dyDescent="0.3">
      <c r="A23282" s="3" t="s">
        <v>13942</v>
      </c>
      <c r="B23282" s="3"/>
      <c r="C23282" s="3" t="s">
        <v>63790</v>
      </c>
      <c r="D23282" s="3" t="s">
        <v>63791</v>
      </c>
      <c r="E23282" s="3" t="s">
        <v>6</v>
      </c>
      <c r="F23282">
        <v>35</v>
      </c>
      <c r="G23282">
        <v>0.65</v>
      </c>
      <c r="H23282">
        <v>400</v>
      </c>
      <c r="I23282">
        <v>50</v>
      </c>
      <c r="J23282">
        <v>350</v>
      </c>
      <c r="K23282">
        <v>7.0000000000000001E-3</v>
      </c>
      <c r="L23282" s="3" t="s">
        <v>13227</v>
      </c>
      <c r="M23282" s="3" t="s">
        <v>5</v>
      </c>
    </row>
    <row r="23283" spans="1:13" x14ac:dyDescent="0.3">
      <c r="A23283" s="3" t="s">
        <v>13941</v>
      </c>
      <c r="B23283" s="3"/>
      <c r="C23283" s="3" t="s">
        <v>63788</v>
      </c>
      <c r="D23283" s="3" t="s">
        <v>63789</v>
      </c>
      <c r="E23283" s="3" t="s">
        <v>6</v>
      </c>
      <c r="F23283">
        <v>35</v>
      </c>
      <c r="G23283">
        <v>0.65</v>
      </c>
      <c r="H23283">
        <v>400</v>
      </c>
      <c r="I23283">
        <v>50</v>
      </c>
      <c r="J23283">
        <v>350</v>
      </c>
      <c r="K23283">
        <v>7.0000000000000001E-3</v>
      </c>
      <c r="L23283" s="3" t="s">
        <v>13227</v>
      </c>
      <c r="M23283" s="3" t="s">
        <v>5</v>
      </c>
    </row>
    <row r="23284" spans="1:13" x14ac:dyDescent="0.3">
      <c r="A23284" s="3" t="s">
        <v>13940</v>
      </c>
      <c r="B23284" s="3" t="s">
        <v>26779</v>
      </c>
      <c r="C23284" s="3" t="s">
        <v>63786</v>
      </c>
      <c r="D23284" s="3" t="s">
        <v>63787</v>
      </c>
      <c r="E23284" s="3" t="s">
        <v>6</v>
      </c>
      <c r="F23284">
        <v>35</v>
      </c>
      <c r="G23284">
        <v>0.65</v>
      </c>
      <c r="H23284">
        <v>400</v>
      </c>
      <c r="I23284">
        <v>50</v>
      </c>
      <c r="J23284">
        <v>350</v>
      </c>
      <c r="K23284">
        <v>7.0000000000000001E-3</v>
      </c>
      <c r="L23284" s="3" t="s">
        <v>13227</v>
      </c>
      <c r="M23284" s="3" t="s">
        <v>5</v>
      </c>
    </row>
    <row r="23285" spans="1:13" x14ac:dyDescent="0.3">
      <c r="A23285" s="3" t="s">
        <v>13939</v>
      </c>
      <c r="B23285" s="3"/>
      <c r="C23285" s="3" t="s">
        <v>63784</v>
      </c>
      <c r="D23285" s="3" t="s">
        <v>63785</v>
      </c>
      <c r="E23285" s="3" t="s">
        <v>6</v>
      </c>
      <c r="F23285">
        <v>35</v>
      </c>
      <c r="G23285">
        <v>0.65</v>
      </c>
      <c r="H23285">
        <v>400</v>
      </c>
      <c r="I23285">
        <v>50</v>
      </c>
      <c r="J23285">
        <v>350</v>
      </c>
      <c r="K23285">
        <v>7.0000000000000001E-3</v>
      </c>
      <c r="L23285" s="3" t="s">
        <v>13227</v>
      </c>
      <c r="M23285" s="3" t="s">
        <v>5</v>
      </c>
    </row>
    <row r="23286" spans="1:13" x14ac:dyDescent="0.3">
      <c r="A23286" s="3" t="s">
        <v>13938</v>
      </c>
      <c r="B23286" s="3"/>
      <c r="C23286" s="3" t="s">
        <v>63782</v>
      </c>
      <c r="D23286" s="3" t="s">
        <v>63783</v>
      </c>
      <c r="E23286" s="3" t="s">
        <v>6</v>
      </c>
      <c r="F23286">
        <v>35</v>
      </c>
      <c r="G23286">
        <v>0.65</v>
      </c>
      <c r="H23286">
        <v>400</v>
      </c>
      <c r="I23286">
        <v>50</v>
      </c>
      <c r="J23286">
        <v>350</v>
      </c>
      <c r="K23286">
        <v>7.0000000000000001E-3</v>
      </c>
      <c r="L23286" s="3" t="s">
        <v>13227</v>
      </c>
      <c r="M23286" s="3" t="s">
        <v>5</v>
      </c>
    </row>
    <row r="23287" spans="1:13" x14ac:dyDescent="0.3">
      <c r="A23287" s="3" t="s">
        <v>1733</v>
      </c>
      <c r="B23287" s="3"/>
      <c r="C23287" s="3" t="s">
        <v>36100</v>
      </c>
      <c r="D23287" s="3" t="s">
        <v>36101</v>
      </c>
      <c r="E23287" s="3" t="s">
        <v>1638</v>
      </c>
      <c r="F23287">
        <v>160</v>
      </c>
      <c r="G23287">
        <v>2.4500000000000002</v>
      </c>
      <c r="H23287">
        <v>482</v>
      </c>
      <c r="I23287">
        <v>160</v>
      </c>
      <c r="J23287">
        <v>132</v>
      </c>
      <c r="K23287">
        <v>1.0179840000000001E-2</v>
      </c>
      <c r="L23287" s="3" t="s">
        <v>1637</v>
      </c>
      <c r="M23287" s="3" t="s">
        <v>5</v>
      </c>
    </row>
    <row r="23288" spans="1:13" x14ac:dyDescent="0.3">
      <c r="A23288" s="3" t="s">
        <v>13937</v>
      </c>
      <c r="B23288" s="3" t="s">
        <v>26778</v>
      </c>
      <c r="C23288" s="3" t="s">
        <v>63780</v>
      </c>
      <c r="D23288" s="3" t="s">
        <v>63781</v>
      </c>
      <c r="E23288" s="3" t="s">
        <v>6</v>
      </c>
      <c r="F23288">
        <v>37</v>
      </c>
      <c r="G23288">
        <v>1.25</v>
      </c>
      <c r="H23288">
        <v>450</v>
      </c>
      <c r="I23288">
        <v>130</v>
      </c>
      <c r="J23288">
        <v>100</v>
      </c>
      <c r="K23288">
        <v>5.8500000000000002E-3</v>
      </c>
      <c r="L23288" s="3" t="s">
        <v>13227</v>
      </c>
      <c r="M23288" s="3" t="s">
        <v>5</v>
      </c>
    </row>
    <row r="23289" spans="1:13" x14ac:dyDescent="0.3">
      <c r="A23289" s="3" t="s">
        <v>13936</v>
      </c>
      <c r="B23289" s="3" t="s">
        <v>26777</v>
      </c>
      <c r="C23289" s="3" t="s">
        <v>63778</v>
      </c>
      <c r="D23289" s="3" t="s">
        <v>63779</v>
      </c>
      <c r="E23289" s="3" t="s">
        <v>6</v>
      </c>
      <c r="F23289">
        <v>18</v>
      </c>
      <c r="G23289">
        <v>0.45</v>
      </c>
      <c r="H23289">
        <v>450</v>
      </c>
      <c r="I23289">
        <v>50</v>
      </c>
      <c r="J23289">
        <v>100</v>
      </c>
      <c r="K23289">
        <v>2.2499999999999998E-3</v>
      </c>
      <c r="L23289" s="3" t="s">
        <v>13227</v>
      </c>
      <c r="M23289" s="3" t="s">
        <v>5</v>
      </c>
    </row>
    <row r="23290" spans="1:13" x14ac:dyDescent="0.3">
      <c r="A23290" s="3" t="s">
        <v>13935</v>
      </c>
      <c r="B23290" s="3"/>
      <c r="C23290" s="3" t="s">
        <v>63776</v>
      </c>
      <c r="D23290" s="3" t="s">
        <v>63777</v>
      </c>
      <c r="E23290" s="3" t="s">
        <v>6</v>
      </c>
      <c r="F23290">
        <v>18</v>
      </c>
      <c r="G23290">
        <v>0.45</v>
      </c>
      <c r="H23290">
        <v>450</v>
      </c>
      <c r="I23290">
        <v>50</v>
      </c>
      <c r="J23290">
        <v>100</v>
      </c>
      <c r="K23290">
        <v>2.2499999999999998E-3</v>
      </c>
      <c r="L23290" s="3" t="s">
        <v>13227</v>
      </c>
      <c r="M23290" s="3" t="s">
        <v>5</v>
      </c>
    </row>
    <row r="23291" spans="1:13" x14ac:dyDescent="0.3">
      <c r="A23291" s="3" t="s">
        <v>1732</v>
      </c>
      <c r="B23291" s="3"/>
      <c r="C23291" s="3" t="s">
        <v>36098</v>
      </c>
      <c r="D23291" s="3" t="s">
        <v>36099</v>
      </c>
      <c r="E23291" s="3" t="s">
        <v>1638</v>
      </c>
      <c r="F23291">
        <v>160</v>
      </c>
      <c r="G23291">
        <v>2.4500000000000002</v>
      </c>
      <c r="H23291">
        <v>482</v>
      </c>
      <c r="I23291">
        <v>160</v>
      </c>
      <c r="J23291">
        <v>132</v>
      </c>
      <c r="K23291">
        <v>1.0179840000000001E-2</v>
      </c>
      <c r="L23291" s="3" t="s">
        <v>1637</v>
      </c>
      <c r="M23291" s="3" t="s">
        <v>5</v>
      </c>
    </row>
    <row r="23292" spans="1:13" x14ac:dyDescent="0.3">
      <c r="A23292" s="3" t="s">
        <v>13934</v>
      </c>
      <c r="B23292" s="3"/>
      <c r="C23292" s="3" t="s">
        <v>63774</v>
      </c>
      <c r="D23292" s="3" t="s">
        <v>63775</v>
      </c>
      <c r="E23292" s="3" t="s">
        <v>6</v>
      </c>
      <c r="F23292">
        <v>18</v>
      </c>
      <c r="G23292">
        <v>0.45</v>
      </c>
      <c r="H23292">
        <v>450</v>
      </c>
      <c r="I23292">
        <v>50</v>
      </c>
      <c r="J23292">
        <v>100</v>
      </c>
      <c r="K23292">
        <v>2.2499999999999998E-3</v>
      </c>
      <c r="L23292" s="3" t="s">
        <v>13227</v>
      </c>
      <c r="M23292" s="3" t="s">
        <v>5</v>
      </c>
    </row>
    <row r="23293" spans="1:13" x14ac:dyDescent="0.3">
      <c r="A23293" s="3" t="s">
        <v>1731</v>
      </c>
      <c r="B23293" s="3"/>
      <c r="C23293" s="3" t="s">
        <v>36096</v>
      </c>
      <c r="D23293" s="3" t="s">
        <v>36097</v>
      </c>
      <c r="E23293" s="3" t="s">
        <v>1638</v>
      </c>
      <c r="F23293">
        <v>160</v>
      </c>
      <c r="G23293">
        <v>2.4500000000000002</v>
      </c>
      <c r="H23293">
        <v>482</v>
      </c>
      <c r="I23293">
        <v>160</v>
      </c>
      <c r="J23293">
        <v>132</v>
      </c>
      <c r="K23293">
        <v>1.0179840000000001E-2</v>
      </c>
      <c r="L23293" s="3" t="s">
        <v>1637</v>
      </c>
      <c r="M23293" s="3" t="s">
        <v>5</v>
      </c>
    </row>
    <row r="23294" spans="1:13" x14ac:dyDescent="0.3">
      <c r="A23294" s="3" t="s">
        <v>13933</v>
      </c>
      <c r="B23294" s="3" t="s">
        <v>26776</v>
      </c>
      <c r="C23294" s="3" t="s">
        <v>63772</v>
      </c>
      <c r="D23294" s="3" t="s">
        <v>63773</v>
      </c>
      <c r="E23294" s="3" t="s">
        <v>6</v>
      </c>
      <c r="F23294">
        <v>37</v>
      </c>
      <c r="G23294">
        <v>1.25</v>
      </c>
      <c r="H23294">
        <v>450</v>
      </c>
      <c r="I23294">
        <v>130</v>
      </c>
      <c r="J23294">
        <v>100</v>
      </c>
      <c r="K23294">
        <v>5.8500000000000002E-3</v>
      </c>
      <c r="L23294" s="3" t="s">
        <v>13227</v>
      </c>
      <c r="M23294" s="3" t="s">
        <v>5</v>
      </c>
    </row>
    <row r="23295" spans="1:13" x14ac:dyDescent="0.3">
      <c r="A23295" s="3" t="s">
        <v>13932</v>
      </c>
      <c r="B23295" s="3" t="s">
        <v>26775</v>
      </c>
      <c r="C23295" s="3" t="s">
        <v>63770</v>
      </c>
      <c r="D23295" s="3" t="s">
        <v>63771</v>
      </c>
      <c r="E23295" s="3" t="s">
        <v>6</v>
      </c>
      <c r="F23295">
        <v>18</v>
      </c>
      <c r="G23295">
        <v>0.45</v>
      </c>
      <c r="H23295">
        <v>450</v>
      </c>
      <c r="I23295">
        <v>50</v>
      </c>
      <c r="J23295">
        <v>100</v>
      </c>
      <c r="K23295">
        <v>2.2499999999999998E-3</v>
      </c>
      <c r="L23295" s="3" t="s">
        <v>13227</v>
      </c>
      <c r="M23295" s="3" t="s">
        <v>5</v>
      </c>
    </row>
    <row r="23296" spans="1:13" x14ac:dyDescent="0.3">
      <c r="A23296" s="3" t="s">
        <v>13931</v>
      </c>
      <c r="B23296" s="3"/>
      <c r="C23296" s="3" t="s">
        <v>63768</v>
      </c>
      <c r="D23296" s="3" t="s">
        <v>63769</v>
      </c>
      <c r="E23296" s="3" t="s">
        <v>6</v>
      </c>
      <c r="F23296">
        <v>18</v>
      </c>
      <c r="G23296">
        <v>0.45</v>
      </c>
      <c r="H23296">
        <v>450</v>
      </c>
      <c r="I23296">
        <v>50</v>
      </c>
      <c r="J23296">
        <v>100</v>
      </c>
      <c r="K23296">
        <v>2.2499999999999998E-3</v>
      </c>
      <c r="L23296" s="3" t="s">
        <v>13227</v>
      </c>
      <c r="M23296" s="3" t="s">
        <v>5</v>
      </c>
    </row>
    <row r="23297" spans="1:13" x14ac:dyDescent="0.3">
      <c r="A23297" s="3" t="s">
        <v>1730</v>
      </c>
      <c r="B23297" s="3"/>
      <c r="C23297" s="3" t="s">
        <v>36094</v>
      </c>
      <c r="D23297" s="3" t="s">
        <v>36095</v>
      </c>
      <c r="E23297" s="3" t="s">
        <v>1638</v>
      </c>
      <c r="F23297">
        <v>160</v>
      </c>
      <c r="G23297">
        <v>2.4500000000000002</v>
      </c>
      <c r="H23297">
        <v>482</v>
      </c>
      <c r="I23297">
        <v>160</v>
      </c>
      <c r="J23297">
        <v>132</v>
      </c>
      <c r="K23297">
        <v>1.0179840000000001E-2</v>
      </c>
      <c r="L23297" s="3" t="s">
        <v>1637</v>
      </c>
      <c r="M23297" s="3" t="s">
        <v>5</v>
      </c>
    </row>
    <row r="23298" spans="1:13" x14ac:dyDescent="0.3">
      <c r="A23298" s="3" t="s">
        <v>13930</v>
      </c>
      <c r="B23298" s="3"/>
      <c r="C23298" s="3" t="s">
        <v>63766</v>
      </c>
      <c r="D23298" s="3" t="s">
        <v>63767</v>
      </c>
      <c r="E23298" s="3" t="s">
        <v>6</v>
      </c>
      <c r="F23298">
        <v>18</v>
      </c>
      <c r="G23298">
        <v>0.45</v>
      </c>
      <c r="H23298">
        <v>450</v>
      </c>
      <c r="I23298">
        <v>50</v>
      </c>
      <c r="J23298">
        <v>100</v>
      </c>
      <c r="K23298">
        <v>2.2499999999999998E-3</v>
      </c>
      <c r="L23298" s="3" t="s">
        <v>13227</v>
      </c>
      <c r="M23298" s="3" t="s">
        <v>5</v>
      </c>
    </row>
    <row r="23299" spans="1:13" x14ac:dyDescent="0.3">
      <c r="A23299" s="3" t="s">
        <v>1729</v>
      </c>
      <c r="B23299" s="3"/>
      <c r="C23299" s="3" t="s">
        <v>36092</v>
      </c>
      <c r="D23299" s="3" t="s">
        <v>36093</v>
      </c>
      <c r="E23299" s="3" t="s">
        <v>1638</v>
      </c>
      <c r="F23299">
        <v>160</v>
      </c>
      <c r="G23299">
        <v>2.65</v>
      </c>
      <c r="H23299">
        <v>482</v>
      </c>
      <c r="I23299">
        <v>160</v>
      </c>
      <c r="J23299">
        <v>182</v>
      </c>
      <c r="K23299">
        <v>1.4035840000000001E-2</v>
      </c>
      <c r="L23299" s="3" t="s">
        <v>1637</v>
      </c>
      <c r="M23299" s="3" t="s">
        <v>5</v>
      </c>
    </row>
    <row r="23300" spans="1:13" x14ac:dyDescent="0.3">
      <c r="A23300" s="3" t="s">
        <v>13929</v>
      </c>
      <c r="B23300" s="3" t="s">
        <v>26774</v>
      </c>
      <c r="C23300" s="3" t="s">
        <v>63764</v>
      </c>
      <c r="D23300" s="3" t="s">
        <v>63765</v>
      </c>
      <c r="E23300" s="3" t="s">
        <v>6</v>
      </c>
      <c r="F23300">
        <v>20</v>
      </c>
      <c r="G23300">
        <v>0.5</v>
      </c>
      <c r="H23300">
        <v>450</v>
      </c>
      <c r="I23300">
        <v>50</v>
      </c>
      <c r="J23300">
        <v>150</v>
      </c>
      <c r="K23300">
        <v>3.375E-3</v>
      </c>
      <c r="L23300" s="3" t="s">
        <v>13227</v>
      </c>
      <c r="M23300" s="3" t="s">
        <v>5</v>
      </c>
    </row>
    <row r="23301" spans="1:13" x14ac:dyDescent="0.3">
      <c r="A23301" s="3" t="s">
        <v>13928</v>
      </c>
      <c r="B23301" s="3"/>
      <c r="C23301" s="3" t="s">
        <v>63762</v>
      </c>
      <c r="D23301" s="3" t="s">
        <v>63763</v>
      </c>
      <c r="E23301" s="3" t="s">
        <v>6</v>
      </c>
      <c r="F23301">
        <v>20</v>
      </c>
      <c r="G23301">
        <v>0.5</v>
      </c>
      <c r="H23301">
        <v>450</v>
      </c>
      <c r="I23301">
        <v>50</v>
      </c>
      <c r="J23301">
        <v>150</v>
      </c>
      <c r="K23301">
        <v>3.375E-3</v>
      </c>
      <c r="L23301" s="3" t="s">
        <v>13227</v>
      </c>
      <c r="M23301" s="3" t="s">
        <v>5</v>
      </c>
    </row>
    <row r="23302" spans="1:13" x14ac:dyDescent="0.3">
      <c r="A23302" s="3" t="s">
        <v>1728</v>
      </c>
      <c r="B23302" s="3"/>
      <c r="C23302" s="3" t="s">
        <v>36090</v>
      </c>
      <c r="D23302" s="3" t="s">
        <v>36091</v>
      </c>
      <c r="E23302" s="3" t="s">
        <v>1638</v>
      </c>
      <c r="F23302">
        <v>160</v>
      </c>
      <c r="G23302">
        <v>2.65</v>
      </c>
      <c r="H23302">
        <v>482</v>
      </c>
      <c r="I23302">
        <v>160</v>
      </c>
      <c r="J23302">
        <v>182</v>
      </c>
      <c r="K23302">
        <v>1.4035840000000001E-2</v>
      </c>
      <c r="L23302" s="3" t="s">
        <v>1637</v>
      </c>
      <c r="M23302" s="3" t="s">
        <v>5</v>
      </c>
    </row>
    <row r="23303" spans="1:13" x14ac:dyDescent="0.3">
      <c r="A23303" s="3" t="s">
        <v>13927</v>
      </c>
      <c r="B23303" s="3" t="s">
        <v>26773</v>
      </c>
      <c r="C23303" s="3" t="s">
        <v>63760</v>
      </c>
      <c r="D23303" s="3" t="s">
        <v>63761</v>
      </c>
      <c r="E23303" s="3" t="s">
        <v>6</v>
      </c>
      <c r="F23303">
        <v>20</v>
      </c>
      <c r="G23303">
        <v>0.5</v>
      </c>
      <c r="H23303">
        <v>450</v>
      </c>
      <c r="I23303">
        <v>50</v>
      </c>
      <c r="J23303">
        <v>150</v>
      </c>
      <c r="K23303">
        <v>3.375E-3</v>
      </c>
      <c r="L23303" s="3" t="s">
        <v>13227</v>
      </c>
      <c r="M23303" s="3" t="s">
        <v>5</v>
      </c>
    </row>
    <row r="23304" spans="1:13" x14ac:dyDescent="0.3">
      <c r="A23304" s="3" t="s">
        <v>1727</v>
      </c>
      <c r="B23304" s="3"/>
      <c r="C23304" s="3" t="s">
        <v>36088</v>
      </c>
      <c r="D23304" s="3" t="s">
        <v>36089</v>
      </c>
      <c r="E23304" s="3" t="s">
        <v>1638</v>
      </c>
      <c r="F23304">
        <v>160</v>
      </c>
      <c r="G23304">
        <v>2.65</v>
      </c>
      <c r="H23304">
        <v>482</v>
      </c>
      <c r="I23304">
        <v>160</v>
      </c>
      <c r="J23304">
        <v>182</v>
      </c>
      <c r="K23304">
        <v>1.4035840000000001E-2</v>
      </c>
      <c r="L23304" s="3" t="s">
        <v>1637</v>
      </c>
      <c r="M23304" s="3" t="s">
        <v>5</v>
      </c>
    </row>
    <row r="23305" spans="1:13" x14ac:dyDescent="0.3">
      <c r="A23305" s="3" t="s">
        <v>13926</v>
      </c>
      <c r="B23305" s="3" t="s">
        <v>26772</v>
      </c>
      <c r="C23305" s="3" t="s">
        <v>63758</v>
      </c>
      <c r="D23305" s="3" t="s">
        <v>63759</v>
      </c>
      <c r="E23305" s="3" t="s">
        <v>6</v>
      </c>
      <c r="F23305">
        <v>45</v>
      </c>
      <c r="G23305">
        <v>1.4</v>
      </c>
      <c r="H23305">
        <v>450</v>
      </c>
      <c r="I23305">
        <v>130</v>
      </c>
      <c r="J23305">
        <v>150</v>
      </c>
      <c r="K23305">
        <v>8.7749999999999998E-3</v>
      </c>
      <c r="L23305" s="3" t="s">
        <v>13227</v>
      </c>
      <c r="M23305" s="3" t="s">
        <v>5</v>
      </c>
    </row>
    <row r="23306" spans="1:13" x14ac:dyDescent="0.3">
      <c r="A23306" s="3" t="s">
        <v>13925</v>
      </c>
      <c r="B23306" s="3" t="s">
        <v>26771</v>
      </c>
      <c r="C23306" s="3" t="s">
        <v>63756</v>
      </c>
      <c r="D23306" s="3" t="s">
        <v>63757</v>
      </c>
      <c r="E23306" s="3" t="s">
        <v>6</v>
      </c>
      <c r="F23306">
        <v>20</v>
      </c>
      <c r="G23306">
        <v>0.5</v>
      </c>
      <c r="H23306">
        <v>450</v>
      </c>
      <c r="I23306">
        <v>50</v>
      </c>
      <c r="J23306">
        <v>150</v>
      </c>
      <c r="K23306">
        <v>3.375E-3</v>
      </c>
      <c r="L23306" s="3" t="s">
        <v>13227</v>
      </c>
      <c r="M23306" s="3" t="s">
        <v>5</v>
      </c>
    </row>
    <row r="23307" spans="1:13" x14ac:dyDescent="0.3">
      <c r="A23307" s="3" t="s">
        <v>13924</v>
      </c>
      <c r="B23307" s="3" t="s">
        <v>26770</v>
      </c>
      <c r="C23307" s="3" t="s">
        <v>63754</v>
      </c>
      <c r="D23307" s="3" t="s">
        <v>63755</v>
      </c>
      <c r="E23307" s="3" t="s">
        <v>6</v>
      </c>
      <c r="F23307">
        <v>20</v>
      </c>
      <c r="G23307">
        <v>0.5</v>
      </c>
      <c r="H23307">
        <v>450</v>
      </c>
      <c r="I23307">
        <v>50</v>
      </c>
      <c r="J23307">
        <v>150</v>
      </c>
      <c r="K23307">
        <v>3.375E-3</v>
      </c>
      <c r="L23307" s="3" t="s">
        <v>13227</v>
      </c>
      <c r="M23307" s="3" t="s">
        <v>5</v>
      </c>
    </row>
    <row r="23308" spans="1:13" x14ac:dyDescent="0.3">
      <c r="A23308" s="3" t="s">
        <v>1726</v>
      </c>
      <c r="B23308" s="3"/>
      <c r="C23308" s="3" t="s">
        <v>36086</v>
      </c>
      <c r="D23308" s="3" t="s">
        <v>36087</v>
      </c>
      <c r="E23308" s="3" t="s">
        <v>1638</v>
      </c>
      <c r="F23308">
        <v>160</v>
      </c>
      <c r="G23308">
        <v>2.65</v>
      </c>
      <c r="H23308">
        <v>482</v>
      </c>
      <c r="I23308">
        <v>160</v>
      </c>
      <c r="J23308">
        <v>182</v>
      </c>
      <c r="K23308">
        <v>1.4035840000000001E-2</v>
      </c>
      <c r="L23308" s="3" t="s">
        <v>1637</v>
      </c>
      <c r="M23308" s="3" t="s">
        <v>5</v>
      </c>
    </row>
    <row r="23309" spans="1:13" x14ac:dyDescent="0.3">
      <c r="A23309" s="3" t="s">
        <v>13923</v>
      </c>
      <c r="B23309" s="3" t="s">
        <v>26769</v>
      </c>
      <c r="C23309" s="3" t="s">
        <v>63752</v>
      </c>
      <c r="D23309" s="3" t="s">
        <v>63753</v>
      </c>
      <c r="E23309" s="3" t="s">
        <v>6</v>
      </c>
      <c r="F23309">
        <v>20</v>
      </c>
      <c r="G23309">
        <v>0.5</v>
      </c>
      <c r="H23309">
        <v>450</v>
      </c>
      <c r="I23309">
        <v>50</v>
      </c>
      <c r="J23309">
        <v>150</v>
      </c>
      <c r="K23309">
        <v>3.375E-3</v>
      </c>
      <c r="L23309" s="3" t="s">
        <v>13227</v>
      </c>
      <c r="M23309" s="3" t="s">
        <v>5</v>
      </c>
    </row>
    <row r="23310" spans="1:13" x14ac:dyDescent="0.3">
      <c r="A23310" s="3" t="s">
        <v>1725</v>
      </c>
      <c r="B23310" s="3"/>
      <c r="C23310" s="3" t="s">
        <v>36084</v>
      </c>
      <c r="D23310" s="3" t="s">
        <v>36085</v>
      </c>
      <c r="E23310" s="3" t="s">
        <v>1638</v>
      </c>
      <c r="F23310">
        <v>160</v>
      </c>
      <c r="G23310">
        <v>2.75</v>
      </c>
      <c r="H23310">
        <v>482</v>
      </c>
      <c r="I23310">
        <v>160</v>
      </c>
      <c r="J23310">
        <v>232</v>
      </c>
      <c r="K23310">
        <v>1.7891839999999999E-2</v>
      </c>
      <c r="L23310" s="3" t="s">
        <v>1637</v>
      </c>
      <c r="M23310" s="3" t="s">
        <v>5</v>
      </c>
    </row>
    <row r="23311" spans="1:13" x14ac:dyDescent="0.3">
      <c r="A23311" s="3" t="s">
        <v>13922</v>
      </c>
      <c r="B23311" s="3" t="s">
        <v>26768</v>
      </c>
      <c r="C23311" s="3" t="s">
        <v>63750</v>
      </c>
      <c r="D23311" s="3" t="s">
        <v>63751</v>
      </c>
      <c r="E23311" s="3" t="s">
        <v>6</v>
      </c>
      <c r="F23311">
        <v>24</v>
      </c>
      <c r="G23311">
        <v>0.55000000000000004</v>
      </c>
      <c r="H23311">
        <v>450</v>
      </c>
      <c r="I23311">
        <v>50</v>
      </c>
      <c r="J23311">
        <v>200</v>
      </c>
      <c r="K23311">
        <v>4.4999999999999997E-3</v>
      </c>
      <c r="L23311" s="3" t="s">
        <v>13227</v>
      </c>
      <c r="M23311" s="3" t="s">
        <v>5</v>
      </c>
    </row>
    <row r="23312" spans="1:13" x14ac:dyDescent="0.3">
      <c r="A23312" s="3" t="s">
        <v>13921</v>
      </c>
      <c r="B23312" s="3"/>
      <c r="C23312" s="3" t="s">
        <v>63748</v>
      </c>
      <c r="D23312" s="3" t="s">
        <v>63749</v>
      </c>
      <c r="E23312" s="3" t="s">
        <v>6</v>
      </c>
      <c r="F23312">
        <v>24</v>
      </c>
      <c r="G23312">
        <v>0.55000000000000004</v>
      </c>
      <c r="H23312">
        <v>450</v>
      </c>
      <c r="I23312">
        <v>50</v>
      </c>
      <c r="J23312">
        <v>200</v>
      </c>
      <c r="K23312">
        <v>4.4999999999999997E-3</v>
      </c>
      <c r="L23312" s="3" t="s">
        <v>13227</v>
      </c>
      <c r="M23312" s="3" t="s">
        <v>5</v>
      </c>
    </row>
    <row r="23313" spans="1:13" x14ac:dyDescent="0.3">
      <c r="A23313" s="3" t="s">
        <v>1724</v>
      </c>
      <c r="B23313" s="3"/>
      <c r="C23313" s="3" t="s">
        <v>36082</v>
      </c>
      <c r="D23313" s="3" t="s">
        <v>36083</v>
      </c>
      <c r="E23313" s="3" t="s">
        <v>1638</v>
      </c>
      <c r="F23313">
        <v>160</v>
      </c>
      <c r="G23313">
        <v>2.75</v>
      </c>
      <c r="H23313">
        <v>482</v>
      </c>
      <c r="I23313">
        <v>160</v>
      </c>
      <c r="J23313">
        <v>232</v>
      </c>
      <c r="K23313">
        <v>1.7891839999999999E-2</v>
      </c>
      <c r="L23313" s="3" t="s">
        <v>1637</v>
      </c>
      <c r="M23313" s="3" t="s">
        <v>5</v>
      </c>
    </row>
    <row r="23314" spans="1:13" x14ac:dyDescent="0.3">
      <c r="A23314" s="3" t="s">
        <v>13920</v>
      </c>
      <c r="B23314" s="3"/>
      <c r="C23314" s="3" t="s">
        <v>63746</v>
      </c>
      <c r="D23314" s="3" t="s">
        <v>63747</v>
      </c>
      <c r="E23314" s="3" t="s">
        <v>6</v>
      </c>
      <c r="F23314">
        <v>24</v>
      </c>
      <c r="G23314">
        <v>0.55000000000000004</v>
      </c>
      <c r="H23314">
        <v>450</v>
      </c>
      <c r="I23314">
        <v>50</v>
      </c>
      <c r="J23314">
        <v>200</v>
      </c>
      <c r="K23314">
        <v>4.4999999999999997E-3</v>
      </c>
      <c r="L23314" s="3" t="s">
        <v>13227</v>
      </c>
      <c r="M23314" s="3" t="s">
        <v>5</v>
      </c>
    </row>
    <row r="23315" spans="1:13" x14ac:dyDescent="0.3">
      <c r="A23315" s="3" t="s">
        <v>1723</v>
      </c>
      <c r="B23315" s="3"/>
      <c r="C23315" s="3" t="s">
        <v>36080</v>
      </c>
      <c r="D23315" s="3" t="s">
        <v>36081</v>
      </c>
      <c r="E23315" s="3" t="s">
        <v>1638</v>
      </c>
      <c r="F23315">
        <v>160</v>
      </c>
      <c r="G23315">
        <v>2.75</v>
      </c>
      <c r="H23315">
        <v>482</v>
      </c>
      <c r="I23315">
        <v>160</v>
      </c>
      <c r="J23315">
        <v>232</v>
      </c>
      <c r="K23315">
        <v>1.7891839999999999E-2</v>
      </c>
      <c r="L23315" s="3" t="s">
        <v>1637</v>
      </c>
      <c r="M23315" s="3" t="s">
        <v>5</v>
      </c>
    </row>
    <row r="23316" spans="1:13" x14ac:dyDescent="0.3">
      <c r="A23316" s="3" t="s">
        <v>13919</v>
      </c>
      <c r="B23316" s="3" t="s">
        <v>26767</v>
      </c>
      <c r="C23316" s="3" t="s">
        <v>63744</v>
      </c>
      <c r="D23316" s="3" t="s">
        <v>63745</v>
      </c>
      <c r="E23316" s="3" t="s">
        <v>6</v>
      </c>
      <c r="F23316">
        <v>52</v>
      </c>
      <c r="G23316">
        <v>1.55</v>
      </c>
      <c r="H23316">
        <v>450</v>
      </c>
      <c r="I23316">
        <v>130</v>
      </c>
      <c r="J23316">
        <v>200</v>
      </c>
      <c r="K23316">
        <v>1.17E-2</v>
      </c>
      <c r="L23316" s="3" t="s">
        <v>13227</v>
      </c>
      <c r="M23316" s="3" t="s">
        <v>5</v>
      </c>
    </row>
    <row r="23317" spans="1:13" x14ac:dyDescent="0.3">
      <c r="A23317" s="3" t="s">
        <v>13918</v>
      </c>
      <c r="B23317" s="3" t="s">
        <v>26766</v>
      </c>
      <c r="C23317" s="3" t="s">
        <v>63742</v>
      </c>
      <c r="D23317" s="3" t="s">
        <v>63743</v>
      </c>
      <c r="E23317" s="3" t="s">
        <v>6</v>
      </c>
      <c r="F23317">
        <v>24</v>
      </c>
      <c r="G23317">
        <v>0.55000000000000004</v>
      </c>
      <c r="H23317">
        <v>450</v>
      </c>
      <c r="I23317">
        <v>50</v>
      </c>
      <c r="J23317">
        <v>200</v>
      </c>
      <c r="K23317">
        <v>4.4999999999999997E-3</v>
      </c>
      <c r="L23317" s="3" t="s">
        <v>13227</v>
      </c>
      <c r="M23317" s="3" t="s">
        <v>5</v>
      </c>
    </row>
    <row r="23318" spans="1:13" x14ac:dyDescent="0.3">
      <c r="A23318" s="3" t="s">
        <v>13917</v>
      </c>
      <c r="B23318" s="3"/>
      <c r="C23318" s="3" t="s">
        <v>63740</v>
      </c>
      <c r="D23318" s="3" t="s">
        <v>63741</v>
      </c>
      <c r="E23318" s="3" t="s">
        <v>6</v>
      </c>
      <c r="F23318">
        <v>24</v>
      </c>
      <c r="G23318">
        <v>0.55000000000000004</v>
      </c>
      <c r="H23318">
        <v>450</v>
      </c>
      <c r="I23318">
        <v>50</v>
      </c>
      <c r="J23318">
        <v>200</v>
      </c>
      <c r="K23318">
        <v>4.4999999999999997E-3</v>
      </c>
      <c r="L23318" s="3" t="s">
        <v>13227</v>
      </c>
      <c r="M23318" s="3" t="s">
        <v>5</v>
      </c>
    </row>
    <row r="23319" spans="1:13" x14ac:dyDescent="0.3">
      <c r="A23319" s="3" t="s">
        <v>1722</v>
      </c>
      <c r="B23319" s="3"/>
      <c r="C23319" s="3" t="s">
        <v>36078</v>
      </c>
      <c r="D23319" s="3" t="s">
        <v>36079</v>
      </c>
      <c r="E23319" s="3" t="s">
        <v>1638</v>
      </c>
      <c r="F23319">
        <v>160</v>
      </c>
      <c r="G23319">
        <v>2.75</v>
      </c>
      <c r="H23319">
        <v>482</v>
      </c>
      <c r="I23319">
        <v>160</v>
      </c>
      <c r="J23319">
        <v>232</v>
      </c>
      <c r="K23319">
        <v>1.7891839999999999E-2</v>
      </c>
      <c r="L23319" s="3" t="s">
        <v>1637</v>
      </c>
      <c r="M23319" s="3" t="s">
        <v>5</v>
      </c>
    </row>
    <row r="23320" spans="1:13" x14ac:dyDescent="0.3">
      <c r="A23320" s="3" t="s">
        <v>13916</v>
      </c>
      <c r="B23320" s="3"/>
      <c r="C23320" s="3" t="s">
        <v>63738</v>
      </c>
      <c r="D23320" s="3" t="s">
        <v>63739</v>
      </c>
      <c r="E23320" s="3" t="s">
        <v>6</v>
      </c>
      <c r="F23320">
        <v>24</v>
      </c>
      <c r="G23320">
        <v>0.55000000000000004</v>
      </c>
      <c r="H23320">
        <v>450</v>
      </c>
      <c r="I23320">
        <v>50</v>
      </c>
      <c r="J23320">
        <v>200</v>
      </c>
      <c r="K23320">
        <v>4.4999999999999997E-3</v>
      </c>
      <c r="L23320" s="3" t="s">
        <v>13227</v>
      </c>
      <c r="M23320" s="3" t="s">
        <v>5</v>
      </c>
    </row>
    <row r="23321" spans="1:13" x14ac:dyDescent="0.3">
      <c r="A23321" s="3" t="s">
        <v>13915</v>
      </c>
      <c r="B23321" s="3" t="s">
        <v>26765</v>
      </c>
      <c r="C23321" s="3" t="s">
        <v>63736</v>
      </c>
      <c r="D23321" s="3" t="s">
        <v>63737</v>
      </c>
      <c r="E23321" s="3" t="s">
        <v>6</v>
      </c>
      <c r="F23321">
        <v>30</v>
      </c>
      <c r="G23321">
        <v>0.6</v>
      </c>
      <c r="H23321">
        <v>450</v>
      </c>
      <c r="I23321">
        <v>50</v>
      </c>
      <c r="J23321">
        <v>250</v>
      </c>
      <c r="K23321">
        <v>5.6249999999999998E-3</v>
      </c>
      <c r="L23321" s="3" t="s">
        <v>13227</v>
      </c>
      <c r="M23321" s="3" t="s">
        <v>5</v>
      </c>
    </row>
    <row r="23322" spans="1:13" x14ac:dyDescent="0.3">
      <c r="A23322" s="3" t="s">
        <v>13914</v>
      </c>
      <c r="B23322" s="3"/>
      <c r="C23322" s="3" t="s">
        <v>63734</v>
      </c>
      <c r="D23322" s="3" t="s">
        <v>63735</v>
      </c>
      <c r="E23322" s="3" t="s">
        <v>6</v>
      </c>
      <c r="F23322">
        <v>30</v>
      </c>
      <c r="G23322">
        <v>0.6</v>
      </c>
      <c r="H23322">
        <v>450</v>
      </c>
      <c r="I23322">
        <v>50</v>
      </c>
      <c r="J23322">
        <v>250</v>
      </c>
      <c r="K23322">
        <v>5.6249999999999998E-3</v>
      </c>
      <c r="L23322" s="3" t="s">
        <v>13227</v>
      </c>
      <c r="M23322" s="3" t="s">
        <v>5</v>
      </c>
    </row>
    <row r="23323" spans="1:13" x14ac:dyDescent="0.3">
      <c r="A23323" s="3" t="s">
        <v>13913</v>
      </c>
      <c r="B23323" s="3"/>
      <c r="C23323" s="3" t="s">
        <v>63732</v>
      </c>
      <c r="D23323" s="3" t="s">
        <v>63733</v>
      </c>
      <c r="E23323" s="3" t="s">
        <v>6</v>
      </c>
      <c r="F23323">
        <v>30</v>
      </c>
      <c r="G23323">
        <v>0.6</v>
      </c>
      <c r="H23323">
        <v>450</v>
      </c>
      <c r="I23323">
        <v>50</v>
      </c>
      <c r="J23323">
        <v>250</v>
      </c>
      <c r="K23323">
        <v>5.6249999999999998E-3</v>
      </c>
      <c r="L23323" s="3" t="s">
        <v>13227</v>
      </c>
      <c r="M23323" s="3" t="s">
        <v>5</v>
      </c>
    </row>
    <row r="23324" spans="1:13" x14ac:dyDescent="0.3">
      <c r="A23324" s="3" t="s">
        <v>13912</v>
      </c>
      <c r="B23324" s="3" t="s">
        <v>26764</v>
      </c>
      <c r="C23324" s="3" t="s">
        <v>63730</v>
      </c>
      <c r="D23324" s="3" t="s">
        <v>63731</v>
      </c>
      <c r="E23324" s="3" t="s">
        <v>6</v>
      </c>
      <c r="F23324">
        <v>30</v>
      </c>
      <c r="G23324">
        <v>0.6</v>
      </c>
      <c r="H23324">
        <v>450</v>
      </c>
      <c r="I23324">
        <v>50</v>
      </c>
      <c r="J23324">
        <v>250</v>
      </c>
      <c r="K23324">
        <v>5.6249999999999998E-3</v>
      </c>
      <c r="L23324" s="3" t="s">
        <v>13227</v>
      </c>
      <c r="M23324" s="3" t="s">
        <v>5</v>
      </c>
    </row>
    <row r="23325" spans="1:13" x14ac:dyDescent="0.3">
      <c r="A23325" s="3" t="s">
        <v>13911</v>
      </c>
      <c r="B23325" s="3"/>
      <c r="C23325" s="3" t="s">
        <v>63728</v>
      </c>
      <c r="D23325" s="3" t="s">
        <v>63729</v>
      </c>
      <c r="E23325" s="3" t="s">
        <v>6</v>
      </c>
      <c r="F23325">
        <v>30</v>
      </c>
      <c r="G23325">
        <v>0.6</v>
      </c>
      <c r="H23325">
        <v>450</v>
      </c>
      <c r="I23325">
        <v>50</v>
      </c>
      <c r="J23325">
        <v>250</v>
      </c>
      <c r="K23325">
        <v>5.6249999999999998E-3</v>
      </c>
      <c r="L23325" s="3" t="s">
        <v>13227</v>
      </c>
      <c r="M23325" s="3" t="s">
        <v>5</v>
      </c>
    </row>
    <row r="23326" spans="1:13" x14ac:dyDescent="0.3">
      <c r="A23326" s="3" t="s">
        <v>13910</v>
      </c>
      <c r="B23326" s="3"/>
      <c r="C23326" s="3" t="s">
        <v>63726</v>
      </c>
      <c r="D23326" s="3" t="s">
        <v>63727</v>
      </c>
      <c r="E23326" s="3" t="s">
        <v>6</v>
      </c>
      <c r="F23326">
        <v>30</v>
      </c>
      <c r="G23326">
        <v>0.6</v>
      </c>
      <c r="H23326">
        <v>450</v>
      </c>
      <c r="I23326">
        <v>50</v>
      </c>
      <c r="J23326">
        <v>250</v>
      </c>
      <c r="K23326">
        <v>5.6249999999999998E-3</v>
      </c>
      <c r="L23326" s="3" t="s">
        <v>13227</v>
      </c>
      <c r="M23326" s="3" t="s">
        <v>5</v>
      </c>
    </row>
    <row r="23327" spans="1:13" x14ac:dyDescent="0.3">
      <c r="A23327" s="3" t="s">
        <v>13909</v>
      </c>
      <c r="B23327" s="3" t="s">
        <v>26763</v>
      </c>
      <c r="C23327" s="3" t="s">
        <v>63724</v>
      </c>
      <c r="D23327" s="3" t="s">
        <v>63725</v>
      </c>
      <c r="E23327" s="3" t="s">
        <v>6</v>
      </c>
      <c r="F23327">
        <v>33</v>
      </c>
      <c r="G23327">
        <v>0.65</v>
      </c>
      <c r="H23327">
        <v>450</v>
      </c>
      <c r="I23327">
        <v>50</v>
      </c>
      <c r="J23327">
        <v>300</v>
      </c>
      <c r="K23327">
        <v>6.7499999999999999E-3</v>
      </c>
      <c r="L23327" s="3" t="s">
        <v>13227</v>
      </c>
      <c r="M23327" s="3" t="s">
        <v>5</v>
      </c>
    </row>
    <row r="23328" spans="1:13" x14ac:dyDescent="0.3">
      <c r="A23328" s="3" t="s">
        <v>13908</v>
      </c>
      <c r="B23328" s="3"/>
      <c r="C23328" s="3" t="s">
        <v>63722</v>
      </c>
      <c r="D23328" s="3" t="s">
        <v>63723</v>
      </c>
      <c r="E23328" s="3" t="s">
        <v>6</v>
      </c>
      <c r="F23328">
        <v>33</v>
      </c>
      <c r="G23328">
        <v>0.65</v>
      </c>
      <c r="H23328">
        <v>450</v>
      </c>
      <c r="I23328">
        <v>50</v>
      </c>
      <c r="J23328">
        <v>300</v>
      </c>
      <c r="K23328">
        <v>6.7499999999999999E-3</v>
      </c>
      <c r="L23328" s="3" t="s">
        <v>13227</v>
      </c>
      <c r="M23328" s="3" t="s">
        <v>5</v>
      </c>
    </row>
    <row r="23329" spans="1:13" x14ac:dyDescent="0.3">
      <c r="A23329" s="3" t="s">
        <v>13907</v>
      </c>
      <c r="B23329" s="3"/>
      <c r="C23329" s="3" t="s">
        <v>63720</v>
      </c>
      <c r="D23329" s="3" t="s">
        <v>63721</v>
      </c>
      <c r="E23329" s="3" t="s">
        <v>6</v>
      </c>
      <c r="F23329">
        <v>33</v>
      </c>
      <c r="G23329">
        <v>0.65</v>
      </c>
      <c r="H23329">
        <v>450</v>
      </c>
      <c r="I23329">
        <v>50</v>
      </c>
      <c r="J23329">
        <v>300</v>
      </c>
      <c r="K23329">
        <v>6.7499999999999999E-3</v>
      </c>
      <c r="L23329" s="3" t="s">
        <v>13227</v>
      </c>
      <c r="M23329" s="3" t="s">
        <v>5</v>
      </c>
    </row>
    <row r="23330" spans="1:13" x14ac:dyDescent="0.3">
      <c r="A23330" s="3" t="s">
        <v>13906</v>
      </c>
      <c r="B23330" s="3" t="s">
        <v>26762</v>
      </c>
      <c r="C23330" s="3" t="s">
        <v>63718</v>
      </c>
      <c r="D23330" s="3" t="s">
        <v>63719</v>
      </c>
      <c r="E23330" s="3" t="s">
        <v>6</v>
      </c>
      <c r="F23330">
        <v>33</v>
      </c>
      <c r="G23330">
        <v>0.65</v>
      </c>
      <c r="H23330">
        <v>450</v>
      </c>
      <c r="I23330">
        <v>50</v>
      </c>
      <c r="J23330">
        <v>300</v>
      </c>
      <c r="K23330">
        <v>6.7499999999999999E-3</v>
      </c>
      <c r="L23330" s="3" t="s">
        <v>13227</v>
      </c>
      <c r="M23330" s="3" t="s">
        <v>5</v>
      </c>
    </row>
    <row r="23331" spans="1:13" x14ac:dyDescent="0.3">
      <c r="A23331" s="3" t="s">
        <v>13905</v>
      </c>
      <c r="B23331" s="3"/>
      <c r="C23331" s="3" t="s">
        <v>63716</v>
      </c>
      <c r="D23331" s="3" t="s">
        <v>63717</v>
      </c>
      <c r="E23331" s="3" t="s">
        <v>6</v>
      </c>
      <c r="F23331">
        <v>33</v>
      </c>
      <c r="G23331">
        <v>0.65</v>
      </c>
      <c r="H23331">
        <v>450</v>
      </c>
      <c r="I23331">
        <v>50</v>
      </c>
      <c r="J23331">
        <v>300</v>
      </c>
      <c r="K23331">
        <v>6.7499999999999999E-3</v>
      </c>
      <c r="L23331" s="3" t="s">
        <v>13227</v>
      </c>
      <c r="M23331" s="3" t="s">
        <v>5</v>
      </c>
    </row>
    <row r="23332" spans="1:13" x14ac:dyDescent="0.3">
      <c r="A23332" s="3" t="s">
        <v>13904</v>
      </c>
      <c r="B23332" s="3"/>
      <c r="C23332" s="3" t="s">
        <v>63714</v>
      </c>
      <c r="D23332" s="3" t="s">
        <v>63715</v>
      </c>
      <c r="E23332" s="3" t="s">
        <v>6</v>
      </c>
      <c r="F23332">
        <v>33</v>
      </c>
      <c r="G23332">
        <v>0.65</v>
      </c>
      <c r="H23332">
        <v>450</v>
      </c>
      <c r="I23332">
        <v>50</v>
      </c>
      <c r="J23332">
        <v>300</v>
      </c>
      <c r="K23332">
        <v>6.7499999999999999E-3</v>
      </c>
      <c r="L23332" s="3" t="s">
        <v>13227</v>
      </c>
      <c r="M23332" s="3" t="s">
        <v>5</v>
      </c>
    </row>
    <row r="23333" spans="1:13" x14ac:dyDescent="0.3">
      <c r="A23333" s="3" t="s">
        <v>13903</v>
      </c>
      <c r="B23333" s="3" t="s">
        <v>26761</v>
      </c>
      <c r="C23333" s="3" t="s">
        <v>63712</v>
      </c>
      <c r="D23333" s="3" t="s">
        <v>63713</v>
      </c>
      <c r="E23333" s="3" t="s">
        <v>6</v>
      </c>
      <c r="F23333">
        <v>36</v>
      </c>
      <c r="G23333">
        <v>0.7</v>
      </c>
      <c r="H23333">
        <v>450</v>
      </c>
      <c r="I23333">
        <v>50</v>
      </c>
      <c r="J23333">
        <v>350</v>
      </c>
      <c r="K23333">
        <v>7.8750000000000001E-3</v>
      </c>
      <c r="L23333" s="3" t="s">
        <v>13227</v>
      </c>
      <c r="M23333" s="3" t="s">
        <v>5</v>
      </c>
    </row>
    <row r="23334" spans="1:13" x14ac:dyDescent="0.3">
      <c r="A23334" s="3" t="s">
        <v>13902</v>
      </c>
      <c r="B23334" s="3"/>
      <c r="C23334" s="3" t="s">
        <v>63710</v>
      </c>
      <c r="D23334" s="3" t="s">
        <v>63711</v>
      </c>
      <c r="E23334" s="3" t="s">
        <v>6</v>
      </c>
      <c r="F23334">
        <v>36</v>
      </c>
      <c r="G23334">
        <v>0.7</v>
      </c>
      <c r="H23334">
        <v>450</v>
      </c>
      <c r="I23334">
        <v>50</v>
      </c>
      <c r="J23334">
        <v>350</v>
      </c>
      <c r="K23334">
        <v>7.8750000000000001E-3</v>
      </c>
      <c r="L23334" s="3" t="s">
        <v>13227</v>
      </c>
      <c r="M23334" s="3" t="s">
        <v>5</v>
      </c>
    </row>
    <row r="23335" spans="1:13" x14ac:dyDescent="0.3">
      <c r="A23335" s="3" t="s">
        <v>13901</v>
      </c>
      <c r="B23335" s="3"/>
      <c r="C23335" s="3" t="s">
        <v>63708</v>
      </c>
      <c r="D23335" s="3" t="s">
        <v>63709</v>
      </c>
      <c r="E23335" s="3" t="s">
        <v>6</v>
      </c>
      <c r="F23335">
        <v>36</v>
      </c>
      <c r="G23335">
        <v>0.7</v>
      </c>
      <c r="H23335">
        <v>450</v>
      </c>
      <c r="I23335">
        <v>50</v>
      </c>
      <c r="J23335">
        <v>350</v>
      </c>
      <c r="K23335">
        <v>7.8750000000000001E-3</v>
      </c>
      <c r="L23335" s="3" t="s">
        <v>13227</v>
      </c>
      <c r="M23335" s="3" t="s">
        <v>5</v>
      </c>
    </row>
    <row r="23336" spans="1:13" x14ac:dyDescent="0.3">
      <c r="A23336" s="3" t="s">
        <v>13900</v>
      </c>
      <c r="B23336" s="3" t="s">
        <v>26760</v>
      </c>
      <c r="C23336" s="3" t="s">
        <v>63706</v>
      </c>
      <c r="D23336" s="3" t="s">
        <v>63707</v>
      </c>
      <c r="E23336" s="3" t="s">
        <v>6</v>
      </c>
      <c r="F23336">
        <v>36</v>
      </c>
      <c r="G23336">
        <v>0.7</v>
      </c>
      <c r="H23336">
        <v>450</v>
      </c>
      <c r="I23336">
        <v>50</v>
      </c>
      <c r="J23336">
        <v>350</v>
      </c>
      <c r="K23336">
        <v>7.8750000000000001E-3</v>
      </c>
      <c r="L23336" s="3" t="s">
        <v>13227</v>
      </c>
      <c r="M23336" s="3" t="s">
        <v>5</v>
      </c>
    </row>
    <row r="23337" spans="1:13" x14ac:dyDescent="0.3">
      <c r="A23337" s="3" t="s">
        <v>13899</v>
      </c>
      <c r="B23337" s="3"/>
      <c r="C23337" s="3" t="s">
        <v>63704</v>
      </c>
      <c r="D23337" s="3" t="s">
        <v>63705</v>
      </c>
      <c r="E23337" s="3" t="s">
        <v>6</v>
      </c>
      <c r="F23337">
        <v>36</v>
      </c>
      <c r="G23337">
        <v>0.7</v>
      </c>
      <c r="H23337">
        <v>450</v>
      </c>
      <c r="I23337">
        <v>50</v>
      </c>
      <c r="J23337">
        <v>350</v>
      </c>
      <c r="K23337">
        <v>7.8750000000000001E-3</v>
      </c>
      <c r="L23337" s="3" t="s">
        <v>13227</v>
      </c>
      <c r="M23337" s="3" t="s">
        <v>5</v>
      </c>
    </row>
    <row r="23338" spans="1:13" x14ac:dyDescent="0.3">
      <c r="A23338" s="3" t="s">
        <v>13898</v>
      </c>
      <c r="B23338" s="3"/>
      <c r="C23338" s="3" t="s">
        <v>63702</v>
      </c>
      <c r="D23338" s="3" t="s">
        <v>63703</v>
      </c>
      <c r="E23338" s="3" t="s">
        <v>6</v>
      </c>
      <c r="F23338">
        <v>36</v>
      </c>
      <c r="G23338">
        <v>0.7</v>
      </c>
      <c r="H23338">
        <v>450</v>
      </c>
      <c r="I23338">
        <v>50</v>
      </c>
      <c r="J23338">
        <v>350</v>
      </c>
      <c r="K23338">
        <v>7.8750000000000001E-3</v>
      </c>
      <c r="L23338" s="3" t="s">
        <v>13227</v>
      </c>
      <c r="M23338" s="3" t="s">
        <v>5</v>
      </c>
    </row>
    <row r="23339" spans="1:13" x14ac:dyDescent="0.3">
      <c r="A23339" s="3" t="s">
        <v>13897</v>
      </c>
      <c r="B23339" s="3" t="s">
        <v>26759</v>
      </c>
      <c r="C23339" s="3" t="s">
        <v>63700</v>
      </c>
      <c r="D23339" s="3" t="s">
        <v>63701</v>
      </c>
      <c r="E23339" s="3" t="s">
        <v>6</v>
      </c>
      <c r="F23339">
        <v>40</v>
      </c>
      <c r="G23339">
        <v>0.75</v>
      </c>
      <c r="H23339">
        <v>450</v>
      </c>
      <c r="I23339">
        <v>50</v>
      </c>
      <c r="J23339">
        <v>400</v>
      </c>
      <c r="K23339">
        <v>8.9999999999999993E-3</v>
      </c>
      <c r="L23339" s="3" t="s">
        <v>13227</v>
      </c>
      <c r="M23339" s="3" t="s">
        <v>5</v>
      </c>
    </row>
    <row r="23340" spans="1:13" x14ac:dyDescent="0.3">
      <c r="A23340" s="3" t="s">
        <v>13896</v>
      </c>
      <c r="B23340" s="3"/>
      <c r="C23340" s="3" t="s">
        <v>63698</v>
      </c>
      <c r="D23340" s="3" t="s">
        <v>63699</v>
      </c>
      <c r="E23340" s="3" t="s">
        <v>6</v>
      </c>
      <c r="F23340">
        <v>40</v>
      </c>
      <c r="G23340">
        <v>0.75</v>
      </c>
      <c r="H23340">
        <v>450</v>
      </c>
      <c r="I23340">
        <v>50</v>
      </c>
      <c r="J23340">
        <v>400</v>
      </c>
      <c r="K23340">
        <v>8.9999999999999993E-3</v>
      </c>
      <c r="L23340" s="3" t="s">
        <v>13227</v>
      </c>
      <c r="M23340" s="3" t="s">
        <v>5</v>
      </c>
    </row>
    <row r="23341" spans="1:13" x14ac:dyDescent="0.3">
      <c r="A23341" s="3" t="s">
        <v>13895</v>
      </c>
      <c r="B23341" s="3"/>
      <c r="C23341" s="3" t="s">
        <v>63696</v>
      </c>
      <c r="D23341" s="3" t="s">
        <v>63697</v>
      </c>
      <c r="E23341" s="3" t="s">
        <v>6</v>
      </c>
      <c r="F23341">
        <v>40</v>
      </c>
      <c r="G23341">
        <v>0.75</v>
      </c>
      <c r="H23341">
        <v>450</v>
      </c>
      <c r="I23341">
        <v>50</v>
      </c>
      <c r="J23341">
        <v>400</v>
      </c>
      <c r="K23341">
        <v>8.9999999999999993E-3</v>
      </c>
      <c r="L23341" s="3" t="s">
        <v>13227</v>
      </c>
      <c r="M23341" s="3" t="s">
        <v>5</v>
      </c>
    </row>
    <row r="23342" spans="1:13" x14ac:dyDescent="0.3">
      <c r="A23342" s="3" t="s">
        <v>13894</v>
      </c>
      <c r="B23342" s="3" t="s">
        <v>26758</v>
      </c>
      <c r="C23342" s="3" t="s">
        <v>63694</v>
      </c>
      <c r="D23342" s="3" t="s">
        <v>63695</v>
      </c>
      <c r="E23342" s="3" t="s">
        <v>6</v>
      </c>
      <c r="F23342">
        <v>40</v>
      </c>
      <c r="G23342">
        <v>0.75</v>
      </c>
      <c r="H23342">
        <v>450</v>
      </c>
      <c r="I23342">
        <v>50</v>
      </c>
      <c r="J23342">
        <v>400</v>
      </c>
      <c r="K23342">
        <v>8.9999999999999993E-3</v>
      </c>
      <c r="L23342" s="3" t="s">
        <v>13227</v>
      </c>
      <c r="M23342" s="3" t="s">
        <v>5</v>
      </c>
    </row>
    <row r="23343" spans="1:13" x14ac:dyDescent="0.3">
      <c r="A23343" s="3" t="s">
        <v>13893</v>
      </c>
      <c r="B23343" s="3"/>
      <c r="C23343" s="3" t="s">
        <v>63692</v>
      </c>
      <c r="D23343" s="3" t="s">
        <v>63693</v>
      </c>
      <c r="E23343" s="3" t="s">
        <v>6</v>
      </c>
      <c r="F23343">
        <v>40</v>
      </c>
      <c r="G23343">
        <v>0.75</v>
      </c>
      <c r="H23343">
        <v>450</v>
      </c>
      <c r="I23343">
        <v>50</v>
      </c>
      <c r="J23343">
        <v>400</v>
      </c>
      <c r="K23343">
        <v>8.9999999999999993E-3</v>
      </c>
      <c r="L23343" s="3" t="s">
        <v>13227</v>
      </c>
      <c r="M23343" s="3" t="s">
        <v>5</v>
      </c>
    </row>
    <row r="23344" spans="1:13" x14ac:dyDescent="0.3">
      <c r="A23344" s="3" t="s">
        <v>13892</v>
      </c>
      <c r="B23344" s="3"/>
      <c r="C23344" s="3" t="s">
        <v>63690</v>
      </c>
      <c r="D23344" s="3" t="s">
        <v>63691</v>
      </c>
      <c r="E23344" s="3" t="s">
        <v>6</v>
      </c>
      <c r="F23344">
        <v>40</v>
      </c>
      <c r="G23344">
        <v>0.75</v>
      </c>
      <c r="H23344">
        <v>450</v>
      </c>
      <c r="I23344">
        <v>50</v>
      </c>
      <c r="J23344">
        <v>400</v>
      </c>
      <c r="K23344">
        <v>8.9999999999999993E-3</v>
      </c>
      <c r="L23344" s="3" t="s">
        <v>13227</v>
      </c>
      <c r="M23344" s="3" t="s">
        <v>5</v>
      </c>
    </row>
    <row r="23345" spans="1:13" x14ac:dyDescent="0.3">
      <c r="A23345" s="3" t="s">
        <v>1721</v>
      </c>
      <c r="B23345" s="3"/>
      <c r="C23345" s="3" t="s">
        <v>36076</v>
      </c>
      <c r="D23345" s="3" t="s">
        <v>36077</v>
      </c>
      <c r="E23345" s="3" t="s">
        <v>1638</v>
      </c>
      <c r="F23345">
        <v>160</v>
      </c>
      <c r="G23345">
        <v>2.65</v>
      </c>
      <c r="H23345">
        <v>532</v>
      </c>
      <c r="I23345">
        <v>160</v>
      </c>
      <c r="J23345">
        <v>132</v>
      </c>
      <c r="K23345">
        <v>1.123584E-2</v>
      </c>
      <c r="L23345" s="3" t="s">
        <v>1637</v>
      </c>
      <c r="M23345" s="3" t="s">
        <v>5</v>
      </c>
    </row>
    <row r="23346" spans="1:13" x14ac:dyDescent="0.3">
      <c r="A23346" s="3" t="s">
        <v>13891</v>
      </c>
      <c r="B23346" s="3" t="s">
        <v>26757</v>
      </c>
      <c r="C23346" s="3" t="s">
        <v>63688</v>
      </c>
      <c r="D23346" s="3" t="s">
        <v>63689</v>
      </c>
      <c r="E23346" s="3" t="s">
        <v>6</v>
      </c>
      <c r="F23346">
        <v>40</v>
      </c>
      <c r="G23346">
        <v>1.4</v>
      </c>
      <c r="H23346">
        <v>500</v>
      </c>
      <c r="I23346">
        <v>130</v>
      </c>
      <c r="J23346">
        <v>100</v>
      </c>
      <c r="K23346">
        <v>6.4999999999999997E-3</v>
      </c>
      <c r="L23346" s="3" t="s">
        <v>13227</v>
      </c>
      <c r="M23346" s="3" t="s">
        <v>5</v>
      </c>
    </row>
    <row r="23347" spans="1:13" x14ac:dyDescent="0.3">
      <c r="A23347" s="3" t="s">
        <v>13890</v>
      </c>
      <c r="B23347" s="3" t="s">
        <v>26756</v>
      </c>
      <c r="C23347" s="3" t="s">
        <v>63686</v>
      </c>
      <c r="D23347" s="3" t="s">
        <v>63687</v>
      </c>
      <c r="E23347" s="3" t="s">
        <v>6</v>
      </c>
      <c r="F23347">
        <v>19</v>
      </c>
      <c r="G23347">
        <v>0.5</v>
      </c>
      <c r="H23347">
        <v>500</v>
      </c>
      <c r="I23347">
        <v>50</v>
      </c>
      <c r="J23347">
        <v>100</v>
      </c>
      <c r="K23347">
        <v>2.5000000000000001E-3</v>
      </c>
      <c r="L23347" s="3" t="s">
        <v>13227</v>
      </c>
      <c r="M23347" s="3" t="s">
        <v>5</v>
      </c>
    </row>
    <row r="23348" spans="1:13" x14ac:dyDescent="0.3">
      <c r="A23348" s="3" t="s">
        <v>13889</v>
      </c>
      <c r="B23348" s="3" t="s">
        <v>26755</v>
      </c>
      <c r="C23348" s="3" t="s">
        <v>63684</v>
      </c>
      <c r="D23348" s="3" t="s">
        <v>63685</v>
      </c>
      <c r="E23348" s="3" t="s">
        <v>6</v>
      </c>
      <c r="F23348">
        <v>19</v>
      </c>
      <c r="G23348">
        <v>0.5</v>
      </c>
      <c r="H23348">
        <v>500</v>
      </c>
      <c r="I23348">
        <v>50</v>
      </c>
      <c r="J23348">
        <v>100</v>
      </c>
      <c r="K23348">
        <v>2.5000000000000001E-3</v>
      </c>
      <c r="L23348" s="3" t="s">
        <v>13227</v>
      </c>
      <c r="M23348" s="3" t="s">
        <v>5</v>
      </c>
    </row>
    <row r="23349" spans="1:13" x14ac:dyDescent="0.3">
      <c r="A23349" s="3" t="s">
        <v>1720</v>
      </c>
      <c r="B23349" s="3"/>
      <c r="C23349" s="3" t="s">
        <v>36074</v>
      </c>
      <c r="D23349" s="3" t="s">
        <v>36075</v>
      </c>
      <c r="E23349" s="3" t="s">
        <v>1638</v>
      </c>
      <c r="F23349">
        <v>160</v>
      </c>
      <c r="G23349">
        <v>2.65</v>
      </c>
      <c r="H23349">
        <v>532</v>
      </c>
      <c r="I23349">
        <v>160</v>
      </c>
      <c r="J23349">
        <v>132</v>
      </c>
      <c r="K23349">
        <v>1.123584E-2</v>
      </c>
      <c r="L23349" s="3" t="s">
        <v>1637</v>
      </c>
      <c r="M23349" s="3" t="s">
        <v>5</v>
      </c>
    </row>
    <row r="23350" spans="1:13" x14ac:dyDescent="0.3">
      <c r="A23350" s="3" t="s">
        <v>13888</v>
      </c>
      <c r="B23350" s="3" t="s">
        <v>26754</v>
      </c>
      <c r="C23350" s="3" t="s">
        <v>63682</v>
      </c>
      <c r="D23350" s="3" t="s">
        <v>63683</v>
      </c>
      <c r="E23350" s="3" t="s">
        <v>6</v>
      </c>
      <c r="F23350">
        <v>19</v>
      </c>
      <c r="G23350">
        <v>0.5</v>
      </c>
      <c r="H23350">
        <v>500</v>
      </c>
      <c r="I23350">
        <v>50</v>
      </c>
      <c r="J23350">
        <v>100</v>
      </c>
      <c r="K23350">
        <v>2.5000000000000001E-3</v>
      </c>
      <c r="L23350" s="3" t="s">
        <v>13227</v>
      </c>
      <c r="M23350" s="3" t="s">
        <v>5</v>
      </c>
    </row>
    <row r="23351" spans="1:13" x14ac:dyDescent="0.3">
      <c r="A23351" s="3" t="s">
        <v>1719</v>
      </c>
      <c r="B23351" s="3"/>
      <c r="C23351" s="3" t="s">
        <v>36072</v>
      </c>
      <c r="D23351" s="3" t="s">
        <v>36073</v>
      </c>
      <c r="E23351" s="3" t="s">
        <v>1638</v>
      </c>
      <c r="F23351">
        <v>160</v>
      </c>
      <c r="G23351">
        <v>2.65</v>
      </c>
      <c r="H23351">
        <v>532</v>
      </c>
      <c r="I23351">
        <v>160</v>
      </c>
      <c r="J23351">
        <v>132</v>
      </c>
      <c r="K23351">
        <v>1.123584E-2</v>
      </c>
      <c r="L23351" s="3" t="s">
        <v>1637</v>
      </c>
      <c r="M23351" s="3" t="s">
        <v>5</v>
      </c>
    </row>
    <row r="23352" spans="1:13" x14ac:dyDescent="0.3">
      <c r="A23352" s="3" t="s">
        <v>13887</v>
      </c>
      <c r="B23352" s="3" t="s">
        <v>26753</v>
      </c>
      <c r="C23352" s="3" t="s">
        <v>63680</v>
      </c>
      <c r="D23352" s="3" t="s">
        <v>63681</v>
      </c>
      <c r="E23352" s="3" t="s">
        <v>6</v>
      </c>
      <c r="F23352">
        <v>40</v>
      </c>
      <c r="G23352">
        <v>1.4</v>
      </c>
      <c r="H23352">
        <v>500</v>
      </c>
      <c r="I23352">
        <v>130</v>
      </c>
      <c r="J23352">
        <v>100</v>
      </c>
      <c r="K23352">
        <v>6.4999999999999997E-3</v>
      </c>
      <c r="L23352" s="3" t="s">
        <v>13227</v>
      </c>
      <c r="M23352" s="3" t="s">
        <v>5</v>
      </c>
    </row>
    <row r="23353" spans="1:13" x14ac:dyDescent="0.3">
      <c r="A23353" s="3" t="s">
        <v>13886</v>
      </c>
      <c r="B23353" s="3" t="s">
        <v>26752</v>
      </c>
      <c r="C23353" s="3" t="s">
        <v>63678</v>
      </c>
      <c r="D23353" s="3" t="s">
        <v>63679</v>
      </c>
      <c r="E23353" s="3" t="s">
        <v>6</v>
      </c>
      <c r="F23353">
        <v>19</v>
      </c>
      <c r="G23353">
        <v>0.5</v>
      </c>
      <c r="H23353">
        <v>500</v>
      </c>
      <c r="I23353">
        <v>50</v>
      </c>
      <c r="J23353">
        <v>100</v>
      </c>
      <c r="K23353">
        <v>2.5000000000000001E-3</v>
      </c>
      <c r="L23353" s="3" t="s">
        <v>13227</v>
      </c>
      <c r="M23353" s="3" t="s">
        <v>5</v>
      </c>
    </row>
    <row r="23354" spans="1:13" x14ac:dyDescent="0.3">
      <c r="A23354" s="3" t="s">
        <v>13885</v>
      </c>
      <c r="B23354" s="3" t="s">
        <v>26751</v>
      </c>
      <c r="C23354" s="3" t="s">
        <v>63676</v>
      </c>
      <c r="D23354" s="3" t="s">
        <v>63677</v>
      </c>
      <c r="E23354" s="3" t="s">
        <v>6</v>
      </c>
      <c r="F23354">
        <v>19</v>
      </c>
      <c r="G23354">
        <v>0.5</v>
      </c>
      <c r="H23354">
        <v>500</v>
      </c>
      <c r="I23354">
        <v>50</v>
      </c>
      <c r="J23354">
        <v>100</v>
      </c>
      <c r="K23354">
        <v>2.5000000000000001E-3</v>
      </c>
      <c r="L23354" s="3" t="s">
        <v>13227</v>
      </c>
      <c r="M23354" s="3" t="s">
        <v>5</v>
      </c>
    </row>
    <row r="23355" spans="1:13" x14ac:dyDescent="0.3">
      <c r="A23355" s="3" t="s">
        <v>1718</v>
      </c>
      <c r="B23355" s="3"/>
      <c r="C23355" s="3" t="s">
        <v>36070</v>
      </c>
      <c r="D23355" s="3" t="s">
        <v>36071</v>
      </c>
      <c r="E23355" s="3" t="s">
        <v>1638</v>
      </c>
      <c r="F23355">
        <v>160</v>
      </c>
      <c r="G23355">
        <v>2.65</v>
      </c>
      <c r="H23355">
        <v>532</v>
      </c>
      <c r="I23355">
        <v>160</v>
      </c>
      <c r="J23355">
        <v>132</v>
      </c>
      <c r="K23355">
        <v>1.123584E-2</v>
      </c>
      <c r="L23355" s="3" t="s">
        <v>1637</v>
      </c>
      <c r="M23355" s="3" t="s">
        <v>5</v>
      </c>
    </row>
    <row r="23356" spans="1:13" x14ac:dyDescent="0.3">
      <c r="A23356" s="3" t="s">
        <v>13884</v>
      </c>
      <c r="B23356" s="3"/>
      <c r="C23356" s="3" t="s">
        <v>63674</v>
      </c>
      <c r="D23356" s="3" t="s">
        <v>63675</v>
      </c>
      <c r="E23356" s="3" t="s">
        <v>6</v>
      </c>
      <c r="F23356">
        <v>19</v>
      </c>
      <c r="G23356">
        <v>0.5</v>
      </c>
      <c r="H23356">
        <v>500</v>
      </c>
      <c r="I23356">
        <v>50</v>
      </c>
      <c r="J23356">
        <v>100</v>
      </c>
      <c r="K23356">
        <v>2.5000000000000001E-3</v>
      </c>
      <c r="L23356" s="3" t="s">
        <v>13227</v>
      </c>
      <c r="M23356" s="3" t="s">
        <v>5</v>
      </c>
    </row>
    <row r="23357" spans="1:13" x14ac:dyDescent="0.3">
      <c r="A23357" s="3" t="s">
        <v>1717</v>
      </c>
      <c r="B23357" s="3"/>
      <c r="C23357" s="3" t="s">
        <v>36068</v>
      </c>
      <c r="D23357" s="3" t="s">
        <v>36069</v>
      </c>
      <c r="E23357" s="3" t="s">
        <v>1638</v>
      </c>
      <c r="F23357">
        <v>160</v>
      </c>
      <c r="G23357">
        <v>2.75</v>
      </c>
      <c r="H23357">
        <v>532</v>
      </c>
      <c r="I23357">
        <v>160</v>
      </c>
      <c r="J23357">
        <v>182</v>
      </c>
      <c r="K23357">
        <v>1.549184E-2</v>
      </c>
      <c r="L23357" s="3" t="s">
        <v>1637</v>
      </c>
      <c r="M23357" s="3" t="s">
        <v>5</v>
      </c>
    </row>
    <row r="23358" spans="1:13" x14ac:dyDescent="0.3">
      <c r="A23358" s="3" t="s">
        <v>13883</v>
      </c>
      <c r="B23358" s="3" t="s">
        <v>26750</v>
      </c>
      <c r="C23358" s="3" t="s">
        <v>63672</v>
      </c>
      <c r="D23358" s="3" t="s">
        <v>63673</v>
      </c>
      <c r="E23358" s="3" t="s">
        <v>6</v>
      </c>
      <c r="F23358">
        <v>48</v>
      </c>
      <c r="G23358">
        <v>1.55</v>
      </c>
      <c r="H23358">
        <v>500</v>
      </c>
      <c r="I23358">
        <v>130</v>
      </c>
      <c r="J23358">
        <v>150</v>
      </c>
      <c r="K23358">
        <v>9.75E-3</v>
      </c>
      <c r="L23358" s="3" t="s">
        <v>13227</v>
      </c>
      <c r="M23358" s="3" t="s">
        <v>5</v>
      </c>
    </row>
    <row r="23359" spans="1:13" x14ac:dyDescent="0.3">
      <c r="A23359" s="3" t="s">
        <v>13882</v>
      </c>
      <c r="B23359" s="3" t="s">
        <v>26749</v>
      </c>
      <c r="C23359" s="3" t="s">
        <v>63670</v>
      </c>
      <c r="D23359" s="3" t="s">
        <v>63671</v>
      </c>
      <c r="E23359" s="3" t="s">
        <v>6</v>
      </c>
      <c r="F23359">
        <v>23</v>
      </c>
      <c r="G23359">
        <v>0.55000000000000004</v>
      </c>
      <c r="H23359">
        <v>500</v>
      </c>
      <c r="I23359">
        <v>50</v>
      </c>
      <c r="J23359">
        <v>150</v>
      </c>
      <c r="K23359">
        <v>3.7499999999999999E-3</v>
      </c>
      <c r="L23359" s="3" t="s">
        <v>13227</v>
      </c>
      <c r="M23359" s="3" t="s">
        <v>5</v>
      </c>
    </row>
    <row r="23360" spans="1:13" x14ac:dyDescent="0.3">
      <c r="A23360" s="3" t="s">
        <v>13881</v>
      </c>
      <c r="B23360" s="3" t="s">
        <v>26748</v>
      </c>
      <c r="C23360" s="3" t="s">
        <v>63668</v>
      </c>
      <c r="D23360" s="3" t="s">
        <v>63669</v>
      </c>
      <c r="E23360" s="3" t="s">
        <v>6</v>
      </c>
      <c r="F23360">
        <v>23</v>
      </c>
      <c r="G23360">
        <v>0.55000000000000004</v>
      </c>
      <c r="H23360">
        <v>500</v>
      </c>
      <c r="I23360">
        <v>50</v>
      </c>
      <c r="J23360">
        <v>150</v>
      </c>
      <c r="K23360">
        <v>3.7499999999999999E-3</v>
      </c>
      <c r="L23360" s="3" t="s">
        <v>13227</v>
      </c>
      <c r="M23360" s="3" t="s">
        <v>5</v>
      </c>
    </row>
    <row r="23361" spans="1:13" x14ac:dyDescent="0.3">
      <c r="A23361" s="3" t="s">
        <v>1716</v>
      </c>
      <c r="B23361" s="3"/>
      <c r="C23361" s="3" t="s">
        <v>36066</v>
      </c>
      <c r="D23361" s="3" t="s">
        <v>36067</v>
      </c>
      <c r="E23361" s="3" t="s">
        <v>1638</v>
      </c>
      <c r="F23361">
        <v>160</v>
      </c>
      <c r="G23361">
        <v>2.75</v>
      </c>
      <c r="H23361">
        <v>532</v>
      </c>
      <c r="I23361">
        <v>160</v>
      </c>
      <c r="J23361">
        <v>182</v>
      </c>
      <c r="K23361">
        <v>1.549184E-2</v>
      </c>
      <c r="L23361" s="3" t="s">
        <v>1637</v>
      </c>
      <c r="M23361" s="3" t="s">
        <v>5</v>
      </c>
    </row>
    <row r="23362" spans="1:13" x14ac:dyDescent="0.3">
      <c r="A23362" s="3" t="s">
        <v>13880</v>
      </c>
      <c r="B23362" s="3" t="s">
        <v>26747</v>
      </c>
      <c r="C23362" s="3" t="s">
        <v>63666</v>
      </c>
      <c r="D23362" s="3" t="s">
        <v>63667</v>
      </c>
      <c r="E23362" s="3" t="s">
        <v>6</v>
      </c>
      <c r="F23362">
        <v>23</v>
      </c>
      <c r="G23362">
        <v>0.55000000000000004</v>
      </c>
      <c r="H23362">
        <v>500</v>
      </c>
      <c r="I23362">
        <v>50</v>
      </c>
      <c r="J23362">
        <v>150</v>
      </c>
      <c r="K23362">
        <v>3.7499999999999999E-3</v>
      </c>
      <c r="L23362" s="3" t="s">
        <v>13227</v>
      </c>
      <c r="M23362" s="3" t="s">
        <v>5</v>
      </c>
    </row>
    <row r="23363" spans="1:13" x14ac:dyDescent="0.3">
      <c r="A23363" s="3" t="s">
        <v>1715</v>
      </c>
      <c r="B23363" s="3"/>
      <c r="C23363" s="3" t="s">
        <v>36064</v>
      </c>
      <c r="D23363" s="3" t="s">
        <v>36065</v>
      </c>
      <c r="E23363" s="3" t="s">
        <v>1638</v>
      </c>
      <c r="F23363">
        <v>160</v>
      </c>
      <c r="G23363">
        <v>2.75</v>
      </c>
      <c r="H23363">
        <v>532</v>
      </c>
      <c r="I23363">
        <v>160</v>
      </c>
      <c r="J23363">
        <v>182</v>
      </c>
      <c r="K23363">
        <v>1.549184E-2</v>
      </c>
      <c r="L23363" s="3" t="s">
        <v>1637</v>
      </c>
      <c r="M23363" s="3" t="s">
        <v>5</v>
      </c>
    </row>
    <row r="23364" spans="1:13" x14ac:dyDescent="0.3">
      <c r="A23364" s="3" t="s">
        <v>13879</v>
      </c>
      <c r="B23364" s="3" t="s">
        <v>26746</v>
      </c>
      <c r="C23364" s="3" t="s">
        <v>63664</v>
      </c>
      <c r="D23364" s="3" t="s">
        <v>63665</v>
      </c>
      <c r="E23364" s="3" t="s">
        <v>6</v>
      </c>
      <c r="F23364">
        <v>48</v>
      </c>
      <c r="G23364">
        <v>1.55</v>
      </c>
      <c r="H23364">
        <v>500</v>
      </c>
      <c r="I23364">
        <v>130</v>
      </c>
      <c r="J23364">
        <v>150</v>
      </c>
      <c r="K23364">
        <v>9.75E-3</v>
      </c>
      <c r="L23364" s="3" t="s">
        <v>13227</v>
      </c>
      <c r="M23364" s="3" t="s">
        <v>5</v>
      </c>
    </row>
    <row r="23365" spans="1:13" x14ac:dyDescent="0.3">
      <c r="A23365" s="3" t="s">
        <v>13878</v>
      </c>
      <c r="B23365" s="3" t="s">
        <v>26745</v>
      </c>
      <c r="C23365" s="3" t="s">
        <v>63662</v>
      </c>
      <c r="D23365" s="3" t="s">
        <v>63663</v>
      </c>
      <c r="E23365" s="3" t="s">
        <v>6</v>
      </c>
      <c r="F23365">
        <v>23</v>
      </c>
      <c r="G23365">
        <v>0.55000000000000004</v>
      </c>
      <c r="H23365">
        <v>500</v>
      </c>
      <c r="I23365">
        <v>50</v>
      </c>
      <c r="J23365">
        <v>150</v>
      </c>
      <c r="K23365">
        <v>3.7499999999999999E-3</v>
      </c>
      <c r="L23365" s="3" t="s">
        <v>13227</v>
      </c>
      <c r="M23365" s="3" t="s">
        <v>5</v>
      </c>
    </row>
    <row r="23366" spans="1:13" x14ac:dyDescent="0.3">
      <c r="A23366" s="3" t="s">
        <v>13877</v>
      </c>
      <c r="B23366" s="3" t="s">
        <v>26744</v>
      </c>
      <c r="C23366" s="3" t="s">
        <v>63660</v>
      </c>
      <c r="D23366" s="3" t="s">
        <v>63661</v>
      </c>
      <c r="E23366" s="3" t="s">
        <v>6</v>
      </c>
      <c r="F23366">
        <v>23</v>
      </c>
      <c r="G23366">
        <v>0.55000000000000004</v>
      </c>
      <c r="H23366">
        <v>500</v>
      </c>
      <c r="I23366">
        <v>50</v>
      </c>
      <c r="J23366">
        <v>150</v>
      </c>
      <c r="K23366">
        <v>3.7499999999999999E-3</v>
      </c>
      <c r="L23366" s="3" t="s">
        <v>13227</v>
      </c>
      <c r="M23366" s="3" t="s">
        <v>5</v>
      </c>
    </row>
    <row r="23367" spans="1:13" x14ac:dyDescent="0.3">
      <c r="A23367" s="3" t="s">
        <v>1714</v>
      </c>
      <c r="B23367" s="3"/>
      <c r="C23367" s="3" t="s">
        <v>36062</v>
      </c>
      <c r="D23367" s="3" t="s">
        <v>36063</v>
      </c>
      <c r="E23367" s="3" t="s">
        <v>1638</v>
      </c>
      <c r="F23367">
        <v>160</v>
      </c>
      <c r="G23367">
        <v>2.75</v>
      </c>
      <c r="H23367">
        <v>532</v>
      </c>
      <c r="I23367">
        <v>160</v>
      </c>
      <c r="J23367">
        <v>182</v>
      </c>
      <c r="K23367">
        <v>1.549184E-2</v>
      </c>
      <c r="L23367" s="3" t="s">
        <v>1637</v>
      </c>
      <c r="M23367" s="3" t="s">
        <v>5</v>
      </c>
    </row>
    <row r="23368" spans="1:13" x14ac:dyDescent="0.3">
      <c r="A23368" s="3" t="s">
        <v>13876</v>
      </c>
      <c r="B23368" s="3"/>
      <c r="C23368" s="3" t="s">
        <v>63658</v>
      </c>
      <c r="D23368" s="3" t="s">
        <v>63659</v>
      </c>
      <c r="E23368" s="3" t="s">
        <v>6</v>
      </c>
      <c r="F23368">
        <v>23</v>
      </c>
      <c r="G23368">
        <v>0.55000000000000004</v>
      </c>
      <c r="H23368">
        <v>500</v>
      </c>
      <c r="I23368">
        <v>50</v>
      </c>
      <c r="J23368">
        <v>150</v>
      </c>
      <c r="K23368">
        <v>3.7499999999999999E-3</v>
      </c>
      <c r="L23368" s="3" t="s">
        <v>13227</v>
      </c>
      <c r="M23368" s="3" t="s">
        <v>5</v>
      </c>
    </row>
    <row r="23369" spans="1:13" x14ac:dyDescent="0.3">
      <c r="A23369" s="3" t="s">
        <v>1713</v>
      </c>
      <c r="B23369" s="3"/>
      <c r="C23369" s="3" t="s">
        <v>36060</v>
      </c>
      <c r="D23369" s="3" t="s">
        <v>36061</v>
      </c>
      <c r="E23369" s="3" t="s">
        <v>1638</v>
      </c>
      <c r="F23369">
        <v>160</v>
      </c>
      <c r="G23369">
        <v>2.95</v>
      </c>
      <c r="H23369">
        <v>532</v>
      </c>
      <c r="I23369">
        <v>160</v>
      </c>
      <c r="J23369">
        <v>232</v>
      </c>
      <c r="K23369">
        <v>1.9747839999999999E-2</v>
      </c>
      <c r="L23369" s="3" t="s">
        <v>1637</v>
      </c>
      <c r="M23369" s="3" t="s">
        <v>5</v>
      </c>
    </row>
    <row r="23370" spans="1:13" x14ac:dyDescent="0.3">
      <c r="A23370" s="3" t="s">
        <v>13875</v>
      </c>
      <c r="B23370" s="3" t="s">
        <v>26743</v>
      </c>
      <c r="C23370" s="3" t="s">
        <v>63656</v>
      </c>
      <c r="D23370" s="3" t="s">
        <v>63657</v>
      </c>
      <c r="E23370" s="3" t="s">
        <v>6</v>
      </c>
      <c r="F23370">
        <v>55</v>
      </c>
      <c r="G23370">
        <v>1.7</v>
      </c>
      <c r="H23370">
        <v>500</v>
      </c>
      <c r="I23370">
        <v>130</v>
      </c>
      <c r="J23370">
        <v>200</v>
      </c>
      <c r="K23370">
        <v>1.2999999999999999E-2</v>
      </c>
      <c r="L23370" s="3" t="s">
        <v>13227</v>
      </c>
      <c r="M23370" s="3" t="s">
        <v>5</v>
      </c>
    </row>
    <row r="23371" spans="1:13" x14ac:dyDescent="0.3">
      <c r="A23371" s="3" t="s">
        <v>13874</v>
      </c>
      <c r="B23371" s="3" t="s">
        <v>26742</v>
      </c>
      <c r="C23371" s="3" t="s">
        <v>63654</v>
      </c>
      <c r="D23371" s="3" t="s">
        <v>63655</v>
      </c>
      <c r="E23371" s="3" t="s">
        <v>6</v>
      </c>
      <c r="F23371">
        <v>26</v>
      </c>
      <c r="G23371">
        <v>0.6</v>
      </c>
      <c r="H23371">
        <v>500</v>
      </c>
      <c r="I23371">
        <v>50</v>
      </c>
      <c r="J23371">
        <v>200</v>
      </c>
      <c r="K23371">
        <v>5.0000000000000001E-3</v>
      </c>
      <c r="L23371" s="3" t="s">
        <v>13227</v>
      </c>
      <c r="M23371" s="3" t="s">
        <v>5</v>
      </c>
    </row>
    <row r="23372" spans="1:13" x14ac:dyDescent="0.3">
      <c r="A23372" s="3" t="s">
        <v>13873</v>
      </c>
      <c r="B23372" s="3" t="s">
        <v>26741</v>
      </c>
      <c r="C23372" s="3" t="s">
        <v>63652</v>
      </c>
      <c r="D23372" s="3" t="s">
        <v>63653</v>
      </c>
      <c r="E23372" s="3" t="s">
        <v>6</v>
      </c>
      <c r="F23372">
        <v>26</v>
      </c>
      <c r="G23372">
        <v>0.6</v>
      </c>
      <c r="H23372">
        <v>500</v>
      </c>
      <c r="I23372">
        <v>50</v>
      </c>
      <c r="J23372">
        <v>200</v>
      </c>
      <c r="K23372">
        <v>5.0000000000000001E-3</v>
      </c>
      <c r="L23372" s="3" t="s">
        <v>13227</v>
      </c>
      <c r="M23372" s="3" t="s">
        <v>5</v>
      </c>
    </row>
    <row r="23373" spans="1:13" x14ac:dyDescent="0.3">
      <c r="A23373" s="3" t="s">
        <v>1712</v>
      </c>
      <c r="B23373" s="3"/>
      <c r="C23373" s="3" t="s">
        <v>36058</v>
      </c>
      <c r="D23373" s="3" t="s">
        <v>36059</v>
      </c>
      <c r="E23373" s="3" t="s">
        <v>1638</v>
      </c>
      <c r="F23373">
        <v>160</v>
      </c>
      <c r="G23373">
        <v>2.95</v>
      </c>
      <c r="H23373">
        <v>532</v>
      </c>
      <c r="I23373">
        <v>160</v>
      </c>
      <c r="J23373">
        <v>232</v>
      </c>
      <c r="K23373">
        <v>1.9747839999999999E-2</v>
      </c>
      <c r="L23373" s="3" t="s">
        <v>1637</v>
      </c>
      <c r="M23373" s="3" t="s">
        <v>5</v>
      </c>
    </row>
    <row r="23374" spans="1:13" x14ac:dyDescent="0.3">
      <c r="A23374" s="3" t="s">
        <v>13872</v>
      </c>
      <c r="B23374" s="3" t="s">
        <v>26740</v>
      </c>
      <c r="C23374" s="3" t="s">
        <v>63650</v>
      </c>
      <c r="D23374" s="3" t="s">
        <v>63651</v>
      </c>
      <c r="E23374" s="3" t="s">
        <v>6</v>
      </c>
      <c r="F23374">
        <v>26</v>
      </c>
      <c r="G23374">
        <v>0.6</v>
      </c>
      <c r="H23374">
        <v>500</v>
      </c>
      <c r="I23374">
        <v>50</v>
      </c>
      <c r="J23374">
        <v>200</v>
      </c>
      <c r="K23374">
        <v>5.0000000000000001E-3</v>
      </c>
      <c r="L23374" s="3" t="s">
        <v>13227</v>
      </c>
      <c r="M23374" s="3" t="s">
        <v>5</v>
      </c>
    </row>
    <row r="23375" spans="1:13" x14ac:dyDescent="0.3">
      <c r="A23375" s="3" t="s">
        <v>1711</v>
      </c>
      <c r="B23375" s="3"/>
      <c r="C23375" s="3" t="s">
        <v>36056</v>
      </c>
      <c r="D23375" s="3" t="s">
        <v>36057</v>
      </c>
      <c r="E23375" s="3" t="s">
        <v>1638</v>
      </c>
      <c r="F23375">
        <v>160</v>
      </c>
      <c r="G23375">
        <v>2.95</v>
      </c>
      <c r="H23375">
        <v>532</v>
      </c>
      <c r="I23375">
        <v>160</v>
      </c>
      <c r="J23375">
        <v>232</v>
      </c>
      <c r="K23375">
        <v>1.9747839999999999E-2</v>
      </c>
      <c r="L23375" s="3" t="s">
        <v>1637</v>
      </c>
      <c r="M23375" s="3" t="s">
        <v>5</v>
      </c>
    </row>
    <row r="23376" spans="1:13" x14ac:dyDescent="0.3">
      <c r="A23376" s="3" t="s">
        <v>13871</v>
      </c>
      <c r="B23376" s="3" t="s">
        <v>26739</v>
      </c>
      <c r="C23376" s="3" t="s">
        <v>63648</v>
      </c>
      <c r="D23376" s="3" t="s">
        <v>63649</v>
      </c>
      <c r="E23376" s="3" t="s">
        <v>6</v>
      </c>
      <c r="F23376">
        <v>55</v>
      </c>
      <c r="G23376">
        <v>1.7</v>
      </c>
      <c r="H23376">
        <v>500</v>
      </c>
      <c r="I23376">
        <v>130</v>
      </c>
      <c r="J23376">
        <v>200</v>
      </c>
      <c r="K23376">
        <v>1.2999999999999999E-2</v>
      </c>
      <c r="L23376" s="3" t="s">
        <v>13227</v>
      </c>
      <c r="M23376" s="3" t="s">
        <v>5</v>
      </c>
    </row>
    <row r="23377" spans="1:13" x14ac:dyDescent="0.3">
      <c r="A23377" s="3" t="s">
        <v>13870</v>
      </c>
      <c r="B23377" s="3" t="s">
        <v>26738</v>
      </c>
      <c r="C23377" s="3" t="s">
        <v>63646</v>
      </c>
      <c r="D23377" s="3" t="s">
        <v>63647</v>
      </c>
      <c r="E23377" s="3" t="s">
        <v>6</v>
      </c>
      <c r="F23377">
        <v>26</v>
      </c>
      <c r="G23377">
        <v>0.6</v>
      </c>
      <c r="H23377">
        <v>500</v>
      </c>
      <c r="I23377">
        <v>50</v>
      </c>
      <c r="J23377">
        <v>200</v>
      </c>
      <c r="K23377">
        <v>5.0000000000000001E-3</v>
      </c>
      <c r="L23377" s="3" t="s">
        <v>13227</v>
      </c>
      <c r="M23377" s="3" t="s">
        <v>5</v>
      </c>
    </row>
    <row r="23378" spans="1:13" x14ac:dyDescent="0.3">
      <c r="A23378" s="3" t="s">
        <v>13869</v>
      </c>
      <c r="B23378" s="3" t="s">
        <v>26737</v>
      </c>
      <c r="C23378" s="3" t="s">
        <v>63644</v>
      </c>
      <c r="D23378" s="3" t="s">
        <v>63645</v>
      </c>
      <c r="E23378" s="3" t="s">
        <v>6</v>
      </c>
      <c r="F23378">
        <v>26</v>
      </c>
      <c r="G23378">
        <v>0.6</v>
      </c>
      <c r="H23378">
        <v>500</v>
      </c>
      <c r="I23378">
        <v>50</v>
      </c>
      <c r="J23378">
        <v>200</v>
      </c>
      <c r="K23378">
        <v>5.0000000000000001E-3</v>
      </c>
      <c r="L23378" s="3" t="s">
        <v>13227</v>
      </c>
      <c r="M23378" s="3" t="s">
        <v>5</v>
      </c>
    </row>
    <row r="23379" spans="1:13" x14ac:dyDescent="0.3">
      <c r="A23379" s="3" t="s">
        <v>1710</v>
      </c>
      <c r="B23379" s="3" t="s">
        <v>21858</v>
      </c>
      <c r="C23379" s="3" t="s">
        <v>36054</v>
      </c>
      <c r="D23379" s="3" t="s">
        <v>36055</v>
      </c>
      <c r="E23379" s="3" t="s">
        <v>1638</v>
      </c>
      <c r="F23379">
        <v>160</v>
      </c>
      <c r="G23379">
        <v>2.95</v>
      </c>
      <c r="H23379">
        <v>532</v>
      </c>
      <c r="I23379">
        <v>160</v>
      </c>
      <c r="J23379">
        <v>232</v>
      </c>
      <c r="K23379">
        <v>1.9747839999999999E-2</v>
      </c>
      <c r="L23379" s="3" t="s">
        <v>1637</v>
      </c>
      <c r="M23379" s="3" t="s">
        <v>5</v>
      </c>
    </row>
    <row r="23380" spans="1:13" x14ac:dyDescent="0.3">
      <c r="A23380" s="3" t="s">
        <v>13868</v>
      </c>
      <c r="B23380" s="3" t="s">
        <v>26736</v>
      </c>
      <c r="C23380" s="3" t="s">
        <v>63642</v>
      </c>
      <c r="D23380" s="3" t="s">
        <v>63643</v>
      </c>
      <c r="E23380" s="3" t="s">
        <v>6</v>
      </c>
      <c r="F23380">
        <v>26</v>
      </c>
      <c r="G23380">
        <v>0.6</v>
      </c>
      <c r="H23380">
        <v>500</v>
      </c>
      <c r="I23380">
        <v>50</v>
      </c>
      <c r="J23380">
        <v>200</v>
      </c>
      <c r="K23380">
        <v>5.0000000000000001E-3</v>
      </c>
      <c r="L23380" s="3" t="s">
        <v>13227</v>
      </c>
      <c r="M23380" s="3" t="s">
        <v>5</v>
      </c>
    </row>
    <row r="23381" spans="1:13" x14ac:dyDescent="0.3">
      <c r="A23381" s="3" t="s">
        <v>13867</v>
      </c>
      <c r="B23381" s="3" t="s">
        <v>26735</v>
      </c>
      <c r="C23381" s="3" t="s">
        <v>63640</v>
      </c>
      <c r="D23381" s="3" t="s">
        <v>63641</v>
      </c>
      <c r="E23381" s="3" t="s">
        <v>6</v>
      </c>
      <c r="F23381">
        <v>33</v>
      </c>
      <c r="G23381">
        <v>0.65</v>
      </c>
      <c r="H23381">
        <v>500</v>
      </c>
      <c r="I23381">
        <v>50</v>
      </c>
      <c r="J23381">
        <v>250</v>
      </c>
      <c r="K23381">
        <v>6.2500000000000003E-3</v>
      </c>
      <c r="L23381" s="3" t="s">
        <v>13227</v>
      </c>
      <c r="M23381" s="3" t="s">
        <v>5</v>
      </c>
    </row>
    <row r="23382" spans="1:13" x14ac:dyDescent="0.3">
      <c r="A23382" s="3" t="s">
        <v>13866</v>
      </c>
      <c r="B23382" s="3" t="s">
        <v>26734</v>
      </c>
      <c r="C23382" s="3" t="s">
        <v>63638</v>
      </c>
      <c r="D23382" s="3" t="s">
        <v>63639</v>
      </c>
      <c r="E23382" s="3" t="s">
        <v>6</v>
      </c>
      <c r="F23382">
        <v>33</v>
      </c>
      <c r="G23382">
        <v>0.65</v>
      </c>
      <c r="H23382">
        <v>500</v>
      </c>
      <c r="I23382">
        <v>50</v>
      </c>
      <c r="J23382">
        <v>250</v>
      </c>
      <c r="K23382">
        <v>6.2500000000000003E-3</v>
      </c>
      <c r="L23382" s="3" t="s">
        <v>13227</v>
      </c>
      <c r="M23382" s="3" t="s">
        <v>5</v>
      </c>
    </row>
    <row r="23383" spans="1:13" x14ac:dyDescent="0.3">
      <c r="A23383" s="3" t="s">
        <v>13865</v>
      </c>
      <c r="B23383" s="3"/>
      <c r="C23383" s="3" t="s">
        <v>63636</v>
      </c>
      <c r="D23383" s="3" t="s">
        <v>63637</v>
      </c>
      <c r="E23383" s="3" t="s">
        <v>6</v>
      </c>
      <c r="F23383">
        <v>33</v>
      </c>
      <c r="G23383">
        <v>0.65</v>
      </c>
      <c r="H23383">
        <v>500</v>
      </c>
      <c r="I23383">
        <v>50</v>
      </c>
      <c r="J23383">
        <v>250</v>
      </c>
      <c r="K23383">
        <v>6.2500000000000003E-3</v>
      </c>
      <c r="L23383" s="3" t="s">
        <v>13227</v>
      </c>
      <c r="M23383" s="3" t="s">
        <v>5</v>
      </c>
    </row>
    <row r="23384" spans="1:13" x14ac:dyDescent="0.3">
      <c r="A23384" s="3" t="s">
        <v>13864</v>
      </c>
      <c r="B23384" s="3" t="s">
        <v>26733</v>
      </c>
      <c r="C23384" s="3" t="s">
        <v>63634</v>
      </c>
      <c r="D23384" s="3" t="s">
        <v>63635</v>
      </c>
      <c r="E23384" s="3" t="s">
        <v>6</v>
      </c>
      <c r="F23384">
        <v>33</v>
      </c>
      <c r="G23384">
        <v>0.65</v>
      </c>
      <c r="H23384">
        <v>500</v>
      </c>
      <c r="I23384">
        <v>50</v>
      </c>
      <c r="J23384">
        <v>250</v>
      </c>
      <c r="K23384">
        <v>6.2500000000000003E-3</v>
      </c>
      <c r="L23384" s="3" t="s">
        <v>13227</v>
      </c>
      <c r="M23384" s="3" t="s">
        <v>5</v>
      </c>
    </row>
    <row r="23385" spans="1:13" x14ac:dyDescent="0.3">
      <c r="A23385" s="3" t="s">
        <v>13863</v>
      </c>
      <c r="B23385" s="3" t="s">
        <v>26732</v>
      </c>
      <c r="C23385" s="3" t="s">
        <v>63632</v>
      </c>
      <c r="D23385" s="3" t="s">
        <v>63633</v>
      </c>
      <c r="E23385" s="3" t="s">
        <v>6</v>
      </c>
      <c r="F23385">
        <v>33</v>
      </c>
      <c r="G23385">
        <v>0.65</v>
      </c>
      <c r="H23385">
        <v>500</v>
      </c>
      <c r="I23385">
        <v>50</v>
      </c>
      <c r="J23385">
        <v>250</v>
      </c>
      <c r="K23385">
        <v>6.2500000000000003E-3</v>
      </c>
      <c r="L23385" s="3" t="s">
        <v>13227</v>
      </c>
      <c r="M23385" s="3" t="s">
        <v>5</v>
      </c>
    </row>
    <row r="23386" spans="1:13" x14ac:dyDescent="0.3">
      <c r="A23386" s="3" t="s">
        <v>13862</v>
      </c>
      <c r="B23386" s="3"/>
      <c r="C23386" s="3" t="s">
        <v>63630</v>
      </c>
      <c r="D23386" s="3" t="s">
        <v>63631</v>
      </c>
      <c r="E23386" s="3" t="s">
        <v>6</v>
      </c>
      <c r="F23386">
        <v>33</v>
      </c>
      <c r="G23386">
        <v>0.65</v>
      </c>
      <c r="H23386">
        <v>500</v>
      </c>
      <c r="I23386">
        <v>50</v>
      </c>
      <c r="J23386">
        <v>250</v>
      </c>
      <c r="K23386">
        <v>6.2500000000000003E-3</v>
      </c>
      <c r="L23386" s="3" t="s">
        <v>13227</v>
      </c>
      <c r="M23386" s="3" t="s">
        <v>5</v>
      </c>
    </row>
    <row r="23387" spans="1:13" x14ac:dyDescent="0.3">
      <c r="A23387" s="3" t="s">
        <v>13861</v>
      </c>
      <c r="B23387" s="3" t="s">
        <v>26731</v>
      </c>
      <c r="C23387" s="3" t="s">
        <v>63628</v>
      </c>
      <c r="D23387" s="3" t="s">
        <v>63629</v>
      </c>
      <c r="E23387" s="3" t="s">
        <v>6</v>
      </c>
      <c r="F23387">
        <v>36</v>
      </c>
      <c r="G23387">
        <v>0.7</v>
      </c>
      <c r="H23387">
        <v>500</v>
      </c>
      <c r="I23387">
        <v>50</v>
      </c>
      <c r="J23387">
        <v>300</v>
      </c>
      <c r="K23387">
        <v>7.4999999999999997E-3</v>
      </c>
      <c r="L23387" s="3" t="s">
        <v>13227</v>
      </c>
      <c r="M23387" s="3" t="s">
        <v>5</v>
      </c>
    </row>
    <row r="23388" spans="1:13" x14ac:dyDescent="0.3">
      <c r="A23388" s="3" t="s">
        <v>13860</v>
      </c>
      <c r="B23388" s="3" t="s">
        <v>26730</v>
      </c>
      <c r="C23388" s="3" t="s">
        <v>63626</v>
      </c>
      <c r="D23388" s="3" t="s">
        <v>63627</v>
      </c>
      <c r="E23388" s="3" t="s">
        <v>6</v>
      </c>
      <c r="F23388">
        <v>36</v>
      </c>
      <c r="G23388">
        <v>0.7</v>
      </c>
      <c r="H23388">
        <v>500</v>
      </c>
      <c r="I23388">
        <v>50</v>
      </c>
      <c r="J23388">
        <v>300</v>
      </c>
      <c r="K23388">
        <v>7.4999999999999997E-3</v>
      </c>
      <c r="L23388" s="3" t="s">
        <v>13227</v>
      </c>
      <c r="M23388" s="3" t="s">
        <v>5</v>
      </c>
    </row>
    <row r="23389" spans="1:13" x14ac:dyDescent="0.3">
      <c r="A23389" s="3" t="s">
        <v>13859</v>
      </c>
      <c r="B23389" s="3" t="s">
        <v>26729</v>
      </c>
      <c r="C23389" s="3" t="s">
        <v>63624</v>
      </c>
      <c r="D23389" s="3" t="s">
        <v>63625</v>
      </c>
      <c r="E23389" s="3" t="s">
        <v>6</v>
      </c>
      <c r="F23389">
        <v>36</v>
      </c>
      <c r="G23389">
        <v>0.7</v>
      </c>
      <c r="H23389">
        <v>500</v>
      </c>
      <c r="I23389">
        <v>50</v>
      </c>
      <c r="J23389">
        <v>300</v>
      </c>
      <c r="K23389">
        <v>7.4999999999999997E-3</v>
      </c>
      <c r="L23389" s="3" t="s">
        <v>13227</v>
      </c>
      <c r="M23389" s="3" t="s">
        <v>5</v>
      </c>
    </row>
    <row r="23390" spans="1:13" x14ac:dyDescent="0.3">
      <c r="A23390" s="3" t="s">
        <v>13858</v>
      </c>
      <c r="B23390" s="3" t="s">
        <v>26728</v>
      </c>
      <c r="C23390" s="3" t="s">
        <v>63622</v>
      </c>
      <c r="D23390" s="3" t="s">
        <v>63623</v>
      </c>
      <c r="E23390" s="3" t="s">
        <v>6</v>
      </c>
      <c r="F23390">
        <v>36</v>
      </c>
      <c r="G23390">
        <v>0.7</v>
      </c>
      <c r="H23390">
        <v>500</v>
      </c>
      <c r="I23390">
        <v>50</v>
      </c>
      <c r="J23390">
        <v>300</v>
      </c>
      <c r="K23390">
        <v>7.4999999999999997E-3</v>
      </c>
      <c r="L23390" s="3" t="s">
        <v>13227</v>
      </c>
      <c r="M23390" s="3" t="s">
        <v>5</v>
      </c>
    </row>
    <row r="23391" spans="1:13" x14ac:dyDescent="0.3">
      <c r="A23391" s="3" t="s">
        <v>13857</v>
      </c>
      <c r="B23391" s="3" t="s">
        <v>26727</v>
      </c>
      <c r="C23391" s="3" t="s">
        <v>63620</v>
      </c>
      <c r="D23391" s="3" t="s">
        <v>63621</v>
      </c>
      <c r="E23391" s="3" t="s">
        <v>6</v>
      </c>
      <c r="F23391">
        <v>36</v>
      </c>
      <c r="G23391">
        <v>0.7</v>
      </c>
      <c r="H23391">
        <v>500</v>
      </c>
      <c r="I23391">
        <v>50</v>
      </c>
      <c r="J23391">
        <v>300</v>
      </c>
      <c r="K23391">
        <v>7.4999999999999997E-3</v>
      </c>
      <c r="L23391" s="3" t="s">
        <v>13227</v>
      </c>
      <c r="M23391" s="3" t="s">
        <v>5</v>
      </c>
    </row>
    <row r="23392" spans="1:13" x14ac:dyDescent="0.3">
      <c r="A23392" s="3" t="s">
        <v>13856</v>
      </c>
      <c r="B23392" s="3"/>
      <c r="C23392" s="3" t="s">
        <v>63618</v>
      </c>
      <c r="D23392" s="3" t="s">
        <v>63619</v>
      </c>
      <c r="E23392" s="3" t="s">
        <v>6</v>
      </c>
      <c r="F23392">
        <v>36</v>
      </c>
      <c r="G23392">
        <v>0.7</v>
      </c>
      <c r="H23392">
        <v>500</v>
      </c>
      <c r="I23392">
        <v>50</v>
      </c>
      <c r="J23392">
        <v>300</v>
      </c>
      <c r="K23392">
        <v>7.4999999999999997E-3</v>
      </c>
      <c r="L23392" s="3" t="s">
        <v>13227</v>
      </c>
      <c r="M23392" s="3" t="s">
        <v>5</v>
      </c>
    </row>
    <row r="23393" spans="1:13" x14ac:dyDescent="0.3">
      <c r="A23393" s="3" t="s">
        <v>13855</v>
      </c>
      <c r="B23393" s="3" t="s">
        <v>26726</v>
      </c>
      <c r="C23393" s="3" t="s">
        <v>63616</v>
      </c>
      <c r="D23393" s="3" t="s">
        <v>63617</v>
      </c>
      <c r="E23393" s="3" t="s">
        <v>6</v>
      </c>
      <c r="F23393">
        <v>40</v>
      </c>
      <c r="G23393">
        <v>0.75</v>
      </c>
      <c r="H23393">
        <v>500</v>
      </c>
      <c r="I23393">
        <v>50</v>
      </c>
      <c r="J23393">
        <v>350</v>
      </c>
      <c r="K23393">
        <v>8.7500000000000008E-3</v>
      </c>
      <c r="L23393" s="3" t="s">
        <v>13227</v>
      </c>
      <c r="M23393" s="3" t="s">
        <v>5</v>
      </c>
    </row>
    <row r="23394" spans="1:13" x14ac:dyDescent="0.3">
      <c r="A23394" s="3" t="s">
        <v>13854</v>
      </c>
      <c r="B23394" s="3"/>
      <c r="C23394" s="3" t="s">
        <v>63614</v>
      </c>
      <c r="D23394" s="3" t="s">
        <v>63615</v>
      </c>
      <c r="E23394" s="3" t="s">
        <v>6</v>
      </c>
      <c r="F23394">
        <v>40</v>
      </c>
      <c r="G23394">
        <v>0.75</v>
      </c>
      <c r="H23394">
        <v>500</v>
      </c>
      <c r="I23394">
        <v>50</v>
      </c>
      <c r="J23394">
        <v>350</v>
      </c>
      <c r="K23394">
        <v>8.7500000000000008E-3</v>
      </c>
      <c r="L23394" s="3" t="s">
        <v>13227</v>
      </c>
      <c r="M23394" s="3" t="s">
        <v>5</v>
      </c>
    </row>
    <row r="23395" spans="1:13" x14ac:dyDescent="0.3">
      <c r="A23395" s="3" t="s">
        <v>13853</v>
      </c>
      <c r="B23395" s="3"/>
      <c r="C23395" s="3" t="s">
        <v>63612</v>
      </c>
      <c r="D23395" s="3" t="s">
        <v>63613</v>
      </c>
      <c r="E23395" s="3" t="s">
        <v>6</v>
      </c>
      <c r="F23395">
        <v>40</v>
      </c>
      <c r="G23395">
        <v>0.75</v>
      </c>
      <c r="H23395">
        <v>500</v>
      </c>
      <c r="I23395">
        <v>50</v>
      </c>
      <c r="J23395">
        <v>350</v>
      </c>
      <c r="K23395">
        <v>8.7500000000000008E-3</v>
      </c>
      <c r="L23395" s="3" t="s">
        <v>13227</v>
      </c>
      <c r="M23395" s="3" t="s">
        <v>5</v>
      </c>
    </row>
    <row r="23396" spans="1:13" x14ac:dyDescent="0.3">
      <c r="A23396" s="3" t="s">
        <v>13852</v>
      </c>
      <c r="B23396" s="3" t="s">
        <v>26725</v>
      </c>
      <c r="C23396" s="3" t="s">
        <v>63610</v>
      </c>
      <c r="D23396" s="3" t="s">
        <v>63611</v>
      </c>
      <c r="E23396" s="3" t="s">
        <v>6</v>
      </c>
      <c r="F23396">
        <v>40</v>
      </c>
      <c r="G23396">
        <v>0.75</v>
      </c>
      <c r="H23396">
        <v>500</v>
      </c>
      <c r="I23396">
        <v>50</v>
      </c>
      <c r="J23396">
        <v>350</v>
      </c>
      <c r="K23396">
        <v>8.7500000000000008E-3</v>
      </c>
      <c r="L23396" s="3" t="s">
        <v>13227</v>
      </c>
      <c r="M23396" s="3" t="s">
        <v>5</v>
      </c>
    </row>
    <row r="23397" spans="1:13" x14ac:dyDescent="0.3">
      <c r="A23397" s="3" t="s">
        <v>13851</v>
      </c>
      <c r="B23397" s="3" t="s">
        <v>26724</v>
      </c>
      <c r="C23397" s="3" t="s">
        <v>63608</v>
      </c>
      <c r="D23397" s="3" t="s">
        <v>63609</v>
      </c>
      <c r="E23397" s="3" t="s">
        <v>6</v>
      </c>
      <c r="F23397">
        <v>40</v>
      </c>
      <c r="G23397">
        <v>0.75</v>
      </c>
      <c r="H23397">
        <v>500</v>
      </c>
      <c r="I23397">
        <v>50</v>
      </c>
      <c r="J23397">
        <v>350</v>
      </c>
      <c r="K23397">
        <v>8.7500000000000008E-3</v>
      </c>
      <c r="L23397" s="3" t="s">
        <v>13227</v>
      </c>
      <c r="M23397" s="3" t="s">
        <v>5</v>
      </c>
    </row>
    <row r="23398" spans="1:13" x14ac:dyDescent="0.3">
      <c r="A23398" s="3" t="s">
        <v>13850</v>
      </c>
      <c r="B23398" s="3"/>
      <c r="C23398" s="3" t="s">
        <v>63606</v>
      </c>
      <c r="D23398" s="3" t="s">
        <v>63607</v>
      </c>
      <c r="E23398" s="3" t="s">
        <v>6</v>
      </c>
      <c r="F23398">
        <v>40</v>
      </c>
      <c r="G23398">
        <v>0.75</v>
      </c>
      <c r="H23398">
        <v>500</v>
      </c>
      <c r="I23398">
        <v>50</v>
      </c>
      <c r="J23398">
        <v>350</v>
      </c>
      <c r="K23398">
        <v>8.7500000000000008E-3</v>
      </c>
      <c r="L23398" s="3" t="s">
        <v>13227</v>
      </c>
      <c r="M23398" s="3" t="s">
        <v>5</v>
      </c>
    </row>
    <row r="23399" spans="1:13" x14ac:dyDescent="0.3">
      <c r="A23399" s="3" t="s">
        <v>13849</v>
      </c>
      <c r="B23399" s="3" t="s">
        <v>26723</v>
      </c>
      <c r="C23399" s="3" t="s">
        <v>63604</v>
      </c>
      <c r="D23399" s="3" t="s">
        <v>63605</v>
      </c>
      <c r="E23399" s="3" t="s">
        <v>6</v>
      </c>
      <c r="F23399">
        <v>44</v>
      </c>
      <c r="G23399">
        <v>0.8</v>
      </c>
      <c r="H23399">
        <v>500</v>
      </c>
      <c r="I23399">
        <v>50</v>
      </c>
      <c r="J23399">
        <v>400</v>
      </c>
      <c r="K23399">
        <v>0.01</v>
      </c>
      <c r="L23399" s="3" t="s">
        <v>13227</v>
      </c>
      <c r="M23399" s="3" t="s">
        <v>5</v>
      </c>
    </row>
    <row r="23400" spans="1:13" x14ac:dyDescent="0.3">
      <c r="A23400" s="3" t="s">
        <v>13848</v>
      </c>
      <c r="B23400" s="3"/>
      <c r="C23400" s="3" t="s">
        <v>63602</v>
      </c>
      <c r="D23400" s="3" t="s">
        <v>63603</v>
      </c>
      <c r="E23400" s="3" t="s">
        <v>6</v>
      </c>
      <c r="F23400">
        <v>44</v>
      </c>
      <c r="G23400">
        <v>0.8</v>
      </c>
      <c r="H23400">
        <v>500</v>
      </c>
      <c r="I23400">
        <v>50</v>
      </c>
      <c r="J23400">
        <v>400</v>
      </c>
      <c r="K23400">
        <v>0.01</v>
      </c>
      <c r="L23400" s="3" t="s">
        <v>13227</v>
      </c>
      <c r="M23400" s="3" t="s">
        <v>5</v>
      </c>
    </row>
    <row r="23401" spans="1:13" x14ac:dyDescent="0.3">
      <c r="A23401" s="3" t="s">
        <v>13847</v>
      </c>
      <c r="B23401" s="3"/>
      <c r="C23401" s="3" t="s">
        <v>63600</v>
      </c>
      <c r="D23401" s="3" t="s">
        <v>63601</v>
      </c>
      <c r="E23401" s="3" t="s">
        <v>6</v>
      </c>
      <c r="F23401">
        <v>44</v>
      </c>
      <c r="G23401">
        <v>0.8</v>
      </c>
      <c r="H23401">
        <v>500</v>
      </c>
      <c r="I23401">
        <v>50</v>
      </c>
      <c r="J23401">
        <v>400</v>
      </c>
      <c r="K23401">
        <v>0.01</v>
      </c>
      <c r="L23401" s="3" t="s">
        <v>13227</v>
      </c>
      <c r="M23401" s="3" t="s">
        <v>5</v>
      </c>
    </row>
    <row r="23402" spans="1:13" x14ac:dyDescent="0.3">
      <c r="A23402" s="3" t="s">
        <v>13846</v>
      </c>
      <c r="B23402" s="3" t="s">
        <v>26722</v>
      </c>
      <c r="C23402" s="3" t="s">
        <v>63598</v>
      </c>
      <c r="D23402" s="3" t="s">
        <v>63599</v>
      </c>
      <c r="E23402" s="3" t="s">
        <v>6</v>
      </c>
      <c r="F23402">
        <v>44</v>
      </c>
      <c r="G23402">
        <v>0.8</v>
      </c>
      <c r="H23402">
        <v>500</v>
      </c>
      <c r="I23402">
        <v>50</v>
      </c>
      <c r="J23402">
        <v>400</v>
      </c>
      <c r="K23402">
        <v>0.01</v>
      </c>
      <c r="L23402" s="3" t="s">
        <v>13227</v>
      </c>
      <c r="M23402" s="3" t="s">
        <v>5</v>
      </c>
    </row>
    <row r="23403" spans="1:13" x14ac:dyDescent="0.3">
      <c r="A23403" s="3" t="s">
        <v>13845</v>
      </c>
      <c r="B23403" s="3" t="s">
        <v>26721</v>
      </c>
      <c r="C23403" s="3" t="s">
        <v>63596</v>
      </c>
      <c r="D23403" s="3" t="s">
        <v>63597</v>
      </c>
      <c r="E23403" s="3" t="s">
        <v>6</v>
      </c>
      <c r="F23403">
        <v>44</v>
      </c>
      <c r="G23403">
        <v>0.8</v>
      </c>
      <c r="H23403">
        <v>500</v>
      </c>
      <c r="I23403">
        <v>50</v>
      </c>
      <c r="J23403">
        <v>400</v>
      </c>
      <c r="K23403">
        <v>0.01</v>
      </c>
      <c r="L23403" s="3" t="s">
        <v>13227</v>
      </c>
      <c r="M23403" s="3" t="s">
        <v>5</v>
      </c>
    </row>
    <row r="23404" spans="1:13" x14ac:dyDescent="0.3">
      <c r="A23404" s="3" t="s">
        <v>13844</v>
      </c>
      <c r="B23404" s="3" t="s">
        <v>26720</v>
      </c>
      <c r="C23404" s="3" t="s">
        <v>63594</v>
      </c>
      <c r="D23404" s="3" t="s">
        <v>63595</v>
      </c>
      <c r="E23404" s="3" t="s">
        <v>6</v>
      </c>
      <c r="F23404">
        <v>44</v>
      </c>
      <c r="G23404">
        <v>0.8</v>
      </c>
      <c r="H23404">
        <v>500</v>
      </c>
      <c r="I23404">
        <v>50</v>
      </c>
      <c r="J23404">
        <v>400</v>
      </c>
      <c r="K23404">
        <v>0.01</v>
      </c>
      <c r="L23404" s="3" t="s">
        <v>13227</v>
      </c>
      <c r="M23404" s="3" t="s">
        <v>5</v>
      </c>
    </row>
    <row r="23405" spans="1:13" x14ac:dyDescent="0.3">
      <c r="A23405" s="3" t="s">
        <v>13843</v>
      </c>
      <c r="B23405" s="3" t="s">
        <v>26719</v>
      </c>
      <c r="C23405" s="3" t="s">
        <v>63592</v>
      </c>
      <c r="D23405" s="3" t="s">
        <v>63593</v>
      </c>
      <c r="E23405" s="3" t="s">
        <v>6</v>
      </c>
      <c r="F23405">
        <v>48</v>
      </c>
      <c r="G23405">
        <v>0.85</v>
      </c>
      <c r="H23405">
        <v>500</v>
      </c>
      <c r="I23405">
        <v>50</v>
      </c>
      <c r="J23405">
        <v>450</v>
      </c>
      <c r="K23405">
        <v>1.125E-2</v>
      </c>
      <c r="L23405" s="3" t="s">
        <v>13227</v>
      </c>
      <c r="M23405" s="3" t="s">
        <v>5</v>
      </c>
    </row>
    <row r="23406" spans="1:13" x14ac:dyDescent="0.3">
      <c r="A23406" s="3" t="s">
        <v>13842</v>
      </c>
      <c r="B23406" s="3"/>
      <c r="C23406" s="3" t="s">
        <v>63590</v>
      </c>
      <c r="D23406" s="3" t="s">
        <v>63591</v>
      </c>
      <c r="E23406" s="3" t="s">
        <v>6</v>
      </c>
      <c r="F23406">
        <v>48</v>
      </c>
      <c r="G23406">
        <v>0.85</v>
      </c>
      <c r="H23406">
        <v>500</v>
      </c>
      <c r="I23406">
        <v>50</v>
      </c>
      <c r="J23406">
        <v>450</v>
      </c>
      <c r="K23406">
        <v>1.125E-2</v>
      </c>
      <c r="L23406" s="3" t="s">
        <v>13227</v>
      </c>
      <c r="M23406" s="3" t="s">
        <v>5</v>
      </c>
    </row>
    <row r="23407" spans="1:13" x14ac:dyDescent="0.3">
      <c r="A23407" s="3" t="s">
        <v>13841</v>
      </c>
      <c r="B23407" s="3" t="s">
        <v>26718</v>
      </c>
      <c r="C23407" s="3" t="s">
        <v>63588</v>
      </c>
      <c r="D23407" s="3" t="s">
        <v>63589</v>
      </c>
      <c r="E23407" s="3" t="s">
        <v>6</v>
      </c>
      <c r="F23407">
        <v>48</v>
      </c>
      <c r="G23407">
        <v>0.85</v>
      </c>
      <c r="H23407">
        <v>500</v>
      </c>
      <c r="I23407">
        <v>50</v>
      </c>
      <c r="J23407">
        <v>450</v>
      </c>
      <c r="K23407">
        <v>1.125E-2</v>
      </c>
      <c r="L23407" s="3" t="s">
        <v>13227</v>
      </c>
      <c r="M23407" s="3" t="s">
        <v>5</v>
      </c>
    </row>
    <row r="23408" spans="1:13" x14ac:dyDescent="0.3">
      <c r="A23408" s="3" t="s">
        <v>13840</v>
      </c>
      <c r="B23408" s="3" t="s">
        <v>26717</v>
      </c>
      <c r="C23408" s="3" t="s">
        <v>63586</v>
      </c>
      <c r="D23408" s="3" t="s">
        <v>63587</v>
      </c>
      <c r="E23408" s="3" t="s">
        <v>6</v>
      </c>
      <c r="F23408">
        <v>48</v>
      </c>
      <c r="G23408">
        <v>0.85</v>
      </c>
      <c r="H23408">
        <v>500</v>
      </c>
      <c r="I23408">
        <v>50</v>
      </c>
      <c r="J23408">
        <v>450</v>
      </c>
      <c r="K23408">
        <v>1.125E-2</v>
      </c>
      <c r="L23408" s="3" t="s">
        <v>13227</v>
      </c>
      <c r="M23408" s="3" t="s">
        <v>5</v>
      </c>
    </row>
    <row r="23409" spans="1:13" x14ac:dyDescent="0.3">
      <c r="A23409" s="3" t="s">
        <v>13839</v>
      </c>
      <c r="B23409" s="3"/>
      <c r="C23409" s="3" t="s">
        <v>63584</v>
      </c>
      <c r="D23409" s="3" t="s">
        <v>63585</v>
      </c>
      <c r="E23409" s="3" t="s">
        <v>6</v>
      </c>
      <c r="F23409">
        <v>48</v>
      </c>
      <c r="G23409">
        <v>0.85</v>
      </c>
      <c r="H23409">
        <v>500</v>
      </c>
      <c r="I23409">
        <v>50</v>
      </c>
      <c r="J23409">
        <v>450</v>
      </c>
      <c r="K23409">
        <v>1.125E-2</v>
      </c>
      <c r="L23409" s="3" t="s">
        <v>13227</v>
      </c>
      <c r="M23409" s="3" t="s">
        <v>5</v>
      </c>
    </row>
    <row r="23410" spans="1:13" x14ac:dyDescent="0.3">
      <c r="A23410" s="3" t="s">
        <v>13838</v>
      </c>
      <c r="B23410" s="3"/>
      <c r="C23410" s="3" t="s">
        <v>63582</v>
      </c>
      <c r="D23410" s="3" t="s">
        <v>63583</v>
      </c>
      <c r="E23410" s="3" t="s">
        <v>6</v>
      </c>
      <c r="F23410">
        <v>48</v>
      </c>
      <c r="G23410">
        <v>0.85</v>
      </c>
      <c r="H23410">
        <v>500</v>
      </c>
      <c r="I23410">
        <v>50</v>
      </c>
      <c r="J23410">
        <v>450</v>
      </c>
      <c r="K23410">
        <v>1.125E-2</v>
      </c>
      <c r="L23410" s="3" t="s">
        <v>13227</v>
      </c>
      <c r="M23410" s="3" t="s">
        <v>5</v>
      </c>
    </row>
    <row r="23411" spans="1:13" x14ac:dyDescent="0.3">
      <c r="A23411" s="3" t="s">
        <v>1709</v>
      </c>
      <c r="B23411" s="3"/>
      <c r="C23411" s="3" t="s">
        <v>36052</v>
      </c>
      <c r="D23411" s="3" t="s">
        <v>36053</v>
      </c>
      <c r="E23411" s="3" t="s">
        <v>1638</v>
      </c>
      <c r="F23411">
        <v>160</v>
      </c>
      <c r="G23411">
        <v>2.75</v>
      </c>
      <c r="H23411">
        <v>582</v>
      </c>
      <c r="I23411">
        <v>160</v>
      </c>
      <c r="J23411">
        <v>132</v>
      </c>
      <c r="K23411">
        <v>1.229184E-2</v>
      </c>
      <c r="L23411" s="3" t="s">
        <v>1637</v>
      </c>
      <c r="M23411" s="3" t="s">
        <v>5</v>
      </c>
    </row>
    <row r="23412" spans="1:13" x14ac:dyDescent="0.3">
      <c r="A23412" s="3" t="s">
        <v>13837</v>
      </c>
      <c r="B23412" s="3"/>
      <c r="C23412" s="3" t="s">
        <v>63580</v>
      </c>
      <c r="D23412" s="3" t="s">
        <v>63581</v>
      </c>
      <c r="E23412" s="3" t="s">
        <v>6</v>
      </c>
      <c r="F23412">
        <v>23</v>
      </c>
      <c r="G23412">
        <v>0.55000000000000004</v>
      </c>
      <c r="H23412">
        <v>550</v>
      </c>
      <c r="I23412">
        <v>50</v>
      </c>
      <c r="J23412">
        <v>100</v>
      </c>
      <c r="K23412">
        <v>2.7499999999999998E-3</v>
      </c>
      <c r="L23412" s="3" t="s">
        <v>13227</v>
      </c>
      <c r="M23412" s="3" t="s">
        <v>5</v>
      </c>
    </row>
    <row r="23413" spans="1:13" x14ac:dyDescent="0.3">
      <c r="A23413" s="3" t="s">
        <v>13836</v>
      </c>
      <c r="B23413" s="3"/>
      <c r="C23413" s="3" t="s">
        <v>63578</v>
      </c>
      <c r="D23413" s="3" t="s">
        <v>63579</v>
      </c>
      <c r="E23413" s="3" t="s">
        <v>6</v>
      </c>
      <c r="F23413">
        <v>23</v>
      </c>
      <c r="G23413">
        <v>0.55000000000000004</v>
      </c>
      <c r="H23413">
        <v>550</v>
      </c>
      <c r="I23413">
        <v>50</v>
      </c>
      <c r="J23413">
        <v>100</v>
      </c>
      <c r="K23413">
        <v>2.7499999999999998E-3</v>
      </c>
      <c r="L23413" s="3" t="s">
        <v>13227</v>
      </c>
      <c r="M23413" s="3" t="s">
        <v>5</v>
      </c>
    </row>
    <row r="23414" spans="1:13" x14ac:dyDescent="0.3">
      <c r="A23414" s="3" t="s">
        <v>1708</v>
      </c>
      <c r="B23414" s="3"/>
      <c r="C23414" s="3" t="s">
        <v>36050</v>
      </c>
      <c r="D23414" s="3" t="s">
        <v>36051</v>
      </c>
      <c r="E23414" s="3" t="s">
        <v>1638</v>
      </c>
      <c r="F23414">
        <v>160</v>
      </c>
      <c r="G23414">
        <v>2.75</v>
      </c>
      <c r="H23414">
        <v>582</v>
      </c>
      <c r="I23414">
        <v>160</v>
      </c>
      <c r="J23414">
        <v>132</v>
      </c>
      <c r="K23414">
        <v>1.229184E-2</v>
      </c>
      <c r="L23414" s="3" t="s">
        <v>1637</v>
      </c>
      <c r="M23414" s="3" t="s">
        <v>5</v>
      </c>
    </row>
    <row r="23415" spans="1:13" x14ac:dyDescent="0.3">
      <c r="A23415" s="3" t="s">
        <v>13835</v>
      </c>
      <c r="B23415" s="3"/>
      <c r="C23415" s="3" t="s">
        <v>63576</v>
      </c>
      <c r="D23415" s="3" t="s">
        <v>63577</v>
      </c>
      <c r="E23415" s="3" t="s">
        <v>6</v>
      </c>
      <c r="F23415">
        <v>23</v>
      </c>
      <c r="G23415">
        <v>0.55000000000000004</v>
      </c>
      <c r="H23415">
        <v>550</v>
      </c>
      <c r="I23415">
        <v>50</v>
      </c>
      <c r="J23415">
        <v>100</v>
      </c>
      <c r="K23415">
        <v>2.7499999999999998E-3</v>
      </c>
      <c r="L23415" s="3" t="s">
        <v>13227</v>
      </c>
      <c r="M23415" s="3" t="s">
        <v>5</v>
      </c>
    </row>
    <row r="23416" spans="1:13" x14ac:dyDescent="0.3">
      <c r="A23416" s="3" t="s">
        <v>1707</v>
      </c>
      <c r="B23416" s="3"/>
      <c r="C23416" s="3" t="s">
        <v>36048</v>
      </c>
      <c r="D23416" s="3" t="s">
        <v>36049</v>
      </c>
      <c r="E23416" s="3" t="s">
        <v>1638</v>
      </c>
      <c r="F23416">
        <v>160</v>
      </c>
      <c r="G23416">
        <v>2.75</v>
      </c>
      <c r="H23416">
        <v>582</v>
      </c>
      <c r="I23416">
        <v>160</v>
      </c>
      <c r="J23416">
        <v>132</v>
      </c>
      <c r="K23416">
        <v>1.229184E-2</v>
      </c>
      <c r="L23416" s="3" t="s">
        <v>1637</v>
      </c>
      <c r="M23416" s="3" t="s">
        <v>5</v>
      </c>
    </row>
    <row r="23417" spans="1:13" x14ac:dyDescent="0.3">
      <c r="A23417" s="3" t="s">
        <v>13834</v>
      </c>
      <c r="B23417" s="3" t="s">
        <v>26716</v>
      </c>
      <c r="C23417" s="3" t="s">
        <v>63574</v>
      </c>
      <c r="D23417" s="3" t="s">
        <v>63575</v>
      </c>
      <c r="E23417" s="3" t="s">
        <v>6</v>
      </c>
      <c r="F23417">
        <v>23</v>
      </c>
      <c r="G23417">
        <v>0.55000000000000004</v>
      </c>
      <c r="H23417">
        <v>550</v>
      </c>
      <c r="I23417">
        <v>50</v>
      </c>
      <c r="J23417">
        <v>100</v>
      </c>
      <c r="K23417">
        <v>2.7499999999999998E-3</v>
      </c>
      <c r="L23417" s="3" t="s">
        <v>13227</v>
      </c>
      <c r="M23417" s="3" t="s">
        <v>5</v>
      </c>
    </row>
    <row r="23418" spans="1:13" x14ac:dyDescent="0.3">
      <c r="A23418" s="3" t="s">
        <v>13833</v>
      </c>
      <c r="B23418" s="3"/>
      <c r="C23418" s="3" t="s">
        <v>63572</v>
      </c>
      <c r="D23418" s="3" t="s">
        <v>63573</v>
      </c>
      <c r="E23418" s="3" t="s">
        <v>6</v>
      </c>
      <c r="F23418">
        <v>23</v>
      </c>
      <c r="G23418">
        <v>0.55000000000000004</v>
      </c>
      <c r="H23418">
        <v>550</v>
      </c>
      <c r="I23418">
        <v>50</v>
      </c>
      <c r="J23418">
        <v>100</v>
      </c>
      <c r="K23418">
        <v>2.7499999999999998E-3</v>
      </c>
      <c r="L23418" s="3" t="s">
        <v>13227</v>
      </c>
      <c r="M23418" s="3" t="s">
        <v>5</v>
      </c>
    </row>
    <row r="23419" spans="1:13" x14ac:dyDescent="0.3">
      <c r="A23419" s="3" t="s">
        <v>1706</v>
      </c>
      <c r="B23419" s="3"/>
      <c r="C23419" s="3" t="s">
        <v>36046</v>
      </c>
      <c r="D23419" s="3" t="s">
        <v>36047</v>
      </c>
      <c r="E23419" s="3" t="s">
        <v>1638</v>
      </c>
      <c r="F23419">
        <v>160</v>
      </c>
      <c r="G23419">
        <v>2.75</v>
      </c>
      <c r="H23419">
        <v>582</v>
      </c>
      <c r="I23419">
        <v>160</v>
      </c>
      <c r="J23419">
        <v>132</v>
      </c>
      <c r="K23419">
        <v>1.229184E-2</v>
      </c>
      <c r="L23419" s="3" t="s">
        <v>1637</v>
      </c>
      <c r="M23419" s="3" t="s">
        <v>5</v>
      </c>
    </row>
    <row r="23420" spans="1:13" x14ac:dyDescent="0.3">
      <c r="A23420" s="3" t="s">
        <v>13832</v>
      </c>
      <c r="B23420" s="3"/>
      <c r="C23420" s="3" t="s">
        <v>63570</v>
      </c>
      <c r="D23420" s="3" t="s">
        <v>63571</v>
      </c>
      <c r="E23420" s="3" t="s">
        <v>6</v>
      </c>
      <c r="F23420">
        <v>23</v>
      </c>
      <c r="G23420">
        <v>0.55000000000000004</v>
      </c>
      <c r="H23420">
        <v>550</v>
      </c>
      <c r="I23420">
        <v>50</v>
      </c>
      <c r="J23420">
        <v>100</v>
      </c>
      <c r="K23420">
        <v>2.7499999999999998E-3</v>
      </c>
      <c r="L23420" s="3" t="s">
        <v>13227</v>
      </c>
      <c r="M23420" s="3" t="s">
        <v>5</v>
      </c>
    </row>
    <row r="23421" spans="1:13" x14ac:dyDescent="0.3">
      <c r="A23421" s="3" t="s">
        <v>1705</v>
      </c>
      <c r="B23421" s="3"/>
      <c r="C23421" s="3" t="s">
        <v>36044</v>
      </c>
      <c r="D23421" s="3" t="s">
        <v>36045</v>
      </c>
      <c r="E23421" s="3" t="s">
        <v>1638</v>
      </c>
      <c r="F23421">
        <v>160</v>
      </c>
      <c r="G23421">
        <v>2.95</v>
      </c>
      <c r="H23421">
        <v>582</v>
      </c>
      <c r="I23421">
        <v>160</v>
      </c>
      <c r="J23421">
        <v>182</v>
      </c>
      <c r="K23421">
        <v>1.6947839999999999E-2</v>
      </c>
      <c r="L23421" s="3" t="s">
        <v>1637</v>
      </c>
      <c r="M23421" s="3" t="s">
        <v>5</v>
      </c>
    </row>
    <row r="23422" spans="1:13" x14ac:dyDescent="0.3">
      <c r="A23422" s="3" t="s">
        <v>13831</v>
      </c>
      <c r="B23422" s="3"/>
      <c r="C23422" s="3" t="s">
        <v>63568</v>
      </c>
      <c r="D23422" s="3" t="s">
        <v>63569</v>
      </c>
      <c r="E23422" s="3" t="s">
        <v>6</v>
      </c>
      <c r="F23422">
        <v>27</v>
      </c>
      <c r="G23422">
        <v>0.6</v>
      </c>
      <c r="H23422">
        <v>550</v>
      </c>
      <c r="I23422">
        <v>50</v>
      </c>
      <c r="J23422">
        <v>150</v>
      </c>
      <c r="K23422">
        <v>4.1250000000000002E-3</v>
      </c>
      <c r="L23422" s="3" t="s">
        <v>13227</v>
      </c>
      <c r="M23422" s="3" t="s">
        <v>5</v>
      </c>
    </row>
    <row r="23423" spans="1:13" x14ac:dyDescent="0.3">
      <c r="A23423" s="3" t="s">
        <v>13830</v>
      </c>
      <c r="B23423" s="3"/>
      <c r="C23423" s="3" t="s">
        <v>63566</v>
      </c>
      <c r="D23423" s="3" t="s">
        <v>63567</v>
      </c>
      <c r="E23423" s="3" t="s">
        <v>6</v>
      </c>
      <c r="F23423">
        <v>27</v>
      </c>
      <c r="G23423">
        <v>0.6</v>
      </c>
      <c r="H23423">
        <v>550</v>
      </c>
      <c r="I23423">
        <v>50</v>
      </c>
      <c r="J23423">
        <v>150</v>
      </c>
      <c r="K23423">
        <v>4.1250000000000002E-3</v>
      </c>
      <c r="L23423" s="3" t="s">
        <v>13227</v>
      </c>
      <c r="M23423" s="3" t="s">
        <v>5</v>
      </c>
    </row>
    <row r="23424" spans="1:13" x14ac:dyDescent="0.3">
      <c r="A23424" s="3" t="s">
        <v>1704</v>
      </c>
      <c r="B23424" s="3"/>
      <c r="C23424" s="3" t="s">
        <v>36042</v>
      </c>
      <c r="D23424" s="3" t="s">
        <v>36043</v>
      </c>
      <c r="E23424" s="3" t="s">
        <v>1638</v>
      </c>
      <c r="F23424">
        <v>160</v>
      </c>
      <c r="G23424">
        <v>2.95</v>
      </c>
      <c r="H23424">
        <v>582</v>
      </c>
      <c r="I23424">
        <v>160</v>
      </c>
      <c r="J23424">
        <v>182</v>
      </c>
      <c r="K23424">
        <v>1.6947839999999999E-2</v>
      </c>
      <c r="L23424" s="3" t="s">
        <v>1637</v>
      </c>
      <c r="M23424" s="3" t="s">
        <v>5</v>
      </c>
    </row>
    <row r="23425" spans="1:13" x14ac:dyDescent="0.3">
      <c r="A23425" s="3" t="s">
        <v>13829</v>
      </c>
      <c r="B23425" s="3"/>
      <c r="C23425" s="3" t="s">
        <v>63564</v>
      </c>
      <c r="D23425" s="3" t="s">
        <v>63565</v>
      </c>
      <c r="E23425" s="3" t="s">
        <v>6</v>
      </c>
      <c r="F23425">
        <v>27</v>
      </c>
      <c r="G23425">
        <v>0.6</v>
      </c>
      <c r="H23425">
        <v>550</v>
      </c>
      <c r="I23425">
        <v>50</v>
      </c>
      <c r="J23425">
        <v>150</v>
      </c>
      <c r="K23425">
        <v>4.1250000000000002E-3</v>
      </c>
      <c r="L23425" s="3" t="s">
        <v>13227</v>
      </c>
      <c r="M23425" s="3" t="s">
        <v>5</v>
      </c>
    </row>
    <row r="23426" spans="1:13" x14ac:dyDescent="0.3">
      <c r="A23426" s="3" t="s">
        <v>1703</v>
      </c>
      <c r="B23426" s="3"/>
      <c r="C23426" s="3" t="s">
        <v>36040</v>
      </c>
      <c r="D23426" s="3" t="s">
        <v>36041</v>
      </c>
      <c r="E23426" s="3" t="s">
        <v>1638</v>
      </c>
      <c r="F23426">
        <v>160</v>
      </c>
      <c r="G23426">
        <v>2.95</v>
      </c>
      <c r="H23426">
        <v>582</v>
      </c>
      <c r="I23426">
        <v>160</v>
      </c>
      <c r="J23426">
        <v>182</v>
      </c>
      <c r="K23426">
        <v>1.6947839999999999E-2</v>
      </c>
      <c r="L23426" s="3" t="s">
        <v>1637</v>
      </c>
      <c r="M23426" s="3" t="s">
        <v>5</v>
      </c>
    </row>
    <row r="23427" spans="1:13" x14ac:dyDescent="0.3">
      <c r="A23427" s="3" t="s">
        <v>13828</v>
      </c>
      <c r="B23427" s="3"/>
      <c r="C23427" s="3" t="s">
        <v>63562</v>
      </c>
      <c r="D23427" s="3" t="s">
        <v>63563</v>
      </c>
      <c r="E23427" s="3" t="s">
        <v>6</v>
      </c>
      <c r="F23427">
        <v>27</v>
      </c>
      <c r="G23427">
        <v>0.6</v>
      </c>
      <c r="H23427">
        <v>550</v>
      </c>
      <c r="I23427">
        <v>50</v>
      </c>
      <c r="J23427">
        <v>150</v>
      </c>
      <c r="K23427">
        <v>4.1250000000000002E-3</v>
      </c>
      <c r="L23427" s="3" t="s">
        <v>13227</v>
      </c>
      <c r="M23427" s="3" t="s">
        <v>5</v>
      </c>
    </row>
    <row r="23428" spans="1:13" x14ac:dyDescent="0.3">
      <c r="A23428" s="3" t="s">
        <v>13827</v>
      </c>
      <c r="B23428" s="3"/>
      <c r="C23428" s="3" t="s">
        <v>63560</v>
      </c>
      <c r="D23428" s="3" t="s">
        <v>63561</v>
      </c>
      <c r="E23428" s="3" t="s">
        <v>6</v>
      </c>
      <c r="F23428">
        <v>27</v>
      </c>
      <c r="G23428">
        <v>0.6</v>
      </c>
      <c r="H23428">
        <v>550</v>
      </c>
      <c r="I23428">
        <v>50</v>
      </c>
      <c r="J23428">
        <v>150</v>
      </c>
      <c r="K23428">
        <v>4.1250000000000002E-3</v>
      </c>
      <c r="L23428" s="3" t="s">
        <v>13227</v>
      </c>
      <c r="M23428" s="3" t="s">
        <v>5</v>
      </c>
    </row>
    <row r="23429" spans="1:13" x14ac:dyDescent="0.3">
      <c r="A23429" s="3" t="s">
        <v>1702</v>
      </c>
      <c r="B23429" s="3"/>
      <c r="C23429" s="3" t="s">
        <v>36038</v>
      </c>
      <c r="D23429" s="3" t="s">
        <v>36039</v>
      </c>
      <c r="E23429" s="3" t="s">
        <v>1638</v>
      </c>
      <c r="F23429">
        <v>160</v>
      </c>
      <c r="G23429">
        <v>2.95</v>
      </c>
      <c r="H23429">
        <v>582</v>
      </c>
      <c r="I23429">
        <v>160</v>
      </c>
      <c r="J23429">
        <v>182</v>
      </c>
      <c r="K23429">
        <v>1.6947839999999999E-2</v>
      </c>
      <c r="L23429" s="3" t="s">
        <v>1637</v>
      </c>
      <c r="M23429" s="3" t="s">
        <v>5</v>
      </c>
    </row>
    <row r="23430" spans="1:13" x14ac:dyDescent="0.3">
      <c r="A23430" s="3" t="s">
        <v>13826</v>
      </c>
      <c r="B23430" s="3"/>
      <c r="C23430" s="3" t="s">
        <v>63558</v>
      </c>
      <c r="D23430" s="3" t="s">
        <v>63559</v>
      </c>
      <c r="E23430" s="3" t="s">
        <v>6</v>
      </c>
      <c r="F23430">
        <v>27</v>
      </c>
      <c r="G23430">
        <v>0.6</v>
      </c>
      <c r="H23430">
        <v>550</v>
      </c>
      <c r="I23430">
        <v>50</v>
      </c>
      <c r="J23430">
        <v>150</v>
      </c>
      <c r="K23430">
        <v>4.1250000000000002E-3</v>
      </c>
      <c r="L23430" s="3" t="s">
        <v>13227</v>
      </c>
      <c r="M23430" s="3" t="s">
        <v>5</v>
      </c>
    </row>
    <row r="23431" spans="1:13" x14ac:dyDescent="0.3">
      <c r="A23431" s="3" t="s">
        <v>1701</v>
      </c>
      <c r="B23431" s="3"/>
      <c r="C23431" s="3" t="s">
        <v>36036</v>
      </c>
      <c r="D23431" s="3" t="s">
        <v>36037</v>
      </c>
      <c r="E23431" s="3" t="s">
        <v>1638</v>
      </c>
      <c r="F23431">
        <v>160</v>
      </c>
      <c r="G23431">
        <v>3.05</v>
      </c>
      <c r="H23431">
        <v>582</v>
      </c>
      <c r="I23431">
        <v>160</v>
      </c>
      <c r="J23431">
        <v>232</v>
      </c>
      <c r="K23431">
        <v>2.1603839999999999E-2</v>
      </c>
      <c r="L23431" s="3" t="s">
        <v>1637</v>
      </c>
      <c r="M23431" s="3" t="s">
        <v>5</v>
      </c>
    </row>
    <row r="23432" spans="1:13" x14ac:dyDescent="0.3">
      <c r="A23432" s="3" t="s">
        <v>13825</v>
      </c>
      <c r="B23432" s="3"/>
      <c r="C23432" s="3" t="s">
        <v>63556</v>
      </c>
      <c r="D23432" s="3" t="s">
        <v>63557</v>
      </c>
      <c r="E23432" s="3" t="s">
        <v>6</v>
      </c>
      <c r="F23432">
        <v>32</v>
      </c>
      <c r="G23432">
        <v>0.65</v>
      </c>
      <c r="H23432">
        <v>550</v>
      </c>
      <c r="I23432">
        <v>50</v>
      </c>
      <c r="J23432">
        <v>200</v>
      </c>
      <c r="K23432">
        <v>5.4999999999999997E-3</v>
      </c>
      <c r="L23432" s="3" t="s">
        <v>13227</v>
      </c>
      <c r="M23432" s="3" t="s">
        <v>5</v>
      </c>
    </row>
    <row r="23433" spans="1:13" x14ac:dyDescent="0.3">
      <c r="A23433" s="3" t="s">
        <v>13824</v>
      </c>
      <c r="B23433" s="3"/>
      <c r="C23433" s="3" t="s">
        <v>63554</v>
      </c>
      <c r="D23433" s="3" t="s">
        <v>63555</v>
      </c>
      <c r="E23433" s="3" t="s">
        <v>6</v>
      </c>
      <c r="F23433">
        <v>32</v>
      </c>
      <c r="G23433">
        <v>0.65</v>
      </c>
      <c r="H23433">
        <v>550</v>
      </c>
      <c r="I23433">
        <v>50</v>
      </c>
      <c r="J23433">
        <v>200</v>
      </c>
      <c r="K23433">
        <v>5.4999999999999997E-3</v>
      </c>
      <c r="L23433" s="3" t="s">
        <v>13227</v>
      </c>
      <c r="M23433" s="3" t="s">
        <v>5</v>
      </c>
    </row>
    <row r="23434" spans="1:13" x14ac:dyDescent="0.3">
      <c r="A23434" s="3" t="s">
        <v>1700</v>
      </c>
      <c r="B23434" s="3"/>
      <c r="C23434" s="3" t="s">
        <v>36034</v>
      </c>
      <c r="D23434" s="3" t="s">
        <v>36035</v>
      </c>
      <c r="E23434" s="3" t="s">
        <v>1638</v>
      </c>
      <c r="F23434">
        <v>160</v>
      </c>
      <c r="G23434">
        <v>3.05</v>
      </c>
      <c r="H23434">
        <v>582</v>
      </c>
      <c r="I23434">
        <v>160</v>
      </c>
      <c r="J23434">
        <v>232</v>
      </c>
      <c r="K23434">
        <v>2.1603839999999999E-2</v>
      </c>
      <c r="L23434" s="3" t="s">
        <v>1637</v>
      </c>
      <c r="M23434" s="3" t="s">
        <v>5</v>
      </c>
    </row>
    <row r="23435" spans="1:13" x14ac:dyDescent="0.3">
      <c r="A23435" s="3" t="s">
        <v>13823</v>
      </c>
      <c r="B23435" s="3"/>
      <c r="C23435" s="3" t="s">
        <v>63552</v>
      </c>
      <c r="D23435" s="3" t="s">
        <v>63553</v>
      </c>
      <c r="E23435" s="3" t="s">
        <v>6</v>
      </c>
      <c r="F23435">
        <v>32</v>
      </c>
      <c r="G23435">
        <v>0.65</v>
      </c>
      <c r="H23435">
        <v>550</v>
      </c>
      <c r="I23435">
        <v>50</v>
      </c>
      <c r="J23435">
        <v>200</v>
      </c>
      <c r="K23435">
        <v>5.4999999999999997E-3</v>
      </c>
      <c r="L23435" s="3" t="s">
        <v>13227</v>
      </c>
      <c r="M23435" s="3" t="s">
        <v>5</v>
      </c>
    </row>
    <row r="23436" spans="1:13" x14ac:dyDescent="0.3">
      <c r="A23436" s="3" t="s">
        <v>1699</v>
      </c>
      <c r="B23436" s="3"/>
      <c r="C23436" s="3" t="s">
        <v>36032</v>
      </c>
      <c r="D23436" s="3" t="s">
        <v>36033</v>
      </c>
      <c r="E23436" s="3" t="s">
        <v>1638</v>
      </c>
      <c r="F23436">
        <v>160</v>
      </c>
      <c r="G23436">
        <v>3.05</v>
      </c>
      <c r="H23436">
        <v>582</v>
      </c>
      <c r="I23436">
        <v>160</v>
      </c>
      <c r="J23436">
        <v>232</v>
      </c>
      <c r="K23436">
        <v>2.1603839999999999E-2</v>
      </c>
      <c r="L23436" s="3" t="s">
        <v>1637</v>
      </c>
      <c r="M23436" s="3" t="s">
        <v>5</v>
      </c>
    </row>
    <row r="23437" spans="1:13" x14ac:dyDescent="0.3">
      <c r="A23437" s="3" t="s">
        <v>13822</v>
      </c>
      <c r="B23437" s="3"/>
      <c r="C23437" s="3" t="s">
        <v>63550</v>
      </c>
      <c r="D23437" s="3" t="s">
        <v>63551</v>
      </c>
      <c r="E23437" s="3" t="s">
        <v>6</v>
      </c>
      <c r="F23437">
        <v>32</v>
      </c>
      <c r="G23437">
        <v>0.65</v>
      </c>
      <c r="H23437">
        <v>550</v>
      </c>
      <c r="I23437">
        <v>50</v>
      </c>
      <c r="J23437">
        <v>200</v>
      </c>
      <c r="K23437">
        <v>5.4999999999999997E-3</v>
      </c>
      <c r="L23437" s="3" t="s">
        <v>13227</v>
      </c>
      <c r="M23437" s="3" t="s">
        <v>5</v>
      </c>
    </row>
    <row r="23438" spans="1:13" x14ac:dyDescent="0.3">
      <c r="A23438" s="3" t="s">
        <v>13821</v>
      </c>
      <c r="B23438" s="3"/>
      <c r="C23438" s="3" t="s">
        <v>63548</v>
      </c>
      <c r="D23438" s="3" t="s">
        <v>63549</v>
      </c>
      <c r="E23438" s="3" t="s">
        <v>6</v>
      </c>
      <c r="F23438">
        <v>32</v>
      </c>
      <c r="G23438">
        <v>0.65</v>
      </c>
      <c r="H23438">
        <v>550</v>
      </c>
      <c r="I23438">
        <v>50</v>
      </c>
      <c r="J23438">
        <v>200</v>
      </c>
      <c r="K23438">
        <v>5.4999999999999997E-3</v>
      </c>
      <c r="L23438" s="3" t="s">
        <v>13227</v>
      </c>
      <c r="M23438" s="3" t="s">
        <v>5</v>
      </c>
    </row>
    <row r="23439" spans="1:13" x14ac:dyDescent="0.3">
      <c r="A23439" s="3" t="s">
        <v>1698</v>
      </c>
      <c r="B23439" s="3"/>
      <c r="C23439" s="3" t="s">
        <v>36030</v>
      </c>
      <c r="D23439" s="3" t="s">
        <v>36031</v>
      </c>
      <c r="E23439" s="3" t="s">
        <v>1638</v>
      </c>
      <c r="F23439">
        <v>160</v>
      </c>
      <c r="G23439">
        <v>3.05</v>
      </c>
      <c r="H23439">
        <v>582</v>
      </c>
      <c r="I23439">
        <v>160</v>
      </c>
      <c r="J23439">
        <v>232</v>
      </c>
      <c r="K23439">
        <v>2.1603839999999999E-2</v>
      </c>
      <c r="L23439" s="3" t="s">
        <v>1637</v>
      </c>
      <c r="M23439" s="3" t="s">
        <v>5</v>
      </c>
    </row>
    <row r="23440" spans="1:13" x14ac:dyDescent="0.3">
      <c r="A23440" s="3" t="s">
        <v>13820</v>
      </c>
      <c r="B23440" s="3"/>
      <c r="C23440" s="3" t="s">
        <v>63546</v>
      </c>
      <c r="D23440" s="3" t="s">
        <v>63547</v>
      </c>
      <c r="E23440" s="3" t="s">
        <v>6</v>
      </c>
      <c r="F23440">
        <v>32</v>
      </c>
      <c r="G23440">
        <v>0.65</v>
      </c>
      <c r="H23440">
        <v>550</v>
      </c>
      <c r="I23440">
        <v>50</v>
      </c>
      <c r="J23440">
        <v>200</v>
      </c>
      <c r="K23440">
        <v>5.4999999999999997E-3</v>
      </c>
      <c r="L23440" s="3" t="s">
        <v>13227</v>
      </c>
      <c r="M23440" s="3" t="s">
        <v>5</v>
      </c>
    </row>
    <row r="23441" spans="1:13" x14ac:dyDescent="0.3">
      <c r="A23441" s="3" t="s">
        <v>13819</v>
      </c>
      <c r="B23441" s="3"/>
      <c r="C23441" s="3" t="s">
        <v>63544</v>
      </c>
      <c r="D23441" s="3" t="s">
        <v>63545</v>
      </c>
      <c r="E23441" s="3" t="s">
        <v>6</v>
      </c>
      <c r="F23441">
        <v>39</v>
      </c>
      <c r="G23441">
        <v>0.7</v>
      </c>
      <c r="H23441">
        <v>550</v>
      </c>
      <c r="I23441">
        <v>50</v>
      </c>
      <c r="J23441">
        <v>250</v>
      </c>
      <c r="K23441">
        <v>6.875E-3</v>
      </c>
      <c r="L23441" s="3" t="s">
        <v>13227</v>
      </c>
      <c r="M23441" s="3" t="s">
        <v>5</v>
      </c>
    </row>
    <row r="23442" spans="1:13" x14ac:dyDescent="0.3">
      <c r="A23442" s="3" t="s">
        <v>13818</v>
      </c>
      <c r="B23442" s="3"/>
      <c r="C23442" s="3" t="s">
        <v>63542</v>
      </c>
      <c r="D23442" s="3" t="s">
        <v>63543</v>
      </c>
      <c r="E23442" s="3" t="s">
        <v>6</v>
      </c>
      <c r="F23442">
        <v>39</v>
      </c>
      <c r="G23442">
        <v>0.7</v>
      </c>
      <c r="H23442">
        <v>550</v>
      </c>
      <c r="I23442">
        <v>50</v>
      </c>
      <c r="J23442">
        <v>250</v>
      </c>
      <c r="K23442">
        <v>6.875E-3</v>
      </c>
      <c r="L23442" s="3" t="s">
        <v>13227</v>
      </c>
      <c r="M23442" s="3" t="s">
        <v>5</v>
      </c>
    </row>
    <row r="23443" spans="1:13" x14ac:dyDescent="0.3">
      <c r="A23443" s="3" t="s">
        <v>13817</v>
      </c>
      <c r="B23443" s="3"/>
      <c r="C23443" s="3" t="s">
        <v>63540</v>
      </c>
      <c r="D23443" s="3" t="s">
        <v>63541</v>
      </c>
      <c r="E23443" s="3" t="s">
        <v>6</v>
      </c>
      <c r="F23443">
        <v>39</v>
      </c>
      <c r="G23443">
        <v>0.7</v>
      </c>
      <c r="H23443">
        <v>550</v>
      </c>
      <c r="I23443">
        <v>50</v>
      </c>
      <c r="J23443">
        <v>250</v>
      </c>
      <c r="K23443">
        <v>6.875E-3</v>
      </c>
      <c r="L23443" s="3" t="s">
        <v>13227</v>
      </c>
      <c r="M23443" s="3" t="s">
        <v>5</v>
      </c>
    </row>
    <row r="23444" spans="1:13" x14ac:dyDescent="0.3">
      <c r="A23444" s="3" t="s">
        <v>13816</v>
      </c>
      <c r="B23444" s="3"/>
      <c r="C23444" s="3" t="s">
        <v>63538</v>
      </c>
      <c r="D23444" s="3" t="s">
        <v>63539</v>
      </c>
      <c r="E23444" s="3" t="s">
        <v>6</v>
      </c>
      <c r="F23444">
        <v>39</v>
      </c>
      <c r="G23444">
        <v>0.7</v>
      </c>
      <c r="H23444">
        <v>550</v>
      </c>
      <c r="I23444">
        <v>50</v>
      </c>
      <c r="J23444">
        <v>250</v>
      </c>
      <c r="K23444">
        <v>6.875E-3</v>
      </c>
      <c r="L23444" s="3" t="s">
        <v>13227</v>
      </c>
      <c r="M23444" s="3" t="s">
        <v>5</v>
      </c>
    </row>
    <row r="23445" spans="1:13" x14ac:dyDescent="0.3">
      <c r="A23445" s="3" t="s">
        <v>13815</v>
      </c>
      <c r="B23445" s="3"/>
      <c r="C23445" s="3" t="s">
        <v>63536</v>
      </c>
      <c r="D23445" s="3" t="s">
        <v>63537</v>
      </c>
      <c r="E23445" s="3" t="s">
        <v>6</v>
      </c>
      <c r="F23445">
        <v>39</v>
      </c>
      <c r="G23445">
        <v>0.7</v>
      </c>
      <c r="H23445">
        <v>550</v>
      </c>
      <c r="I23445">
        <v>50</v>
      </c>
      <c r="J23445">
        <v>250</v>
      </c>
      <c r="K23445">
        <v>6.875E-3</v>
      </c>
      <c r="L23445" s="3" t="s">
        <v>13227</v>
      </c>
      <c r="M23445" s="3" t="s">
        <v>5</v>
      </c>
    </row>
    <row r="23446" spans="1:13" x14ac:dyDescent="0.3">
      <c r="A23446" s="3" t="s">
        <v>13814</v>
      </c>
      <c r="B23446" s="3"/>
      <c r="C23446" s="3" t="s">
        <v>63534</v>
      </c>
      <c r="D23446" s="3" t="s">
        <v>63535</v>
      </c>
      <c r="E23446" s="3" t="s">
        <v>6</v>
      </c>
      <c r="F23446">
        <v>39</v>
      </c>
      <c r="G23446">
        <v>0.7</v>
      </c>
      <c r="H23446">
        <v>550</v>
      </c>
      <c r="I23446">
        <v>50</v>
      </c>
      <c r="J23446">
        <v>250</v>
      </c>
      <c r="K23446">
        <v>6.875E-3</v>
      </c>
      <c r="L23446" s="3" t="s">
        <v>13227</v>
      </c>
      <c r="M23446" s="3" t="s">
        <v>5</v>
      </c>
    </row>
    <row r="23447" spans="1:13" x14ac:dyDescent="0.3">
      <c r="A23447" s="3" t="s">
        <v>13813</v>
      </c>
      <c r="B23447" s="3"/>
      <c r="C23447" s="3" t="s">
        <v>63532</v>
      </c>
      <c r="D23447" s="3" t="s">
        <v>63533</v>
      </c>
      <c r="E23447" s="3" t="s">
        <v>6</v>
      </c>
      <c r="F23447">
        <v>45</v>
      </c>
      <c r="G23447">
        <v>0.75</v>
      </c>
      <c r="H23447">
        <v>550</v>
      </c>
      <c r="I23447">
        <v>50</v>
      </c>
      <c r="J23447">
        <v>300</v>
      </c>
      <c r="K23447">
        <v>8.2500000000000004E-3</v>
      </c>
      <c r="L23447" s="3" t="s">
        <v>13227</v>
      </c>
      <c r="M23447" s="3" t="s">
        <v>5</v>
      </c>
    </row>
    <row r="23448" spans="1:13" x14ac:dyDescent="0.3">
      <c r="A23448" s="3" t="s">
        <v>13812</v>
      </c>
      <c r="B23448" s="3"/>
      <c r="C23448" s="3" t="s">
        <v>63530</v>
      </c>
      <c r="D23448" s="3" t="s">
        <v>63531</v>
      </c>
      <c r="E23448" s="3" t="s">
        <v>6</v>
      </c>
      <c r="F23448">
        <v>45</v>
      </c>
      <c r="G23448">
        <v>0.75</v>
      </c>
      <c r="H23448">
        <v>550</v>
      </c>
      <c r="I23448">
        <v>50</v>
      </c>
      <c r="J23448">
        <v>300</v>
      </c>
      <c r="K23448">
        <v>8.2500000000000004E-3</v>
      </c>
      <c r="L23448" s="3" t="s">
        <v>13227</v>
      </c>
      <c r="M23448" s="3" t="s">
        <v>5</v>
      </c>
    </row>
    <row r="23449" spans="1:13" x14ac:dyDescent="0.3">
      <c r="A23449" s="3" t="s">
        <v>13811</v>
      </c>
      <c r="B23449" s="3"/>
      <c r="C23449" s="3" t="s">
        <v>63528</v>
      </c>
      <c r="D23449" s="3" t="s">
        <v>63529</v>
      </c>
      <c r="E23449" s="3" t="s">
        <v>6</v>
      </c>
      <c r="F23449">
        <v>45</v>
      </c>
      <c r="G23449">
        <v>0.75</v>
      </c>
      <c r="H23449">
        <v>550</v>
      </c>
      <c r="I23449">
        <v>50</v>
      </c>
      <c r="J23449">
        <v>300</v>
      </c>
      <c r="K23449">
        <v>8.2500000000000004E-3</v>
      </c>
      <c r="L23449" s="3" t="s">
        <v>13227</v>
      </c>
      <c r="M23449" s="3" t="s">
        <v>5</v>
      </c>
    </row>
    <row r="23450" spans="1:13" x14ac:dyDescent="0.3">
      <c r="A23450" s="3" t="s">
        <v>13810</v>
      </c>
      <c r="B23450" s="3" t="s">
        <v>26715</v>
      </c>
      <c r="C23450" s="3" t="s">
        <v>63526</v>
      </c>
      <c r="D23450" s="3" t="s">
        <v>63527</v>
      </c>
      <c r="E23450" s="3" t="s">
        <v>6</v>
      </c>
      <c r="F23450">
        <v>45</v>
      </c>
      <c r="G23450">
        <v>0.75</v>
      </c>
      <c r="H23450">
        <v>550</v>
      </c>
      <c r="I23450">
        <v>50</v>
      </c>
      <c r="J23450">
        <v>300</v>
      </c>
      <c r="K23450">
        <v>8.2500000000000004E-3</v>
      </c>
      <c r="L23450" s="3" t="s">
        <v>13227</v>
      </c>
      <c r="M23450" s="3" t="s">
        <v>5</v>
      </c>
    </row>
    <row r="23451" spans="1:13" x14ac:dyDescent="0.3">
      <c r="A23451" s="3" t="s">
        <v>13809</v>
      </c>
      <c r="B23451" s="3"/>
      <c r="C23451" s="3" t="s">
        <v>63524</v>
      </c>
      <c r="D23451" s="3" t="s">
        <v>63525</v>
      </c>
      <c r="E23451" s="3" t="s">
        <v>6</v>
      </c>
      <c r="F23451">
        <v>45</v>
      </c>
      <c r="G23451">
        <v>0.75</v>
      </c>
      <c r="H23451">
        <v>550</v>
      </c>
      <c r="I23451">
        <v>50</v>
      </c>
      <c r="J23451">
        <v>300</v>
      </c>
      <c r="K23451">
        <v>8.2500000000000004E-3</v>
      </c>
      <c r="L23451" s="3" t="s">
        <v>13227</v>
      </c>
      <c r="M23451" s="3" t="s">
        <v>5</v>
      </c>
    </row>
    <row r="23452" spans="1:13" x14ac:dyDescent="0.3">
      <c r="A23452" s="3" t="s">
        <v>13808</v>
      </c>
      <c r="B23452" s="3"/>
      <c r="C23452" s="3" t="s">
        <v>63522</v>
      </c>
      <c r="D23452" s="3" t="s">
        <v>63523</v>
      </c>
      <c r="E23452" s="3" t="s">
        <v>6</v>
      </c>
      <c r="F23452">
        <v>45</v>
      </c>
      <c r="G23452">
        <v>0.75</v>
      </c>
      <c r="H23452">
        <v>550</v>
      </c>
      <c r="I23452">
        <v>50</v>
      </c>
      <c r="J23452">
        <v>300</v>
      </c>
      <c r="K23452">
        <v>8.2500000000000004E-3</v>
      </c>
      <c r="L23452" s="3" t="s">
        <v>13227</v>
      </c>
      <c r="M23452" s="3" t="s">
        <v>5</v>
      </c>
    </row>
    <row r="23453" spans="1:13" x14ac:dyDescent="0.3">
      <c r="A23453" s="3" t="s">
        <v>13807</v>
      </c>
      <c r="B23453" s="3"/>
      <c r="C23453" s="3" t="s">
        <v>63520</v>
      </c>
      <c r="D23453" s="3" t="s">
        <v>63521</v>
      </c>
      <c r="E23453" s="3" t="s">
        <v>6</v>
      </c>
      <c r="F23453">
        <v>49</v>
      </c>
      <c r="G23453">
        <v>0.8</v>
      </c>
      <c r="H23453">
        <v>550</v>
      </c>
      <c r="I23453">
        <v>50</v>
      </c>
      <c r="J23453">
        <v>350</v>
      </c>
      <c r="K23453">
        <v>9.6249999999999999E-3</v>
      </c>
      <c r="L23453" s="3" t="s">
        <v>13227</v>
      </c>
      <c r="M23453" s="3" t="s">
        <v>5</v>
      </c>
    </row>
    <row r="23454" spans="1:13" x14ac:dyDescent="0.3">
      <c r="A23454" s="3" t="s">
        <v>13806</v>
      </c>
      <c r="B23454" s="3"/>
      <c r="C23454" s="3" t="s">
        <v>63518</v>
      </c>
      <c r="D23454" s="3" t="s">
        <v>63519</v>
      </c>
      <c r="E23454" s="3" t="s">
        <v>6</v>
      </c>
      <c r="F23454">
        <v>49</v>
      </c>
      <c r="G23454">
        <v>0.8</v>
      </c>
      <c r="H23454">
        <v>550</v>
      </c>
      <c r="I23454">
        <v>50</v>
      </c>
      <c r="J23454">
        <v>350</v>
      </c>
      <c r="K23454">
        <v>9.6249999999999999E-3</v>
      </c>
      <c r="L23454" s="3" t="s">
        <v>13227</v>
      </c>
      <c r="M23454" s="3" t="s">
        <v>5</v>
      </c>
    </row>
    <row r="23455" spans="1:13" x14ac:dyDescent="0.3">
      <c r="A23455" s="3" t="s">
        <v>13805</v>
      </c>
      <c r="B23455" s="3"/>
      <c r="C23455" s="3" t="s">
        <v>63516</v>
      </c>
      <c r="D23455" s="3" t="s">
        <v>63517</v>
      </c>
      <c r="E23455" s="3" t="s">
        <v>6</v>
      </c>
      <c r="F23455">
        <v>49</v>
      </c>
      <c r="G23455">
        <v>0.8</v>
      </c>
      <c r="H23455">
        <v>550</v>
      </c>
      <c r="I23455">
        <v>50</v>
      </c>
      <c r="J23455">
        <v>350</v>
      </c>
      <c r="K23455">
        <v>9.6249999999999999E-3</v>
      </c>
      <c r="L23455" s="3" t="s">
        <v>13227</v>
      </c>
      <c r="M23455" s="3" t="s">
        <v>5</v>
      </c>
    </row>
    <row r="23456" spans="1:13" x14ac:dyDescent="0.3">
      <c r="A23456" s="3" t="s">
        <v>13804</v>
      </c>
      <c r="B23456" s="3"/>
      <c r="C23456" s="3" t="s">
        <v>63514</v>
      </c>
      <c r="D23456" s="3" t="s">
        <v>63515</v>
      </c>
      <c r="E23456" s="3" t="s">
        <v>6</v>
      </c>
      <c r="F23456">
        <v>49</v>
      </c>
      <c r="G23456">
        <v>0.8</v>
      </c>
      <c r="H23456">
        <v>550</v>
      </c>
      <c r="I23456">
        <v>50</v>
      </c>
      <c r="J23456">
        <v>350</v>
      </c>
      <c r="K23456">
        <v>9.6249999999999999E-3</v>
      </c>
      <c r="L23456" s="3" t="s">
        <v>13227</v>
      </c>
      <c r="M23456" s="3" t="s">
        <v>5</v>
      </c>
    </row>
    <row r="23457" spans="1:13" x14ac:dyDescent="0.3">
      <c r="A23457" s="3" t="s">
        <v>13803</v>
      </c>
      <c r="B23457" s="3"/>
      <c r="C23457" s="3" t="s">
        <v>63512</v>
      </c>
      <c r="D23457" s="3" t="s">
        <v>63513</v>
      </c>
      <c r="E23457" s="3" t="s">
        <v>6</v>
      </c>
      <c r="F23457">
        <v>49</v>
      </c>
      <c r="G23457">
        <v>0.8</v>
      </c>
      <c r="H23457">
        <v>550</v>
      </c>
      <c r="I23457">
        <v>50</v>
      </c>
      <c r="J23457">
        <v>350</v>
      </c>
      <c r="K23457">
        <v>9.6249999999999999E-3</v>
      </c>
      <c r="L23457" s="3" t="s">
        <v>13227</v>
      </c>
      <c r="M23457" s="3" t="s">
        <v>5</v>
      </c>
    </row>
    <row r="23458" spans="1:13" x14ac:dyDescent="0.3">
      <c r="A23458" s="3" t="s">
        <v>13802</v>
      </c>
      <c r="B23458" s="3"/>
      <c r="C23458" s="3" t="s">
        <v>63510</v>
      </c>
      <c r="D23458" s="3" t="s">
        <v>63511</v>
      </c>
      <c r="E23458" s="3" t="s">
        <v>6</v>
      </c>
      <c r="F23458">
        <v>49</v>
      </c>
      <c r="G23458">
        <v>0.8</v>
      </c>
      <c r="H23458">
        <v>550</v>
      </c>
      <c r="I23458">
        <v>50</v>
      </c>
      <c r="J23458">
        <v>350</v>
      </c>
      <c r="K23458">
        <v>9.6249999999999999E-3</v>
      </c>
      <c r="L23458" s="3" t="s">
        <v>13227</v>
      </c>
      <c r="M23458" s="3" t="s">
        <v>5</v>
      </c>
    </row>
    <row r="23459" spans="1:13" x14ac:dyDescent="0.3">
      <c r="A23459" s="3" t="s">
        <v>13801</v>
      </c>
      <c r="B23459" s="3"/>
      <c r="C23459" s="3" t="s">
        <v>63508</v>
      </c>
      <c r="D23459" s="3" t="s">
        <v>63509</v>
      </c>
      <c r="E23459" s="3" t="s">
        <v>6</v>
      </c>
      <c r="F23459">
        <v>53</v>
      </c>
      <c r="G23459">
        <v>0.85</v>
      </c>
      <c r="H23459">
        <v>550</v>
      </c>
      <c r="I23459">
        <v>50</v>
      </c>
      <c r="J23459">
        <v>400</v>
      </c>
      <c r="K23459">
        <v>1.0999999999999999E-2</v>
      </c>
      <c r="L23459" s="3" t="s">
        <v>13227</v>
      </c>
      <c r="M23459" s="3" t="s">
        <v>5</v>
      </c>
    </row>
    <row r="23460" spans="1:13" x14ac:dyDescent="0.3">
      <c r="A23460" s="3" t="s">
        <v>13800</v>
      </c>
      <c r="B23460" s="3"/>
      <c r="C23460" s="3" t="s">
        <v>63506</v>
      </c>
      <c r="D23460" s="3" t="s">
        <v>63507</v>
      </c>
      <c r="E23460" s="3" t="s">
        <v>6</v>
      </c>
      <c r="F23460">
        <v>53</v>
      </c>
      <c r="G23460">
        <v>0.85</v>
      </c>
      <c r="H23460">
        <v>550</v>
      </c>
      <c r="I23460">
        <v>50</v>
      </c>
      <c r="J23460">
        <v>400</v>
      </c>
      <c r="K23460">
        <v>1.0999999999999999E-2</v>
      </c>
      <c r="L23460" s="3" t="s">
        <v>13227</v>
      </c>
      <c r="M23460" s="3" t="s">
        <v>5</v>
      </c>
    </row>
    <row r="23461" spans="1:13" x14ac:dyDescent="0.3">
      <c r="A23461" s="3" t="s">
        <v>13799</v>
      </c>
      <c r="B23461" s="3"/>
      <c r="C23461" s="3" t="s">
        <v>63504</v>
      </c>
      <c r="D23461" s="3" t="s">
        <v>63505</v>
      </c>
      <c r="E23461" s="3" t="s">
        <v>6</v>
      </c>
      <c r="F23461">
        <v>53</v>
      </c>
      <c r="G23461">
        <v>0.85</v>
      </c>
      <c r="H23461">
        <v>550</v>
      </c>
      <c r="I23461">
        <v>50</v>
      </c>
      <c r="J23461">
        <v>400</v>
      </c>
      <c r="K23461">
        <v>1.0999999999999999E-2</v>
      </c>
      <c r="L23461" s="3" t="s">
        <v>13227</v>
      </c>
      <c r="M23461" s="3" t="s">
        <v>5</v>
      </c>
    </row>
    <row r="23462" spans="1:13" x14ac:dyDescent="0.3">
      <c r="A23462" s="3" t="s">
        <v>13798</v>
      </c>
      <c r="B23462" s="3"/>
      <c r="C23462" s="3" t="s">
        <v>63502</v>
      </c>
      <c r="D23462" s="3" t="s">
        <v>63503</v>
      </c>
      <c r="E23462" s="3" t="s">
        <v>6</v>
      </c>
      <c r="F23462">
        <v>53</v>
      </c>
      <c r="G23462">
        <v>0.85</v>
      </c>
      <c r="H23462">
        <v>550</v>
      </c>
      <c r="I23462">
        <v>50</v>
      </c>
      <c r="J23462">
        <v>400</v>
      </c>
      <c r="K23462">
        <v>1.0999999999999999E-2</v>
      </c>
      <c r="L23462" s="3" t="s">
        <v>13227</v>
      </c>
      <c r="M23462" s="3" t="s">
        <v>5</v>
      </c>
    </row>
    <row r="23463" spans="1:13" x14ac:dyDescent="0.3">
      <c r="A23463" s="3" t="s">
        <v>13797</v>
      </c>
      <c r="B23463" s="3"/>
      <c r="C23463" s="3" t="s">
        <v>63500</v>
      </c>
      <c r="D23463" s="3" t="s">
        <v>63501</v>
      </c>
      <c r="E23463" s="3" t="s">
        <v>6</v>
      </c>
      <c r="F23463">
        <v>53</v>
      </c>
      <c r="G23463">
        <v>0.85</v>
      </c>
      <c r="H23463">
        <v>550</v>
      </c>
      <c r="I23463">
        <v>50</v>
      </c>
      <c r="J23463">
        <v>400</v>
      </c>
      <c r="K23463">
        <v>1.0999999999999999E-2</v>
      </c>
      <c r="L23463" s="3" t="s">
        <v>13227</v>
      </c>
      <c r="M23463" s="3" t="s">
        <v>5</v>
      </c>
    </row>
    <row r="23464" spans="1:13" x14ac:dyDescent="0.3">
      <c r="A23464" s="3" t="s">
        <v>13796</v>
      </c>
      <c r="B23464" s="3"/>
      <c r="C23464" s="3" t="s">
        <v>63498</v>
      </c>
      <c r="D23464" s="3" t="s">
        <v>63499</v>
      </c>
      <c r="E23464" s="3" t="s">
        <v>6</v>
      </c>
      <c r="F23464">
        <v>53</v>
      </c>
      <c r="G23464">
        <v>0.85</v>
      </c>
      <c r="H23464">
        <v>550</v>
      </c>
      <c r="I23464">
        <v>50</v>
      </c>
      <c r="J23464">
        <v>400</v>
      </c>
      <c r="K23464">
        <v>1.0999999999999999E-2</v>
      </c>
      <c r="L23464" s="3" t="s">
        <v>13227</v>
      </c>
      <c r="M23464" s="3" t="s">
        <v>5</v>
      </c>
    </row>
    <row r="23465" spans="1:13" x14ac:dyDescent="0.3">
      <c r="A23465" s="3" t="s">
        <v>13795</v>
      </c>
      <c r="B23465" s="3"/>
      <c r="C23465" s="3" t="s">
        <v>63496</v>
      </c>
      <c r="D23465" s="3" t="s">
        <v>63497</v>
      </c>
      <c r="E23465" s="3" t="s">
        <v>6</v>
      </c>
      <c r="F23465">
        <v>58</v>
      </c>
      <c r="G23465">
        <v>0.9</v>
      </c>
      <c r="H23465">
        <v>550</v>
      </c>
      <c r="I23465">
        <v>50</v>
      </c>
      <c r="J23465">
        <v>450</v>
      </c>
      <c r="K23465">
        <v>1.2375000000000001E-2</v>
      </c>
      <c r="L23465" s="3" t="s">
        <v>13227</v>
      </c>
      <c r="M23465" s="3" t="s">
        <v>5</v>
      </c>
    </row>
    <row r="23466" spans="1:13" x14ac:dyDescent="0.3">
      <c r="A23466" s="3" t="s">
        <v>13794</v>
      </c>
      <c r="B23466" s="3"/>
      <c r="C23466" s="3" t="s">
        <v>63494</v>
      </c>
      <c r="D23466" s="3" t="s">
        <v>63495</v>
      </c>
      <c r="E23466" s="3" t="s">
        <v>6</v>
      </c>
      <c r="F23466">
        <v>58</v>
      </c>
      <c r="G23466">
        <v>0.9</v>
      </c>
      <c r="H23466">
        <v>550</v>
      </c>
      <c r="I23466">
        <v>50</v>
      </c>
      <c r="J23466">
        <v>450</v>
      </c>
      <c r="K23466">
        <v>1.2375000000000001E-2</v>
      </c>
      <c r="L23466" s="3" t="s">
        <v>13227</v>
      </c>
      <c r="M23466" s="3" t="s">
        <v>5</v>
      </c>
    </row>
    <row r="23467" spans="1:13" x14ac:dyDescent="0.3">
      <c r="A23467" s="3" t="s">
        <v>13793</v>
      </c>
      <c r="B23467" s="3"/>
      <c r="C23467" s="3" t="s">
        <v>63492</v>
      </c>
      <c r="D23467" s="3" t="s">
        <v>63493</v>
      </c>
      <c r="E23467" s="3" t="s">
        <v>6</v>
      </c>
      <c r="F23467">
        <v>58</v>
      </c>
      <c r="G23467">
        <v>0.9</v>
      </c>
      <c r="H23467">
        <v>550</v>
      </c>
      <c r="I23467">
        <v>50</v>
      </c>
      <c r="J23467">
        <v>450</v>
      </c>
      <c r="K23467">
        <v>1.2375000000000001E-2</v>
      </c>
      <c r="L23467" s="3" t="s">
        <v>13227</v>
      </c>
      <c r="M23467" s="3" t="s">
        <v>5</v>
      </c>
    </row>
    <row r="23468" spans="1:13" x14ac:dyDescent="0.3">
      <c r="A23468" s="3" t="s">
        <v>13792</v>
      </c>
      <c r="B23468" s="3" t="s">
        <v>26714</v>
      </c>
      <c r="C23468" s="3" t="s">
        <v>63490</v>
      </c>
      <c r="D23468" s="3" t="s">
        <v>63491</v>
      </c>
      <c r="E23468" s="3" t="s">
        <v>6</v>
      </c>
      <c r="F23468">
        <v>58</v>
      </c>
      <c r="G23468">
        <v>0.9</v>
      </c>
      <c r="H23468">
        <v>550</v>
      </c>
      <c r="I23468">
        <v>50</v>
      </c>
      <c r="J23468">
        <v>450</v>
      </c>
      <c r="K23468">
        <v>1.2375000000000001E-2</v>
      </c>
      <c r="L23468" s="3" t="s">
        <v>13227</v>
      </c>
      <c r="M23468" s="3" t="s">
        <v>5</v>
      </c>
    </row>
    <row r="23469" spans="1:13" x14ac:dyDescent="0.3">
      <c r="A23469" s="3" t="s">
        <v>13791</v>
      </c>
      <c r="B23469" s="3"/>
      <c r="C23469" s="3" t="s">
        <v>63488</v>
      </c>
      <c r="D23469" s="3" t="s">
        <v>63489</v>
      </c>
      <c r="E23469" s="3" t="s">
        <v>6</v>
      </c>
      <c r="F23469">
        <v>58</v>
      </c>
      <c r="G23469">
        <v>0.9</v>
      </c>
      <c r="H23469">
        <v>550</v>
      </c>
      <c r="I23469">
        <v>50</v>
      </c>
      <c r="J23469">
        <v>450</v>
      </c>
      <c r="K23469">
        <v>1.2375000000000001E-2</v>
      </c>
      <c r="L23469" s="3" t="s">
        <v>13227</v>
      </c>
      <c r="M23469" s="3" t="s">
        <v>5</v>
      </c>
    </row>
    <row r="23470" spans="1:13" x14ac:dyDescent="0.3">
      <c r="A23470" s="3" t="s">
        <v>13790</v>
      </c>
      <c r="B23470" s="3"/>
      <c r="C23470" s="3" t="s">
        <v>63486</v>
      </c>
      <c r="D23470" s="3" t="s">
        <v>63487</v>
      </c>
      <c r="E23470" s="3" t="s">
        <v>6</v>
      </c>
      <c r="F23470">
        <v>58</v>
      </c>
      <c r="G23470">
        <v>0.9</v>
      </c>
      <c r="H23470">
        <v>550</v>
      </c>
      <c r="I23470">
        <v>50</v>
      </c>
      <c r="J23470">
        <v>450</v>
      </c>
      <c r="K23470">
        <v>1.2375000000000001E-2</v>
      </c>
      <c r="L23470" s="3" t="s">
        <v>13227</v>
      </c>
      <c r="M23470" s="3" t="s">
        <v>5</v>
      </c>
    </row>
    <row r="23471" spans="1:13" x14ac:dyDescent="0.3">
      <c r="A23471" s="3" t="s">
        <v>13789</v>
      </c>
      <c r="B23471" s="3" t="s">
        <v>26713</v>
      </c>
      <c r="C23471" s="3" t="s">
        <v>63484</v>
      </c>
      <c r="D23471" s="3" t="s">
        <v>63485</v>
      </c>
      <c r="E23471" s="3" t="s">
        <v>6</v>
      </c>
      <c r="F23471">
        <v>63</v>
      </c>
      <c r="G23471">
        <v>0.95</v>
      </c>
      <c r="H23471">
        <v>550</v>
      </c>
      <c r="I23471">
        <v>50</v>
      </c>
      <c r="J23471">
        <v>500</v>
      </c>
      <c r="K23471">
        <v>1.375E-2</v>
      </c>
      <c r="L23471" s="3" t="s">
        <v>13227</v>
      </c>
      <c r="M23471" s="3" t="s">
        <v>5</v>
      </c>
    </row>
    <row r="23472" spans="1:13" x14ac:dyDescent="0.3">
      <c r="A23472" s="3" t="s">
        <v>13788</v>
      </c>
      <c r="B23472" s="3"/>
      <c r="C23472" s="3" t="s">
        <v>63482</v>
      </c>
      <c r="D23472" s="3" t="s">
        <v>63483</v>
      </c>
      <c r="E23472" s="3" t="s">
        <v>6</v>
      </c>
      <c r="F23472">
        <v>63</v>
      </c>
      <c r="G23472">
        <v>0.95</v>
      </c>
      <c r="H23472">
        <v>550</v>
      </c>
      <c r="I23472">
        <v>50</v>
      </c>
      <c r="J23472">
        <v>500</v>
      </c>
      <c r="K23472">
        <v>1.375E-2</v>
      </c>
      <c r="L23472" s="3" t="s">
        <v>13227</v>
      </c>
      <c r="M23472" s="3" t="s">
        <v>5</v>
      </c>
    </row>
    <row r="23473" spans="1:13" x14ac:dyDescent="0.3">
      <c r="A23473" s="3" t="s">
        <v>13787</v>
      </c>
      <c r="B23473" s="3"/>
      <c r="C23473" s="3" t="s">
        <v>63480</v>
      </c>
      <c r="D23473" s="3" t="s">
        <v>63481</v>
      </c>
      <c r="E23473" s="3" t="s">
        <v>6</v>
      </c>
      <c r="F23473">
        <v>63</v>
      </c>
      <c r="G23473">
        <v>0.95</v>
      </c>
      <c r="H23473">
        <v>550</v>
      </c>
      <c r="I23473">
        <v>50</v>
      </c>
      <c r="J23473">
        <v>500</v>
      </c>
      <c r="K23473">
        <v>1.375E-2</v>
      </c>
      <c r="L23473" s="3" t="s">
        <v>13227</v>
      </c>
      <c r="M23473" s="3" t="s">
        <v>5</v>
      </c>
    </row>
    <row r="23474" spans="1:13" x14ac:dyDescent="0.3">
      <c r="A23474" s="3" t="s">
        <v>13786</v>
      </c>
      <c r="B23474" s="3" t="s">
        <v>26712</v>
      </c>
      <c r="C23474" s="3" t="s">
        <v>63478</v>
      </c>
      <c r="D23474" s="3" t="s">
        <v>63479</v>
      </c>
      <c r="E23474" s="3" t="s">
        <v>6</v>
      </c>
      <c r="F23474">
        <v>63</v>
      </c>
      <c r="G23474">
        <v>0.95</v>
      </c>
      <c r="H23474">
        <v>550</v>
      </c>
      <c r="I23474">
        <v>50</v>
      </c>
      <c r="J23474">
        <v>500</v>
      </c>
      <c r="K23474">
        <v>1.375E-2</v>
      </c>
      <c r="L23474" s="3" t="s">
        <v>13227</v>
      </c>
      <c r="M23474" s="3" t="s">
        <v>5</v>
      </c>
    </row>
    <row r="23475" spans="1:13" x14ac:dyDescent="0.3">
      <c r="A23475" s="3" t="s">
        <v>13785</v>
      </c>
      <c r="B23475" s="3"/>
      <c r="C23475" s="3" t="s">
        <v>63476</v>
      </c>
      <c r="D23475" s="3" t="s">
        <v>63477</v>
      </c>
      <c r="E23475" s="3" t="s">
        <v>6</v>
      </c>
      <c r="F23475">
        <v>63</v>
      </c>
      <c r="G23475">
        <v>0.95</v>
      </c>
      <c r="H23475">
        <v>550</v>
      </c>
      <c r="I23475">
        <v>50</v>
      </c>
      <c r="J23475">
        <v>500</v>
      </c>
      <c r="K23475">
        <v>1.375E-2</v>
      </c>
      <c r="L23475" s="3" t="s">
        <v>13227</v>
      </c>
      <c r="M23475" s="3" t="s">
        <v>5</v>
      </c>
    </row>
    <row r="23476" spans="1:13" x14ac:dyDescent="0.3">
      <c r="A23476" s="3" t="s">
        <v>13784</v>
      </c>
      <c r="B23476" s="3"/>
      <c r="C23476" s="3" t="s">
        <v>63474</v>
      </c>
      <c r="D23476" s="3" t="s">
        <v>63475</v>
      </c>
      <c r="E23476" s="3" t="s">
        <v>6</v>
      </c>
      <c r="F23476">
        <v>63</v>
      </c>
      <c r="G23476">
        <v>0.95</v>
      </c>
      <c r="H23476">
        <v>550</v>
      </c>
      <c r="I23476">
        <v>50</v>
      </c>
      <c r="J23476">
        <v>500</v>
      </c>
      <c r="K23476">
        <v>1.375E-2</v>
      </c>
      <c r="L23476" s="3" t="s">
        <v>13227</v>
      </c>
      <c r="M23476" s="3" t="s">
        <v>5</v>
      </c>
    </row>
    <row r="23477" spans="1:13" x14ac:dyDescent="0.3">
      <c r="A23477" s="3" t="s">
        <v>1697</v>
      </c>
      <c r="B23477" s="3"/>
      <c r="C23477" s="3" t="s">
        <v>36028</v>
      </c>
      <c r="D23477" s="3" t="s">
        <v>36029</v>
      </c>
      <c r="E23477" s="3" t="s">
        <v>1638</v>
      </c>
      <c r="F23477">
        <v>160</v>
      </c>
      <c r="G23477">
        <v>2.95</v>
      </c>
      <c r="H23477">
        <v>632</v>
      </c>
      <c r="I23477">
        <v>160</v>
      </c>
      <c r="J23477">
        <v>132</v>
      </c>
      <c r="K23477">
        <v>1.334784E-2</v>
      </c>
      <c r="L23477" s="3" t="s">
        <v>1637</v>
      </c>
      <c r="M23477" s="3" t="s">
        <v>5</v>
      </c>
    </row>
    <row r="23478" spans="1:13" x14ac:dyDescent="0.3">
      <c r="A23478" s="3" t="s">
        <v>13783</v>
      </c>
      <c r="B23478" s="3" t="s">
        <v>26711</v>
      </c>
      <c r="C23478" s="3" t="s">
        <v>63472</v>
      </c>
      <c r="D23478" s="3" t="s">
        <v>63473</v>
      </c>
      <c r="E23478" s="3" t="s">
        <v>6</v>
      </c>
      <c r="F23478">
        <v>46</v>
      </c>
      <c r="G23478">
        <v>1.7</v>
      </c>
      <c r="H23478">
        <v>600</v>
      </c>
      <c r="I23478">
        <v>130</v>
      </c>
      <c r="J23478">
        <v>100</v>
      </c>
      <c r="K23478">
        <v>7.7999999999999996E-3</v>
      </c>
      <c r="L23478" s="3" t="s">
        <v>13227</v>
      </c>
      <c r="M23478" s="3" t="s">
        <v>5</v>
      </c>
    </row>
    <row r="23479" spans="1:13" x14ac:dyDescent="0.3">
      <c r="A23479" s="3" t="s">
        <v>13782</v>
      </c>
      <c r="B23479" s="3" t="s">
        <v>26710</v>
      </c>
      <c r="C23479" s="3" t="s">
        <v>63470</v>
      </c>
      <c r="D23479" s="3" t="s">
        <v>63471</v>
      </c>
      <c r="E23479" s="3" t="s">
        <v>6</v>
      </c>
      <c r="F23479">
        <v>23</v>
      </c>
      <c r="G23479">
        <v>0.6</v>
      </c>
      <c r="H23479">
        <v>600</v>
      </c>
      <c r="I23479">
        <v>50</v>
      </c>
      <c r="J23479">
        <v>100</v>
      </c>
      <c r="K23479">
        <v>3.0000000000000001E-3</v>
      </c>
      <c r="L23479" s="3" t="s">
        <v>13227</v>
      </c>
      <c r="M23479" s="3" t="s">
        <v>5</v>
      </c>
    </row>
    <row r="23480" spans="1:13" x14ac:dyDescent="0.3">
      <c r="A23480" s="3" t="s">
        <v>13781</v>
      </c>
      <c r="B23480" s="3" t="s">
        <v>26709</v>
      </c>
      <c r="C23480" s="3" t="s">
        <v>63468</v>
      </c>
      <c r="D23480" s="3" t="s">
        <v>63469</v>
      </c>
      <c r="E23480" s="3" t="s">
        <v>6</v>
      </c>
      <c r="F23480">
        <v>23</v>
      </c>
      <c r="G23480">
        <v>0.6</v>
      </c>
      <c r="H23480">
        <v>600</v>
      </c>
      <c r="I23480">
        <v>50</v>
      </c>
      <c r="J23480">
        <v>100</v>
      </c>
      <c r="K23480">
        <v>3.0000000000000001E-3</v>
      </c>
      <c r="L23480" s="3" t="s">
        <v>13227</v>
      </c>
      <c r="M23480" s="3" t="s">
        <v>5</v>
      </c>
    </row>
    <row r="23481" spans="1:13" x14ac:dyDescent="0.3">
      <c r="A23481" s="3" t="s">
        <v>1696</v>
      </c>
      <c r="B23481" s="3"/>
      <c r="C23481" s="3" t="s">
        <v>36026</v>
      </c>
      <c r="D23481" s="3" t="s">
        <v>36027</v>
      </c>
      <c r="E23481" s="3" t="s">
        <v>1638</v>
      </c>
      <c r="F23481">
        <v>160</v>
      </c>
      <c r="G23481">
        <v>2.95</v>
      </c>
      <c r="H23481">
        <v>632</v>
      </c>
      <c r="I23481">
        <v>160</v>
      </c>
      <c r="J23481">
        <v>132</v>
      </c>
      <c r="K23481">
        <v>1.334784E-2</v>
      </c>
      <c r="L23481" s="3" t="s">
        <v>1637</v>
      </c>
      <c r="M23481" s="3" t="s">
        <v>5</v>
      </c>
    </row>
    <row r="23482" spans="1:13" x14ac:dyDescent="0.3">
      <c r="A23482" s="3" t="s">
        <v>13780</v>
      </c>
      <c r="B23482" s="3" t="s">
        <v>26708</v>
      </c>
      <c r="C23482" s="3" t="s">
        <v>63466</v>
      </c>
      <c r="D23482" s="3" t="s">
        <v>63467</v>
      </c>
      <c r="E23482" s="3" t="s">
        <v>6</v>
      </c>
      <c r="F23482">
        <v>46</v>
      </c>
      <c r="G23482">
        <v>1.7</v>
      </c>
      <c r="H23482">
        <v>600</v>
      </c>
      <c r="I23482">
        <v>130</v>
      </c>
      <c r="J23482">
        <v>100</v>
      </c>
      <c r="K23482">
        <v>7.7999999999999996E-3</v>
      </c>
      <c r="L23482" s="3" t="s">
        <v>13227</v>
      </c>
      <c r="M23482" s="3" t="s">
        <v>5</v>
      </c>
    </row>
    <row r="23483" spans="1:13" x14ac:dyDescent="0.3">
      <c r="A23483" s="3" t="s">
        <v>13779</v>
      </c>
      <c r="B23483" s="3" t="s">
        <v>26707</v>
      </c>
      <c r="C23483" s="3" t="s">
        <v>63464</v>
      </c>
      <c r="D23483" s="3" t="s">
        <v>63465</v>
      </c>
      <c r="E23483" s="3" t="s">
        <v>6</v>
      </c>
      <c r="F23483">
        <v>23</v>
      </c>
      <c r="G23483">
        <v>0.6</v>
      </c>
      <c r="H23483">
        <v>600</v>
      </c>
      <c r="I23483">
        <v>50</v>
      </c>
      <c r="J23483">
        <v>100</v>
      </c>
      <c r="K23483">
        <v>3.0000000000000001E-3</v>
      </c>
      <c r="L23483" s="3" t="s">
        <v>13227</v>
      </c>
      <c r="M23483" s="3" t="s">
        <v>5</v>
      </c>
    </row>
    <row r="23484" spans="1:13" x14ac:dyDescent="0.3">
      <c r="A23484" s="3" t="s">
        <v>1695</v>
      </c>
      <c r="B23484" s="3" t="s">
        <v>21857</v>
      </c>
      <c r="C23484" s="3" t="s">
        <v>36024</v>
      </c>
      <c r="D23484" s="3" t="s">
        <v>36025</v>
      </c>
      <c r="E23484" s="3" t="s">
        <v>1638</v>
      </c>
      <c r="F23484">
        <v>160</v>
      </c>
      <c r="G23484">
        <v>2.95</v>
      </c>
      <c r="H23484">
        <v>632</v>
      </c>
      <c r="I23484">
        <v>160</v>
      </c>
      <c r="J23484">
        <v>132</v>
      </c>
      <c r="K23484">
        <v>1.334784E-2</v>
      </c>
      <c r="L23484" s="3" t="s">
        <v>1637</v>
      </c>
      <c r="M23484" s="3" t="s">
        <v>5</v>
      </c>
    </row>
    <row r="23485" spans="1:13" x14ac:dyDescent="0.3">
      <c r="A23485" s="3" t="s">
        <v>13778</v>
      </c>
      <c r="B23485" s="3" t="s">
        <v>26706</v>
      </c>
      <c r="C23485" s="3" t="s">
        <v>63462</v>
      </c>
      <c r="D23485" s="3" t="s">
        <v>63463</v>
      </c>
      <c r="E23485" s="3" t="s">
        <v>6</v>
      </c>
      <c r="F23485">
        <v>46</v>
      </c>
      <c r="G23485">
        <v>1.7</v>
      </c>
      <c r="H23485">
        <v>600</v>
      </c>
      <c r="I23485">
        <v>130</v>
      </c>
      <c r="J23485">
        <v>100</v>
      </c>
      <c r="K23485">
        <v>7.7999999999999996E-3</v>
      </c>
      <c r="L23485" s="3" t="s">
        <v>13227</v>
      </c>
      <c r="M23485" s="3" t="s">
        <v>5</v>
      </c>
    </row>
    <row r="23486" spans="1:13" x14ac:dyDescent="0.3">
      <c r="A23486" s="3" t="s">
        <v>13777</v>
      </c>
      <c r="B23486" s="3" t="s">
        <v>26705</v>
      </c>
      <c r="C23486" s="3" t="s">
        <v>63460</v>
      </c>
      <c r="D23486" s="3" t="s">
        <v>63461</v>
      </c>
      <c r="E23486" s="3" t="s">
        <v>6</v>
      </c>
      <c r="F23486">
        <v>23</v>
      </c>
      <c r="G23486">
        <v>0.6</v>
      </c>
      <c r="H23486">
        <v>600</v>
      </c>
      <c r="I23486">
        <v>50</v>
      </c>
      <c r="J23486">
        <v>100</v>
      </c>
      <c r="K23486">
        <v>3.0000000000000001E-3</v>
      </c>
      <c r="L23486" s="3" t="s">
        <v>13227</v>
      </c>
      <c r="M23486" s="3" t="s">
        <v>5</v>
      </c>
    </row>
    <row r="23487" spans="1:13" x14ac:dyDescent="0.3">
      <c r="A23487" s="3" t="s">
        <v>13776</v>
      </c>
      <c r="B23487" s="3" t="s">
        <v>26704</v>
      </c>
      <c r="C23487" s="3" t="s">
        <v>63458</v>
      </c>
      <c r="D23487" s="3" t="s">
        <v>63459</v>
      </c>
      <c r="E23487" s="3" t="s">
        <v>6</v>
      </c>
      <c r="F23487">
        <v>23</v>
      </c>
      <c r="G23487">
        <v>0.6</v>
      </c>
      <c r="H23487">
        <v>600</v>
      </c>
      <c r="I23487">
        <v>50</v>
      </c>
      <c r="J23487">
        <v>100</v>
      </c>
      <c r="K23487">
        <v>3.0000000000000001E-3</v>
      </c>
      <c r="L23487" s="3" t="s">
        <v>13227</v>
      </c>
      <c r="M23487" s="3" t="s">
        <v>5</v>
      </c>
    </row>
    <row r="23488" spans="1:13" x14ac:dyDescent="0.3">
      <c r="A23488" s="3" t="s">
        <v>1694</v>
      </c>
      <c r="B23488" s="3"/>
      <c r="C23488" s="3" t="s">
        <v>36022</v>
      </c>
      <c r="D23488" s="3" t="s">
        <v>36023</v>
      </c>
      <c r="E23488" s="3" t="s">
        <v>1638</v>
      </c>
      <c r="F23488">
        <v>160</v>
      </c>
      <c r="G23488">
        <v>2.95</v>
      </c>
      <c r="H23488">
        <v>632</v>
      </c>
      <c r="I23488">
        <v>160</v>
      </c>
      <c r="J23488">
        <v>132</v>
      </c>
      <c r="K23488">
        <v>1.334784E-2</v>
      </c>
      <c r="L23488" s="3" t="s">
        <v>1637</v>
      </c>
      <c r="M23488" s="3" t="s">
        <v>5</v>
      </c>
    </row>
    <row r="23489" spans="1:13" x14ac:dyDescent="0.3">
      <c r="A23489" s="3" t="s">
        <v>13775</v>
      </c>
      <c r="B23489" s="3"/>
      <c r="C23489" s="3" t="s">
        <v>63456</v>
      </c>
      <c r="D23489" s="3" t="s">
        <v>63457</v>
      </c>
      <c r="E23489" s="3" t="s">
        <v>6</v>
      </c>
      <c r="F23489">
        <v>23</v>
      </c>
      <c r="G23489">
        <v>0.6</v>
      </c>
      <c r="H23489">
        <v>600</v>
      </c>
      <c r="I23489">
        <v>50</v>
      </c>
      <c r="J23489">
        <v>100</v>
      </c>
      <c r="K23489">
        <v>3.0000000000000001E-3</v>
      </c>
      <c r="L23489" s="3" t="s">
        <v>13227</v>
      </c>
      <c r="M23489" s="3" t="s">
        <v>5</v>
      </c>
    </row>
    <row r="23490" spans="1:13" x14ac:dyDescent="0.3">
      <c r="A23490" s="3" t="s">
        <v>1693</v>
      </c>
      <c r="B23490" s="3"/>
      <c r="C23490" s="3" t="s">
        <v>36020</v>
      </c>
      <c r="D23490" s="3" t="s">
        <v>36021</v>
      </c>
      <c r="E23490" s="3" t="s">
        <v>1638</v>
      </c>
      <c r="F23490">
        <v>160</v>
      </c>
      <c r="G23490">
        <v>3.05</v>
      </c>
      <c r="H23490">
        <v>632</v>
      </c>
      <c r="I23490">
        <v>160</v>
      </c>
      <c r="J23490">
        <v>182</v>
      </c>
      <c r="K23490">
        <v>1.8403840000000001E-2</v>
      </c>
      <c r="L23490" s="3" t="s">
        <v>1637</v>
      </c>
      <c r="M23490" s="3" t="s">
        <v>5</v>
      </c>
    </row>
    <row r="23491" spans="1:13" x14ac:dyDescent="0.3">
      <c r="A23491" s="3" t="s">
        <v>13774</v>
      </c>
      <c r="B23491" s="3" t="s">
        <v>26703</v>
      </c>
      <c r="C23491" s="3" t="s">
        <v>63454</v>
      </c>
      <c r="D23491" s="3" t="s">
        <v>63455</v>
      </c>
      <c r="E23491" s="3" t="s">
        <v>6</v>
      </c>
      <c r="F23491">
        <v>54</v>
      </c>
      <c r="G23491">
        <v>1.85</v>
      </c>
      <c r="H23491">
        <v>600</v>
      </c>
      <c r="I23491">
        <v>130</v>
      </c>
      <c r="J23491">
        <v>150</v>
      </c>
      <c r="K23491">
        <v>1.17E-2</v>
      </c>
      <c r="L23491" s="3" t="s">
        <v>13227</v>
      </c>
      <c r="M23491" s="3" t="s">
        <v>5</v>
      </c>
    </row>
    <row r="23492" spans="1:13" x14ac:dyDescent="0.3">
      <c r="A23492" s="3" t="s">
        <v>13773</v>
      </c>
      <c r="B23492" s="3" t="s">
        <v>26702</v>
      </c>
      <c r="C23492" s="3" t="s">
        <v>63452</v>
      </c>
      <c r="D23492" s="3" t="s">
        <v>63453</v>
      </c>
      <c r="E23492" s="3" t="s">
        <v>6</v>
      </c>
      <c r="F23492">
        <v>27</v>
      </c>
      <c r="G23492">
        <v>0.65</v>
      </c>
      <c r="H23492">
        <v>600</v>
      </c>
      <c r="I23492">
        <v>50</v>
      </c>
      <c r="J23492">
        <v>150</v>
      </c>
      <c r="K23492">
        <v>4.4999999999999997E-3</v>
      </c>
      <c r="L23492" s="3" t="s">
        <v>13227</v>
      </c>
      <c r="M23492" s="3" t="s">
        <v>5</v>
      </c>
    </row>
    <row r="23493" spans="1:13" x14ac:dyDescent="0.3">
      <c r="A23493" s="3" t="s">
        <v>13772</v>
      </c>
      <c r="B23493" s="3" t="s">
        <v>26701</v>
      </c>
      <c r="C23493" s="3" t="s">
        <v>63450</v>
      </c>
      <c r="D23493" s="3" t="s">
        <v>63451</v>
      </c>
      <c r="E23493" s="3" t="s">
        <v>6</v>
      </c>
      <c r="F23493">
        <v>27</v>
      </c>
      <c r="G23493">
        <v>0.65</v>
      </c>
      <c r="H23493">
        <v>600</v>
      </c>
      <c r="I23493">
        <v>50</v>
      </c>
      <c r="J23493">
        <v>150</v>
      </c>
      <c r="K23493">
        <v>4.4999999999999997E-3</v>
      </c>
      <c r="L23493" s="3" t="s">
        <v>13227</v>
      </c>
      <c r="M23493" s="3" t="s">
        <v>5</v>
      </c>
    </row>
    <row r="23494" spans="1:13" x14ac:dyDescent="0.3">
      <c r="A23494" s="3" t="s">
        <v>1692</v>
      </c>
      <c r="B23494" s="3"/>
      <c r="C23494" s="3" t="s">
        <v>36018</v>
      </c>
      <c r="D23494" s="3" t="s">
        <v>36019</v>
      </c>
      <c r="E23494" s="3" t="s">
        <v>1638</v>
      </c>
      <c r="F23494">
        <v>160</v>
      </c>
      <c r="G23494">
        <v>3.05</v>
      </c>
      <c r="H23494">
        <v>632</v>
      </c>
      <c r="I23494">
        <v>160</v>
      </c>
      <c r="J23494">
        <v>182</v>
      </c>
      <c r="K23494">
        <v>1.8403840000000001E-2</v>
      </c>
      <c r="L23494" s="3" t="s">
        <v>1637</v>
      </c>
      <c r="M23494" s="3" t="s">
        <v>5</v>
      </c>
    </row>
    <row r="23495" spans="1:13" x14ac:dyDescent="0.3">
      <c r="A23495" s="3" t="s">
        <v>13771</v>
      </c>
      <c r="B23495" s="3" t="s">
        <v>26700</v>
      </c>
      <c r="C23495" s="3" t="s">
        <v>63448</v>
      </c>
      <c r="D23495" s="3" t="s">
        <v>63449</v>
      </c>
      <c r="E23495" s="3" t="s">
        <v>6</v>
      </c>
      <c r="F23495">
        <v>27</v>
      </c>
      <c r="G23495">
        <v>0.65</v>
      </c>
      <c r="H23495">
        <v>600</v>
      </c>
      <c r="I23495">
        <v>50</v>
      </c>
      <c r="J23495">
        <v>150</v>
      </c>
      <c r="K23495">
        <v>4.4999999999999997E-3</v>
      </c>
      <c r="L23495" s="3" t="s">
        <v>13227</v>
      </c>
      <c r="M23495" s="3" t="s">
        <v>5</v>
      </c>
    </row>
    <row r="23496" spans="1:13" x14ac:dyDescent="0.3">
      <c r="A23496" s="3" t="s">
        <v>1691</v>
      </c>
      <c r="B23496" s="3"/>
      <c r="C23496" s="3" t="s">
        <v>36016</v>
      </c>
      <c r="D23496" s="3" t="s">
        <v>36017</v>
      </c>
      <c r="E23496" s="3" t="s">
        <v>1638</v>
      </c>
      <c r="F23496">
        <v>160</v>
      </c>
      <c r="G23496">
        <v>3.05</v>
      </c>
      <c r="H23496">
        <v>632</v>
      </c>
      <c r="I23496">
        <v>160</v>
      </c>
      <c r="J23496">
        <v>182</v>
      </c>
      <c r="K23496">
        <v>1.8403840000000001E-2</v>
      </c>
      <c r="L23496" s="3" t="s">
        <v>1637</v>
      </c>
      <c r="M23496" s="3" t="s">
        <v>5</v>
      </c>
    </row>
    <row r="23497" spans="1:13" x14ac:dyDescent="0.3">
      <c r="A23497" s="3" t="s">
        <v>13770</v>
      </c>
      <c r="B23497" s="3" t="s">
        <v>26699</v>
      </c>
      <c r="C23497" s="3" t="s">
        <v>63446</v>
      </c>
      <c r="D23497" s="3" t="s">
        <v>63447</v>
      </c>
      <c r="E23497" s="3" t="s">
        <v>6</v>
      </c>
      <c r="F23497">
        <v>54</v>
      </c>
      <c r="G23497">
        <v>1.85</v>
      </c>
      <c r="H23497">
        <v>600</v>
      </c>
      <c r="I23497">
        <v>130</v>
      </c>
      <c r="J23497">
        <v>150</v>
      </c>
      <c r="K23497">
        <v>1.17E-2</v>
      </c>
      <c r="L23497" s="3" t="s">
        <v>13227</v>
      </c>
      <c r="M23497" s="3" t="s">
        <v>5</v>
      </c>
    </row>
    <row r="23498" spans="1:13" x14ac:dyDescent="0.3">
      <c r="A23498" s="3" t="s">
        <v>13769</v>
      </c>
      <c r="B23498" s="3" t="s">
        <v>26698</v>
      </c>
      <c r="C23498" s="3" t="s">
        <v>63444</v>
      </c>
      <c r="D23498" s="3" t="s">
        <v>63445</v>
      </c>
      <c r="E23498" s="3" t="s">
        <v>6</v>
      </c>
      <c r="F23498">
        <v>27</v>
      </c>
      <c r="G23498">
        <v>0.65</v>
      </c>
      <c r="H23498">
        <v>600</v>
      </c>
      <c r="I23498">
        <v>50</v>
      </c>
      <c r="J23498">
        <v>150</v>
      </c>
      <c r="K23498">
        <v>4.4999999999999997E-3</v>
      </c>
      <c r="L23498" s="3" t="s">
        <v>13227</v>
      </c>
      <c r="M23498" s="3" t="s">
        <v>5</v>
      </c>
    </row>
    <row r="23499" spans="1:13" x14ac:dyDescent="0.3">
      <c r="A23499" s="3" t="s">
        <v>13768</v>
      </c>
      <c r="B23499" s="3" t="s">
        <v>26697</v>
      </c>
      <c r="C23499" s="3" t="s">
        <v>63442</v>
      </c>
      <c r="D23499" s="3" t="s">
        <v>63443</v>
      </c>
      <c r="E23499" s="3" t="s">
        <v>6</v>
      </c>
      <c r="F23499">
        <v>27</v>
      </c>
      <c r="G23499">
        <v>0.65</v>
      </c>
      <c r="H23499">
        <v>600</v>
      </c>
      <c r="I23499">
        <v>50</v>
      </c>
      <c r="J23499">
        <v>150</v>
      </c>
      <c r="K23499">
        <v>4.4999999999999997E-3</v>
      </c>
      <c r="L23499" s="3" t="s">
        <v>13227</v>
      </c>
      <c r="M23499" s="3" t="s">
        <v>5</v>
      </c>
    </row>
    <row r="23500" spans="1:13" x14ac:dyDescent="0.3">
      <c r="A23500" s="3" t="s">
        <v>1690</v>
      </c>
      <c r="B23500" s="3"/>
      <c r="C23500" s="3" t="s">
        <v>36014</v>
      </c>
      <c r="D23500" s="3" t="s">
        <v>36015</v>
      </c>
      <c r="E23500" s="3" t="s">
        <v>1638</v>
      </c>
      <c r="F23500">
        <v>160</v>
      </c>
      <c r="G23500">
        <v>3.05</v>
      </c>
      <c r="H23500">
        <v>632</v>
      </c>
      <c r="I23500">
        <v>160</v>
      </c>
      <c r="J23500">
        <v>182</v>
      </c>
      <c r="K23500">
        <v>1.8403840000000001E-2</v>
      </c>
      <c r="L23500" s="3" t="s">
        <v>1637</v>
      </c>
      <c r="M23500" s="3" t="s">
        <v>5</v>
      </c>
    </row>
    <row r="23501" spans="1:13" x14ac:dyDescent="0.3">
      <c r="A23501" s="3" t="s">
        <v>13767</v>
      </c>
      <c r="B23501" s="3"/>
      <c r="C23501" s="3" t="s">
        <v>63440</v>
      </c>
      <c r="D23501" s="3" t="s">
        <v>63441</v>
      </c>
      <c r="E23501" s="3" t="s">
        <v>6</v>
      </c>
      <c r="F23501">
        <v>27</v>
      </c>
      <c r="G23501">
        <v>0.65</v>
      </c>
      <c r="H23501">
        <v>600</v>
      </c>
      <c r="I23501">
        <v>50</v>
      </c>
      <c r="J23501">
        <v>150</v>
      </c>
      <c r="K23501">
        <v>4.4999999999999997E-3</v>
      </c>
      <c r="L23501" s="3" t="s">
        <v>13227</v>
      </c>
      <c r="M23501" s="3" t="s">
        <v>5</v>
      </c>
    </row>
    <row r="23502" spans="1:13" x14ac:dyDescent="0.3">
      <c r="A23502" s="3" t="s">
        <v>1689</v>
      </c>
      <c r="B23502" s="3"/>
      <c r="C23502" s="3" t="s">
        <v>36012</v>
      </c>
      <c r="D23502" s="3" t="s">
        <v>36013</v>
      </c>
      <c r="E23502" s="3" t="s">
        <v>1638</v>
      </c>
      <c r="F23502">
        <v>160</v>
      </c>
      <c r="G23502">
        <v>3.25</v>
      </c>
      <c r="H23502">
        <v>632</v>
      </c>
      <c r="I23502">
        <v>160</v>
      </c>
      <c r="J23502">
        <v>232</v>
      </c>
      <c r="K23502">
        <v>2.3459839999999999E-2</v>
      </c>
      <c r="L23502" s="3" t="s">
        <v>1637</v>
      </c>
      <c r="M23502" s="3" t="s">
        <v>5</v>
      </c>
    </row>
    <row r="23503" spans="1:13" x14ac:dyDescent="0.3">
      <c r="A23503" s="3" t="s">
        <v>13766</v>
      </c>
      <c r="B23503" s="3" t="s">
        <v>26696</v>
      </c>
      <c r="C23503" s="3" t="s">
        <v>63438</v>
      </c>
      <c r="D23503" s="3" t="s">
        <v>63439</v>
      </c>
      <c r="E23503" s="3" t="s">
        <v>6</v>
      </c>
      <c r="F23503">
        <v>63</v>
      </c>
      <c r="G23503">
        <v>2</v>
      </c>
      <c r="H23503">
        <v>600</v>
      </c>
      <c r="I23503">
        <v>130</v>
      </c>
      <c r="J23503">
        <v>200</v>
      </c>
      <c r="K23503">
        <v>1.5599999999999999E-2</v>
      </c>
      <c r="L23503" s="3" t="s">
        <v>13227</v>
      </c>
      <c r="M23503" s="3" t="s">
        <v>5</v>
      </c>
    </row>
    <row r="23504" spans="1:13" x14ac:dyDescent="0.3">
      <c r="A23504" s="3" t="s">
        <v>13765</v>
      </c>
      <c r="B23504" s="3" t="s">
        <v>26695</v>
      </c>
      <c r="C23504" s="3" t="s">
        <v>63436</v>
      </c>
      <c r="D23504" s="3" t="s">
        <v>63437</v>
      </c>
      <c r="E23504" s="3" t="s">
        <v>6</v>
      </c>
      <c r="F23504">
        <v>32</v>
      </c>
      <c r="G23504">
        <v>0.7</v>
      </c>
      <c r="H23504">
        <v>600</v>
      </c>
      <c r="I23504">
        <v>50</v>
      </c>
      <c r="J23504">
        <v>200</v>
      </c>
      <c r="K23504">
        <v>6.0000000000000001E-3</v>
      </c>
      <c r="L23504" s="3" t="s">
        <v>13227</v>
      </c>
      <c r="M23504" s="3" t="s">
        <v>5</v>
      </c>
    </row>
    <row r="23505" spans="1:13" x14ac:dyDescent="0.3">
      <c r="A23505" s="3" t="s">
        <v>13764</v>
      </c>
      <c r="B23505" s="3" t="s">
        <v>26694</v>
      </c>
      <c r="C23505" s="3" t="s">
        <v>63434</v>
      </c>
      <c r="D23505" s="3" t="s">
        <v>63435</v>
      </c>
      <c r="E23505" s="3" t="s">
        <v>6</v>
      </c>
      <c r="F23505">
        <v>32</v>
      </c>
      <c r="G23505">
        <v>0.7</v>
      </c>
      <c r="H23505">
        <v>600</v>
      </c>
      <c r="I23505">
        <v>50</v>
      </c>
      <c r="J23505">
        <v>200</v>
      </c>
      <c r="K23505">
        <v>6.0000000000000001E-3</v>
      </c>
      <c r="L23505" s="3" t="s">
        <v>13227</v>
      </c>
      <c r="M23505" s="3" t="s">
        <v>5</v>
      </c>
    </row>
    <row r="23506" spans="1:13" x14ac:dyDescent="0.3">
      <c r="A23506" s="3" t="s">
        <v>1688</v>
      </c>
      <c r="B23506" s="3"/>
      <c r="C23506" s="3" t="s">
        <v>36010</v>
      </c>
      <c r="D23506" s="3" t="s">
        <v>36011</v>
      </c>
      <c r="E23506" s="3" t="s">
        <v>1638</v>
      </c>
      <c r="F23506">
        <v>160</v>
      </c>
      <c r="G23506">
        <v>3.25</v>
      </c>
      <c r="H23506">
        <v>632</v>
      </c>
      <c r="I23506">
        <v>160</v>
      </c>
      <c r="J23506">
        <v>232</v>
      </c>
      <c r="K23506">
        <v>2.3459839999999999E-2</v>
      </c>
      <c r="L23506" s="3" t="s">
        <v>1637</v>
      </c>
      <c r="M23506" s="3" t="s">
        <v>5</v>
      </c>
    </row>
    <row r="23507" spans="1:13" x14ac:dyDescent="0.3">
      <c r="A23507" s="3" t="s">
        <v>13763</v>
      </c>
      <c r="B23507" s="3" t="s">
        <v>26693</v>
      </c>
      <c r="C23507" s="3" t="s">
        <v>63432</v>
      </c>
      <c r="D23507" s="3" t="s">
        <v>63433</v>
      </c>
      <c r="E23507" s="3" t="s">
        <v>6</v>
      </c>
      <c r="F23507">
        <v>32</v>
      </c>
      <c r="G23507">
        <v>0.7</v>
      </c>
      <c r="H23507">
        <v>600</v>
      </c>
      <c r="I23507">
        <v>50</v>
      </c>
      <c r="J23507">
        <v>200</v>
      </c>
      <c r="K23507">
        <v>6.0000000000000001E-3</v>
      </c>
      <c r="L23507" s="3" t="s">
        <v>13227</v>
      </c>
      <c r="M23507" s="3" t="s">
        <v>5</v>
      </c>
    </row>
    <row r="23508" spans="1:13" x14ac:dyDescent="0.3">
      <c r="A23508" s="3" t="s">
        <v>1687</v>
      </c>
      <c r="B23508" s="3"/>
      <c r="C23508" s="3" t="s">
        <v>36008</v>
      </c>
      <c r="D23508" s="3" t="s">
        <v>36009</v>
      </c>
      <c r="E23508" s="3" t="s">
        <v>1638</v>
      </c>
      <c r="F23508">
        <v>160</v>
      </c>
      <c r="G23508">
        <v>3.25</v>
      </c>
      <c r="H23508">
        <v>632</v>
      </c>
      <c r="I23508">
        <v>160</v>
      </c>
      <c r="J23508">
        <v>232</v>
      </c>
      <c r="K23508">
        <v>2.3459839999999999E-2</v>
      </c>
      <c r="L23508" s="3" t="s">
        <v>1637</v>
      </c>
      <c r="M23508" s="3" t="s">
        <v>5</v>
      </c>
    </row>
    <row r="23509" spans="1:13" x14ac:dyDescent="0.3">
      <c r="A23509" s="3" t="s">
        <v>13762</v>
      </c>
      <c r="B23509" s="3" t="s">
        <v>26692</v>
      </c>
      <c r="C23509" s="3" t="s">
        <v>63430</v>
      </c>
      <c r="D23509" s="3" t="s">
        <v>63431</v>
      </c>
      <c r="E23509" s="3" t="s">
        <v>6</v>
      </c>
      <c r="F23509">
        <v>63</v>
      </c>
      <c r="G23509">
        <v>2</v>
      </c>
      <c r="H23509">
        <v>600</v>
      </c>
      <c r="I23509">
        <v>130</v>
      </c>
      <c r="J23509">
        <v>200</v>
      </c>
      <c r="K23509">
        <v>1.5599999999999999E-2</v>
      </c>
      <c r="L23509" s="3" t="s">
        <v>13227</v>
      </c>
      <c r="M23509" s="3" t="s">
        <v>5</v>
      </c>
    </row>
    <row r="23510" spans="1:13" x14ac:dyDescent="0.3">
      <c r="A23510" s="3" t="s">
        <v>13761</v>
      </c>
      <c r="B23510" s="3" t="s">
        <v>26691</v>
      </c>
      <c r="C23510" s="3" t="s">
        <v>63428</v>
      </c>
      <c r="D23510" s="3" t="s">
        <v>63429</v>
      </c>
      <c r="E23510" s="3" t="s">
        <v>6</v>
      </c>
      <c r="F23510">
        <v>32</v>
      </c>
      <c r="G23510">
        <v>0.7</v>
      </c>
      <c r="H23510">
        <v>600</v>
      </c>
      <c r="I23510">
        <v>50</v>
      </c>
      <c r="J23510">
        <v>200</v>
      </c>
      <c r="K23510">
        <v>6.0000000000000001E-3</v>
      </c>
      <c r="L23510" s="3" t="s">
        <v>13227</v>
      </c>
      <c r="M23510" s="3" t="s">
        <v>5</v>
      </c>
    </row>
    <row r="23511" spans="1:13" x14ac:dyDescent="0.3">
      <c r="A23511" s="3" t="s">
        <v>13760</v>
      </c>
      <c r="B23511" s="3" t="s">
        <v>26690</v>
      </c>
      <c r="C23511" s="3" t="s">
        <v>63426</v>
      </c>
      <c r="D23511" s="3" t="s">
        <v>63427</v>
      </c>
      <c r="E23511" s="3" t="s">
        <v>6</v>
      </c>
      <c r="F23511">
        <v>32</v>
      </c>
      <c r="G23511">
        <v>0.7</v>
      </c>
      <c r="H23511">
        <v>600</v>
      </c>
      <c r="I23511">
        <v>50</v>
      </c>
      <c r="J23511">
        <v>200</v>
      </c>
      <c r="K23511">
        <v>6.0000000000000001E-3</v>
      </c>
      <c r="L23511" s="3" t="s">
        <v>13227</v>
      </c>
      <c r="M23511" s="3" t="s">
        <v>5</v>
      </c>
    </row>
    <row r="23512" spans="1:13" x14ac:dyDescent="0.3">
      <c r="A23512" s="3" t="s">
        <v>1686</v>
      </c>
      <c r="B23512" s="3"/>
      <c r="C23512" s="3" t="s">
        <v>36006</v>
      </c>
      <c r="D23512" s="3" t="s">
        <v>36007</v>
      </c>
      <c r="E23512" s="3" t="s">
        <v>1638</v>
      </c>
      <c r="F23512">
        <v>160</v>
      </c>
      <c r="G23512">
        <v>3.25</v>
      </c>
      <c r="H23512">
        <v>632</v>
      </c>
      <c r="I23512">
        <v>160</v>
      </c>
      <c r="J23512">
        <v>232</v>
      </c>
      <c r="K23512">
        <v>2.3459839999999999E-2</v>
      </c>
      <c r="L23512" s="3" t="s">
        <v>1637</v>
      </c>
      <c r="M23512" s="3" t="s">
        <v>5</v>
      </c>
    </row>
    <row r="23513" spans="1:13" x14ac:dyDescent="0.3">
      <c r="A23513" s="3" t="s">
        <v>13759</v>
      </c>
      <c r="B23513" s="3"/>
      <c r="C23513" s="3" t="s">
        <v>63424</v>
      </c>
      <c r="D23513" s="3" t="s">
        <v>63425</v>
      </c>
      <c r="E23513" s="3" t="s">
        <v>6</v>
      </c>
      <c r="F23513">
        <v>32</v>
      </c>
      <c r="G23513">
        <v>0.7</v>
      </c>
      <c r="H23513">
        <v>600</v>
      </c>
      <c r="I23513">
        <v>50</v>
      </c>
      <c r="J23513">
        <v>200</v>
      </c>
      <c r="K23513">
        <v>6.0000000000000001E-3</v>
      </c>
      <c r="L23513" s="3" t="s">
        <v>13227</v>
      </c>
      <c r="M23513" s="3" t="s">
        <v>5</v>
      </c>
    </row>
    <row r="23514" spans="1:13" x14ac:dyDescent="0.3">
      <c r="A23514" s="3" t="s">
        <v>13758</v>
      </c>
      <c r="B23514" s="3" t="s">
        <v>26689</v>
      </c>
      <c r="C23514" s="3" t="s">
        <v>63422</v>
      </c>
      <c r="D23514" s="3" t="s">
        <v>63423</v>
      </c>
      <c r="E23514" s="3" t="s">
        <v>6</v>
      </c>
      <c r="F23514">
        <v>39</v>
      </c>
      <c r="G23514">
        <v>0.75</v>
      </c>
      <c r="H23514">
        <v>600</v>
      </c>
      <c r="I23514">
        <v>50</v>
      </c>
      <c r="J23514">
        <v>250</v>
      </c>
      <c r="K23514">
        <v>7.4999999999999997E-3</v>
      </c>
      <c r="L23514" s="3" t="s">
        <v>13227</v>
      </c>
      <c r="M23514" s="3" t="s">
        <v>5</v>
      </c>
    </row>
    <row r="23515" spans="1:13" x14ac:dyDescent="0.3">
      <c r="A23515" s="3" t="s">
        <v>13757</v>
      </c>
      <c r="B23515" s="3"/>
      <c r="C23515" s="3" t="s">
        <v>63420</v>
      </c>
      <c r="D23515" s="3" t="s">
        <v>63421</v>
      </c>
      <c r="E23515" s="3" t="s">
        <v>6</v>
      </c>
      <c r="F23515">
        <v>39</v>
      </c>
      <c r="G23515">
        <v>0.75</v>
      </c>
      <c r="H23515">
        <v>600</v>
      </c>
      <c r="I23515">
        <v>50</v>
      </c>
      <c r="J23515">
        <v>250</v>
      </c>
      <c r="K23515">
        <v>7.4999999999999997E-3</v>
      </c>
      <c r="L23515" s="3" t="s">
        <v>13227</v>
      </c>
      <c r="M23515" s="3" t="s">
        <v>5</v>
      </c>
    </row>
    <row r="23516" spans="1:13" x14ac:dyDescent="0.3">
      <c r="A23516" s="3" t="s">
        <v>13756</v>
      </c>
      <c r="B23516" s="3"/>
      <c r="C23516" s="3" t="s">
        <v>63418</v>
      </c>
      <c r="D23516" s="3" t="s">
        <v>63419</v>
      </c>
      <c r="E23516" s="3" t="s">
        <v>6</v>
      </c>
      <c r="F23516">
        <v>39</v>
      </c>
      <c r="G23516">
        <v>0.75</v>
      </c>
      <c r="H23516">
        <v>600</v>
      </c>
      <c r="I23516">
        <v>50</v>
      </c>
      <c r="J23516">
        <v>250</v>
      </c>
      <c r="K23516">
        <v>7.4999999999999997E-3</v>
      </c>
      <c r="L23516" s="3" t="s">
        <v>13227</v>
      </c>
      <c r="M23516" s="3" t="s">
        <v>5</v>
      </c>
    </row>
    <row r="23517" spans="1:13" x14ac:dyDescent="0.3">
      <c r="A23517" s="3" t="s">
        <v>13755</v>
      </c>
      <c r="B23517" s="3" t="s">
        <v>26688</v>
      </c>
      <c r="C23517" s="3" t="s">
        <v>63416</v>
      </c>
      <c r="D23517" s="3" t="s">
        <v>63417</v>
      </c>
      <c r="E23517" s="3" t="s">
        <v>6</v>
      </c>
      <c r="F23517">
        <v>39</v>
      </c>
      <c r="G23517">
        <v>0.75</v>
      </c>
      <c r="H23517">
        <v>600</v>
      </c>
      <c r="I23517">
        <v>50</v>
      </c>
      <c r="J23517">
        <v>250</v>
      </c>
      <c r="K23517">
        <v>7.4999999999999997E-3</v>
      </c>
      <c r="L23517" s="3" t="s">
        <v>13227</v>
      </c>
      <c r="M23517" s="3" t="s">
        <v>5</v>
      </c>
    </row>
    <row r="23518" spans="1:13" x14ac:dyDescent="0.3">
      <c r="A23518" s="3" t="s">
        <v>13754</v>
      </c>
      <c r="B23518" s="3"/>
      <c r="C23518" s="3" t="s">
        <v>63414</v>
      </c>
      <c r="D23518" s="3" t="s">
        <v>63415</v>
      </c>
      <c r="E23518" s="3" t="s">
        <v>6</v>
      </c>
      <c r="F23518">
        <v>39</v>
      </c>
      <c r="G23518">
        <v>0.75</v>
      </c>
      <c r="H23518">
        <v>600</v>
      </c>
      <c r="I23518">
        <v>50</v>
      </c>
      <c r="J23518">
        <v>250</v>
      </c>
      <c r="K23518">
        <v>7.4999999999999997E-3</v>
      </c>
      <c r="L23518" s="3" t="s">
        <v>13227</v>
      </c>
      <c r="M23518" s="3" t="s">
        <v>5</v>
      </c>
    </row>
    <row r="23519" spans="1:13" x14ac:dyDescent="0.3">
      <c r="A23519" s="3" t="s">
        <v>13753</v>
      </c>
      <c r="B23519" s="3" t="s">
        <v>26687</v>
      </c>
      <c r="C23519" s="3" t="s">
        <v>63412</v>
      </c>
      <c r="D23519" s="3" t="s">
        <v>63413</v>
      </c>
      <c r="E23519" s="3" t="s">
        <v>6</v>
      </c>
      <c r="F23519">
        <v>39</v>
      </c>
      <c r="G23519">
        <v>0.75</v>
      </c>
      <c r="H23519">
        <v>600</v>
      </c>
      <c r="I23519">
        <v>50</v>
      </c>
      <c r="J23519">
        <v>250</v>
      </c>
      <c r="K23519">
        <v>7.4999999999999997E-3</v>
      </c>
      <c r="L23519" s="3" t="s">
        <v>13227</v>
      </c>
      <c r="M23519" s="3" t="s">
        <v>5</v>
      </c>
    </row>
    <row r="23520" spans="1:13" x14ac:dyDescent="0.3">
      <c r="A23520" s="3" t="s">
        <v>13752</v>
      </c>
      <c r="B23520" s="3" t="s">
        <v>26686</v>
      </c>
      <c r="C23520" s="3" t="s">
        <v>63410</v>
      </c>
      <c r="D23520" s="3" t="s">
        <v>63411</v>
      </c>
      <c r="E23520" s="3" t="s">
        <v>6</v>
      </c>
      <c r="F23520">
        <v>45</v>
      </c>
      <c r="G23520">
        <v>0.8</v>
      </c>
      <c r="H23520">
        <v>600</v>
      </c>
      <c r="I23520">
        <v>50</v>
      </c>
      <c r="J23520">
        <v>300</v>
      </c>
      <c r="K23520">
        <v>8.9999999999999993E-3</v>
      </c>
      <c r="L23520" s="3" t="s">
        <v>13227</v>
      </c>
      <c r="M23520" s="3" t="s">
        <v>5</v>
      </c>
    </row>
    <row r="23521" spans="1:13" x14ac:dyDescent="0.3">
      <c r="A23521" s="3" t="s">
        <v>13751</v>
      </c>
      <c r="B23521" s="3" t="s">
        <v>26685</v>
      </c>
      <c r="C23521" s="3" t="s">
        <v>63408</v>
      </c>
      <c r="D23521" s="3" t="s">
        <v>63409</v>
      </c>
      <c r="E23521" s="3" t="s">
        <v>6</v>
      </c>
      <c r="F23521">
        <v>45</v>
      </c>
      <c r="G23521">
        <v>0.8</v>
      </c>
      <c r="H23521">
        <v>600</v>
      </c>
      <c r="I23521">
        <v>50</v>
      </c>
      <c r="J23521">
        <v>300</v>
      </c>
      <c r="K23521">
        <v>8.9999999999999993E-3</v>
      </c>
      <c r="L23521" s="3" t="s">
        <v>13227</v>
      </c>
      <c r="M23521" s="3" t="s">
        <v>5</v>
      </c>
    </row>
    <row r="23522" spans="1:13" x14ac:dyDescent="0.3">
      <c r="A23522" s="3" t="s">
        <v>13750</v>
      </c>
      <c r="B23522" s="3" t="s">
        <v>26684</v>
      </c>
      <c r="C23522" s="3" t="s">
        <v>63406</v>
      </c>
      <c r="D23522" s="3" t="s">
        <v>63407</v>
      </c>
      <c r="E23522" s="3" t="s">
        <v>6</v>
      </c>
      <c r="F23522">
        <v>45</v>
      </c>
      <c r="G23522">
        <v>0.8</v>
      </c>
      <c r="H23522">
        <v>600</v>
      </c>
      <c r="I23522">
        <v>50</v>
      </c>
      <c r="J23522">
        <v>300</v>
      </c>
      <c r="K23522">
        <v>8.9999999999999993E-3</v>
      </c>
      <c r="L23522" s="3" t="s">
        <v>13227</v>
      </c>
      <c r="M23522" s="3" t="s">
        <v>5</v>
      </c>
    </row>
    <row r="23523" spans="1:13" x14ac:dyDescent="0.3">
      <c r="A23523" s="3" t="s">
        <v>13749</v>
      </c>
      <c r="B23523" s="3" t="s">
        <v>26683</v>
      </c>
      <c r="C23523" s="3" t="s">
        <v>63404</v>
      </c>
      <c r="D23523" s="3" t="s">
        <v>63405</v>
      </c>
      <c r="E23523" s="3" t="s">
        <v>6</v>
      </c>
      <c r="F23523">
        <v>45</v>
      </c>
      <c r="G23523">
        <v>0.8</v>
      </c>
      <c r="H23523">
        <v>600</v>
      </c>
      <c r="I23523">
        <v>50</v>
      </c>
      <c r="J23523">
        <v>300</v>
      </c>
      <c r="K23523">
        <v>8.9999999999999993E-3</v>
      </c>
      <c r="L23523" s="3" t="s">
        <v>13227</v>
      </c>
      <c r="M23523" s="3" t="s">
        <v>5</v>
      </c>
    </row>
    <row r="23524" spans="1:13" x14ac:dyDescent="0.3">
      <c r="A23524" s="3" t="s">
        <v>13748</v>
      </c>
      <c r="B23524" s="3" t="s">
        <v>26682</v>
      </c>
      <c r="C23524" s="3" t="s">
        <v>63402</v>
      </c>
      <c r="D23524" s="3" t="s">
        <v>63403</v>
      </c>
      <c r="E23524" s="3" t="s">
        <v>6</v>
      </c>
      <c r="F23524">
        <v>45</v>
      </c>
      <c r="G23524">
        <v>0.8</v>
      </c>
      <c r="H23524">
        <v>600</v>
      </c>
      <c r="I23524">
        <v>50</v>
      </c>
      <c r="J23524">
        <v>300</v>
      </c>
      <c r="K23524">
        <v>8.9999999999999993E-3</v>
      </c>
      <c r="L23524" s="3" t="s">
        <v>13227</v>
      </c>
      <c r="M23524" s="3" t="s">
        <v>5</v>
      </c>
    </row>
    <row r="23525" spans="1:13" x14ac:dyDescent="0.3">
      <c r="A23525" s="3" t="s">
        <v>13747</v>
      </c>
      <c r="B23525" s="3"/>
      <c r="C23525" s="3" t="s">
        <v>63400</v>
      </c>
      <c r="D23525" s="3" t="s">
        <v>63401</v>
      </c>
      <c r="E23525" s="3" t="s">
        <v>6</v>
      </c>
      <c r="F23525">
        <v>45</v>
      </c>
      <c r="G23525">
        <v>0.8</v>
      </c>
      <c r="H23525">
        <v>600</v>
      </c>
      <c r="I23525">
        <v>50</v>
      </c>
      <c r="J23525">
        <v>300</v>
      </c>
      <c r="K23525">
        <v>8.9999999999999993E-3</v>
      </c>
      <c r="L23525" s="3" t="s">
        <v>13227</v>
      </c>
      <c r="M23525" s="3" t="s">
        <v>5</v>
      </c>
    </row>
    <row r="23526" spans="1:13" x14ac:dyDescent="0.3">
      <c r="A23526" s="3" t="s">
        <v>13746</v>
      </c>
      <c r="B23526" s="3" t="s">
        <v>26681</v>
      </c>
      <c r="C23526" s="3" t="s">
        <v>63398</v>
      </c>
      <c r="D23526" s="3" t="s">
        <v>63399</v>
      </c>
      <c r="E23526" s="3" t="s">
        <v>6</v>
      </c>
      <c r="F23526">
        <v>49</v>
      </c>
      <c r="G23526">
        <v>0.85</v>
      </c>
      <c r="H23526">
        <v>600</v>
      </c>
      <c r="I23526">
        <v>50</v>
      </c>
      <c r="J23526">
        <v>350</v>
      </c>
      <c r="K23526">
        <v>1.0500000000000001E-2</v>
      </c>
      <c r="L23526" s="3" t="s">
        <v>13227</v>
      </c>
      <c r="M23526" s="3" t="s">
        <v>5</v>
      </c>
    </row>
    <row r="23527" spans="1:13" x14ac:dyDescent="0.3">
      <c r="A23527" s="3" t="s">
        <v>13745</v>
      </c>
      <c r="B23527" s="3"/>
      <c r="C23527" s="3" t="s">
        <v>63396</v>
      </c>
      <c r="D23527" s="3" t="s">
        <v>63397</v>
      </c>
      <c r="E23527" s="3" t="s">
        <v>6</v>
      </c>
      <c r="F23527">
        <v>49</v>
      </c>
      <c r="G23527">
        <v>0.85</v>
      </c>
      <c r="H23527">
        <v>600</v>
      </c>
      <c r="I23527">
        <v>50</v>
      </c>
      <c r="J23527">
        <v>350</v>
      </c>
      <c r="K23527">
        <v>1.0500000000000001E-2</v>
      </c>
      <c r="L23527" s="3" t="s">
        <v>13227</v>
      </c>
      <c r="M23527" s="3" t="s">
        <v>5</v>
      </c>
    </row>
    <row r="23528" spans="1:13" x14ac:dyDescent="0.3">
      <c r="A23528" s="3" t="s">
        <v>13744</v>
      </c>
      <c r="B23528" s="3" t="s">
        <v>26680</v>
      </c>
      <c r="C23528" s="3" t="s">
        <v>63394</v>
      </c>
      <c r="D23528" s="3" t="s">
        <v>63395</v>
      </c>
      <c r="E23528" s="3" t="s">
        <v>6</v>
      </c>
      <c r="F23528">
        <v>49</v>
      </c>
      <c r="G23528">
        <v>0.85</v>
      </c>
      <c r="H23528">
        <v>600</v>
      </c>
      <c r="I23528">
        <v>50</v>
      </c>
      <c r="J23528">
        <v>350</v>
      </c>
      <c r="K23528">
        <v>1.0500000000000001E-2</v>
      </c>
      <c r="L23528" s="3" t="s">
        <v>13227</v>
      </c>
      <c r="M23528" s="3" t="s">
        <v>5</v>
      </c>
    </row>
    <row r="23529" spans="1:13" x14ac:dyDescent="0.3">
      <c r="A23529" s="3" t="s">
        <v>13743</v>
      </c>
      <c r="B23529" s="3" t="s">
        <v>26679</v>
      </c>
      <c r="C23529" s="3" t="s">
        <v>63392</v>
      </c>
      <c r="D23529" s="3" t="s">
        <v>63393</v>
      </c>
      <c r="E23529" s="3" t="s">
        <v>6</v>
      </c>
      <c r="F23529">
        <v>49</v>
      </c>
      <c r="G23529">
        <v>0.85</v>
      </c>
      <c r="H23529">
        <v>600</v>
      </c>
      <c r="I23529">
        <v>50</v>
      </c>
      <c r="J23529">
        <v>350</v>
      </c>
      <c r="K23529">
        <v>1.0500000000000001E-2</v>
      </c>
      <c r="L23529" s="3" t="s">
        <v>13227</v>
      </c>
      <c r="M23529" s="3" t="s">
        <v>5</v>
      </c>
    </row>
    <row r="23530" spans="1:13" x14ac:dyDescent="0.3">
      <c r="A23530" s="3" t="s">
        <v>13742</v>
      </c>
      <c r="B23530" s="3"/>
      <c r="C23530" s="3" t="s">
        <v>63390</v>
      </c>
      <c r="D23530" s="3" t="s">
        <v>63391</v>
      </c>
      <c r="E23530" s="3" t="s">
        <v>6</v>
      </c>
      <c r="F23530">
        <v>49</v>
      </c>
      <c r="G23530">
        <v>0.85</v>
      </c>
      <c r="H23530">
        <v>600</v>
      </c>
      <c r="I23530">
        <v>50</v>
      </c>
      <c r="J23530">
        <v>350</v>
      </c>
      <c r="K23530">
        <v>1.0500000000000001E-2</v>
      </c>
      <c r="L23530" s="3" t="s">
        <v>13227</v>
      </c>
      <c r="M23530" s="3" t="s">
        <v>5</v>
      </c>
    </row>
    <row r="23531" spans="1:13" x14ac:dyDescent="0.3">
      <c r="A23531" s="3" t="s">
        <v>13741</v>
      </c>
      <c r="B23531" s="3" t="s">
        <v>26678</v>
      </c>
      <c r="C23531" s="3" t="s">
        <v>63388</v>
      </c>
      <c r="D23531" s="3" t="s">
        <v>63389</v>
      </c>
      <c r="E23531" s="3" t="s">
        <v>6</v>
      </c>
      <c r="F23531">
        <v>49</v>
      </c>
      <c r="G23531">
        <v>0.85</v>
      </c>
      <c r="H23531">
        <v>600</v>
      </c>
      <c r="I23531">
        <v>50</v>
      </c>
      <c r="J23531">
        <v>350</v>
      </c>
      <c r="K23531">
        <v>1.0500000000000001E-2</v>
      </c>
      <c r="L23531" s="3" t="s">
        <v>13227</v>
      </c>
      <c r="M23531" s="3" t="s">
        <v>5</v>
      </c>
    </row>
    <row r="23532" spans="1:13" x14ac:dyDescent="0.3">
      <c r="A23532" s="3" t="s">
        <v>13740</v>
      </c>
      <c r="B23532" s="3" t="s">
        <v>26677</v>
      </c>
      <c r="C23532" s="3" t="s">
        <v>63386</v>
      </c>
      <c r="D23532" s="3" t="s">
        <v>63387</v>
      </c>
      <c r="E23532" s="3" t="s">
        <v>6</v>
      </c>
      <c r="F23532">
        <v>53</v>
      </c>
      <c r="G23532">
        <v>0.9</v>
      </c>
      <c r="H23532">
        <v>600</v>
      </c>
      <c r="I23532">
        <v>50</v>
      </c>
      <c r="J23532">
        <v>400</v>
      </c>
      <c r="K23532">
        <v>1.2E-2</v>
      </c>
      <c r="L23532" s="3" t="s">
        <v>13227</v>
      </c>
      <c r="M23532" s="3" t="s">
        <v>5</v>
      </c>
    </row>
    <row r="23533" spans="1:13" x14ac:dyDescent="0.3">
      <c r="A23533" s="3" t="s">
        <v>13739</v>
      </c>
      <c r="B23533" s="3" t="s">
        <v>26676</v>
      </c>
      <c r="C23533" s="3" t="s">
        <v>63384</v>
      </c>
      <c r="D23533" s="3" t="s">
        <v>63385</v>
      </c>
      <c r="E23533" s="3" t="s">
        <v>6</v>
      </c>
      <c r="F23533">
        <v>53</v>
      </c>
      <c r="G23533">
        <v>0.9</v>
      </c>
      <c r="H23533">
        <v>600</v>
      </c>
      <c r="I23533">
        <v>50</v>
      </c>
      <c r="J23533">
        <v>400</v>
      </c>
      <c r="K23533">
        <v>1.2E-2</v>
      </c>
      <c r="L23533" s="3" t="s">
        <v>13227</v>
      </c>
      <c r="M23533" s="3" t="s">
        <v>5</v>
      </c>
    </row>
    <row r="23534" spans="1:13" x14ac:dyDescent="0.3">
      <c r="A23534" s="3" t="s">
        <v>13738</v>
      </c>
      <c r="B23534" s="3"/>
      <c r="C23534" s="3" t="s">
        <v>63382</v>
      </c>
      <c r="D23534" s="3" t="s">
        <v>63383</v>
      </c>
      <c r="E23534" s="3" t="s">
        <v>6</v>
      </c>
      <c r="F23534">
        <v>53</v>
      </c>
      <c r="G23534">
        <v>0.9</v>
      </c>
      <c r="H23534">
        <v>600</v>
      </c>
      <c r="I23534">
        <v>50</v>
      </c>
      <c r="J23534">
        <v>400</v>
      </c>
      <c r="K23534">
        <v>1.2E-2</v>
      </c>
      <c r="L23534" s="3" t="s">
        <v>13227</v>
      </c>
      <c r="M23534" s="3" t="s">
        <v>5</v>
      </c>
    </row>
    <row r="23535" spans="1:13" x14ac:dyDescent="0.3">
      <c r="A23535" s="3" t="s">
        <v>13737</v>
      </c>
      <c r="B23535" s="3" t="s">
        <v>26675</v>
      </c>
      <c r="C23535" s="3" t="s">
        <v>63380</v>
      </c>
      <c r="D23535" s="3" t="s">
        <v>63381</v>
      </c>
      <c r="E23535" s="3" t="s">
        <v>6</v>
      </c>
      <c r="F23535">
        <v>53</v>
      </c>
      <c r="G23535">
        <v>0.9</v>
      </c>
      <c r="H23535">
        <v>600</v>
      </c>
      <c r="I23535">
        <v>50</v>
      </c>
      <c r="J23535">
        <v>400</v>
      </c>
      <c r="K23535">
        <v>1.2E-2</v>
      </c>
      <c r="L23535" s="3" t="s">
        <v>13227</v>
      </c>
      <c r="M23535" s="3" t="s">
        <v>5</v>
      </c>
    </row>
    <row r="23536" spans="1:13" x14ac:dyDescent="0.3">
      <c r="A23536" s="3" t="s">
        <v>13736</v>
      </c>
      <c r="B23536" s="3" t="s">
        <v>26674</v>
      </c>
      <c r="C23536" s="3" t="s">
        <v>63378</v>
      </c>
      <c r="D23536" s="3" t="s">
        <v>63379</v>
      </c>
      <c r="E23536" s="3" t="s">
        <v>6</v>
      </c>
      <c r="F23536">
        <v>53</v>
      </c>
      <c r="G23536">
        <v>0.9</v>
      </c>
      <c r="H23536">
        <v>600</v>
      </c>
      <c r="I23536">
        <v>50</v>
      </c>
      <c r="J23536">
        <v>400</v>
      </c>
      <c r="K23536">
        <v>1.2E-2</v>
      </c>
      <c r="L23536" s="3" t="s">
        <v>13227</v>
      </c>
      <c r="M23536" s="3" t="s">
        <v>5</v>
      </c>
    </row>
    <row r="23537" spans="1:13" x14ac:dyDescent="0.3">
      <c r="A23537" s="3" t="s">
        <v>13735</v>
      </c>
      <c r="B23537" s="3" t="s">
        <v>26673</v>
      </c>
      <c r="C23537" s="3" t="s">
        <v>63376</v>
      </c>
      <c r="D23537" s="3" t="s">
        <v>63377</v>
      </c>
      <c r="E23537" s="3" t="s">
        <v>6</v>
      </c>
      <c r="F23537">
        <v>53</v>
      </c>
      <c r="G23537">
        <v>0.9</v>
      </c>
      <c r="H23537">
        <v>600</v>
      </c>
      <c r="I23537">
        <v>50</v>
      </c>
      <c r="J23537">
        <v>400</v>
      </c>
      <c r="K23537">
        <v>1.2E-2</v>
      </c>
      <c r="L23537" s="3" t="s">
        <v>13227</v>
      </c>
      <c r="M23537" s="3" t="s">
        <v>5</v>
      </c>
    </row>
    <row r="23538" spans="1:13" x14ac:dyDescent="0.3">
      <c r="A23538" s="3" t="s">
        <v>13734</v>
      </c>
      <c r="B23538" s="3" t="s">
        <v>26672</v>
      </c>
      <c r="C23538" s="3" t="s">
        <v>63374</v>
      </c>
      <c r="D23538" s="3" t="s">
        <v>63375</v>
      </c>
      <c r="E23538" s="3" t="s">
        <v>6</v>
      </c>
      <c r="F23538">
        <v>58</v>
      </c>
      <c r="G23538">
        <v>0.95</v>
      </c>
      <c r="H23538">
        <v>600</v>
      </c>
      <c r="I23538">
        <v>50</v>
      </c>
      <c r="J23538">
        <v>450</v>
      </c>
      <c r="K23538">
        <v>1.35E-2</v>
      </c>
      <c r="L23538" s="3" t="s">
        <v>13227</v>
      </c>
      <c r="M23538" s="3" t="s">
        <v>5</v>
      </c>
    </row>
    <row r="23539" spans="1:13" x14ac:dyDescent="0.3">
      <c r="A23539" s="3" t="s">
        <v>13733</v>
      </c>
      <c r="B23539" s="3"/>
      <c r="C23539" s="3" t="s">
        <v>63372</v>
      </c>
      <c r="D23539" s="3" t="s">
        <v>63373</v>
      </c>
      <c r="E23539" s="3" t="s">
        <v>6</v>
      </c>
      <c r="F23539">
        <v>58</v>
      </c>
      <c r="G23539">
        <v>0.95</v>
      </c>
      <c r="H23539">
        <v>600</v>
      </c>
      <c r="I23539">
        <v>50</v>
      </c>
      <c r="J23539">
        <v>450</v>
      </c>
      <c r="K23539">
        <v>1.35E-2</v>
      </c>
      <c r="L23539" s="3" t="s">
        <v>13227</v>
      </c>
      <c r="M23539" s="3" t="s">
        <v>5</v>
      </c>
    </row>
    <row r="23540" spans="1:13" x14ac:dyDescent="0.3">
      <c r="A23540" s="3" t="s">
        <v>13732</v>
      </c>
      <c r="B23540" s="3"/>
      <c r="C23540" s="3" t="s">
        <v>63370</v>
      </c>
      <c r="D23540" s="3" t="s">
        <v>63371</v>
      </c>
      <c r="E23540" s="3" t="s">
        <v>6</v>
      </c>
      <c r="F23540">
        <v>58</v>
      </c>
      <c r="G23540">
        <v>0.95</v>
      </c>
      <c r="H23540">
        <v>600</v>
      </c>
      <c r="I23540">
        <v>50</v>
      </c>
      <c r="J23540">
        <v>450</v>
      </c>
      <c r="K23540">
        <v>1.35E-2</v>
      </c>
      <c r="L23540" s="3" t="s">
        <v>13227</v>
      </c>
      <c r="M23540" s="3" t="s">
        <v>5</v>
      </c>
    </row>
    <row r="23541" spans="1:13" x14ac:dyDescent="0.3">
      <c r="A23541" s="3" t="s">
        <v>13731</v>
      </c>
      <c r="B23541" s="3" t="s">
        <v>26671</v>
      </c>
      <c r="C23541" s="3" t="s">
        <v>63368</v>
      </c>
      <c r="D23541" s="3" t="s">
        <v>63369</v>
      </c>
      <c r="E23541" s="3" t="s">
        <v>6</v>
      </c>
      <c r="F23541">
        <v>58</v>
      </c>
      <c r="G23541">
        <v>0.95</v>
      </c>
      <c r="H23541">
        <v>600</v>
      </c>
      <c r="I23541">
        <v>50</v>
      </c>
      <c r="J23541">
        <v>450</v>
      </c>
      <c r="K23541">
        <v>1.35E-2</v>
      </c>
      <c r="L23541" s="3" t="s">
        <v>13227</v>
      </c>
      <c r="M23541" s="3" t="s">
        <v>5</v>
      </c>
    </row>
    <row r="23542" spans="1:13" x14ac:dyDescent="0.3">
      <c r="A23542" s="3" t="s">
        <v>13730</v>
      </c>
      <c r="B23542" s="3"/>
      <c r="C23542" s="3" t="s">
        <v>63366</v>
      </c>
      <c r="D23542" s="3" t="s">
        <v>63367</v>
      </c>
      <c r="E23542" s="3" t="s">
        <v>6</v>
      </c>
      <c r="F23542">
        <v>58</v>
      </c>
      <c r="G23542">
        <v>0.95</v>
      </c>
      <c r="H23542">
        <v>600</v>
      </c>
      <c r="I23542">
        <v>50</v>
      </c>
      <c r="J23542">
        <v>450</v>
      </c>
      <c r="K23542">
        <v>1.35E-2</v>
      </c>
      <c r="L23542" s="3" t="s">
        <v>13227</v>
      </c>
      <c r="M23542" s="3" t="s">
        <v>5</v>
      </c>
    </row>
    <row r="23543" spans="1:13" x14ac:dyDescent="0.3">
      <c r="A23543" s="3" t="s">
        <v>13729</v>
      </c>
      <c r="B23543" s="3" t="s">
        <v>26670</v>
      </c>
      <c r="C23543" s="3" t="s">
        <v>63364</v>
      </c>
      <c r="D23543" s="3" t="s">
        <v>63365</v>
      </c>
      <c r="E23543" s="3" t="s">
        <v>6</v>
      </c>
      <c r="F23543">
        <v>58</v>
      </c>
      <c r="G23543">
        <v>0.95</v>
      </c>
      <c r="H23543">
        <v>600</v>
      </c>
      <c r="I23543">
        <v>50</v>
      </c>
      <c r="J23543">
        <v>450</v>
      </c>
      <c r="K23543">
        <v>1.35E-2</v>
      </c>
      <c r="L23543" s="3" t="s">
        <v>13227</v>
      </c>
      <c r="M23543" s="3" t="s">
        <v>5</v>
      </c>
    </row>
    <row r="23544" spans="1:13" x14ac:dyDescent="0.3">
      <c r="A23544" s="3" t="s">
        <v>13728</v>
      </c>
      <c r="B23544" s="3" t="s">
        <v>26669</v>
      </c>
      <c r="C23544" s="3" t="s">
        <v>63362</v>
      </c>
      <c r="D23544" s="3" t="s">
        <v>63363</v>
      </c>
      <c r="E23544" s="3" t="s">
        <v>6</v>
      </c>
      <c r="F23544">
        <v>63</v>
      </c>
      <c r="G23544">
        <v>1</v>
      </c>
      <c r="H23544">
        <v>600</v>
      </c>
      <c r="I23544">
        <v>50</v>
      </c>
      <c r="J23544">
        <v>500</v>
      </c>
      <c r="K23544">
        <v>1.4999999999999999E-2</v>
      </c>
      <c r="L23544" s="3" t="s">
        <v>13227</v>
      </c>
      <c r="M23544" s="3" t="s">
        <v>5</v>
      </c>
    </row>
    <row r="23545" spans="1:13" x14ac:dyDescent="0.3">
      <c r="A23545" s="3" t="s">
        <v>13727</v>
      </c>
      <c r="B23545" s="3" t="s">
        <v>26668</v>
      </c>
      <c r="C23545" s="3" t="s">
        <v>63360</v>
      </c>
      <c r="D23545" s="3" t="s">
        <v>63361</v>
      </c>
      <c r="E23545" s="3" t="s">
        <v>6</v>
      </c>
      <c r="F23545">
        <v>63</v>
      </c>
      <c r="G23545">
        <v>1</v>
      </c>
      <c r="H23545">
        <v>600</v>
      </c>
      <c r="I23545">
        <v>50</v>
      </c>
      <c r="J23545">
        <v>500</v>
      </c>
      <c r="K23545">
        <v>1.4999999999999999E-2</v>
      </c>
      <c r="L23545" s="3" t="s">
        <v>13227</v>
      </c>
      <c r="M23545" s="3" t="s">
        <v>5</v>
      </c>
    </row>
    <row r="23546" spans="1:13" x14ac:dyDescent="0.3">
      <c r="A23546" s="3" t="s">
        <v>13726</v>
      </c>
      <c r="B23546" s="3" t="s">
        <v>26667</v>
      </c>
      <c r="C23546" s="3" t="s">
        <v>63358</v>
      </c>
      <c r="D23546" s="3" t="s">
        <v>63359</v>
      </c>
      <c r="E23546" s="3" t="s">
        <v>6</v>
      </c>
      <c r="F23546">
        <v>63</v>
      </c>
      <c r="G23546">
        <v>1</v>
      </c>
      <c r="H23546">
        <v>600</v>
      </c>
      <c r="I23546">
        <v>50</v>
      </c>
      <c r="J23546">
        <v>500</v>
      </c>
      <c r="K23546">
        <v>1.4999999999999999E-2</v>
      </c>
      <c r="L23546" s="3" t="s">
        <v>13227</v>
      </c>
      <c r="M23546" s="3" t="s">
        <v>5</v>
      </c>
    </row>
    <row r="23547" spans="1:13" x14ac:dyDescent="0.3">
      <c r="A23547" s="3" t="s">
        <v>13725</v>
      </c>
      <c r="B23547" s="3" t="s">
        <v>26666</v>
      </c>
      <c r="C23547" s="3" t="s">
        <v>63356</v>
      </c>
      <c r="D23547" s="3" t="s">
        <v>63357</v>
      </c>
      <c r="E23547" s="3" t="s">
        <v>6</v>
      </c>
      <c r="F23547">
        <v>63</v>
      </c>
      <c r="G23547">
        <v>1</v>
      </c>
      <c r="H23547">
        <v>600</v>
      </c>
      <c r="I23547">
        <v>50</v>
      </c>
      <c r="J23547">
        <v>500</v>
      </c>
      <c r="K23547">
        <v>1.4999999999999999E-2</v>
      </c>
      <c r="L23547" s="3" t="s">
        <v>13227</v>
      </c>
      <c r="M23547" s="3" t="s">
        <v>5</v>
      </c>
    </row>
    <row r="23548" spans="1:13" x14ac:dyDescent="0.3">
      <c r="A23548" s="3" t="s">
        <v>13724</v>
      </c>
      <c r="B23548" s="3" t="s">
        <v>26665</v>
      </c>
      <c r="C23548" s="3" t="s">
        <v>63354</v>
      </c>
      <c r="D23548" s="3" t="s">
        <v>63355</v>
      </c>
      <c r="E23548" s="3" t="s">
        <v>6</v>
      </c>
      <c r="F23548">
        <v>63</v>
      </c>
      <c r="G23548">
        <v>1</v>
      </c>
      <c r="H23548">
        <v>600</v>
      </c>
      <c r="I23548">
        <v>50</v>
      </c>
      <c r="J23548">
        <v>500</v>
      </c>
      <c r="K23548">
        <v>1.4999999999999999E-2</v>
      </c>
      <c r="L23548" s="3" t="s">
        <v>13227</v>
      </c>
      <c r="M23548" s="3" t="s">
        <v>5</v>
      </c>
    </row>
    <row r="23549" spans="1:13" x14ac:dyDescent="0.3">
      <c r="A23549" s="3" t="s">
        <v>13723</v>
      </c>
      <c r="B23549" s="3"/>
      <c r="C23549" s="3" t="s">
        <v>63352</v>
      </c>
      <c r="D23549" s="3" t="s">
        <v>63353</v>
      </c>
      <c r="E23549" s="3" t="s">
        <v>6</v>
      </c>
      <c r="F23549">
        <v>63</v>
      </c>
      <c r="G23549">
        <v>1</v>
      </c>
      <c r="H23549">
        <v>600</v>
      </c>
      <c r="I23549">
        <v>50</v>
      </c>
      <c r="J23549">
        <v>500</v>
      </c>
      <c r="K23549">
        <v>1.4999999999999999E-2</v>
      </c>
      <c r="L23549" s="3" t="s">
        <v>13227</v>
      </c>
      <c r="M23549" s="3" t="s">
        <v>5</v>
      </c>
    </row>
    <row r="23550" spans="1:13" x14ac:dyDescent="0.3">
      <c r="A23550" s="3" t="s">
        <v>13722</v>
      </c>
      <c r="B23550" s="3"/>
      <c r="C23550" s="3" t="s">
        <v>63350</v>
      </c>
      <c r="D23550" s="3" t="s">
        <v>63351</v>
      </c>
      <c r="E23550" s="3" t="s">
        <v>6</v>
      </c>
      <c r="F23550">
        <v>72</v>
      </c>
      <c r="G23550">
        <v>1.1000000000000001</v>
      </c>
      <c r="H23550">
        <v>600</v>
      </c>
      <c r="I23550">
        <v>50</v>
      </c>
      <c r="J23550">
        <v>600</v>
      </c>
      <c r="K23550">
        <v>1.7999999999999999E-2</v>
      </c>
      <c r="L23550" s="3" t="s">
        <v>13227</v>
      </c>
      <c r="M23550" s="3" t="s">
        <v>5</v>
      </c>
    </row>
    <row r="23551" spans="1:13" x14ac:dyDescent="0.3">
      <c r="A23551" s="3" t="s">
        <v>13721</v>
      </c>
      <c r="B23551" s="3"/>
      <c r="C23551" s="3" t="s">
        <v>63348</v>
      </c>
      <c r="D23551" s="3" t="s">
        <v>63349</v>
      </c>
      <c r="E23551" s="3" t="s">
        <v>6</v>
      </c>
      <c r="F23551">
        <v>72</v>
      </c>
      <c r="G23551">
        <v>1.1000000000000001</v>
      </c>
      <c r="H23551">
        <v>600</v>
      </c>
      <c r="I23551">
        <v>50</v>
      </c>
      <c r="J23551">
        <v>600</v>
      </c>
      <c r="K23551">
        <v>1.7999999999999999E-2</v>
      </c>
      <c r="L23551" s="3" t="s">
        <v>13227</v>
      </c>
      <c r="M23551" s="3" t="s">
        <v>5</v>
      </c>
    </row>
    <row r="23552" spans="1:13" x14ac:dyDescent="0.3">
      <c r="A23552" s="3" t="s">
        <v>13720</v>
      </c>
      <c r="B23552" s="3"/>
      <c r="C23552" s="3" t="s">
        <v>63346</v>
      </c>
      <c r="D23552" s="3" t="s">
        <v>63347</v>
      </c>
      <c r="E23552" s="3" t="s">
        <v>6</v>
      </c>
      <c r="F23552">
        <v>72</v>
      </c>
      <c r="G23552">
        <v>1.1000000000000001</v>
      </c>
      <c r="H23552">
        <v>600</v>
      </c>
      <c r="I23552">
        <v>50</v>
      </c>
      <c r="J23552">
        <v>600</v>
      </c>
      <c r="K23552">
        <v>1.7999999999999999E-2</v>
      </c>
      <c r="L23552" s="3" t="s">
        <v>13227</v>
      </c>
      <c r="M23552" s="3" t="s">
        <v>5</v>
      </c>
    </row>
    <row r="23553" spans="1:13" x14ac:dyDescent="0.3">
      <c r="A23553" s="3" t="s">
        <v>13719</v>
      </c>
      <c r="B23553" s="3"/>
      <c r="C23553" s="3" t="s">
        <v>63344</v>
      </c>
      <c r="D23553" s="3" t="s">
        <v>63345</v>
      </c>
      <c r="E23553" s="3" t="s">
        <v>6</v>
      </c>
      <c r="F23553">
        <v>72</v>
      </c>
      <c r="G23553">
        <v>1.1000000000000001</v>
      </c>
      <c r="H23553">
        <v>600</v>
      </c>
      <c r="I23553">
        <v>50</v>
      </c>
      <c r="J23553">
        <v>600</v>
      </c>
      <c r="K23553">
        <v>1.7999999999999999E-2</v>
      </c>
      <c r="L23553" s="3" t="s">
        <v>13227</v>
      </c>
      <c r="M23553" s="3" t="s">
        <v>5</v>
      </c>
    </row>
    <row r="23554" spans="1:13" x14ac:dyDescent="0.3">
      <c r="A23554" s="3" t="s">
        <v>13718</v>
      </c>
      <c r="B23554" s="3"/>
      <c r="C23554" s="3" t="s">
        <v>63342</v>
      </c>
      <c r="D23554" s="3" t="s">
        <v>63343</v>
      </c>
      <c r="E23554" s="3" t="s">
        <v>6</v>
      </c>
      <c r="F23554">
        <v>72</v>
      </c>
      <c r="G23554">
        <v>1.1000000000000001</v>
      </c>
      <c r="H23554">
        <v>600</v>
      </c>
      <c r="I23554">
        <v>50</v>
      </c>
      <c r="J23554">
        <v>600</v>
      </c>
      <c r="K23554">
        <v>1.7999999999999999E-2</v>
      </c>
      <c r="L23554" s="3" t="s">
        <v>13227</v>
      </c>
      <c r="M23554" s="3" t="s">
        <v>5</v>
      </c>
    </row>
    <row r="23555" spans="1:13" x14ac:dyDescent="0.3">
      <c r="A23555" s="3" t="s">
        <v>13717</v>
      </c>
      <c r="B23555" s="3"/>
      <c r="C23555" s="3" t="s">
        <v>63340</v>
      </c>
      <c r="D23555" s="3" t="s">
        <v>63341</v>
      </c>
      <c r="E23555" s="3" t="s">
        <v>6</v>
      </c>
      <c r="F23555">
        <v>72</v>
      </c>
      <c r="G23555">
        <v>1.1000000000000001</v>
      </c>
      <c r="H23555">
        <v>600</v>
      </c>
      <c r="I23555">
        <v>50</v>
      </c>
      <c r="J23555">
        <v>600</v>
      </c>
      <c r="K23555">
        <v>1.7999999999999999E-2</v>
      </c>
      <c r="L23555" s="3" t="s">
        <v>13227</v>
      </c>
      <c r="M23555" s="3" t="s">
        <v>5</v>
      </c>
    </row>
    <row r="23556" spans="1:13" x14ac:dyDescent="0.3">
      <c r="A23556" s="3" t="s">
        <v>1685</v>
      </c>
      <c r="B23556" s="3"/>
      <c r="C23556" s="3" t="s">
        <v>36004</v>
      </c>
      <c r="D23556" s="3" t="s">
        <v>36005</v>
      </c>
      <c r="E23556" s="3" t="s">
        <v>1638</v>
      </c>
      <c r="F23556">
        <v>160</v>
      </c>
      <c r="G23556">
        <v>3.05</v>
      </c>
      <c r="H23556">
        <v>682</v>
      </c>
      <c r="I23556">
        <v>160</v>
      </c>
      <c r="J23556">
        <v>132</v>
      </c>
      <c r="K23556">
        <v>1.4403839999999999E-2</v>
      </c>
      <c r="L23556" s="3" t="s">
        <v>1637</v>
      </c>
      <c r="M23556" s="3" t="s">
        <v>5</v>
      </c>
    </row>
    <row r="23557" spans="1:13" x14ac:dyDescent="0.3">
      <c r="A23557" s="3" t="s">
        <v>13716</v>
      </c>
      <c r="B23557" s="3"/>
      <c r="C23557" s="3" t="s">
        <v>63338</v>
      </c>
      <c r="D23557" s="3" t="s">
        <v>63339</v>
      </c>
      <c r="E23557" s="3" t="s">
        <v>6</v>
      </c>
      <c r="F23557">
        <v>24</v>
      </c>
      <c r="G23557">
        <v>0.65</v>
      </c>
      <c r="H23557">
        <v>650</v>
      </c>
      <c r="I23557">
        <v>50</v>
      </c>
      <c r="J23557">
        <v>100</v>
      </c>
      <c r="K23557">
        <v>3.2499999999999999E-3</v>
      </c>
      <c r="L23557" s="3" t="s">
        <v>13227</v>
      </c>
      <c r="M23557" s="3" t="s">
        <v>5</v>
      </c>
    </row>
    <row r="23558" spans="1:13" x14ac:dyDescent="0.3">
      <c r="A23558" s="3" t="s">
        <v>13715</v>
      </c>
      <c r="B23558" s="3"/>
      <c r="C23558" s="3" t="s">
        <v>63336</v>
      </c>
      <c r="D23558" s="3" t="s">
        <v>63337</v>
      </c>
      <c r="E23558" s="3" t="s">
        <v>6</v>
      </c>
      <c r="F23558">
        <v>24</v>
      </c>
      <c r="G23558">
        <v>0.65</v>
      </c>
      <c r="H23558">
        <v>650</v>
      </c>
      <c r="I23558">
        <v>50</v>
      </c>
      <c r="J23558">
        <v>100</v>
      </c>
      <c r="K23558">
        <v>3.2499999999999999E-3</v>
      </c>
      <c r="L23558" s="3" t="s">
        <v>13227</v>
      </c>
      <c r="M23558" s="3" t="s">
        <v>5</v>
      </c>
    </row>
    <row r="23559" spans="1:13" x14ac:dyDescent="0.3">
      <c r="A23559" s="3" t="s">
        <v>1684</v>
      </c>
      <c r="B23559" s="3"/>
      <c r="C23559" s="3" t="s">
        <v>36002</v>
      </c>
      <c r="D23559" s="3" t="s">
        <v>36003</v>
      </c>
      <c r="E23559" s="3" t="s">
        <v>1638</v>
      </c>
      <c r="F23559">
        <v>160</v>
      </c>
      <c r="G23559">
        <v>3.05</v>
      </c>
      <c r="H23559">
        <v>682</v>
      </c>
      <c r="I23559">
        <v>160</v>
      </c>
      <c r="J23559">
        <v>132</v>
      </c>
      <c r="K23559">
        <v>1.4403839999999999E-2</v>
      </c>
      <c r="L23559" s="3" t="s">
        <v>1637</v>
      </c>
      <c r="M23559" s="3" t="s">
        <v>5</v>
      </c>
    </row>
    <row r="23560" spans="1:13" x14ac:dyDescent="0.3">
      <c r="A23560" s="3" t="s">
        <v>13714</v>
      </c>
      <c r="B23560" s="3"/>
      <c r="C23560" s="3" t="s">
        <v>63334</v>
      </c>
      <c r="D23560" s="3" t="s">
        <v>63335</v>
      </c>
      <c r="E23560" s="3" t="s">
        <v>6</v>
      </c>
      <c r="F23560">
        <v>24</v>
      </c>
      <c r="G23560">
        <v>0.65</v>
      </c>
      <c r="H23560">
        <v>650</v>
      </c>
      <c r="I23560">
        <v>50</v>
      </c>
      <c r="J23560">
        <v>100</v>
      </c>
      <c r="K23560">
        <v>3.2499999999999999E-3</v>
      </c>
      <c r="L23560" s="3" t="s">
        <v>13227</v>
      </c>
      <c r="M23560" s="3" t="s">
        <v>5</v>
      </c>
    </row>
    <row r="23561" spans="1:13" x14ac:dyDescent="0.3">
      <c r="A23561" s="3" t="s">
        <v>1683</v>
      </c>
      <c r="B23561" s="3"/>
      <c r="C23561" s="3" t="s">
        <v>36000</v>
      </c>
      <c r="D23561" s="3" t="s">
        <v>36001</v>
      </c>
      <c r="E23561" s="3" t="s">
        <v>1638</v>
      </c>
      <c r="F23561">
        <v>160</v>
      </c>
      <c r="G23561">
        <v>3.05</v>
      </c>
      <c r="H23561">
        <v>682</v>
      </c>
      <c r="I23561">
        <v>160</v>
      </c>
      <c r="J23561">
        <v>132</v>
      </c>
      <c r="K23561">
        <v>1.4403839999999999E-2</v>
      </c>
      <c r="L23561" s="3" t="s">
        <v>1637</v>
      </c>
      <c r="M23561" s="3" t="s">
        <v>5</v>
      </c>
    </row>
    <row r="23562" spans="1:13" x14ac:dyDescent="0.3">
      <c r="A23562" s="3" t="s">
        <v>13713</v>
      </c>
      <c r="B23562" s="3"/>
      <c r="C23562" s="3" t="s">
        <v>63332</v>
      </c>
      <c r="D23562" s="3" t="s">
        <v>63333</v>
      </c>
      <c r="E23562" s="3" t="s">
        <v>6</v>
      </c>
      <c r="F23562">
        <v>24</v>
      </c>
      <c r="G23562">
        <v>0.65</v>
      </c>
      <c r="H23562">
        <v>650</v>
      </c>
      <c r="I23562">
        <v>50</v>
      </c>
      <c r="J23562">
        <v>100</v>
      </c>
      <c r="K23562">
        <v>3.2499999999999999E-3</v>
      </c>
      <c r="L23562" s="3" t="s">
        <v>13227</v>
      </c>
      <c r="M23562" s="3" t="s">
        <v>5</v>
      </c>
    </row>
    <row r="23563" spans="1:13" x14ac:dyDescent="0.3">
      <c r="A23563" s="3" t="s">
        <v>13712</v>
      </c>
      <c r="B23563" s="3"/>
      <c r="C23563" s="3" t="s">
        <v>63330</v>
      </c>
      <c r="D23563" s="3" t="s">
        <v>63331</v>
      </c>
      <c r="E23563" s="3" t="s">
        <v>6</v>
      </c>
      <c r="F23563">
        <v>24</v>
      </c>
      <c r="G23563">
        <v>0.65</v>
      </c>
      <c r="H23563">
        <v>650</v>
      </c>
      <c r="I23563">
        <v>50</v>
      </c>
      <c r="J23563">
        <v>100</v>
      </c>
      <c r="K23563">
        <v>3.2499999999999999E-3</v>
      </c>
      <c r="L23563" s="3" t="s">
        <v>13227</v>
      </c>
      <c r="M23563" s="3" t="s">
        <v>5</v>
      </c>
    </row>
    <row r="23564" spans="1:13" x14ac:dyDescent="0.3">
      <c r="A23564" s="3" t="s">
        <v>1682</v>
      </c>
      <c r="B23564" s="3"/>
      <c r="C23564" s="3" t="s">
        <v>35998</v>
      </c>
      <c r="D23564" s="3" t="s">
        <v>35999</v>
      </c>
      <c r="E23564" s="3" t="s">
        <v>1638</v>
      </c>
      <c r="F23564">
        <v>160</v>
      </c>
      <c r="G23564">
        <v>3.05</v>
      </c>
      <c r="H23564">
        <v>682</v>
      </c>
      <c r="I23564">
        <v>160</v>
      </c>
      <c r="J23564">
        <v>132</v>
      </c>
      <c r="K23564">
        <v>1.4403839999999999E-2</v>
      </c>
      <c r="L23564" s="3" t="s">
        <v>1637</v>
      </c>
      <c r="M23564" s="3" t="s">
        <v>5</v>
      </c>
    </row>
    <row r="23565" spans="1:13" x14ac:dyDescent="0.3">
      <c r="A23565" s="3" t="s">
        <v>13711</v>
      </c>
      <c r="B23565" s="3"/>
      <c r="C23565" s="3" t="s">
        <v>63328</v>
      </c>
      <c r="D23565" s="3" t="s">
        <v>63329</v>
      </c>
      <c r="E23565" s="3" t="s">
        <v>6</v>
      </c>
      <c r="F23565">
        <v>24</v>
      </c>
      <c r="G23565">
        <v>0.65</v>
      </c>
      <c r="H23565">
        <v>650</v>
      </c>
      <c r="I23565">
        <v>50</v>
      </c>
      <c r="J23565">
        <v>100</v>
      </c>
      <c r="K23565">
        <v>3.2499999999999999E-3</v>
      </c>
      <c r="L23565" s="3" t="s">
        <v>13227</v>
      </c>
      <c r="M23565" s="3" t="s">
        <v>5</v>
      </c>
    </row>
    <row r="23566" spans="1:13" x14ac:dyDescent="0.3">
      <c r="A23566" s="3" t="s">
        <v>1681</v>
      </c>
      <c r="B23566" s="3"/>
      <c r="C23566" s="3" t="s">
        <v>35996</v>
      </c>
      <c r="D23566" s="3" t="s">
        <v>35997</v>
      </c>
      <c r="E23566" s="3" t="s">
        <v>1638</v>
      </c>
      <c r="F23566">
        <v>160</v>
      </c>
      <c r="G23566">
        <v>3.25</v>
      </c>
      <c r="H23566">
        <v>682</v>
      </c>
      <c r="I23566">
        <v>160</v>
      </c>
      <c r="J23566">
        <v>182</v>
      </c>
      <c r="K23566">
        <v>1.985984E-2</v>
      </c>
      <c r="L23566" s="3" t="s">
        <v>1637</v>
      </c>
      <c r="M23566" s="3" t="s">
        <v>5</v>
      </c>
    </row>
    <row r="23567" spans="1:13" x14ac:dyDescent="0.3">
      <c r="A23567" s="3" t="s">
        <v>13710</v>
      </c>
      <c r="B23567" s="3" t="s">
        <v>26664</v>
      </c>
      <c r="C23567" s="3" t="s">
        <v>63326</v>
      </c>
      <c r="D23567" s="3" t="s">
        <v>63327</v>
      </c>
      <c r="E23567" s="3" t="s">
        <v>6</v>
      </c>
      <c r="F23567">
        <v>59</v>
      </c>
      <c r="G23567">
        <v>2</v>
      </c>
      <c r="H23567">
        <v>650</v>
      </c>
      <c r="I23567">
        <v>130</v>
      </c>
      <c r="J23567">
        <v>150</v>
      </c>
      <c r="K23567">
        <v>1.2675000000000001E-2</v>
      </c>
      <c r="L23567" s="3" t="s">
        <v>13227</v>
      </c>
      <c r="M23567" s="3" t="s">
        <v>5</v>
      </c>
    </row>
    <row r="23568" spans="1:13" x14ac:dyDescent="0.3">
      <c r="A23568" s="3" t="s">
        <v>13709</v>
      </c>
      <c r="B23568" s="3" t="s">
        <v>26663</v>
      </c>
      <c r="C23568" s="3" t="s">
        <v>63324</v>
      </c>
      <c r="D23568" s="3" t="s">
        <v>63325</v>
      </c>
      <c r="E23568" s="3" t="s">
        <v>6</v>
      </c>
      <c r="F23568">
        <v>28</v>
      </c>
      <c r="G23568">
        <v>0.7</v>
      </c>
      <c r="H23568">
        <v>650</v>
      </c>
      <c r="I23568">
        <v>50</v>
      </c>
      <c r="J23568">
        <v>150</v>
      </c>
      <c r="K23568">
        <v>4.875E-3</v>
      </c>
      <c r="L23568" s="3" t="s">
        <v>13227</v>
      </c>
      <c r="M23568" s="3" t="s">
        <v>5</v>
      </c>
    </row>
    <row r="23569" spans="1:13" x14ac:dyDescent="0.3">
      <c r="A23569" s="3" t="s">
        <v>13708</v>
      </c>
      <c r="B23569" s="3"/>
      <c r="C23569" s="3" t="s">
        <v>63322</v>
      </c>
      <c r="D23569" s="3" t="s">
        <v>63323</v>
      </c>
      <c r="E23569" s="3" t="s">
        <v>6</v>
      </c>
      <c r="F23569">
        <v>28</v>
      </c>
      <c r="G23569">
        <v>0.7</v>
      </c>
      <c r="H23569">
        <v>650</v>
      </c>
      <c r="I23569">
        <v>50</v>
      </c>
      <c r="J23569">
        <v>150</v>
      </c>
      <c r="K23569">
        <v>4.875E-3</v>
      </c>
      <c r="L23569" s="3" t="s">
        <v>13227</v>
      </c>
      <c r="M23569" s="3" t="s">
        <v>5</v>
      </c>
    </row>
    <row r="23570" spans="1:13" x14ac:dyDescent="0.3">
      <c r="A23570" s="3" t="s">
        <v>1680</v>
      </c>
      <c r="B23570" s="3"/>
      <c r="C23570" s="3" t="s">
        <v>35994</v>
      </c>
      <c r="D23570" s="3" t="s">
        <v>35995</v>
      </c>
      <c r="E23570" s="3" t="s">
        <v>1638</v>
      </c>
      <c r="F23570">
        <v>160</v>
      </c>
      <c r="G23570">
        <v>3.25</v>
      </c>
      <c r="H23570">
        <v>682</v>
      </c>
      <c r="I23570">
        <v>160</v>
      </c>
      <c r="J23570">
        <v>182</v>
      </c>
      <c r="K23570">
        <v>1.985984E-2</v>
      </c>
      <c r="L23570" s="3" t="s">
        <v>1637</v>
      </c>
      <c r="M23570" s="3" t="s">
        <v>5</v>
      </c>
    </row>
    <row r="23571" spans="1:13" x14ac:dyDescent="0.3">
      <c r="A23571" s="3" t="s">
        <v>13707</v>
      </c>
      <c r="B23571" s="3"/>
      <c r="C23571" s="3" t="s">
        <v>63320</v>
      </c>
      <c r="D23571" s="3" t="s">
        <v>63321</v>
      </c>
      <c r="E23571" s="3" t="s">
        <v>6</v>
      </c>
      <c r="F23571">
        <v>28</v>
      </c>
      <c r="G23571">
        <v>0.7</v>
      </c>
      <c r="H23571">
        <v>650</v>
      </c>
      <c r="I23571">
        <v>50</v>
      </c>
      <c r="J23571">
        <v>150</v>
      </c>
      <c r="K23571">
        <v>4.875E-3</v>
      </c>
      <c r="L23571" s="3" t="s">
        <v>13227</v>
      </c>
      <c r="M23571" s="3" t="s">
        <v>5</v>
      </c>
    </row>
    <row r="23572" spans="1:13" x14ac:dyDescent="0.3">
      <c r="A23572" s="3" t="s">
        <v>1679</v>
      </c>
      <c r="B23572" s="3"/>
      <c r="C23572" s="3" t="s">
        <v>35992</v>
      </c>
      <c r="D23572" s="3" t="s">
        <v>35993</v>
      </c>
      <c r="E23572" s="3" t="s">
        <v>1638</v>
      </c>
      <c r="F23572">
        <v>160</v>
      </c>
      <c r="G23572">
        <v>3.25</v>
      </c>
      <c r="H23572">
        <v>682</v>
      </c>
      <c r="I23572">
        <v>160</v>
      </c>
      <c r="J23572">
        <v>182</v>
      </c>
      <c r="K23572">
        <v>1.985984E-2</v>
      </c>
      <c r="L23572" s="3" t="s">
        <v>1637</v>
      </c>
      <c r="M23572" s="3" t="s">
        <v>5</v>
      </c>
    </row>
    <row r="23573" spans="1:13" x14ac:dyDescent="0.3">
      <c r="A23573" s="3" t="s">
        <v>13706</v>
      </c>
      <c r="B23573" s="3"/>
      <c r="C23573" s="3" t="s">
        <v>63318</v>
      </c>
      <c r="D23573" s="3" t="s">
        <v>63319</v>
      </c>
      <c r="E23573" s="3" t="s">
        <v>6</v>
      </c>
      <c r="F23573">
        <v>28</v>
      </c>
      <c r="G23573">
        <v>0.7</v>
      </c>
      <c r="H23573">
        <v>650</v>
      </c>
      <c r="I23573">
        <v>50</v>
      </c>
      <c r="J23573">
        <v>150</v>
      </c>
      <c r="K23573">
        <v>4.875E-3</v>
      </c>
      <c r="L23573" s="3" t="s">
        <v>13227</v>
      </c>
      <c r="M23573" s="3" t="s">
        <v>5</v>
      </c>
    </row>
    <row r="23574" spans="1:13" x14ac:dyDescent="0.3">
      <c r="A23574" s="3" t="s">
        <v>13705</v>
      </c>
      <c r="B23574" s="3"/>
      <c r="C23574" s="3" t="s">
        <v>63316</v>
      </c>
      <c r="D23574" s="3" t="s">
        <v>63317</v>
      </c>
      <c r="E23574" s="3" t="s">
        <v>6</v>
      </c>
      <c r="F23574">
        <v>28</v>
      </c>
      <c r="G23574">
        <v>0.7</v>
      </c>
      <c r="H23574">
        <v>650</v>
      </c>
      <c r="I23574">
        <v>50</v>
      </c>
      <c r="J23574">
        <v>150</v>
      </c>
      <c r="K23574">
        <v>4.875E-3</v>
      </c>
      <c r="L23574" s="3" t="s">
        <v>13227</v>
      </c>
      <c r="M23574" s="3" t="s">
        <v>5</v>
      </c>
    </row>
    <row r="23575" spans="1:13" x14ac:dyDescent="0.3">
      <c r="A23575" s="3" t="s">
        <v>1678</v>
      </c>
      <c r="B23575" s="3"/>
      <c r="C23575" s="3" t="s">
        <v>35990</v>
      </c>
      <c r="D23575" s="3" t="s">
        <v>35991</v>
      </c>
      <c r="E23575" s="3" t="s">
        <v>1638</v>
      </c>
      <c r="F23575">
        <v>160</v>
      </c>
      <c r="G23575">
        <v>3.25</v>
      </c>
      <c r="H23575">
        <v>682</v>
      </c>
      <c r="I23575">
        <v>160</v>
      </c>
      <c r="J23575">
        <v>182</v>
      </c>
      <c r="K23575">
        <v>1.985984E-2</v>
      </c>
      <c r="L23575" s="3" t="s">
        <v>1637</v>
      </c>
      <c r="M23575" s="3" t="s">
        <v>5</v>
      </c>
    </row>
    <row r="23576" spans="1:13" x14ac:dyDescent="0.3">
      <c r="A23576" s="3" t="s">
        <v>13704</v>
      </c>
      <c r="B23576" s="3"/>
      <c r="C23576" s="3" t="s">
        <v>63314</v>
      </c>
      <c r="D23576" s="3" t="s">
        <v>63315</v>
      </c>
      <c r="E23576" s="3" t="s">
        <v>6</v>
      </c>
      <c r="F23576">
        <v>28</v>
      </c>
      <c r="G23576">
        <v>0.7</v>
      </c>
      <c r="H23576">
        <v>650</v>
      </c>
      <c r="I23576">
        <v>50</v>
      </c>
      <c r="J23576">
        <v>150</v>
      </c>
      <c r="K23576">
        <v>4.875E-3</v>
      </c>
      <c r="L23576" s="3" t="s">
        <v>13227</v>
      </c>
      <c r="M23576" s="3" t="s">
        <v>5</v>
      </c>
    </row>
    <row r="23577" spans="1:13" x14ac:dyDescent="0.3">
      <c r="A23577" s="3" t="s">
        <v>1677</v>
      </c>
      <c r="B23577" s="3"/>
      <c r="C23577" s="3" t="s">
        <v>35988</v>
      </c>
      <c r="D23577" s="3" t="s">
        <v>35989</v>
      </c>
      <c r="E23577" s="3" t="s">
        <v>1638</v>
      </c>
      <c r="F23577">
        <v>160</v>
      </c>
      <c r="G23577">
        <v>3.45</v>
      </c>
      <c r="H23577">
        <v>682</v>
      </c>
      <c r="I23577">
        <v>160</v>
      </c>
      <c r="J23577">
        <v>232</v>
      </c>
      <c r="K23577">
        <v>2.5315839999999999E-2</v>
      </c>
      <c r="L23577" s="3" t="s">
        <v>1637</v>
      </c>
      <c r="M23577" s="3" t="s">
        <v>5</v>
      </c>
    </row>
    <row r="23578" spans="1:13" x14ac:dyDescent="0.3">
      <c r="A23578" s="3" t="s">
        <v>13703</v>
      </c>
      <c r="B23578" s="3"/>
      <c r="C23578" s="3" t="s">
        <v>63312</v>
      </c>
      <c r="D23578" s="3" t="s">
        <v>63313</v>
      </c>
      <c r="E23578" s="3" t="s">
        <v>6</v>
      </c>
      <c r="F23578">
        <v>35</v>
      </c>
      <c r="G23578">
        <v>0.75</v>
      </c>
      <c r="H23578">
        <v>650</v>
      </c>
      <c r="I23578">
        <v>50</v>
      </c>
      <c r="J23578">
        <v>200</v>
      </c>
      <c r="K23578">
        <v>6.4999999999999997E-3</v>
      </c>
      <c r="L23578" s="3" t="s">
        <v>13227</v>
      </c>
      <c r="M23578" s="3" t="s">
        <v>5</v>
      </c>
    </row>
    <row r="23579" spans="1:13" x14ac:dyDescent="0.3">
      <c r="A23579" s="3" t="s">
        <v>13702</v>
      </c>
      <c r="B23579" s="3"/>
      <c r="C23579" s="3" t="s">
        <v>63310</v>
      </c>
      <c r="D23579" s="3" t="s">
        <v>63311</v>
      </c>
      <c r="E23579" s="3" t="s">
        <v>6</v>
      </c>
      <c r="F23579">
        <v>35</v>
      </c>
      <c r="G23579">
        <v>0.75</v>
      </c>
      <c r="H23579">
        <v>650</v>
      </c>
      <c r="I23579">
        <v>50</v>
      </c>
      <c r="J23579">
        <v>200</v>
      </c>
      <c r="K23579">
        <v>6.4999999999999997E-3</v>
      </c>
      <c r="L23579" s="3" t="s">
        <v>13227</v>
      </c>
      <c r="M23579" s="3" t="s">
        <v>5</v>
      </c>
    </row>
    <row r="23580" spans="1:13" x14ac:dyDescent="0.3">
      <c r="A23580" s="3" t="s">
        <v>1676</v>
      </c>
      <c r="B23580" s="3"/>
      <c r="C23580" s="3" t="s">
        <v>35986</v>
      </c>
      <c r="D23580" s="3" t="s">
        <v>35987</v>
      </c>
      <c r="E23580" s="3" t="s">
        <v>1638</v>
      </c>
      <c r="F23580">
        <v>160</v>
      </c>
      <c r="G23580">
        <v>3.45</v>
      </c>
      <c r="H23580">
        <v>682</v>
      </c>
      <c r="I23580">
        <v>160</v>
      </c>
      <c r="J23580">
        <v>232</v>
      </c>
      <c r="K23580">
        <v>2.5315839999999999E-2</v>
      </c>
      <c r="L23580" s="3" t="s">
        <v>1637</v>
      </c>
      <c r="M23580" s="3" t="s">
        <v>5</v>
      </c>
    </row>
    <row r="23581" spans="1:13" x14ac:dyDescent="0.3">
      <c r="A23581" s="3" t="s">
        <v>13701</v>
      </c>
      <c r="B23581" s="3"/>
      <c r="C23581" s="3" t="s">
        <v>63308</v>
      </c>
      <c r="D23581" s="3" t="s">
        <v>63309</v>
      </c>
      <c r="E23581" s="3" t="s">
        <v>6</v>
      </c>
      <c r="F23581">
        <v>35</v>
      </c>
      <c r="G23581">
        <v>0.75</v>
      </c>
      <c r="H23581">
        <v>650</v>
      </c>
      <c r="I23581">
        <v>50</v>
      </c>
      <c r="J23581">
        <v>200</v>
      </c>
      <c r="K23581">
        <v>6.4999999999999997E-3</v>
      </c>
      <c r="L23581" s="3" t="s">
        <v>13227</v>
      </c>
      <c r="M23581" s="3" t="s">
        <v>5</v>
      </c>
    </row>
    <row r="23582" spans="1:13" x14ac:dyDescent="0.3">
      <c r="A23582" s="3" t="s">
        <v>1675</v>
      </c>
      <c r="B23582" s="3"/>
      <c r="C23582" s="3" t="s">
        <v>35984</v>
      </c>
      <c r="D23582" s="3" t="s">
        <v>35985</v>
      </c>
      <c r="E23582" s="3" t="s">
        <v>1638</v>
      </c>
      <c r="F23582">
        <v>160</v>
      </c>
      <c r="G23582">
        <v>3.45</v>
      </c>
      <c r="H23582">
        <v>682</v>
      </c>
      <c r="I23582">
        <v>160</v>
      </c>
      <c r="J23582">
        <v>232</v>
      </c>
      <c r="K23582">
        <v>2.5315839999999999E-2</v>
      </c>
      <c r="L23582" s="3" t="s">
        <v>1637</v>
      </c>
      <c r="M23582" s="3" t="s">
        <v>5</v>
      </c>
    </row>
    <row r="23583" spans="1:13" x14ac:dyDescent="0.3">
      <c r="A23583" s="3" t="s">
        <v>13700</v>
      </c>
      <c r="B23583" s="3" t="s">
        <v>26662</v>
      </c>
      <c r="C23583" s="3" t="s">
        <v>63306</v>
      </c>
      <c r="D23583" s="3" t="s">
        <v>63307</v>
      </c>
      <c r="E23583" s="3" t="s">
        <v>6</v>
      </c>
      <c r="F23583">
        <v>70</v>
      </c>
      <c r="G23583">
        <v>2.15</v>
      </c>
      <c r="H23583">
        <v>650</v>
      </c>
      <c r="I23583">
        <v>130</v>
      </c>
      <c r="J23583">
        <v>200</v>
      </c>
      <c r="K23583">
        <v>1.6899999999999998E-2</v>
      </c>
      <c r="L23583" s="3" t="s">
        <v>13227</v>
      </c>
      <c r="M23583" s="3" t="s">
        <v>5</v>
      </c>
    </row>
    <row r="23584" spans="1:13" x14ac:dyDescent="0.3">
      <c r="A23584" s="3" t="s">
        <v>13699</v>
      </c>
      <c r="B23584" s="3" t="s">
        <v>26661</v>
      </c>
      <c r="C23584" s="3" t="s">
        <v>63304</v>
      </c>
      <c r="D23584" s="3" t="s">
        <v>63305</v>
      </c>
      <c r="E23584" s="3" t="s">
        <v>6</v>
      </c>
      <c r="F23584">
        <v>35</v>
      </c>
      <c r="G23584">
        <v>0.75</v>
      </c>
      <c r="H23584">
        <v>650</v>
      </c>
      <c r="I23584">
        <v>50</v>
      </c>
      <c r="J23584">
        <v>200</v>
      </c>
      <c r="K23584">
        <v>6.4999999999999997E-3</v>
      </c>
      <c r="L23584" s="3" t="s">
        <v>13227</v>
      </c>
      <c r="M23584" s="3" t="s">
        <v>5</v>
      </c>
    </row>
    <row r="23585" spans="1:13" x14ac:dyDescent="0.3">
      <c r="A23585" s="3" t="s">
        <v>13698</v>
      </c>
      <c r="B23585" s="3"/>
      <c r="C23585" s="3" t="s">
        <v>63302</v>
      </c>
      <c r="D23585" s="3" t="s">
        <v>63303</v>
      </c>
      <c r="E23585" s="3" t="s">
        <v>6</v>
      </c>
      <c r="F23585">
        <v>35</v>
      </c>
      <c r="G23585">
        <v>0.75</v>
      </c>
      <c r="H23585">
        <v>650</v>
      </c>
      <c r="I23585">
        <v>50</v>
      </c>
      <c r="J23585">
        <v>200</v>
      </c>
      <c r="K23585">
        <v>6.4999999999999997E-3</v>
      </c>
      <c r="L23585" s="3" t="s">
        <v>13227</v>
      </c>
      <c r="M23585" s="3" t="s">
        <v>5</v>
      </c>
    </row>
    <row r="23586" spans="1:13" x14ac:dyDescent="0.3">
      <c r="A23586" s="3" t="s">
        <v>1674</v>
      </c>
      <c r="B23586" s="3"/>
      <c r="C23586" s="3" t="s">
        <v>35982</v>
      </c>
      <c r="D23586" s="3" t="s">
        <v>35983</v>
      </c>
      <c r="E23586" s="3" t="s">
        <v>1638</v>
      </c>
      <c r="F23586">
        <v>160</v>
      </c>
      <c r="G23586">
        <v>3.45</v>
      </c>
      <c r="H23586">
        <v>682</v>
      </c>
      <c r="I23586">
        <v>160</v>
      </c>
      <c r="J23586">
        <v>232</v>
      </c>
      <c r="K23586">
        <v>2.5315839999999999E-2</v>
      </c>
      <c r="L23586" s="3" t="s">
        <v>1637</v>
      </c>
      <c r="M23586" s="3" t="s">
        <v>5</v>
      </c>
    </row>
    <row r="23587" spans="1:13" x14ac:dyDescent="0.3">
      <c r="A23587" s="3" t="s">
        <v>13697</v>
      </c>
      <c r="B23587" s="3"/>
      <c r="C23587" s="3" t="s">
        <v>63300</v>
      </c>
      <c r="D23587" s="3" t="s">
        <v>63301</v>
      </c>
      <c r="E23587" s="3" t="s">
        <v>6</v>
      </c>
      <c r="F23587">
        <v>35</v>
      </c>
      <c r="G23587">
        <v>0.75</v>
      </c>
      <c r="H23587">
        <v>650</v>
      </c>
      <c r="I23587">
        <v>50</v>
      </c>
      <c r="J23587">
        <v>200</v>
      </c>
      <c r="K23587">
        <v>6.4999999999999997E-3</v>
      </c>
      <c r="L23587" s="3" t="s">
        <v>13227</v>
      </c>
      <c r="M23587" s="3" t="s">
        <v>5</v>
      </c>
    </row>
    <row r="23588" spans="1:13" x14ac:dyDescent="0.3">
      <c r="A23588" s="3" t="s">
        <v>13696</v>
      </c>
      <c r="B23588" s="3"/>
      <c r="C23588" s="3" t="s">
        <v>63298</v>
      </c>
      <c r="D23588" s="3" t="s">
        <v>63299</v>
      </c>
      <c r="E23588" s="3" t="s">
        <v>6</v>
      </c>
      <c r="F23588">
        <v>44</v>
      </c>
      <c r="G23588">
        <v>0.8</v>
      </c>
      <c r="H23588">
        <v>650</v>
      </c>
      <c r="I23588">
        <v>50</v>
      </c>
      <c r="J23588">
        <v>250</v>
      </c>
      <c r="K23588">
        <v>8.1250000000000003E-3</v>
      </c>
      <c r="L23588" s="3" t="s">
        <v>13227</v>
      </c>
      <c r="M23588" s="3" t="s">
        <v>5</v>
      </c>
    </row>
    <row r="23589" spans="1:13" x14ac:dyDescent="0.3">
      <c r="A23589" s="3" t="s">
        <v>13695</v>
      </c>
      <c r="B23589" s="3"/>
      <c r="C23589" s="3" t="s">
        <v>63296</v>
      </c>
      <c r="D23589" s="3" t="s">
        <v>63297</v>
      </c>
      <c r="E23589" s="3" t="s">
        <v>6</v>
      </c>
      <c r="F23589">
        <v>44</v>
      </c>
      <c r="G23589">
        <v>0.8</v>
      </c>
      <c r="H23589">
        <v>650</v>
      </c>
      <c r="I23589">
        <v>50</v>
      </c>
      <c r="J23589">
        <v>250</v>
      </c>
      <c r="K23589">
        <v>8.1250000000000003E-3</v>
      </c>
      <c r="L23589" s="3" t="s">
        <v>13227</v>
      </c>
      <c r="M23589" s="3" t="s">
        <v>5</v>
      </c>
    </row>
    <row r="23590" spans="1:13" x14ac:dyDescent="0.3">
      <c r="A23590" s="3" t="s">
        <v>13694</v>
      </c>
      <c r="B23590" s="3"/>
      <c r="C23590" s="3" t="s">
        <v>63294</v>
      </c>
      <c r="D23590" s="3" t="s">
        <v>63295</v>
      </c>
      <c r="E23590" s="3" t="s">
        <v>6</v>
      </c>
      <c r="F23590">
        <v>44</v>
      </c>
      <c r="G23590">
        <v>0.8</v>
      </c>
      <c r="H23590">
        <v>650</v>
      </c>
      <c r="I23590">
        <v>50</v>
      </c>
      <c r="J23590">
        <v>250</v>
      </c>
      <c r="K23590">
        <v>8.1250000000000003E-3</v>
      </c>
      <c r="L23590" s="3" t="s">
        <v>13227</v>
      </c>
      <c r="M23590" s="3" t="s">
        <v>5</v>
      </c>
    </row>
    <row r="23591" spans="1:13" x14ac:dyDescent="0.3">
      <c r="A23591" s="3" t="s">
        <v>13693</v>
      </c>
      <c r="B23591" s="3" t="s">
        <v>26660</v>
      </c>
      <c r="C23591" s="3" t="s">
        <v>63292</v>
      </c>
      <c r="D23591" s="3" t="s">
        <v>63293</v>
      </c>
      <c r="E23591" s="3" t="s">
        <v>6</v>
      </c>
      <c r="F23591">
        <v>44</v>
      </c>
      <c r="G23591">
        <v>0.8</v>
      </c>
      <c r="H23591">
        <v>650</v>
      </c>
      <c r="I23591">
        <v>50</v>
      </c>
      <c r="J23591">
        <v>250</v>
      </c>
      <c r="K23591">
        <v>8.1250000000000003E-3</v>
      </c>
      <c r="L23591" s="3" t="s">
        <v>13227</v>
      </c>
      <c r="M23591" s="3" t="s">
        <v>5</v>
      </c>
    </row>
    <row r="23592" spans="1:13" x14ac:dyDescent="0.3">
      <c r="A23592" s="3" t="s">
        <v>13692</v>
      </c>
      <c r="B23592" s="3"/>
      <c r="C23592" s="3" t="s">
        <v>63290</v>
      </c>
      <c r="D23592" s="3" t="s">
        <v>63291</v>
      </c>
      <c r="E23592" s="3" t="s">
        <v>6</v>
      </c>
      <c r="F23592">
        <v>44</v>
      </c>
      <c r="G23592">
        <v>0.8</v>
      </c>
      <c r="H23592">
        <v>650</v>
      </c>
      <c r="I23592">
        <v>50</v>
      </c>
      <c r="J23592">
        <v>250</v>
      </c>
      <c r="K23592">
        <v>8.1250000000000003E-3</v>
      </c>
      <c r="L23592" s="3" t="s">
        <v>13227</v>
      </c>
      <c r="M23592" s="3" t="s">
        <v>5</v>
      </c>
    </row>
    <row r="23593" spans="1:13" x14ac:dyDescent="0.3">
      <c r="A23593" s="3" t="s">
        <v>13691</v>
      </c>
      <c r="B23593" s="3"/>
      <c r="C23593" s="3" t="s">
        <v>63288</v>
      </c>
      <c r="D23593" s="3" t="s">
        <v>63289</v>
      </c>
      <c r="E23593" s="3" t="s">
        <v>6</v>
      </c>
      <c r="F23593">
        <v>44</v>
      </c>
      <c r="G23593">
        <v>0.8</v>
      </c>
      <c r="H23593">
        <v>650</v>
      </c>
      <c r="I23593">
        <v>50</v>
      </c>
      <c r="J23593">
        <v>250</v>
      </c>
      <c r="K23593">
        <v>8.1250000000000003E-3</v>
      </c>
      <c r="L23593" s="3" t="s">
        <v>13227</v>
      </c>
      <c r="M23593" s="3" t="s">
        <v>5</v>
      </c>
    </row>
    <row r="23594" spans="1:13" x14ac:dyDescent="0.3">
      <c r="A23594" s="3" t="s">
        <v>13690</v>
      </c>
      <c r="B23594" s="3"/>
      <c r="C23594" s="3" t="s">
        <v>63286</v>
      </c>
      <c r="D23594" s="3" t="s">
        <v>63287</v>
      </c>
      <c r="E23594" s="3" t="s">
        <v>6</v>
      </c>
      <c r="F23594">
        <v>49</v>
      </c>
      <c r="G23594">
        <v>0.85</v>
      </c>
      <c r="H23594">
        <v>650</v>
      </c>
      <c r="I23594">
        <v>50</v>
      </c>
      <c r="J23594">
        <v>300</v>
      </c>
      <c r="K23594">
        <v>9.75E-3</v>
      </c>
      <c r="L23594" s="3" t="s">
        <v>13227</v>
      </c>
      <c r="M23594" s="3" t="s">
        <v>5</v>
      </c>
    </row>
    <row r="23595" spans="1:13" x14ac:dyDescent="0.3">
      <c r="A23595" s="3" t="s">
        <v>13689</v>
      </c>
      <c r="B23595" s="3"/>
      <c r="C23595" s="3" t="s">
        <v>63284</v>
      </c>
      <c r="D23595" s="3" t="s">
        <v>63285</v>
      </c>
      <c r="E23595" s="3" t="s">
        <v>6</v>
      </c>
      <c r="F23595">
        <v>49</v>
      </c>
      <c r="G23595">
        <v>0.85</v>
      </c>
      <c r="H23595">
        <v>650</v>
      </c>
      <c r="I23595">
        <v>50</v>
      </c>
      <c r="J23595">
        <v>300</v>
      </c>
      <c r="K23595">
        <v>9.75E-3</v>
      </c>
      <c r="L23595" s="3" t="s">
        <v>13227</v>
      </c>
      <c r="M23595" s="3" t="s">
        <v>5</v>
      </c>
    </row>
    <row r="23596" spans="1:13" x14ac:dyDescent="0.3">
      <c r="A23596" s="3" t="s">
        <v>13688</v>
      </c>
      <c r="B23596" s="3"/>
      <c r="C23596" s="3" t="s">
        <v>63282</v>
      </c>
      <c r="D23596" s="3" t="s">
        <v>63283</v>
      </c>
      <c r="E23596" s="3" t="s">
        <v>6</v>
      </c>
      <c r="F23596">
        <v>49</v>
      </c>
      <c r="G23596">
        <v>0.85</v>
      </c>
      <c r="H23596">
        <v>650</v>
      </c>
      <c r="I23596">
        <v>50</v>
      </c>
      <c r="J23596">
        <v>300</v>
      </c>
      <c r="K23596">
        <v>9.75E-3</v>
      </c>
      <c r="L23596" s="3" t="s">
        <v>13227</v>
      </c>
      <c r="M23596" s="3" t="s">
        <v>5</v>
      </c>
    </row>
    <row r="23597" spans="1:13" x14ac:dyDescent="0.3">
      <c r="A23597" s="3" t="s">
        <v>13687</v>
      </c>
      <c r="B23597" s="3"/>
      <c r="C23597" s="3" t="s">
        <v>63280</v>
      </c>
      <c r="D23597" s="3" t="s">
        <v>63281</v>
      </c>
      <c r="E23597" s="3" t="s">
        <v>6</v>
      </c>
      <c r="F23597">
        <v>49</v>
      </c>
      <c r="G23597">
        <v>0.85</v>
      </c>
      <c r="H23597">
        <v>650</v>
      </c>
      <c r="I23597">
        <v>50</v>
      </c>
      <c r="J23597">
        <v>300</v>
      </c>
      <c r="K23597">
        <v>9.75E-3</v>
      </c>
      <c r="L23597" s="3" t="s">
        <v>13227</v>
      </c>
      <c r="M23597" s="3" t="s">
        <v>5</v>
      </c>
    </row>
    <row r="23598" spans="1:13" x14ac:dyDescent="0.3">
      <c r="A23598" s="3" t="s">
        <v>13686</v>
      </c>
      <c r="B23598" s="3"/>
      <c r="C23598" s="3" t="s">
        <v>63278</v>
      </c>
      <c r="D23598" s="3" t="s">
        <v>63279</v>
      </c>
      <c r="E23598" s="3" t="s">
        <v>6</v>
      </c>
      <c r="F23598">
        <v>49</v>
      </c>
      <c r="G23598">
        <v>0.85</v>
      </c>
      <c r="H23598">
        <v>650</v>
      </c>
      <c r="I23598">
        <v>50</v>
      </c>
      <c r="J23598">
        <v>300</v>
      </c>
      <c r="K23598">
        <v>9.75E-3</v>
      </c>
      <c r="L23598" s="3" t="s">
        <v>13227</v>
      </c>
      <c r="M23598" s="3" t="s">
        <v>5</v>
      </c>
    </row>
    <row r="23599" spans="1:13" x14ac:dyDescent="0.3">
      <c r="A23599" s="3" t="s">
        <v>13685</v>
      </c>
      <c r="B23599" s="3"/>
      <c r="C23599" s="3" t="s">
        <v>63276</v>
      </c>
      <c r="D23599" s="3" t="s">
        <v>63277</v>
      </c>
      <c r="E23599" s="3" t="s">
        <v>6</v>
      </c>
      <c r="F23599">
        <v>49</v>
      </c>
      <c r="G23599">
        <v>0.85</v>
      </c>
      <c r="H23599">
        <v>650</v>
      </c>
      <c r="I23599">
        <v>50</v>
      </c>
      <c r="J23599">
        <v>300</v>
      </c>
      <c r="K23599">
        <v>9.75E-3</v>
      </c>
      <c r="L23599" s="3" t="s">
        <v>13227</v>
      </c>
      <c r="M23599" s="3" t="s">
        <v>5</v>
      </c>
    </row>
    <row r="23600" spans="1:13" x14ac:dyDescent="0.3">
      <c r="A23600" s="3" t="s">
        <v>13684</v>
      </c>
      <c r="B23600" s="3"/>
      <c r="C23600" s="3" t="s">
        <v>63274</v>
      </c>
      <c r="D23600" s="3" t="s">
        <v>63275</v>
      </c>
      <c r="E23600" s="3" t="s">
        <v>6</v>
      </c>
      <c r="F23600">
        <v>53</v>
      </c>
      <c r="G23600">
        <v>0.9</v>
      </c>
      <c r="H23600">
        <v>650</v>
      </c>
      <c r="I23600">
        <v>50</v>
      </c>
      <c r="J23600">
        <v>350</v>
      </c>
      <c r="K23600">
        <v>1.1375E-2</v>
      </c>
      <c r="L23600" s="3" t="s">
        <v>13227</v>
      </c>
      <c r="M23600" s="3" t="s">
        <v>5</v>
      </c>
    </row>
    <row r="23601" spans="1:13" x14ac:dyDescent="0.3">
      <c r="A23601" s="3" t="s">
        <v>13683</v>
      </c>
      <c r="B23601" s="3"/>
      <c r="C23601" s="3" t="s">
        <v>63272</v>
      </c>
      <c r="D23601" s="3" t="s">
        <v>63273</v>
      </c>
      <c r="E23601" s="3" t="s">
        <v>6</v>
      </c>
      <c r="F23601">
        <v>53</v>
      </c>
      <c r="G23601">
        <v>0.9</v>
      </c>
      <c r="H23601">
        <v>650</v>
      </c>
      <c r="I23601">
        <v>50</v>
      </c>
      <c r="J23601">
        <v>350</v>
      </c>
      <c r="K23601">
        <v>1.1375E-2</v>
      </c>
      <c r="L23601" s="3" t="s">
        <v>13227</v>
      </c>
      <c r="M23601" s="3" t="s">
        <v>5</v>
      </c>
    </row>
    <row r="23602" spans="1:13" x14ac:dyDescent="0.3">
      <c r="A23602" s="3" t="s">
        <v>13682</v>
      </c>
      <c r="B23602" s="3"/>
      <c r="C23602" s="3" t="s">
        <v>63270</v>
      </c>
      <c r="D23602" s="3" t="s">
        <v>63271</v>
      </c>
      <c r="E23602" s="3" t="s">
        <v>6</v>
      </c>
      <c r="F23602">
        <v>53</v>
      </c>
      <c r="G23602">
        <v>0.9</v>
      </c>
      <c r="H23602">
        <v>650</v>
      </c>
      <c r="I23602">
        <v>50</v>
      </c>
      <c r="J23602">
        <v>350</v>
      </c>
      <c r="K23602">
        <v>1.1375E-2</v>
      </c>
      <c r="L23602" s="3" t="s">
        <v>13227</v>
      </c>
      <c r="M23602" s="3" t="s">
        <v>5</v>
      </c>
    </row>
    <row r="23603" spans="1:13" x14ac:dyDescent="0.3">
      <c r="A23603" s="3" t="s">
        <v>13681</v>
      </c>
      <c r="B23603" s="3" t="s">
        <v>26659</v>
      </c>
      <c r="C23603" s="3" t="s">
        <v>63268</v>
      </c>
      <c r="D23603" s="3" t="s">
        <v>63269</v>
      </c>
      <c r="E23603" s="3" t="s">
        <v>6</v>
      </c>
      <c r="F23603">
        <v>53</v>
      </c>
      <c r="G23603">
        <v>0.9</v>
      </c>
      <c r="H23603">
        <v>650</v>
      </c>
      <c r="I23603">
        <v>50</v>
      </c>
      <c r="J23603">
        <v>350</v>
      </c>
      <c r="K23603">
        <v>1.1375E-2</v>
      </c>
      <c r="L23603" s="3" t="s">
        <v>13227</v>
      </c>
      <c r="M23603" s="3" t="s">
        <v>5</v>
      </c>
    </row>
    <row r="23604" spans="1:13" x14ac:dyDescent="0.3">
      <c r="A23604" s="3" t="s">
        <v>13680</v>
      </c>
      <c r="B23604" s="3"/>
      <c r="C23604" s="3" t="s">
        <v>63266</v>
      </c>
      <c r="D23604" s="3" t="s">
        <v>63267</v>
      </c>
      <c r="E23604" s="3" t="s">
        <v>6</v>
      </c>
      <c r="F23604">
        <v>53</v>
      </c>
      <c r="G23604">
        <v>0.9</v>
      </c>
      <c r="H23604">
        <v>650</v>
      </c>
      <c r="I23604">
        <v>50</v>
      </c>
      <c r="J23604">
        <v>350</v>
      </c>
      <c r="K23604">
        <v>1.1375E-2</v>
      </c>
      <c r="L23604" s="3" t="s">
        <v>13227</v>
      </c>
      <c r="M23604" s="3" t="s">
        <v>5</v>
      </c>
    </row>
    <row r="23605" spans="1:13" x14ac:dyDescent="0.3">
      <c r="A23605" s="3" t="s">
        <v>13679</v>
      </c>
      <c r="B23605" s="3"/>
      <c r="C23605" s="3" t="s">
        <v>63264</v>
      </c>
      <c r="D23605" s="3" t="s">
        <v>63265</v>
      </c>
      <c r="E23605" s="3" t="s">
        <v>6</v>
      </c>
      <c r="F23605">
        <v>53</v>
      </c>
      <c r="G23605">
        <v>0.9</v>
      </c>
      <c r="H23605">
        <v>650</v>
      </c>
      <c r="I23605">
        <v>50</v>
      </c>
      <c r="J23605">
        <v>350</v>
      </c>
      <c r="K23605">
        <v>1.1375E-2</v>
      </c>
      <c r="L23605" s="3" t="s">
        <v>13227</v>
      </c>
      <c r="M23605" s="3" t="s">
        <v>5</v>
      </c>
    </row>
    <row r="23606" spans="1:13" x14ac:dyDescent="0.3">
      <c r="A23606" s="3" t="s">
        <v>13678</v>
      </c>
      <c r="B23606" s="3"/>
      <c r="C23606" s="3" t="s">
        <v>63262</v>
      </c>
      <c r="D23606" s="3" t="s">
        <v>63263</v>
      </c>
      <c r="E23606" s="3" t="s">
        <v>6</v>
      </c>
      <c r="F23606">
        <v>58</v>
      </c>
      <c r="G23606">
        <v>0.95</v>
      </c>
      <c r="H23606">
        <v>650</v>
      </c>
      <c r="I23606">
        <v>50</v>
      </c>
      <c r="J23606">
        <v>400</v>
      </c>
      <c r="K23606">
        <v>1.2999999999999999E-2</v>
      </c>
      <c r="L23606" s="3" t="s">
        <v>13227</v>
      </c>
      <c r="M23606" s="3" t="s">
        <v>5</v>
      </c>
    </row>
    <row r="23607" spans="1:13" x14ac:dyDescent="0.3">
      <c r="A23607" s="3" t="s">
        <v>13677</v>
      </c>
      <c r="B23607" s="3"/>
      <c r="C23607" s="3" t="s">
        <v>63260</v>
      </c>
      <c r="D23607" s="3" t="s">
        <v>63261</v>
      </c>
      <c r="E23607" s="3" t="s">
        <v>6</v>
      </c>
      <c r="F23607">
        <v>58</v>
      </c>
      <c r="G23607">
        <v>0.95</v>
      </c>
      <c r="H23607">
        <v>650</v>
      </c>
      <c r="I23607">
        <v>50</v>
      </c>
      <c r="J23607">
        <v>400</v>
      </c>
      <c r="K23607">
        <v>1.2999999999999999E-2</v>
      </c>
      <c r="L23607" s="3" t="s">
        <v>13227</v>
      </c>
      <c r="M23607" s="3" t="s">
        <v>5</v>
      </c>
    </row>
    <row r="23608" spans="1:13" x14ac:dyDescent="0.3">
      <c r="A23608" s="3" t="s">
        <v>13676</v>
      </c>
      <c r="B23608" s="3"/>
      <c r="C23608" s="3" t="s">
        <v>63258</v>
      </c>
      <c r="D23608" s="3" t="s">
        <v>63259</v>
      </c>
      <c r="E23608" s="3" t="s">
        <v>6</v>
      </c>
      <c r="F23608">
        <v>58</v>
      </c>
      <c r="G23608">
        <v>0.95</v>
      </c>
      <c r="H23608">
        <v>650</v>
      </c>
      <c r="I23608">
        <v>50</v>
      </c>
      <c r="J23608">
        <v>400</v>
      </c>
      <c r="K23608">
        <v>1.2999999999999999E-2</v>
      </c>
      <c r="L23608" s="3" t="s">
        <v>13227</v>
      </c>
      <c r="M23608" s="3" t="s">
        <v>5</v>
      </c>
    </row>
    <row r="23609" spans="1:13" x14ac:dyDescent="0.3">
      <c r="A23609" s="3" t="s">
        <v>13675</v>
      </c>
      <c r="B23609" s="3"/>
      <c r="C23609" s="3" t="s">
        <v>63256</v>
      </c>
      <c r="D23609" s="3" t="s">
        <v>63257</v>
      </c>
      <c r="E23609" s="3" t="s">
        <v>6</v>
      </c>
      <c r="F23609">
        <v>58</v>
      </c>
      <c r="G23609">
        <v>0.95</v>
      </c>
      <c r="H23609">
        <v>650</v>
      </c>
      <c r="I23609">
        <v>50</v>
      </c>
      <c r="J23609">
        <v>400</v>
      </c>
      <c r="K23609">
        <v>1.2999999999999999E-2</v>
      </c>
      <c r="L23609" s="3" t="s">
        <v>13227</v>
      </c>
      <c r="M23609" s="3" t="s">
        <v>5</v>
      </c>
    </row>
    <row r="23610" spans="1:13" x14ac:dyDescent="0.3">
      <c r="A23610" s="3" t="s">
        <v>13674</v>
      </c>
      <c r="B23610" s="3"/>
      <c r="C23610" s="3" t="s">
        <v>63254</v>
      </c>
      <c r="D23610" s="3" t="s">
        <v>63255</v>
      </c>
      <c r="E23610" s="3" t="s">
        <v>6</v>
      </c>
      <c r="F23610">
        <v>58</v>
      </c>
      <c r="G23610">
        <v>0.95</v>
      </c>
      <c r="H23610">
        <v>650</v>
      </c>
      <c r="I23610">
        <v>50</v>
      </c>
      <c r="J23610">
        <v>400</v>
      </c>
      <c r="K23610">
        <v>1.2999999999999999E-2</v>
      </c>
      <c r="L23610" s="3" t="s">
        <v>13227</v>
      </c>
      <c r="M23610" s="3" t="s">
        <v>5</v>
      </c>
    </row>
    <row r="23611" spans="1:13" x14ac:dyDescent="0.3">
      <c r="A23611" s="3" t="s">
        <v>13673</v>
      </c>
      <c r="B23611" s="3"/>
      <c r="C23611" s="3" t="s">
        <v>63252</v>
      </c>
      <c r="D23611" s="3" t="s">
        <v>63253</v>
      </c>
      <c r="E23611" s="3" t="s">
        <v>6</v>
      </c>
      <c r="F23611">
        <v>58</v>
      </c>
      <c r="G23611">
        <v>0.95</v>
      </c>
      <c r="H23611">
        <v>650</v>
      </c>
      <c r="I23611">
        <v>50</v>
      </c>
      <c r="J23611">
        <v>400</v>
      </c>
      <c r="K23611">
        <v>1.2999999999999999E-2</v>
      </c>
      <c r="L23611" s="3" t="s">
        <v>13227</v>
      </c>
      <c r="M23611" s="3" t="s">
        <v>5</v>
      </c>
    </row>
    <row r="23612" spans="1:13" x14ac:dyDescent="0.3">
      <c r="A23612" s="3" t="s">
        <v>13672</v>
      </c>
      <c r="B23612" s="3"/>
      <c r="C23612" s="3" t="s">
        <v>63250</v>
      </c>
      <c r="D23612" s="3" t="s">
        <v>63251</v>
      </c>
      <c r="E23612" s="3" t="s">
        <v>6</v>
      </c>
      <c r="F23612">
        <v>64</v>
      </c>
      <c r="G23612">
        <v>1</v>
      </c>
      <c r="H23612">
        <v>650</v>
      </c>
      <c r="I23612">
        <v>50</v>
      </c>
      <c r="J23612">
        <v>450</v>
      </c>
      <c r="K23612">
        <v>1.4625000000000001E-2</v>
      </c>
      <c r="L23612" s="3" t="s">
        <v>13227</v>
      </c>
      <c r="M23612" s="3" t="s">
        <v>5</v>
      </c>
    </row>
    <row r="23613" spans="1:13" x14ac:dyDescent="0.3">
      <c r="A23613" s="3" t="s">
        <v>13671</v>
      </c>
      <c r="B23613" s="3"/>
      <c r="C23613" s="3" t="s">
        <v>63248</v>
      </c>
      <c r="D23613" s="3" t="s">
        <v>63249</v>
      </c>
      <c r="E23613" s="3" t="s">
        <v>6</v>
      </c>
      <c r="F23613">
        <v>64</v>
      </c>
      <c r="G23613">
        <v>1</v>
      </c>
      <c r="H23613">
        <v>650</v>
      </c>
      <c r="I23613">
        <v>50</v>
      </c>
      <c r="J23613">
        <v>450</v>
      </c>
      <c r="K23613">
        <v>1.4625000000000001E-2</v>
      </c>
      <c r="L23613" s="3" t="s">
        <v>13227</v>
      </c>
      <c r="M23613" s="3" t="s">
        <v>5</v>
      </c>
    </row>
    <row r="23614" spans="1:13" x14ac:dyDescent="0.3">
      <c r="A23614" s="3" t="s">
        <v>13670</v>
      </c>
      <c r="B23614" s="3"/>
      <c r="C23614" s="3" t="s">
        <v>63246</v>
      </c>
      <c r="D23614" s="3" t="s">
        <v>63247</v>
      </c>
      <c r="E23614" s="3" t="s">
        <v>6</v>
      </c>
      <c r="F23614">
        <v>64</v>
      </c>
      <c r="G23614">
        <v>1</v>
      </c>
      <c r="H23614">
        <v>650</v>
      </c>
      <c r="I23614">
        <v>50</v>
      </c>
      <c r="J23614">
        <v>450</v>
      </c>
      <c r="K23614">
        <v>1.4625000000000001E-2</v>
      </c>
      <c r="L23614" s="3" t="s">
        <v>13227</v>
      </c>
      <c r="M23614" s="3" t="s">
        <v>5</v>
      </c>
    </row>
    <row r="23615" spans="1:13" x14ac:dyDescent="0.3">
      <c r="A23615" s="3" t="s">
        <v>13669</v>
      </c>
      <c r="B23615" s="3" t="s">
        <v>26658</v>
      </c>
      <c r="C23615" s="3" t="s">
        <v>63244</v>
      </c>
      <c r="D23615" s="3" t="s">
        <v>63245</v>
      </c>
      <c r="E23615" s="3" t="s">
        <v>6</v>
      </c>
      <c r="F23615">
        <v>64</v>
      </c>
      <c r="G23615">
        <v>1</v>
      </c>
      <c r="H23615">
        <v>650</v>
      </c>
      <c r="I23615">
        <v>50</v>
      </c>
      <c r="J23615">
        <v>450</v>
      </c>
      <c r="K23615">
        <v>1.4625000000000001E-2</v>
      </c>
      <c r="L23615" s="3" t="s">
        <v>13227</v>
      </c>
      <c r="M23615" s="3" t="s">
        <v>5</v>
      </c>
    </row>
    <row r="23616" spans="1:13" x14ac:dyDescent="0.3">
      <c r="A23616" s="3" t="s">
        <v>13668</v>
      </c>
      <c r="B23616" s="3"/>
      <c r="C23616" s="3" t="s">
        <v>63242</v>
      </c>
      <c r="D23616" s="3" t="s">
        <v>63243</v>
      </c>
      <c r="E23616" s="3" t="s">
        <v>6</v>
      </c>
      <c r="F23616">
        <v>64</v>
      </c>
      <c r="G23616">
        <v>1</v>
      </c>
      <c r="H23616">
        <v>650</v>
      </c>
      <c r="I23616">
        <v>50</v>
      </c>
      <c r="J23616">
        <v>450</v>
      </c>
      <c r="K23616">
        <v>1.4625000000000001E-2</v>
      </c>
      <c r="L23616" s="3" t="s">
        <v>13227</v>
      </c>
      <c r="M23616" s="3" t="s">
        <v>5</v>
      </c>
    </row>
    <row r="23617" spans="1:13" x14ac:dyDescent="0.3">
      <c r="A23617" s="3" t="s">
        <v>13667</v>
      </c>
      <c r="B23617" s="3"/>
      <c r="C23617" s="3" t="s">
        <v>63240</v>
      </c>
      <c r="D23617" s="3" t="s">
        <v>63241</v>
      </c>
      <c r="E23617" s="3" t="s">
        <v>6</v>
      </c>
      <c r="F23617">
        <v>64</v>
      </c>
      <c r="G23617">
        <v>1</v>
      </c>
      <c r="H23617">
        <v>650</v>
      </c>
      <c r="I23617">
        <v>50</v>
      </c>
      <c r="J23617">
        <v>450</v>
      </c>
      <c r="K23617">
        <v>1.4625000000000001E-2</v>
      </c>
      <c r="L23617" s="3" t="s">
        <v>13227</v>
      </c>
      <c r="M23617" s="3" t="s">
        <v>5</v>
      </c>
    </row>
    <row r="23618" spans="1:13" x14ac:dyDescent="0.3">
      <c r="A23618" s="3" t="s">
        <v>13666</v>
      </c>
      <c r="B23618" s="3"/>
      <c r="C23618" s="3" t="s">
        <v>63238</v>
      </c>
      <c r="D23618" s="3" t="s">
        <v>63239</v>
      </c>
      <c r="E23618" s="3" t="s">
        <v>6</v>
      </c>
      <c r="F23618">
        <v>70</v>
      </c>
      <c r="G23618">
        <v>1.05</v>
      </c>
      <c r="H23618">
        <v>650</v>
      </c>
      <c r="I23618">
        <v>50</v>
      </c>
      <c r="J23618">
        <v>500</v>
      </c>
      <c r="K23618">
        <v>1.6250000000000001E-2</v>
      </c>
      <c r="L23618" s="3" t="s">
        <v>13227</v>
      </c>
      <c r="M23618" s="3" t="s">
        <v>5</v>
      </c>
    </row>
    <row r="23619" spans="1:13" x14ac:dyDescent="0.3">
      <c r="A23619" s="3" t="s">
        <v>13665</v>
      </c>
      <c r="B23619" s="3"/>
      <c r="C23619" s="3" t="s">
        <v>63236</v>
      </c>
      <c r="D23619" s="3" t="s">
        <v>63237</v>
      </c>
      <c r="E23619" s="3" t="s">
        <v>6</v>
      </c>
      <c r="F23619">
        <v>70</v>
      </c>
      <c r="G23619">
        <v>1.05</v>
      </c>
      <c r="H23619">
        <v>650</v>
      </c>
      <c r="I23619">
        <v>50</v>
      </c>
      <c r="J23619">
        <v>500</v>
      </c>
      <c r="K23619">
        <v>1.6250000000000001E-2</v>
      </c>
      <c r="L23619" s="3" t="s">
        <v>13227</v>
      </c>
      <c r="M23619" s="3" t="s">
        <v>5</v>
      </c>
    </row>
    <row r="23620" spans="1:13" x14ac:dyDescent="0.3">
      <c r="A23620" s="3" t="s">
        <v>13664</v>
      </c>
      <c r="B23620" s="3"/>
      <c r="C23620" s="3" t="s">
        <v>63234</v>
      </c>
      <c r="D23620" s="3" t="s">
        <v>63235</v>
      </c>
      <c r="E23620" s="3" t="s">
        <v>6</v>
      </c>
      <c r="F23620">
        <v>70</v>
      </c>
      <c r="G23620">
        <v>1.05</v>
      </c>
      <c r="H23620">
        <v>650</v>
      </c>
      <c r="I23620">
        <v>50</v>
      </c>
      <c r="J23620">
        <v>500</v>
      </c>
      <c r="K23620">
        <v>1.6250000000000001E-2</v>
      </c>
      <c r="L23620" s="3" t="s">
        <v>13227</v>
      </c>
      <c r="M23620" s="3" t="s">
        <v>5</v>
      </c>
    </row>
    <row r="23621" spans="1:13" x14ac:dyDescent="0.3">
      <c r="A23621" s="3" t="s">
        <v>13663</v>
      </c>
      <c r="B23621" s="3" t="s">
        <v>26657</v>
      </c>
      <c r="C23621" s="3" t="s">
        <v>63232</v>
      </c>
      <c r="D23621" s="3" t="s">
        <v>63233</v>
      </c>
      <c r="E23621" s="3" t="s">
        <v>6</v>
      </c>
      <c r="F23621">
        <v>70</v>
      </c>
      <c r="G23621">
        <v>1.05</v>
      </c>
      <c r="H23621">
        <v>650</v>
      </c>
      <c r="I23621">
        <v>50</v>
      </c>
      <c r="J23621">
        <v>500</v>
      </c>
      <c r="K23621">
        <v>1.6250000000000001E-2</v>
      </c>
      <c r="L23621" s="3" t="s">
        <v>13227</v>
      </c>
      <c r="M23621" s="3" t="s">
        <v>5</v>
      </c>
    </row>
    <row r="23622" spans="1:13" x14ac:dyDescent="0.3">
      <c r="A23622" s="3" t="s">
        <v>13662</v>
      </c>
      <c r="B23622" s="3"/>
      <c r="C23622" s="3" t="s">
        <v>63230</v>
      </c>
      <c r="D23622" s="3" t="s">
        <v>63231</v>
      </c>
      <c r="E23622" s="3" t="s">
        <v>6</v>
      </c>
      <c r="F23622">
        <v>70</v>
      </c>
      <c r="G23622">
        <v>1.05</v>
      </c>
      <c r="H23622">
        <v>650</v>
      </c>
      <c r="I23622">
        <v>50</v>
      </c>
      <c r="J23622">
        <v>500</v>
      </c>
      <c r="K23622">
        <v>1.6250000000000001E-2</v>
      </c>
      <c r="L23622" s="3" t="s">
        <v>13227</v>
      </c>
      <c r="M23622" s="3" t="s">
        <v>5</v>
      </c>
    </row>
    <row r="23623" spans="1:13" x14ac:dyDescent="0.3">
      <c r="A23623" s="3" t="s">
        <v>13661</v>
      </c>
      <c r="B23623" s="3"/>
      <c r="C23623" s="3" t="s">
        <v>63228</v>
      </c>
      <c r="D23623" s="3" t="s">
        <v>63229</v>
      </c>
      <c r="E23623" s="3" t="s">
        <v>6</v>
      </c>
      <c r="F23623">
        <v>70</v>
      </c>
      <c r="G23623">
        <v>1.05</v>
      </c>
      <c r="H23623">
        <v>650</v>
      </c>
      <c r="I23623">
        <v>50</v>
      </c>
      <c r="J23623">
        <v>500</v>
      </c>
      <c r="K23623">
        <v>1.6250000000000001E-2</v>
      </c>
      <c r="L23623" s="3" t="s">
        <v>13227</v>
      </c>
      <c r="M23623" s="3" t="s">
        <v>5</v>
      </c>
    </row>
    <row r="23624" spans="1:13" x14ac:dyDescent="0.3">
      <c r="A23624" s="3" t="s">
        <v>13660</v>
      </c>
      <c r="B23624" s="3"/>
      <c r="C23624" s="3" t="s">
        <v>63226</v>
      </c>
      <c r="D23624" s="3" t="s">
        <v>63227</v>
      </c>
      <c r="E23624" s="3" t="s">
        <v>6</v>
      </c>
      <c r="F23624">
        <v>79</v>
      </c>
      <c r="G23624">
        <v>1.1499999999999999</v>
      </c>
      <c r="H23624">
        <v>650</v>
      </c>
      <c r="I23624">
        <v>50</v>
      </c>
      <c r="J23624">
        <v>600</v>
      </c>
      <c r="K23624">
        <v>1.95E-2</v>
      </c>
      <c r="L23624" s="3" t="s">
        <v>13227</v>
      </c>
      <c r="M23624" s="3" t="s">
        <v>5</v>
      </c>
    </row>
    <row r="23625" spans="1:13" x14ac:dyDescent="0.3">
      <c r="A23625" s="3" t="s">
        <v>13659</v>
      </c>
      <c r="B23625" s="3"/>
      <c r="C23625" s="3" t="s">
        <v>63224</v>
      </c>
      <c r="D23625" s="3" t="s">
        <v>63225</v>
      </c>
      <c r="E23625" s="3" t="s">
        <v>6</v>
      </c>
      <c r="F23625">
        <v>79</v>
      </c>
      <c r="G23625">
        <v>1.1499999999999999</v>
      </c>
      <c r="H23625">
        <v>650</v>
      </c>
      <c r="I23625">
        <v>50</v>
      </c>
      <c r="J23625">
        <v>600</v>
      </c>
      <c r="K23625">
        <v>1.95E-2</v>
      </c>
      <c r="L23625" s="3" t="s">
        <v>13227</v>
      </c>
      <c r="M23625" s="3" t="s">
        <v>5</v>
      </c>
    </row>
    <row r="23626" spans="1:13" x14ac:dyDescent="0.3">
      <c r="A23626" s="3" t="s">
        <v>13658</v>
      </c>
      <c r="B23626" s="3"/>
      <c r="C23626" s="3" t="s">
        <v>63222</v>
      </c>
      <c r="D23626" s="3" t="s">
        <v>63223</v>
      </c>
      <c r="E23626" s="3" t="s">
        <v>6</v>
      </c>
      <c r="F23626">
        <v>79</v>
      </c>
      <c r="G23626">
        <v>1.1499999999999999</v>
      </c>
      <c r="H23626">
        <v>650</v>
      </c>
      <c r="I23626">
        <v>50</v>
      </c>
      <c r="J23626">
        <v>600</v>
      </c>
      <c r="K23626">
        <v>1.95E-2</v>
      </c>
      <c r="L23626" s="3" t="s">
        <v>13227</v>
      </c>
      <c r="M23626" s="3" t="s">
        <v>5</v>
      </c>
    </row>
    <row r="23627" spans="1:13" x14ac:dyDescent="0.3">
      <c r="A23627" s="3" t="s">
        <v>13657</v>
      </c>
      <c r="B23627" s="3"/>
      <c r="C23627" s="3" t="s">
        <v>63220</v>
      </c>
      <c r="D23627" s="3" t="s">
        <v>63221</v>
      </c>
      <c r="E23627" s="3" t="s">
        <v>6</v>
      </c>
      <c r="F23627">
        <v>79</v>
      </c>
      <c r="G23627">
        <v>1.1499999999999999</v>
      </c>
      <c r="H23627">
        <v>650</v>
      </c>
      <c r="I23627">
        <v>50</v>
      </c>
      <c r="J23627">
        <v>600</v>
      </c>
      <c r="K23627">
        <v>1.95E-2</v>
      </c>
      <c r="L23627" s="3" t="s">
        <v>13227</v>
      </c>
      <c r="M23627" s="3" t="s">
        <v>5</v>
      </c>
    </row>
    <row r="23628" spans="1:13" x14ac:dyDescent="0.3">
      <c r="A23628" s="3" t="s">
        <v>13656</v>
      </c>
      <c r="B23628" s="3"/>
      <c r="C23628" s="3" t="s">
        <v>63218</v>
      </c>
      <c r="D23628" s="3" t="s">
        <v>63219</v>
      </c>
      <c r="E23628" s="3" t="s">
        <v>6</v>
      </c>
      <c r="F23628">
        <v>79</v>
      </c>
      <c r="G23628">
        <v>1.1499999999999999</v>
      </c>
      <c r="H23628">
        <v>650</v>
      </c>
      <c r="I23628">
        <v>50</v>
      </c>
      <c r="J23628">
        <v>600</v>
      </c>
      <c r="K23628">
        <v>1.95E-2</v>
      </c>
      <c r="L23628" s="3" t="s">
        <v>13227</v>
      </c>
      <c r="M23628" s="3" t="s">
        <v>5</v>
      </c>
    </row>
    <row r="23629" spans="1:13" x14ac:dyDescent="0.3">
      <c r="A23629" s="3" t="s">
        <v>13655</v>
      </c>
      <c r="B23629" s="3"/>
      <c r="C23629" s="3" t="s">
        <v>63216</v>
      </c>
      <c r="D23629" s="3" t="s">
        <v>63217</v>
      </c>
      <c r="E23629" s="3" t="s">
        <v>6</v>
      </c>
      <c r="F23629">
        <v>79</v>
      </c>
      <c r="G23629">
        <v>1.1499999999999999</v>
      </c>
      <c r="H23629">
        <v>650</v>
      </c>
      <c r="I23629">
        <v>50</v>
      </c>
      <c r="J23629">
        <v>600</v>
      </c>
      <c r="K23629">
        <v>1.95E-2</v>
      </c>
      <c r="L23629" s="3" t="s">
        <v>13227</v>
      </c>
      <c r="M23629" s="3" t="s">
        <v>5</v>
      </c>
    </row>
    <row r="23630" spans="1:13" x14ac:dyDescent="0.3">
      <c r="A23630" s="3" t="s">
        <v>1673</v>
      </c>
      <c r="B23630" s="3"/>
      <c r="C23630" s="3" t="s">
        <v>35980</v>
      </c>
      <c r="D23630" s="3" t="s">
        <v>35981</v>
      </c>
      <c r="E23630" s="3" t="s">
        <v>1638</v>
      </c>
      <c r="F23630">
        <v>160</v>
      </c>
      <c r="G23630">
        <v>3.25</v>
      </c>
      <c r="H23630">
        <v>732</v>
      </c>
      <c r="I23630">
        <v>160</v>
      </c>
      <c r="J23630">
        <v>132</v>
      </c>
      <c r="K23630">
        <v>1.5459840000000001E-2</v>
      </c>
      <c r="L23630" s="3" t="s">
        <v>1637</v>
      </c>
      <c r="M23630" s="3" t="s">
        <v>5</v>
      </c>
    </row>
    <row r="23631" spans="1:13" x14ac:dyDescent="0.3">
      <c r="A23631" s="3" t="s">
        <v>13654</v>
      </c>
      <c r="B23631" s="3" t="s">
        <v>26656</v>
      </c>
      <c r="C23631" s="3" t="s">
        <v>63214</v>
      </c>
      <c r="D23631" s="3" t="s">
        <v>63215</v>
      </c>
      <c r="E23631" s="3" t="s">
        <v>6</v>
      </c>
      <c r="F23631">
        <v>50</v>
      </c>
      <c r="G23631">
        <v>2</v>
      </c>
      <c r="H23631">
        <v>700</v>
      </c>
      <c r="I23631">
        <v>130</v>
      </c>
      <c r="J23631">
        <v>100</v>
      </c>
      <c r="K23631">
        <v>9.1000000000000004E-3</v>
      </c>
      <c r="L23631" s="3" t="s">
        <v>13227</v>
      </c>
      <c r="M23631" s="3" t="s">
        <v>5</v>
      </c>
    </row>
    <row r="23632" spans="1:13" x14ac:dyDescent="0.3">
      <c r="A23632" s="3" t="s">
        <v>13653</v>
      </c>
      <c r="B23632" s="3" t="s">
        <v>26655</v>
      </c>
      <c r="C23632" s="3" t="s">
        <v>63212</v>
      </c>
      <c r="D23632" s="3" t="s">
        <v>63213</v>
      </c>
      <c r="E23632" s="3" t="s">
        <v>6</v>
      </c>
      <c r="F23632">
        <v>24</v>
      </c>
      <c r="G23632">
        <v>0.7</v>
      </c>
      <c r="H23632">
        <v>700</v>
      </c>
      <c r="I23632">
        <v>50</v>
      </c>
      <c r="J23632">
        <v>100</v>
      </c>
      <c r="K23632">
        <v>3.5000000000000001E-3</v>
      </c>
      <c r="L23632" s="3" t="s">
        <v>13227</v>
      </c>
      <c r="M23632" s="3" t="s">
        <v>5</v>
      </c>
    </row>
    <row r="23633" spans="1:13" x14ac:dyDescent="0.3">
      <c r="A23633" s="3" t="s">
        <v>13652</v>
      </c>
      <c r="B23633" s="3" t="s">
        <v>26654</v>
      </c>
      <c r="C23633" s="3" t="s">
        <v>63210</v>
      </c>
      <c r="D23633" s="3" t="s">
        <v>63211</v>
      </c>
      <c r="E23633" s="3" t="s">
        <v>6</v>
      </c>
      <c r="F23633">
        <v>24</v>
      </c>
      <c r="G23633">
        <v>0.7</v>
      </c>
      <c r="H23633">
        <v>700</v>
      </c>
      <c r="I23633">
        <v>50</v>
      </c>
      <c r="J23633">
        <v>100</v>
      </c>
      <c r="K23633">
        <v>3.5000000000000001E-3</v>
      </c>
      <c r="L23633" s="3" t="s">
        <v>13227</v>
      </c>
      <c r="M23633" s="3" t="s">
        <v>5</v>
      </c>
    </row>
    <row r="23634" spans="1:13" x14ac:dyDescent="0.3">
      <c r="A23634" s="3" t="s">
        <v>1672</v>
      </c>
      <c r="B23634" s="3"/>
      <c r="C23634" s="3" t="s">
        <v>35978</v>
      </c>
      <c r="D23634" s="3" t="s">
        <v>35979</v>
      </c>
      <c r="E23634" s="3" t="s">
        <v>1638</v>
      </c>
      <c r="F23634">
        <v>160</v>
      </c>
      <c r="G23634">
        <v>3.25</v>
      </c>
      <c r="H23634">
        <v>732</v>
      </c>
      <c r="I23634">
        <v>160</v>
      </c>
      <c r="J23634">
        <v>132</v>
      </c>
      <c r="K23634">
        <v>1.5459840000000001E-2</v>
      </c>
      <c r="L23634" s="3" t="s">
        <v>1637</v>
      </c>
      <c r="M23634" s="3" t="s">
        <v>5</v>
      </c>
    </row>
    <row r="23635" spans="1:13" x14ac:dyDescent="0.3">
      <c r="A23635" s="3" t="s">
        <v>13651</v>
      </c>
      <c r="B23635" s="3"/>
      <c r="C23635" s="3" t="s">
        <v>63208</v>
      </c>
      <c r="D23635" s="3" t="s">
        <v>63209</v>
      </c>
      <c r="E23635" s="3" t="s">
        <v>6</v>
      </c>
      <c r="F23635">
        <v>24</v>
      </c>
      <c r="G23635">
        <v>0.7</v>
      </c>
      <c r="H23635">
        <v>700</v>
      </c>
      <c r="I23635">
        <v>50</v>
      </c>
      <c r="J23635">
        <v>100</v>
      </c>
      <c r="K23635">
        <v>3.5000000000000001E-3</v>
      </c>
      <c r="L23635" s="3" t="s">
        <v>13227</v>
      </c>
      <c r="M23635" s="3" t="s">
        <v>5</v>
      </c>
    </row>
    <row r="23636" spans="1:13" x14ac:dyDescent="0.3">
      <c r="A23636" s="3" t="s">
        <v>1671</v>
      </c>
      <c r="B23636" s="3"/>
      <c r="C23636" s="3" t="s">
        <v>35976</v>
      </c>
      <c r="D23636" s="3" t="s">
        <v>35977</v>
      </c>
      <c r="E23636" s="3" t="s">
        <v>1638</v>
      </c>
      <c r="F23636">
        <v>160</v>
      </c>
      <c r="G23636">
        <v>3.25</v>
      </c>
      <c r="H23636">
        <v>732</v>
      </c>
      <c r="I23636">
        <v>160</v>
      </c>
      <c r="J23636">
        <v>132</v>
      </c>
      <c r="K23636">
        <v>1.5459840000000001E-2</v>
      </c>
      <c r="L23636" s="3" t="s">
        <v>1637</v>
      </c>
      <c r="M23636" s="3" t="s">
        <v>5</v>
      </c>
    </row>
    <row r="23637" spans="1:13" x14ac:dyDescent="0.3">
      <c r="A23637" s="3" t="s">
        <v>13650</v>
      </c>
      <c r="B23637" s="3" t="s">
        <v>26653</v>
      </c>
      <c r="C23637" s="3" t="s">
        <v>63206</v>
      </c>
      <c r="D23637" s="3" t="s">
        <v>63207</v>
      </c>
      <c r="E23637" s="3" t="s">
        <v>6</v>
      </c>
      <c r="F23637">
        <v>24</v>
      </c>
      <c r="G23637">
        <v>0.7</v>
      </c>
      <c r="H23637">
        <v>700</v>
      </c>
      <c r="I23637">
        <v>50</v>
      </c>
      <c r="J23637">
        <v>100</v>
      </c>
      <c r="K23637">
        <v>3.5000000000000001E-3</v>
      </c>
      <c r="L23637" s="3" t="s">
        <v>13227</v>
      </c>
      <c r="M23637" s="3" t="s">
        <v>5</v>
      </c>
    </row>
    <row r="23638" spans="1:13" x14ac:dyDescent="0.3">
      <c r="A23638" s="3" t="s">
        <v>13649</v>
      </c>
      <c r="B23638" s="3" t="s">
        <v>26652</v>
      </c>
      <c r="C23638" s="3" t="s">
        <v>63204</v>
      </c>
      <c r="D23638" s="3" t="s">
        <v>63205</v>
      </c>
      <c r="E23638" s="3" t="s">
        <v>6</v>
      </c>
      <c r="F23638">
        <v>24</v>
      </c>
      <c r="G23638">
        <v>0.7</v>
      </c>
      <c r="H23638">
        <v>700</v>
      </c>
      <c r="I23638">
        <v>50</v>
      </c>
      <c r="J23638">
        <v>100</v>
      </c>
      <c r="K23638">
        <v>3.5000000000000001E-3</v>
      </c>
      <c r="L23638" s="3" t="s">
        <v>13227</v>
      </c>
      <c r="M23638" s="3" t="s">
        <v>5</v>
      </c>
    </row>
    <row r="23639" spans="1:13" x14ac:dyDescent="0.3">
      <c r="A23639" s="3" t="s">
        <v>1670</v>
      </c>
      <c r="B23639" s="3"/>
      <c r="C23639" s="3" t="s">
        <v>35974</v>
      </c>
      <c r="D23639" s="3" t="s">
        <v>35975</v>
      </c>
      <c r="E23639" s="3" t="s">
        <v>1638</v>
      </c>
      <c r="F23639">
        <v>160</v>
      </c>
      <c r="G23639">
        <v>3.25</v>
      </c>
      <c r="H23639">
        <v>732</v>
      </c>
      <c r="I23639">
        <v>160</v>
      </c>
      <c r="J23639">
        <v>132</v>
      </c>
      <c r="K23639">
        <v>1.5459840000000001E-2</v>
      </c>
      <c r="L23639" s="3" t="s">
        <v>1637</v>
      </c>
      <c r="M23639" s="3" t="s">
        <v>5</v>
      </c>
    </row>
    <row r="23640" spans="1:13" x14ac:dyDescent="0.3">
      <c r="A23640" s="3" t="s">
        <v>13648</v>
      </c>
      <c r="B23640" s="3"/>
      <c r="C23640" s="3" t="s">
        <v>63202</v>
      </c>
      <c r="D23640" s="3" t="s">
        <v>63203</v>
      </c>
      <c r="E23640" s="3" t="s">
        <v>6</v>
      </c>
      <c r="F23640">
        <v>24</v>
      </c>
      <c r="G23640">
        <v>0.7</v>
      </c>
      <c r="H23640">
        <v>700</v>
      </c>
      <c r="I23640">
        <v>50</v>
      </c>
      <c r="J23640">
        <v>100</v>
      </c>
      <c r="K23640">
        <v>3.5000000000000001E-3</v>
      </c>
      <c r="L23640" s="3" t="s">
        <v>13227</v>
      </c>
      <c r="M23640" s="3" t="s">
        <v>5</v>
      </c>
    </row>
    <row r="23641" spans="1:13" x14ac:dyDescent="0.3">
      <c r="A23641" s="3" t="s">
        <v>1669</v>
      </c>
      <c r="B23641" s="3"/>
      <c r="C23641" s="3" t="s">
        <v>35972</v>
      </c>
      <c r="D23641" s="3" t="s">
        <v>35973</v>
      </c>
      <c r="E23641" s="3" t="s">
        <v>1638</v>
      </c>
      <c r="F23641">
        <v>160</v>
      </c>
      <c r="G23641">
        <v>3.45</v>
      </c>
      <c r="H23641">
        <v>732</v>
      </c>
      <c r="I23641">
        <v>160</v>
      </c>
      <c r="J23641">
        <v>182</v>
      </c>
      <c r="K23641">
        <v>2.1315839999999999E-2</v>
      </c>
      <c r="L23641" s="3" t="s">
        <v>1637</v>
      </c>
      <c r="M23641" s="3" t="s">
        <v>5</v>
      </c>
    </row>
    <row r="23642" spans="1:13" x14ac:dyDescent="0.3">
      <c r="A23642" s="3" t="s">
        <v>13647</v>
      </c>
      <c r="B23642" s="3" t="s">
        <v>26651</v>
      </c>
      <c r="C23642" s="3" t="s">
        <v>63200</v>
      </c>
      <c r="D23642" s="3" t="s">
        <v>63201</v>
      </c>
      <c r="E23642" s="3" t="s">
        <v>6</v>
      </c>
      <c r="F23642">
        <v>28</v>
      </c>
      <c r="G23642">
        <v>0.75</v>
      </c>
      <c r="H23642">
        <v>700</v>
      </c>
      <c r="I23642">
        <v>50</v>
      </c>
      <c r="J23642">
        <v>150</v>
      </c>
      <c r="K23642">
        <v>5.2500000000000003E-3</v>
      </c>
      <c r="L23642" s="3" t="s">
        <v>13227</v>
      </c>
      <c r="M23642" s="3" t="s">
        <v>5</v>
      </c>
    </row>
    <row r="23643" spans="1:13" x14ac:dyDescent="0.3">
      <c r="A23643" s="3" t="s">
        <v>13646</v>
      </c>
      <c r="B23643" s="3"/>
      <c r="C23643" s="3" t="s">
        <v>63198</v>
      </c>
      <c r="D23643" s="3" t="s">
        <v>63199</v>
      </c>
      <c r="E23643" s="3" t="s">
        <v>6</v>
      </c>
      <c r="F23643">
        <v>28</v>
      </c>
      <c r="G23643">
        <v>0.75</v>
      </c>
      <c r="H23643">
        <v>700</v>
      </c>
      <c r="I23643">
        <v>50</v>
      </c>
      <c r="J23643">
        <v>150</v>
      </c>
      <c r="K23643">
        <v>5.2500000000000003E-3</v>
      </c>
      <c r="L23643" s="3" t="s">
        <v>13227</v>
      </c>
      <c r="M23643" s="3" t="s">
        <v>5</v>
      </c>
    </row>
    <row r="23644" spans="1:13" x14ac:dyDescent="0.3">
      <c r="A23644" s="3" t="s">
        <v>1668</v>
      </c>
      <c r="B23644" s="3"/>
      <c r="C23644" s="3" t="s">
        <v>35970</v>
      </c>
      <c r="D23644" s="3" t="s">
        <v>35971</v>
      </c>
      <c r="E23644" s="3" t="s">
        <v>1638</v>
      </c>
      <c r="F23644">
        <v>160</v>
      </c>
      <c r="G23644">
        <v>3.45</v>
      </c>
      <c r="H23644">
        <v>732</v>
      </c>
      <c r="I23644">
        <v>160</v>
      </c>
      <c r="J23644">
        <v>182</v>
      </c>
      <c r="K23644">
        <v>2.1315839999999999E-2</v>
      </c>
      <c r="L23644" s="3" t="s">
        <v>1637</v>
      </c>
      <c r="M23644" s="3" t="s">
        <v>5</v>
      </c>
    </row>
    <row r="23645" spans="1:13" x14ac:dyDescent="0.3">
      <c r="A23645" s="3" t="s">
        <v>13645</v>
      </c>
      <c r="B23645" s="3" t="s">
        <v>26650</v>
      </c>
      <c r="C23645" s="3" t="s">
        <v>63196</v>
      </c>
      <c r="D23645" s="3" t="s">
        <v>63197</v>
      </c>
      <c r="E23645" s="3" t="s">
        <v>6</v>
      </c>
      <c r="F23645">
        <v>28</v>
      </c>
      <c r="G23645">
        <v>0.75</v>
      </c>
      <c r="H23645">
        <v>700</v>
      </c>
      <c r="I23645">
        <v>50</v>
      </c>
      <c r="J23645">
        <v>150</v>
      </c>
      <c r="K23645">
        <v>5.2500000000000003E-3</v>
      </c>
      <c r="L23645" s="3" t="s">
        <v>13227</v>
      </c>
      <c r="M23645" s="3" t="s">
        <v>5</v>
      </c>
    </row>
    <row r="23646" spans="1:13" x14ac:dyDescent="0.3">
      <c r="A23646" s="3" t="s">
        <v>1667</v>
      </c>
      <c r="B23646" s="3"/>
      <c r="C23646" s="3" t="s">
        <v>35968</v>
      </c>
      <c r="D23646" s="3" t="s">
        <v>35969</v>
      </c>
      <c r="E23646" s="3" t="s">
        <v>1638</v>
      </c>
      <c r="F23646">
        <v>160</v>
      </c>
      <c r="G23646">
        <v>3.45</v>
      </c>
      <c r="H23646">
        <v>732</v>
      </c>
      <c r="I23646">
        <v>160</v>
      </c>
      <c r="J23646">
        <v>182</v>
      </c>
      <c r="K23646">
        <v>2.1315839999999999E-2</v>
      </c>
      <c r="L23646" s="3" t="s">
        <v>1637</v>
      </c>
      <c r="M23646" s="3" t="s">
        <v>5</v>
      </c>
    </row>
    <row r="23647" spans="1:13" x14ac:dyDescent="0.3">
      <c r="A23647" s="3" t="s">
        <v>13644</v>
      </c>
      <c r="B23647" s="3" t="s">
        <v>26649</v>
      </c>
      <c r="C23647" s="3" t="s">
        <v>63194</v>
      </c>
      <c r="D23647" s="3" t="s">
        <v>63195</v>
      </c>
      <c r="E23647" s="3" t="s">
        <v>6</v>
      </c>
      <c r="F23647">
        <v>28</v>
      </c>
      <c r="G23647">
        <v>0.75</v>
      </c>
      <c r="H23647">
        <v>700</v>
      </c>
      <c r="I23647">
        <v>50</v>
      </c>
      <c r="J23647">
        <v>150</v>
      </c>
      <c r="K23647">
        <v>5.2500000000000003E-3</v>
      </c>
      <c r="L23647" s="3" t="s">
        <v>13227</v>
      </c>
      <c r="M23647" s="3" t="s">
        <v>5</v>
      </c>
    </row>
    <row r="23648" spans="1:13" x14ac:dyDescent="0.3">
      <c r="A23648" s="3" t="s">
        <v>13643</v>
      </c>
      <c r="B23648" s="3" t="s">
        <v>26648</v>
      </c>
      <c r="C23648" s="3" t="s">
        <v>63192</v>
      </c>
      <c r="D23648" s="3" t="s">
        <v>63193</v>
      </c>
      <c r="E23648" s="3" t="s">
        <v>6</v>
      </c>
      <c r="F23648">
        <v>28</v>
      </c>
      <c r="G23648">
        <v>0.75</v>
      </c>
      <c r="H23648">
        <v>700</v>
      </c>
      <c r="I23648">
        <v>50</v>
      </c>
      <c r="J23648">
        <v>150</v>
      </c>
      <c r="K23648">
        <v>5.2500000000000003E-3</v>
      </c>
      <c r="L23648" s="3" t="s">
        <v>13227</v>
      </c>
      <c r="M23648" s="3" t="s">
        <v>5</v>
      </c>
    </row>
    <row r="23649" spans="1:13" x14ac:dyDescent="0.3">
      <c r="A23649" s="3" t="s">
        <v>1666</v>
      </c>
      <c r="B23649" s="3"/>
      <c r="C23649" s="3" t="s">
        <v>35966</v>
      </c>
      <c r="D23649" s="3" t="s">
        <v>35967</v>
      </c>
      <c r="E23649" s="3" t="s">
        <v>1638</v>
      </c>
      <c r="F23649">
        <v>160</v>
      </c>
      <c r="G23649">
        <v>3.45</v>
      </c>
      <c r="H23649">
        <v>732</v>
      </c>
      <c r="I23649">
        <v>160</v>
      </c>
      <c r="J23649">
        <v>182</v>
      </c>
      <c r="K23649">
        <v>2.1315839999999999E-2</v>
      </c>
      <c r="L23649" s="3" t="s">
        <v>1637</v>
      </c>
      <c r="M23649" s="3" t="s">
        <v>5</v>
      </c>
    </row>
    <row r="23650" spans="1:13" x14ac:dyDescent="0.3">
      <c r="A23650" s="3" t="s">
        <v>13642</v>
      </c>
      <c r="B23650" s="3" t="s">
        <v>26647</v>
      </c>
      <c r="C23650" s="3" t="s">
        <v>63190</v>
      </c>
      <c r="D23650" s="3" t="s">
        <v>63191</v>
      </c>
      <c r="E23650" s="3" t="s">
        <v>6</v>
      </c>
      <c r="F23650">
        <v>28</v>
      </c>
      <c r="G23650">
        <v>0.75</v>
      </c>
      <c r="H23650">
        <v>700</v>
      </c>
      <c r="I23650">
        <v>50</v>
      </c>
      <c r="J23650">
        <v>150</v>
      </c>
      <c r="K23650">
        <v>5.2500000000000003E-3</v>
      </c>
      <c r="L23650" s="3" t="s">
        <v>13227</v>
      </c>
      <c r="M23650" s="3" t="s">
        <v>5</v>
      </c>
    </row>
    <row r="23651" spans="1:13" x14ac:dyDescent="0.3">
      <c r="A23651" s="3" t="s">
        <v>1665</v>
      </c>
      <c r="B23651" s="3"/>
      <c r="C23651" s="3" t="s">
        <v>35964</v>
      </c>
      <c r="D23651" s="3" t="s">
        <v>35965</v>
      </c>
      <c r="E23651" s="3" t="s">
        <v>1638</v>
      </c>
      <c r="F23651">
        <v>160</v>
      </c>
      <c r="G23651">
        <v>3.7</v>
      </c>
      <c r="H23651">
        <v>732</v>
      </c>
      <c r="I23651">
        <v>160</v>
      </c>
      <c r="J23651">
        <v>232</v>
      </c>
      <c r="K23651">
        <v>2.7171839999999999E-2</v>
      </c>
      <c r="L23651" s="3" t="s">
        <v>1637</v>
      </c>
      <c r="M23651" s="3" t="s">
        <v>5</v>
      </c>
    </row>
    <row r="23652" spans="1:13" x14ac:dyDescent="0.3">
      <c r="A23652" s="3" t="s">
        <v>13641</v>
      </c>
      <c r="B23652" s="3" t="s">
        <v>26646</v>
      </c>
      <c r="C23652" s="3" t="s">
        <v>63188</v>
      </c>
      <c r="D23652" s="3" t="s">
        <v>63189</v>
      </c>
      <c r="E23652" s="3" t="s">
        <v>6</v>
      </c>
      <c r="F23652">
        <v>35</v>
      </c>
      <c r="G23652">
        <v>0.8</v>
      </c>
      <c r="H23652">
        <v>700</v>
      </c>
      <c r="I23652">
        <v>50</v>
      </c>
      <c r="J23652">
        <v>200</v>
      </c>
      <c r="K23652">
        <v>7.0000000000000001E-3</v>
      </c>
      <c r="L23652" s="3" t="s">
        <v>13227</v>
      </c>
      <c r="M23652" s="3" t="s">
        <v>5</v>
      </c>
    </row>
    <row r="23653" spans="1:13" x14ac:dyDescent="0.3">
      <c r="A23653" s="3" t="s">
        <v>13640</v>
      </c>
      <c r="B23653" s="3"/>
      <c r="C23653" s="3" t="s">
        <v>63186</v>
      </c>
      <c r="D23653" s="3" t="s">
        <v>63187</v>
      </c>
      <c r="E23653" s="3" t="s">
        <v>6</v>
      </c>
      <c r="F23653">
        <v>35</v>
      </c>
      <c r="G23653">
        <v>0.8</v>
      </c>
      <c r="H23653">
        <v>700</v>
      </c>
      <c r="I23653">
        <v>50</v>
      </c>
      <c r="J23653">
        <v>200</v>
      </c>
      <c r="K23653">
        <v>7.0000000000000001E-3</v>
      </c>
      <c r="L23653" s="3" t="s">
        <v>13227</v>
      </c>
      <c r="M23653" s="3" t="s">
        <v>5</v>
      </c>
    </row>
    <row r="23654" spans="1:13" x14ac:dyDescent="0.3">
      <c r="A23654" s="3" t="s">
        <v>1664</v>
      </c>
      <c r="B23654" s="3"/>
      <c r="C23654" s="3" t="s">
        <v>35962</v>
      </c>
      <c r="D23654" s="3" t="s">
        <v>35963</v>
      </c>
      <c r="E23654" s="3" t="s">
        <v>1638</v>
      </c>
      <c r="F23654">
        <v>160</v>
      </c>
      <c r="G23654">
        <v>3.7</v>
      </c>
      <c r="H23654">
        <v>732</v>
      </c>
      <c r="I23654">
        <v>160</v>
      </c>
      <c r="J23654">
        <v>232</v>
      </c>
      <c r="K23654">
        <v>2.7171839999999999E-2</v>
      </c>
      <c r="L23654" s="3" t="s">
        <v>1637</v>
      </c>
      <c r="M23654" s="3" t="s">
        <v>5</v>
      </c>
    </row>
    <row r="23655" spans="1:13" x14ac:dyDescent="0.3">
      <c r="A23655" s="3" t="s">
        <v>13639</v>
      </c>
      <c r="B23655" s="3" t="s">
        <v>26645</v>
      </c>
      <c r="C23655" s="3" t="s">
        <v>63184</v>
      </c>
      <c r="D23655" s="3" t="s">
        <v>63185</v>
      </c>
      <c r="E23655" s="3" t="s">
        <v>6</v>
      </c>
      <c r="F23655">
        <v>35</v>
      </c>
      <c r="G23655">
        <v>0.8</v>
      </c>
      <c r="H23655">
        <v>700</v>
      </c>
      <c r="I23655">
        <v>50</v>
      </c>
      <c r="J23655">
        <v>200</v>
      </c>
      <c r="K23655">
        <v>7.0000000000000001E-3</v>
      </c>
      <c r="L23655" s="3" t="s">
        <v>13227</v>
      </c>
      <c r="M23655" s="3" t="s">
        <v>5</v>
      </c>
    </row>
    <row r="23656" spans="1:13" x14ac:dyDescent="0.3">
      <c r="A23656" s="3" t="s">
        <v>1663</v>
      </c>
      <c r="B23656" s="3"/>
      <c r="C23656" s="3" t="s">
        <v>35960</v>
      </c>
      <c r="D23656" s="3" t="s">
        <v>35961</v>
      </c>
      <c r="E23656" s="3" t="s">
        <v>1638</v>
      </c>
      <c r="F23656">
        <v>160</v>
      </c>
      <c r="G23656">
        <v>3.7</v>
      </c>
      <c r="H23656">
        <v>732</v>
      </c>
      <c r="I23656">
        <v>160</v>
      </c>
      <c r="J23656">
        <v>232</v>
      </c>
      <c r="K23656">
        <v>2.7171839999999999E-2</v>
      </c>
      <c r="L23656" s="3" t="s">
        <v>1637</v>
      </c>
      <c r="M23656" s="3" t="s">
        <v>5</v>
      </c>
    </row>
    <row r="23657" spans="1:13" x14ac:dyDescent="0.3">
      <c r="A23657" s="3" t="s">
        <v>13638</v>
      </c>
      <c r="B23657" s="3" t="s">
        <v>26644</v>
      </c>
      <c r="C23657" s="3" t="s">
        <v>63182</v>
      </c>
      <c r="D23657" s="3" t="s">
        <v>63183</v>
      </c>
      <c r="E23657" s="3" t="s">
        <v>6</v>
      </c>
      <c r="F23657">
        <v>35</v>
      </c>
      <c r="G23657">
        <v>0.8</v>
      </c>
      <c r="H23657">
        <v>700</v>
      </c>
      <c r="I23657">
        <v>50</v>
      </c>
      <c r="J23657">
        <v>200</v>
      </c>
      <c r="K23657">
        <v>7.0000000000000001E-3</v>
      </c>
      <c r="L23657" s="3" t="s">
        <v>13227</v>
      </c>
      <c r="M23657" s="3" t="s">
        <v>5</v>
      </c>
    </row>
    <row r="23658" spans="1:13" x14ac:dyDescent="0.3">
      <c r="A23658" s="3" t="s">
        <v>13637</v>
      </c>
      <c r="B23658" s="3" t="s">
        <v>26643</v>
      </c>
      <c r="C23658" s="3" t="s">
        <v>63180</v>
      </c>
      <c r="D23658" s="3" t="s">
        <v>63181</v>
      </c>
      <c r="E23658" s="3" t="s">
        <v>6</v>
      </c>
      <c r="F23658">
        <v>35</v>
      </c>
      <c r="G23658">
        <v>0.8</v>
      </c>
      <c r="H23658">
        <v>700</v>
      </c>
      <c r="I23658">
        <v>50</v>
      </c>
      <c r="J23658">
        <v>200</v>
      </c>
      <c r="K23658">
        <v>7.0000000000000001E-3</v>
      </c>
      <c r="L23658" s="3" t="s">
        <v>13227</v>
      </c>
      <c r="M23658" s="3" t="s">
        <v>5</v>
      </c>
    </row>
    <row r="23659" spans="1:13" x14ac:dyDescent="0.3">
      <c r="A23659" s="3" t="s">
        <v>1662</v>
      </c>
      <c r="B23659" s="3"/>
      <c r="C23659" s="3" t="s">
        <v>35958</v>
      </c>
      <c r="D23659" s="3" t="s">
        <v>35959</v>
      </c>
      <c r="E23659" s="3" t="s">
        <v>1638</v>
      </c>
      <c r="F23659">
        <v>160</v>
      </c>
      <c r="G23659">
        <v>3.7</v>
      </c>
      <c r="H23659">
        <v>732</v>
      </c>
      <c r="I23659">
        <v>160</v>
      </c>
      <c r="J23659">
        <v>232</v>
      </c>
      <c r="K23659">
        <v>2.7171839999999999E-2</v>
      </c>
      <c r="L23659" s="3" t="s">
        <v>1637</v>
      </c>
      <c r="M23659" s="3" t="s">
        <v>5</v>
      </c>
    </row>
    <row r="23660" spans="1:13" x14ac:dyDescent="0.3">
      <c r="A23660" s="3" t="s">
        <v>13636</v>
      </c>
      <c r="B23660" s="3"/>
      <c r="C23660" s="3" t="s">
        <v>63178</v>
      </c>
      <c r="D23660" s="3" t="s">
        <v>63179</v>
      </c>
      <c r="E23660" s="3" t="s">
        <v>6</v>
      </c>
      <c r="F23660">
        <v>35</v>
      </c>
      <c r="G23660">
        <v>0.8</v>
      </c>
      <c r="H23660">
        <v>700</v>
      </c>
      <c r="I23660">
        <v>50</v>
      </c>
      <c r="J23660">
        <v>200</v>
      </c>
      <c r="K23660">
        <v>7.0000000000000001E-3</v>
      </c>
      <c r="L23660" s="3" t="s">
        <v>13227</v>
      </c>
      <c r="M23660" s="3" t="s">
        <v>5</v>
      </c>
    </row>
    <row r="23661" spans="1:13" x14ac:dyDescent="0.3">
      <c r="A23661" s="3" t="s">
        <v>13635</v>
      </c>
      <c r="B23661" s="3" t="s">
        <v>26642</v>
      </c>
      <c r="C23661" s="3" t="s">
        <v>63176</v>
      </c>
      <c r="D23661" s="3" t="s">
        <v>63177</v>
      </c>
      <c r="E23661" s="3" t="s">
        <v>6</v>
      </c>
      <c r="F23661">
        <v>44</v>
      </c>
      <c r="G23661">
        <v>0.85</v>
      </c>
      <c r="H23661">
        <v>700</v>
      </c>
      <c r="I23661">
        <v>50</v>
      </c>
      <c r="J23661">
        <v>250</v>
      </c>
      <c r="K23661">
        <v>8.7500000000000008E-3</v>
      </c>
      <c r="L23661" s="3" t="s">
        <v>13227</v>
      </c>
      <c r="M23661" s="3" t="s">
        <v>5</v>
      </c>
    </row>
    <row r="23662" spans="1:13" x14ac:dyDescent="0.3">
      <c r="A23662" s="3" t="s">
        <v>13634</v>
      </c>
      <c r="B23662" s="3"/>
      <c r="C23662" s="3" t="s">
        <v>63174</v>
      </c>
      <c r="D23662" s="3" t="s">
        <v>63175</v>
      </c>
      <c r="E23662" s="3" t="s">
        <v>6</v>
      </c>
      <c r="F23662">
        <v>44</v>
      </c>
      <c r="G23662">
        <v>0.85</v>
      </c>
      <c r="H23662">
        <v>700</v>
      </c>
      <c r="I23662">
        <v>50</v>
      </c>
      <c r="J23662">
        <v>250</v>
      </c>
      <c r="K23662">
        <v>8.7500000000000008E-3</v>
      </c>
      <c r="L23662" s="3" t="s">
        <v>13227</v>
      </c>
      <c r="M23662" s="3" t="s">
        <v>5</v>
      </c>
    </row>
    <row r="23663" spans="1:13" x14ac:dyDescent="0.3">
      <c r="A23663" s="3" t="s">
        <v>13633</v>
      </c>
      <c r="B23663" s="3" t="s">
        <v>26641</v>
      </c>
      <c r="C23663" s="3" t="s">
        <v>63172</v>
      </c>
      <c r="D23663" s="3" t="s">
        <v>63173</v>
      </c>
      <c r="E23663" s="3" t="s">
        <v>6</v>
      </c>
      <c r="F23663">
        <v>44</v>
      </c>
      <c r="G23663">
        <v>0.85</v>
      </c>
      <c r="H23663">
        <v>700</v>
      </c>
      <c r="I23663">
        <v>50</v>
      </c>
      <c r="J23663">
        <v>250</v>
      </c>
      <c r="K23663">
        <v>8.7500000000000008E-3</v>
      </c>
      <c r="L23663" s="3" t="s">
        <v>13227</v>
      </c>
      <c r="M23663" s="3" t="s">
        <v>5</v>
      </c>
    </row>
    <row r="23664" spans="1:13" x14ac:dyDescent="0.3">
      <c r="A23664" s="3" t="s">
        <v>13632</v>
      </c>
      <c r="B23664" s="3" t="s">
        <v>26640</v>
      </c>
      <c r="C23664" s="3" t="s">
        <v>63170</v>
      </c>
      <c r="D23664" s="3" t="s">
        <v>63171</v>
      </c>
      <c r="E23664" s="3" t="s">
        <v>6</v>
      </c>
      <c r="F23664">
        <v>44</v>
      </c>
      <c r="G23664">
        <v>0.85</v>
      </c>
      <c r="H23664">
        <v>700</v>
      </c>
      <c r="I23664">
        <v>50</v>
      </c>
      <c r="J23664">
        <v>250</v>
      </c>
      <c r="K23664">
        <v>8.7500000000000008E-3</v>
      </c>
      <c r="L23664" s="3" t="s">
        <v>13227</v>
      </c>
      <c r="M23664" s="3" t="s">
        <v>5</v>
      </c>
    </row>
    <row r="23665" spans="1:13" x14ac:dyDescent="0.3">
      <c r="A23665" s="3" t="s">
        <v>13631</v>
      </c>
      <c r="B23665" s="3"/>
      <c r="C23665" s="3" t="s">
        <v>63168</v>
      </c>
      <c r="D23665" s="3" t="s">
        <v>63169</v>
      </c>
      <c r="E23665" s="3" t="s">
        <v>6</v>
      </c>
      <c r="F23665">
        <v>44</v>
      </c>
      <c r="G23665">
        <v>0.85</v>
      </c>
      <c r="H23665">
        <v>700</v>
      </c>
      <c r="I23665">
        <v>50</v>
      </c>
      <c r="J23665">
        <v>250</v>
      </c>
      <c r="K23665">
        <v>8.7500000000000008E-3</v>
      </c>
      <c r="L23665" s="3" t="s">
        <v>13227</v>
      </c>
      <c r="M23665" s="3" t="s">
        <v>5</v>
      </c>
    </row>
    <row r="23666" spans="1:13" x14ac:dyDescent="0.3">
      <c r="A23666" s="3" t="s">
        <v>13630</v>
      </c>
      <c r="B23666" s="3"/>
      <c r="C23666" s="3" t="s">
        <v>63166</v>
      </c>
      <c r="D23666" s="3" t="s">
        <v>63167</v>
      </c>
      <c r="E23666" s="3" t="s">
        <v>6</v>
      </c>
      <c r="F23666">
        <v>44</v>
      </c>
      <c r="G23666">
        <v>0.85</v>
      </c>
      <c r="H23666">
        <v>700</v>
      </c>
      <c r="I23666">
        <v>50</v>
      </c>
      <c r="J23666">
        <v>250</v>
      </c>
      <c r="K23666">
        <v>8.7500000000000008E-3</v>
      </c>
      <c r="L23666" s="3" t="s">
        <v>13227</v>
      </c>
      <c r="M23666" s="3" t="s">
        <v>5</v>
      </c>
    </row>
    <row r="23667" spans="1:13" x14ac:dyDescent="0.3">
      <c r="A23667" s="3" t="s">
        <v>13629</v>
      </c>
      <c r="B23667" s="3" t="s">
        <v>26639</v>
      </c>
      <c r="C23667" s="3" t="s">
        <v>63164</v>
      </c>
      <c r="D23667" s="3" t="s">
        <v>63165</v>
      </c>
      <c r="E23667" s="3" t="s">
        <v>6</v>
      </c>
      <c r="F23667">
        <v>49</v>
      </c>
      <c r="G23667">
        <v>0.9</v>
      </c>
      <c r="H23667">
        <v>700</v>
      </c>
      <c r="I23667">
        <v>50</v>
      </c>
      <c r="J23667">
        <v>300</v>
      </c>
      <c r="K23667">
        <v>1.0500000000000001E-2</v>
      </c>
      <c r="L23667" s="3" t="s">
        <v>13227</v>
      </c>
      <c r="M23667" s="3" t="s">
        <v>5</v>
      </c>
    </row>
    <row r="23668" spans="1:13" x14ac:dyDescent="0.3">
      <c r="A23668" s="3" t="s">
        <v>13628</v>
      </c>
      <c r="B23668" s="3" t="s">
        <v>26638</v>
      </c>
      <c r="C23668" s="3" t="s">
        <v>63162</v>
      </c>
      <c r="D23668" s="3" t="s">
        <v>63163</v>
      </c>
      <c r="E23668" s="3" t="s">
        <v>6</v>
      </c>
      <c r="F23668">
        <v>49</v>
      </c>
      <c r="G23668">
        <v>0.9</v>
      </c>
      <c r="H23668">
        <v>700</v>
      </c>
      <c r="I23668">
        <v>50</v>
      </c>
      <c r="J23668">
        <v>300</v>
      </c>
      <c r="K23668">
        <v>1.0500000000000001E-2</v>
      </c>
      <c r="L23668" s="3" t="s">
        <v>13227</v>
      </c>
      <c r="M23668" s="3" t="s">
        <v>5</v>
      </c>
    </row>
    <row r="23669" spans="1:13" x14ac:dyDescent="0.3">
      <c r="A23669" s="3" t="s">
        <v>13627</v>
      </c>
      <c r="B23669" s="3" t="s">
        <v>26637</v>
      </c>
      <c r="C23669" s="3" t="s">
        <v>63160</v>
      </c>
      <c r="D23669" s="3" t="s">
        <v>63161</v>
      </c>
      <c r="E23669" s="3" t="s">
        <v>6</v>
      </c>
      <c r="F23669">
        <v>49</v>
      </c>
      <c r="G23669">
        <v>0.9</v>
      </c>
      <c r="H23669">
        <v>700</v>
      </c>
      <c r="I23669">
        <v>50</v>
      </c>
      <c r="J23669">
        <v>300</v>
      </c>
      <c r="K23669">
        <v>1.0500000000000001E-2</v>
      </c>
      <c r="L23669" s="3" t="s">
        <v>13227</v>
      </c>
      <c r="M23669" s="3" t="s">
        <v>5</v>
      </c>
    </row>
    <row r="23670" spans="1:13" x14ac:dyDescent="0.3">
      <c r="A23670" s="3" t="s">
        <v>13626</v>
      </c>
      <c r="B23670" s="3" t="s">
        <v>26636</v>
      </c>
      <c r="C23670" s="3" t="s">
        <v>63158</v>
      </c>
      <c r="D23670" s="3" t="s">
        <v>63159</v>
      </c>
      <c r="E23670" s="3" t="s">
        <v>6</v>
      </c>
      <c r="F23670">
        <v>49</v>
      </c>
      <c r="G23670">
        <v>0.9</v>
      </c>
      <c r="H23670">
        <v>700</v>
      </c>
      <c r="I23670">
        <v>50</v>
      </c>
      <c r="J23670">
        <v>300</v>
      </c>
      <c r="K23670">
        <v>1.0500000000000001E-2</v>
      </c>
      <c r="L23670" s="3" t="s">
        <v>13227</v>
      </c>
      <c r="M23670" s="3" t="s">
        <v>5</v>
      </c>
    </row>
    <row r="23671" spans="1:13" x14ac:dyDescent="0.3">
      <c r="A23671" s="3" t="s">
        <v>13625</v>
      </c>
      <c r="B23671" s="3"/>
      <c r="C23671" s="3" t="s">
        <v>63156</v>
      </c>
      <c r="D23671" s="3" t="s">
        <v>63157</v>
      </c>
      <c r="E23671" s="3" t="s">
        <v>6</v>
      </c>
      <c r="F23671">
        <v>49</v>
      </c>
      <c r="G23671">
        <v>0.9</v>
      </c>
      <c r="H23671">
        <v>700</v>
      </c>
      <c r="I23671">
        <v>50</v>
      </c>
      <c r="J23671">
        <v>300</v>
      </c>
      <c r="K23671">
        <v>1.0500000000000001E-2</v>
      </c>
      <c r="L23671" s="3" t="s">
        <v>13227</v>
      </c>
      <c r="M23671" s="3" t="s">
        <v>5</v>
      </c>
    </row>
    <row r="23672" spans="1:13" x14ac:dyDescent="0.3">
      <c r="A23672" s="3" t="s">
        <v>13624</v>
      </c>
      <c r="B23672" s="3"/>
      <c r="C23672" s="3" t="s">
        <v>63154</v>
      </c>
      <c r="D23672" s="3" t="s">
        <v>63155</v>
      </c>
      <c r="E23672" s="3" t="s">
        <v>6</v>
      </c>
      <c r="F23672">
        <v>49</v>
      </c>
      <c r="G23672">
        <v>0.9</v>
      </c>
      <c r="H23672">
        <v>700</v>
      </c>
      <c r="I23672">
        <v>50</v>
      </c>
      <c r="J23672">
        <v>300</v>
      </c>
      <c r="K23672">
        <v>1.0500000000000001E-2</v>
      </c>
      <c r="L23672" s="3" t="s">
        <v>13227</v>
      </c>
      <c r="M23672" s="3" t="s">
        <v>5</v>
      </c>
    </row>
    <row r="23673" spans="1:13" x14ac:dyDescent="0.3">
      <c r="A23673" s="3" t="s">
        <v>13623</v>
      </c>
      <c r="B23673" s="3" t="s">
        <v>26635</v>
      </c>
      <c r="C23673" s="3" t="s">
        <v>63152</v>
      </c>
      <c r="D23673" s="3" t="s">
        <v>63153</v>
      </c>
      <c r="E23673" s="3" t="s">
        <v>6</v>
      </c>
      <c r="F23673">
        <v>53</v>
      </c>
      <c r="G23673">
        <v>0.95</v>
      </c>
      <c r="H23673">
        <v>700</v>
      </c>
      <c r="I23673">
        <v>50</v>
      </c>
      <c r="J23673">
        <v>350</v>
      </c>
      <c r="K23673">
        <v>1.225E-2</v>
      </c>
      <c r="L23673" s="3" t="s">
        <v>13227</v>
      </c>
      <c r="M23673" s="3" t="s">
        <v>5</v>
      </c>
    </row>
    <row r="23674" spans="1:13" x14ac:dyDescent="0.3">
      <c r="A23674" s="3" t="s">
        <v>13622</v>
      </c>
      <c r="B23674" s="3"/>
      <c r="C23674" s="3" t="s">
        <v>63150</v>
      </c>
      <c r="D23674" s="3" t="s">
        <v>63151</v>
      </c>
      <c r="E23674" s="3" t="s">
        <v>6</v>
      </c>
      <c r="F23674">
        <v>53</v>
      </c>
      <c r="G23674">
        <v>0.95</v>
      </c>
      <c r="H23674">
        <v>700</v>
      </c>
      <c r="I23674">
        <v>50</v>
      </c>
      <c r="J23674">
        <v>350</v>
      </c>
      <c r="K23674">
        <v>1.225E-2</v>
      </c>
      <c r="L23674" s="3" t="s">
        <v>13227</v>
      </c>
      <c r="M23674" s="3" t="s">
        <v>5</v>
      </c>
    </row>
    <row r="23675" spans="1:13" x14ac:dyDescent="0.3">
      <c r="A23675" s="3" t="s">
        <v>13621</v>
      </c>
      <c r="B23675" s="3"/>
      <c r="C23675" s="3" t="s">
        <v>63148</v>
      </c>
      <c r="D23675" s="3" t="s">
        <v>63149</v>
      </c>
      <c r="E23675" s="3" t="s">
        <v>6</v>
      </c>
      <c r="F23675">
        <v>53</v>
      </c>
      <c r="G23675">
        <v>0.95</v>
      </c>
      <c r="H23675">
        <v>700</v>
      </c>
      <c r="I23675">
        <v>50</v>
      </c>
      <c r="J23675">
        <v>350</v>
      </c>
      <c r="K23675">
        <v>1.225E-2</v>
      </c>
      <c r="L23675" s="3" t="s">
        <v>13227</v>
      </c>
      <c r="M23675" s="3" t="s">
        <v>5</v>
      </c>
    </row>
    <row r="23676" spans="1:13" x14ac:dyDescent="0.3">
      <c r="A23676" s="3" t="s">
        <v>13620</v>
      </c>
      <c r="B23676" s="3" t="s">
        <v>26634</v>
      </c>
      <c r="C23676" s="3" t="s">
        <v>63146</v>
      </c>
      <c r="D23676" s="3" t="s">
        <v>63147</v>
      </c>
      <c r="E23676" s="3" t="s">
        <v>6</v>
      </c>
      <c r="F23676">
        <v>53</v>
      </c>
      <c r="G23676">
        <v>0.95</v>
      </c>
      <c r="H23676">
        <v>700</v>
      </c>
      <c r="I23676">
        <v>50</v>
      </c>
      <c r="J23676">
        <v>350</v>
      </c>
      <c r="K23676">
        <v>1.225E-2</v>
      </c>
      <c r="L23676" s="3" t="s">
        <v>13227</v>
      </c>
      <c r="M23676" s="3" t="s">
        <v>5</v>
      </c>
    </row>
    <row r="23677" spans="1:13" x14ac:dyDescent="0.3">
      <c r="A23677" s="3" t="s">
        <v>13619</v>
      </c>
      <c r="B23677" s="3"/>
      <c r="C23677" s="3" t="s">
        <v>63144</v>
      </c>
      <c r="D23677" s="3" t="s">
        <v>63145</v>
      </c>
      <c r="E23677" s="3" t="s">
        <v>6</v>
      </c>
      <c r="F23677">
        <v>53</v>
      </c>
      <c r="G23677">
        <v>0.95</v>
      </c>
      <c r="H23677">
        <v>700</v>
      </c>
      <c r="I23677">
        <v>50</v>
      </c>
      <c r="J23677">
        <v>350</v>
      </c>
      <c r="K23677">
        <v>1.225E-2</v>
      </c>
      <c r="L23677" s="3" t="s">
        <v>13227</v>
      </c>
      <c r="M23677" s="3" t="s">
        <v>5</v>
      </c>
    </row>
    <row r="23678" spans="1:13" x14ac:dyDescent="0.3">
      <c r="A23678" s="3" t="s">
        <v>13618</v>
      </c>
      <c r="B23678" s="3"/>
      <c r="C23678" s="3" t="s">
        <v>63142</v>
      </c>
      <c r="D23678" s="3" t="s">
        <v>63143</v>
      </c>
      <c r="E23678" s="3" t="s">
        <v>6</v>
      </c>
      <c r="F23678">
        <v>53</v>
      </c>
      <c r="G23678">
        <v>0.95</v>
      </c>
      <c r="H23678">
        <v>700</v>
      </c>
      <c r="I23678">
        <v>50</v>
      </c>
      <c r="J23678">
        <v>350</v>
      </c>
      <c r="K23678">
        <v>1.225E-2</v>
      </c>
      <c r="L23678" s="3" t="s">
        <v>13227</v>
      </c>
      <c r="M23678" s="3" t="s">
        <v>5</v>
      </c>
    </row>
    <row r="23679" spans="1:13" x14ac:dyDescent="0.3">
      <c r="A23679" s="3" t="s">
        <v>13617</v>
      </c>
      <c r="B23679" s="3" t="s">
        <v>26633</v>
      </c>
      <c r="C23679" s="3" t="s">
        <v>63140</v>
      </c>
      <c r="D23679" s="3" t="s">
        <v>63141</v>
      </c>
      <c r="E23679" s="3" t="s">
        <v>6</v>
      </c>
      <c r="F23679">
        <v>58</v>
      </c>
      <c r="G23679">
        <v>1</v>
      </c>
      <c r="H23679">
        <v>700</v>
      </c>
      <c r="I23679">
        <v>50</v>
      </c>
      <c r="J23679">
        <v>400</v>
      </c>
      <c r="K23679">
        <v>1.4E-2</v>
      </c>
      <c r="L23679" s="3" t="s">
        <v>13227</v>
      </c>
      <c r="M23679" s="3" t="s">
        <v>5</v>
      </c>
    </row>
    <row r="23680" spans="1:13" x14ac:dyDescent="0.3">
      <c r="A23680" s="3" t="s">
        <v>13616</v>
      </c>
      <c r="B23680" s="3"/>
      <c r="C23680" s="3" t="s">
        <v>63138</v>
      </c>
      <c r="D23680" s="3" t="s">
        <v>63139</v>
      </c>
      <c r="E23680" s="3" t="s">
        <v>6</v>
      </c>
      <c r="F23680">
        <v>58</v>
      </c>
      <c r="G23680">
        <v>1</v>
      </c>
      <c r="H23680">
        <v>700</v>
      </c>
      <c r="I23680">
        <v>50</v>
      </c>
      <c r="J23680">
        <v>400</v>
      </c>
      <c r="K23680">
        <v>1.4E-2</v>
      </c>
      <c r="L23680" s="3" t="s">
        <v>13227</v>
      </c>
      <c r="M23680" s="3" t="s">
        <v>5</v>
      </c>
    </row>
    <row r="23681" spans="1:13" x14ac:dyDescent="0.3">
      <c r="A23681" s="3" t="s">
        <v>13615</v>
      </c>
      <c r="B23681" s="3"/>
      <c r="C23681" s="3" t="s">
        <v>63136</v>
      </c>
      <c r="D23681" s="3" t="s">
        <v>63137</v>
      </c>
      <c r="E23681" s="3" t="s">
        <v>6</v>
      </c>
      <c r="F23681">
        <v>58</v>
      </c>
      <c r="G23681">
        <v>1</v>
      </c>
      <c r="H23681">
        <v>700</v>
      </c>
      <c r="I23681">
        <v>50</v>
      </c>
      <c r="J23681">
        <v>400</v>
      </c>
      <c r="K23681">
        <v>1.4E-2</v>
      </c>
      <c r="L23681" s="3" t="s">
        <v>13227</v>
      </c>
      <c r="M23681" s="3" t="s">
        <v>5</v>
      </c>
    </row>
    <row r="23682" spans="1:13" x14ac:dyDescent="0.3">
      <c r="A23682" s="3" t="s">
        <v>13614</v>
      </c>
      <c r="B23682" s="3" t="s">
        <v>26632</v>
      </c>
      <c r="C23682" s="3" t="s">
        <v>63134</v>
      </c>
      <c r="D23682" s="3" t="s">
        <v>63135</v>
      </c>
      <c r="E23682" s="3" t="s">
        <v>6</v>
      </c>
      <c r="F23682">
        <v>58</v>
      </c>
      <c r="G23682">
        <v>1</v>
      </c>
      <c r="H23682">
        <v>700</v>
      </c>
      <c r="I23682">
        <v>50</v>
      </c>
      <c r="J23682">
        <v>400</v>
      </c>
      <c r="K23682">
        <v>1.4E-2</v>
      </c>
      <c r="L23682" s="3" t="s">
        <v>13227</v>
      </c>
      <c r="M23682" s="3" t="s">
        <v>5</v>
      </c>
    </row>
    <row r="23683" spans="1:13" x14ac:dyDescent="0.3">
      <c r="A23683" s="3" t="s">
        <v>13613</v>
      </c>
      <c r="B23683" s="3"/>
      <c r="C23683" s="3" t="s">
        <v>63132</v>
      </c>
      <c r="D23683" s="3" t="s">
        <v>63133</v>
      </c>
      <c r="E23683" s="3" t="s">
        <v>6</v>
      </c>
      <c r="F23683">
        <v>58</v>
      </c>
      <c r="G23683">
        <v>1</v>
      </c>
      <c r="H23683">
        <v>700</v>
      </c>
      <c r="I23683">
        <v>50</v>
      </c>
      <c r="J23683">
        <v>400</v>
      </c>
      <c r="K23683">
        <v>1.4E-2</v>
      </c>
      <c r="L23683" s="3" t="s">
        <v>13227</v>
      </c>
      <c r="M23683" s="3" t="s">
        <v>5</v>
      </c>
    </row>
    <row r="23684" spans="1:13" x14ac:dyDescent="0.3">
      <c r="A23684" s="3" t="s">
        <v>13612</v>
      </c>
      <c r="B23684" s="3"/>
      <c r="C23684" s="3" t="s">
        <v>63130</v>
      </c>
      <c r="D23684" s="3" t="s">
        <v>63131</v>
      </c>
      <c r="E23684" s="3" t="s">
        <v>6</v>
      </c>
      <c r="F23684">
        <v>58</v>
      </c>
      <c r="G23684">
        <v>1</v>
      </c>
      <c r="H23684">
        <v>700</v>
      </c>
      <c r="I23684">
        <v>50</v>
      </c>
      <c r="J23684">
        <v>400</v>
      </c>
      <c r="K23684">
        <v>1.4E-2</v>
      </c>
      <c r="L23684" s="3" t="s">
        <v>13227</v>
      </c>
      <c r="M23684" s="3" t="s">
        <v>5</v>
      </c>
    </row>
    <row r="23685" spans="1:13" x14ac:dyDescent="0.3">
      <c r="A23685" s="3" t="s">
        <v>13611</v>
      </c>
      <c r="B23685" s="3" t="s">
        <v>26631</v>
      </c>
      <c r="C23685" s="3" t="s">
        <v>63128</v>
      </c>
      <c r="D23685" s="3" t="s">
        <v>63129</v>
      </c>
      <c r="E23685" s="3" t="s">
        <v>6</v>
      </c>
      <c r="F23685">
        <v>64</v>
      </c>
      <c r="G23685">
        <v>1.05</v>
      </c>
      <c r="H23685">
        <v>700</v>
      </c>
      <c r="I23685">
        <v>50</v>
      </c>
      <c r="J23685">
        <v>450</v>
      </c>
      <c r="K23685">
        <v>1.575E-2</v>
      </c>
      <c r="L23685" s="3" t="s">
        <v>13227</v>
      </c>
      <c r="M23685" s="3" t="s">
        <v>5</v>
      </c>
    </row>
    <row r="23686" spans="1:13" x14ac:dyDescent="0.3">
      <c r="A23686" s="3" t="s">
        <v>13610</v>
      </c>
      <c r="B23686" s="3"/>
      <c r="C23686" s="3" t="s">
        <v>63126</v>
      </c>
      <c r="D23686" s="3" t="s">
        <v>63127</v>
      </c>
      <c r="E23686" s="3" t="s">
        <v>6</v>
      </c>
      <c r="F23686">
        <v>64</v>
      </c>
      <c r="G23686">
        <v>1.05</v>
      </c>
      <c r="H23686">
        <v>700</v>
      </c>
      <c r="I23686">
        <v>50</v>
      </c>
      <c r="J23686">
        <v>450</v>
      </c>
      <c r="K23686">
        <v>1.575E-2</v>
      </c>
      <c r="L23686" s="3" t="s">
        <v>13227</v>
      </c>
      <c r="M23686" s="3" t="s">
        <v>5</v>
      </c>
    </row>
    <row r="23687" spans="1:13" x14ac:dyDescent="0.3">
      <c r="A23687" s="3" t="s">
        <v>13609</v>
      </c>
      <c r="B23687" s="3"/>
      <c r="C23687" s="3" t="s">
        <v>63124</v>
      </c>
      <c r="D23687" s="3" t="s">
        <v>63125</v>
      </c>
      <c r="E23687" s="3" t="s">
        <v>6</v>
      </c>
      <c r="F23687">
        <v>64</v>
      </c>
      <c r="G23687">
        <v>1.05</v>
      </c>
      <c r="H23687">
        <v>700</v>
      </c>
      <c r="I23687">
        <v>50</v>
      </c>
      <c r="J23687">
        <v>450</v>
      </c>
      <c r="K23687">
        <v>1.575E-2</v>
      </c>
      <c r="L23687" s="3" t="s">
        <v>13227</v>
      </c>
      <c r="M23687" s="3" t="s">
        <v>5</v>
      </c>
    </row>
    <row r="23688" spans="1:13" x14ac:dyDescent="0.3">
      <c r="A23688" s="3" t="s">
        <v>13608</v>
      </c>
      <c r="B23688" s="3"/>
      <c r="C23688" s="3" t="s">
        <v>63122</v>
      </c>
      <c r="D23688" s="3" t="s">
        <v>63123</v>
      </c>
      <c r="E23688" s="3" t="s">
        <v>6</v>
      </c>
      <c r="F23688">
        <v>64</v>
      </c>
      <c r="G23688">
        <v>1.05</v>
      </c>
      <c r="H23688">
        <v>700</v>
      </c>
      <c r="I23688">
        <v>50</v>
      </c>
      <c r="J23688">
        <v>450</v>
      </c>
      <c r="K23688">
        <v>1.575E-2</v>
      </c>
      <c r="L23688" s="3" t="s">
        <v>13227</v>
      </c>
      <c r="M23688" s="3" t="s">
        <v>5</v>
      </c>
    </row>
    <row r="23689" spans="1:13" x14ac:dyDescent="0.3">
      <c r="A23689" s="3" t="s">
        <v>13607</v>
      </c>
      <c r="B23689" s="3"/>
      <c r="C23689" s="3" t="s">
        <v>63120</v>
      </c>
      <c r="D23689" s="3" t="s">
        <v>63121</v>
      </c>
      <c r="E23689" s="3" t="s">
        <v>6</v>
      </c>
      <c r="F23689">
        <v>64</v>
      </c>
      <c r="G23689">
        <v>1.05</v>
      </c>
      <c r="H23689">
        <v>700</v>
      </c>
      <c r="I23689">
        <v>50</v>
      </c>
      <c r="J23689">
        <v>450</v>
      </c>
      <c r="K23689">
        <v>1.575E-2</v>
      </c>
      <c r="L23689" s="3" t="s">
        <v>13227</v>
      </c>
      <c r="M23689" s="3" t="s">
        <v>5</v>
      </c>
    </row>
    <row r="23690" spans="1:13" x14ac:dyDescent="0.3">
      <c r="A23690" s="3" t="s">
        <v>13606</v>
      </c>
      <c r="B23690" s="3"/>
      <c r="C23690" s="3" t="s">
        <v>63118</v>
      </c>
      <c r="D23690" s="3" t="s">
        <v>63119</v>
      </c>
      <c r="E23690" s="3" t="s">
        <v>6</v>
      </c>
      <c r="F23690">
        <v>64</v>
      </c>
      <c r="G23690">
        <v>1.05</v>
      </c>
      <c r="H23690">
        <v>700</v>
      </c>
      <c r="I23690">
        <v>50</v>
      </c>
      <c r="J23690">
        <v>450</v>
      </c>
      <c r="K23690">
        <v>1.575E-2</v>
      </c>
      <c r="L23690" s="3" t="s">
        <v>13227</v>
      </c>
      <c r="M23690" s="3" t="s">
        <v>5</v>
      </c>
    </row>
    <row r="23691" spans="1:13" x14ac:dyDescent="0.3">
      <c r="A23691" s="3" t="s">
        <v>13605</v>
      </c>
      <c r="B23691" s="3" t="s">
        <v>26630</v>
      </c>
      <c r="C23691" s="3" t="s">
        <v>63116</v>
      </c>
      <c r="D23691" s="3" t="s">
        <v>63117</v>
      </c>
      <c r="E23691" s="3" t="s">
        <v>6</v>
      </c>
      <c r="F23691">
        <v>70</v>
      </c>
      <c r="G23691">
        <v>1.1000000000000001</v>
      </c>
      <c r="H23691">
        <v>700</v>
      </c>
      <c r="I23691">
        <v>50</v>
      </c>
      <c r="J23691">
        <v>500</v>
      </c>
      <c r="K23691">
        <v>1.7500000000000002E-2</v>
      </c>
      <c r="L23691" s="3" t="s">
        <v>13227</v>
      </c>
      <c r="M23691" s="3" t="s">
        <v>5</v>
      </c>
    </row>
    <row r="23692" spans="1:13" x14ac:dyDescent="0.3">
      <c r="A23692" s="3" t="s">
        <v>13604</v>
      </c>
      <c r="B23692" s="3"/>
      <c r="C23692" s="3" t="s">
        <v>63114</v>
      </c>
      <c r="D23692" s="3" t="s">
        <v>63115</v>
      </c>
      <c r="E23692" s="3" t="s">
        <v>6</v>
      </c>
      <c r="F23692">
        <v>70</v>
      </c>
      <c r="G23692">
        <v>1.1000000000000001</v>
      </c>
      <c r="H23692">
        <v>700</v>
      </c>
      <c r="I23692">
        <v>50</v>
      </c>
      <c r="J23692">
        <v>500</v>
      </c>
      <c r="K23692">
        <v>1.7500000000000002E-2</v>
      </c>
      <c r="L23692" s="3" t="s">
        <v>13227</v>
      </c>
      <c r="M23692" s="3" t="s">
        <v>5</v>
      </c>
    </row>
    <row r="23693" spans="1:13" x14ac:dyDescent="0.3">
      <c r="A23693" s="3" t="s">
        <v>13603</v>
      </c>
      <c r="B23693" s="3" t="s">
        <v>26629</v>
      </c>
      <c r="C23693" s="3" t="s">
        <v>63112</v>
      </c>
      <c r="D23693" s="3" t="s">
        <v>63113</v>
      </c>
      <c r="E23693" s="3" t="s">
        <v>6</v>
      </c>
      <c r="F23693">
        <v>70</v>
      </c>
      <c r="G23693">
        <v>1.1000000000000001</v>
      </c>
      <c r="H23693">
        <v>700</v>
      </c>
      <c r="I23693">
        <v>50</v>
      </c>
      <c r="J23693">
        <v>500</v>
      </c>
      <c r="K23693">
        <v>1.7500000000000002E-2</v>
      </c>
      <c r="L23693" s="3" t="s">
        <v>13227</v>
      </c>
      <c r="M23693" s="3" t="s">
        <v>5</v>
      </c>
    </row>
    <row r="23694" spans="1:13" x14ac:dyDescent="0.3">
      <c r="A23694" s="3" t="s">
        <v>13602</v>
      </c>
      <c r="B23694" s="3" t="s">
        <v>26628</v>
      </c>
      <c r="C23694" s="3" t="s">
        <v>63110</v>
      </c>
      <c r="D23694" s="3" t="s">
        <v>63111</v>
      </c>
      <c r="E23694" s="3" t="s">
        <v>6</v>
      </c>
      <c r="F23694">
        <v>70</v>
      </c>
      <c r="G23694">
        <v>1.1000000000000001</v>
      </c>
      <c r="H23694">
        <v>700</v>
      </c>
      <c r="I23694">
        <v>50</v>
      </c>
      <c r="J23694">
        <v>500</v>
      </c>
      <c r="K23694">
        <v>1.7500000000000002E-2</v>
      </c>
      <c r="L23694" s="3" t="s">
        <v>13227</v>
      </c>
      <c r="M23694" s="3" t="s">
        <v>5</v>
      </c>
    </row>
    <row r="23695" spans="1:13" x14ac:dyDescent="0.3">
      <c r="A23695" s="3" t="s">
        <v>13601</v>
      </c>
      <c r="B23695" s="3" t="s">
        <v>26627</v>
      </c>
      <c r="C23695" s="3" t="s">
        <v>63108</v>
      </c>
      <c r="D23695" s="3" t="s">
        <v>63109</v>
      </c>
      <c r="E23695" s="3" t="s">
        <v>6</v>
      </c>
      <c r="F23695">
        <v>70</v>
      </c>
      <c r="G23695">
        <v>1.1000000000000001</v>
      </c>
      <c r="H23695">
        <v>700</v>
      </c>
      <c r="I23695">
        <v>50</v>
      </c>
      <c r="J23695">
        <v>500</v>
      </c>
      <c r="K23695">
        <v>1.7500000000000002E-2</v>
      </c>
      <c r="L23695" s="3" t="s">
        <v>13227</v>
      </c>
      <c r="M23695" s="3" t="s">
        <v>5</v>
      </c>
    </row>
    <row r="23696" spans="1:13" x14ac:dyDescent="0.3">
      <c r="A23696" s="3" t="s">
        <v>13600</v>
      </c>
      <c r="B23696" s="3" t="s">
        <v>26626</v>
      </c>
      <c r="C23696" s="3" t="s">
        <v>63106</v>
      </c>
      <c r="D23696" s="3" t="s">
        <v>63107</v>
      </c>
      <c r="E23696" s="3" t="s">
        <v>6</v>
      </c>
      <c r="F23696">
        <v>70</v>
      </c>
      <c r="G23696">
        <v>1.1000000000000001</v>
      </c>
      <c r="H23696">
        <v>700</v>
      </c>
      <c r="I23696">
        <v>50</v>
      </c>
      <c r="J23696">
        <v>500</v>
      </c>
      <c r="K23696">
        <v>1.7500000000000002E-2</v>
      </c>
      <c r="L23696" s="3" t="s">
        <v>13227</v>
      </c>
      <c r="M23696" s="3" t="s">
        <v>5</v>
      </c>
    </row>
    <row r="23697" spans="1:13" x14ac:dyDescent="0.3">
      <c r="A23697" s="3" t="s">
        <v>13599</v>
      </c>
      <c r="B23697" s="3" t="s">
        <v>26625</v>
      </c>
      <c r="C23697" s="3" t="s">
        <v>63104</v>
      </c>
      <c r="D23697" s="3" t="s">
        <v>63105</v>
      </c>
      <c r="E23697" s="3" t="s">
        <v>6</v>
      </c>
      <c r="F23697">
        <v>79</v>
      </c>
      <c r="G23697">
        <v>1.2</v>
      </c>
      <c r="H23697">
        <v>700</v>
      </c>
      <c r="I23697">
        <v>50</v>
      </c>
      <c r="J23697">
        <v>600</v>
      </c>
      <c r="K23697">
        <v>2.1000000000000001E-2</v>
      </c>
      <c r="L23697" s="3" t="s">
        <v>13227</v>
      </c>
      <c r="M23697" s="3" t="s">
        <v>5</v>
      </c>
    </row>
    <row r="23698" spans="1:13" x14ac:dyDescent="0.3">
      <c r="A23698" s="3" t="s">
        <v>13598</v>
      </c>
      <c r="B23698" s="3"/>
      <c r="C23698" s="3" t="s">
        <v>63102</v>
      </c>
      <c r="D23698" s="3" t="s">
        <v>63103</v>
      </c>
      <c r="E23698" s="3" t="s">
        <v>6</v>
      </c>
      <c r="F23698">
        <v>79</v>
      </c>
      <c r="G23698">
        <v>1.2</v>
      </c>
      <c r="H23698">
        <v>700</v>
      </c>
      <c r="I23698">
        <v>50</v>
      </c>
      <c r="J23698">
        <v>600</v>
      </c>
      <c r="K23698">
        <v>2.1000000000000001E-2</v>
      </c>
      <c r="L23698" s="3" t="s">
        <v>13227</v>
      </c>
      <c r="M23698" s="3" t="s">
        <v>5</v>
      </c>
    </row>
    <row r="23699" spans="1:13" x14ac:dyDescent="0.3">
      <c r="A23699" s="3" t="s">
        <v>13597</v>
      </c>
      <c r="B23699" s="3"/>
      <c r="C23699" s="3" t="s">
        <v>63100</v>
      </c>
      <c r="D23699" s="3" t="s">
        <v>63101</v>
      </c>
      <c r="E23699" s="3" t="s">
        <v>6</v>
      </c>
      <c r="F23699">
        <v>79</v>
      </c>
      <c r="G23699">
        <v>1.2</v>
      </c>
      <c r="H23699">
        <v>700</v>
      </c>
      <c r="I23699">
        <v>50</v>
      </c>
      <c r="J23699">
        <v>600</v>
      </c>
      <c r="K23699">
        <v>2.1000000000000001E-2</v>
      </c>
      <c r="L23699" s="3" t="s">
        <v>13227</v>
      </c>
      <c r="M23699" s="3" t="s">
        <v>5</v>
      </c>
    </row>
    <row r="23700" spans="1:13" x14ac:dyDescent="0.3">
      <c r="A23700" s="3" t="s">
        <v>13596</v>
      </c>
      <c r="B23700" s="3" t="s">
        <v>26624</v>
      </c>
      <c r="C23700" s="3" t="s">
        <v>63098</v>
      </c>
      <c r="D23700" s="3" t="s">
        <v>63099</v>
      </c>
      <c r="E23700" s="3" t="s">
        <v>6</v>
      </c>
      <c r="F23700">
        <v>79</v>
      </c>
      <c r="G23700">
        <v>1.2</v>
      </c>
      <c r="H23700">
        <v>700</v>
      </c>
      <c r="I23700">
        <v>50</v>
      </c>
      <c r="J23700">
        <v>600</v>
      </c>
      <c r="K23700">
        <v>2.1000000000000001E-2</v>
      </c>
      <c r="L23700" s="3" t="s">
        <v>13227</v>
      </c>
      <c r="M23700" s="3" t="s">
        <v>5</v>
      </c>
    </row>
    <row r="23701" spans="1:13" x14ac:dyDescent="0.3">
      <c r="A23701" s="3" t="s">
        <v>13595</v>
      </c>
      <c r="B23701" s="3" t="s">
        <v>26623</v>
      </c>
      <c r="C23701" s="3" t="s">
        <v>63096</v>
      </c>
      <c r="D23701" s="3" t="s">
        <v>63097</v>
      </c>
      <c r="E23701" s="3" t="s">
        <v>6</v>
      </c>
      <c r="F23701">
        <v>79</v>
      </c>
      <c r="G23701">
        <v>1.2</v>
      </c>
      <c r="H23701">
        <v>700</v>
      </c>
      <c r="I23701">
        <v>50</v>
      </c>
      <c r="J23701">
        <v>600</v>
      </c>
      <c r="K23701">
        <v>2.1000000000000001E-2</v>
      </c>
      <c r="L23701" s="3" t="s">
        <v>13227</v>
      </c>
      <c r="M23701" s="3" t="s">
        <v>5</v>
      </c>
    </row>
    <row r="23702" spans="1:13" x14ac:dyDescent="0.3">
      <c r="A23702" s="3" t="s">
        <v>13594</v>
      </c>
      <c r="B23702" s="3"/>
      <c r="C23702" s="3" t="s">
        <v>63094</v>
      </c>
      <c r="D23702" s="3" t="s">
        <v>63095</v>
      </c>
      <c r="E23702" s="3" t="s">
        <v>6</v>
      </c>
      <c r="F23702">
        <v>79</v>
      </c>
      <c r="G23702">
        <v>1.2</v>
      </c>
      <c r="H23702">
        <v>700</v>
      </c>
      <c r="I23702">
        <v>50</v>
      </c>
      <c r="J23702">
        <v>600</v>
      </c>
      <c r="K23702">
        <v>2.1000000000000001E-2</v>
      </c>
      <c r="L23702" s="3" t="s">
        <v>13227</v>
      </c>
      <c r="M23702" s="3" t="s">
        <v>5</v>
      </c>
    </row>
    <row r="23703" spans="1:13" x14ac:dyDescent="0.3">
      <c r="A23703" s="3" t="s">
        <v>1661</v>
      </c>
      <c r="B23703" s="3"/>
      <c r="C23703" s="3" t="s">
        <v>35956</v>
      </c>
      <c r="D23703" s="3" t="s">
        <v>35957</v>
      </c>
      <c r="E23703" s="3" t="s">
        <v>1638</v>
      </c>
      <c r="F23703">
        <v>160</v>
      </c>
      <c r="G23703">
        <v>3.85</v>
      </c>
      <c r="H23703">
        <v>782</v>
      </c>
      <c r="I23703">
        <v>160</v>
      </c>
      <c r="J23703">
        <v>132</v>
      </c>
      <c r="K23703">
        <v>1.651584E-2</v>
      </c>
      <c r="L23703" s="3" t="s">
        <v>1637</v>
      </c>
      <c r="M23703" s="3" t="s">
        <v>5</v>
      </c>
    </row>
    <row r="23704" spans="1:13" x14ac:dyDescent="0.3">
      <c r="A23704" s="3" t="s">
        <v>13593</v>
      </c>
      <c r="B23704" s="3"/>
      <c r="C23704" s="3" t="s">
        <v>63092</v>
      </c>
      <c r="D23704" s="3" t="s">
        <v>63093</v>
      </c>
      <c r="E23704" s="3" t="s">
        <v>6</v>
      </c>
      <c r="F23704">
        <v>27</v>
      </c>
      <c r="G23704">
        <v>0.75</v>
      </c>
      <c r="H23704">
        <v>750</v>
      </c>
      <c r="I23704">
        <v>50</v>
      </c>
      <c r="J23704">
        <v>100</v>
      </c>
      <c r="K23704">
        <v>3.7499999999999999E-3</v>
      </c>
      <c r="L23704" s="3" t="s">
        <v>13227</v>
      </c>
      <c r="M23704" s="3" t="s">
        <v>5</v>
      </c>
    </row>
    <row r="23705" spans="1:13" x14ac:dyDescent="0.3">
      <c r="A23705" s="3" t="s">
        <v>13592</v>
      </c>
      <c r="B23705" s="3"/>
      <c r="C23705" s="3" t="s">
        <v>63090</v>
      </c>
      <c r="D23705" s="3" t="s">
        <v>63091</v>
      </c>
      <c r="E23705" s="3" t="s">
        <v>6</v>
      </c>
      <c r="F23705">
        <v>27</v>
      </c>
      <c r="G23705">
        <v>0.75</v>
      </c>
      <c r="H23705">
        <v>750</v>
      </c>
      <c r="I23705">
        <v>50</v>
      </c>
      <c r="J23705">
        <v>100</v>
      </c>
      <c r="K23705">
        <v>3.7499999999999999E-3</v>
      </c>
      <c r="L23705" s="3" t="s">
        <v>13227</v>
      </c>
      <c r="M23705" s="3" t="s">
        <v>5</v>
      </c>
    </row>
    <row r="23706" spans="1:13" x14ac:dyDescent="0.3">
      <c r="A23706" s="3" t="s">
        <v>1660</v>
      </c>
      <c r="B23706" s="3"/>
      <c r="C23706" s="3" t="s">
        <v>35954</v>
      </c>
      <c r="D23706" s="3" t="s">
        <v>35955</v>
      </c>
      <c r="E23706" s="3" t="s">
        <v>1638</v>
      </c>
      <c r="F23706">
        <v>160</v>
      </c>
      <c r="G23706">
        <v>3.85</v>
      </c>
      <c r="H23706">
        <v>782</v>
      </c>
      <c r="I23706">
        <v>160</v>
      </c>
      <c r="J23706">
        <v>132</v>
      </c>
      <c r="K23706">
        <v>1.651584E-2</v>
      </c>
      <c r="L23706" s="3" t="s">
        <v>1637</v>
      </c>
      <c r="M23706" s="3" t="s">
        <v>5</v>
      </c>
    </row>
    <row r="23707" spans="1:13" x14ac:dyDescent="0.3">
      <c r="A23707" s="3" t="s">
        <v>13591</v>
      </c>
      <c r="B23707" s="3"/>
      <c r="C23707" s="3" t="s">
        <v>63088</v>
      </c>
      <c r="D23707" s="3" t="s">
        <v>63089</v>
      </c>
      <c r="E23707" s="3" t="s">
        <v>6</v>
      </c>
      <c r="F23707">
        <v>27</v>
      </c>
      <c r="G23707">
        <v>0.75</v>
      </c>
      <c r="H23707">
        <v>750</v>
      </c>
      <c r="I23707">
        <v>50</v>
      </c>
      <c r="J23707">
        <v>100</v>
      </c>
      <c r="K23707">
        <v>3.7499999999999999E-3</v>
      </c>
      <c r="L23707" s="3" t="s">
        <v>13227</v>
      </c>
      <c r="M23707" s="3" t="s">
        <v>5</v>
      </c>
    </row>
    <row r="23708" spans="1:13" x14ac:dyDescent="0.3">
      <c r="A23708" s="3" t="s">
        <v>1659</v>
      </c>
      <c r="B23708" s="3"/>
      <c r="C23708" s="3" t="s">
        <v>35952</v>
      </c>
      <c r="D23708" s="3" t="s">
        <v>35953</v>
      </c>
      <c r="E23708" s="3" t="s">
        <v>1638</v>
      </c>
      <c r="F23708">
        <v>160</v>
      </c>
      <c r="G23708">
        <v>3.85</v>
      </c>
      <c r="H23708">
        <v>782</v>
      </c>
      <c r="I23708">
        <v>160</v>
      </c>
      <c r="J23708">
        <v>132</v>
      </c>
      <c r="K23708">
        <v>1.651584E-2</v>
      </c>
      <c r="L23708" s="3" t="s">
        <v>1637</v>
      </c>
      <c r="M23708" s="3" t="s">
        <v>5</v>
      </c>
    </row>
    <row r="23709" spans="1:13" x14ac:dyDescent="0.3">
      <c r="A23709" s="3" t="s">
        <v>13590</v>
      </c>
      <c r="B23709" s="3" t="s">
        <v>26622</v>
      </c>
      <c r="C23709" s="3" t="s">
        <v>63086</v>
      </c>
      <c r="D23709" s="3" t="s">
        <v>63087</v>
      </c>
      <c r="E23709" s="3" t="s">
        <v>6</v>
      </c>
      <c r="F23709">
        <v>27</v>
      </c>
      <c r="G23709">
        <v>0.75</v>
      </c>
      <c r="H23709">
        <v>750</v>
      </c>
      <c r="I23709">
        <v>50</v>
      </c>
      <c r="J23709">
        <v>100</v>
      </c>
      <c r="K23709">
        <v>3.7499999999999999E-3</v>
      </c>
      <c r="L23709" s="3" t="s">
        <v>13227</v>
      </c>
      <c r="M23709" s="3" t="s">
        <v>5</v>
      </c>
    </row>
    <row r="23710" spans="1:13" x14ac:dyDescent="0.3">
      <c r="A23710" s="3" t="s">
        <v>13589</v>
      </c>
      <c r="B23710" s="3"/>
      <c r="C23710" s="3" t="s">
        <v>63084</v>
      </c>
      <c r="D23710" s="3" t="s">
        <v>63085</v>
      </c>
      <c r="E23710" s="3" t="s">
        <v>6</v>
      </c>
      <c r="F23710">
        <v>27</v>
      </c>
      <c r="G23710">
        <v>0.75</v>
      </c>
      <c r="H23710">
        <v>750</v>
      </c>
      <c r="I23710">
        <v>50</v>
      </c>
      <c r="J23710">
        <v>100</v>
      </c>
      <c r="K23710">
        <v>3.7499999999999999E-3</v>
      </c>
      <c r="L23710" s="3" t="s">
        <v>13227</v>
      </c>
      <c r="M23710" s="3" t="s">
        <v>5</v>
      </c>
    </row>
    <row r="23711" spans="1:13" x14ac:dyDescent="0.3">
      <c r="A23711" s="3" t="s">
        <v>1658</v>
      </c>
      <c r="B23711" s="3"/>
      <c r="C23711" s="3" t="s">
        <v>35950</v>
      </c>
      <c r="D23711" s="3" t="s">
        <v>35951</v>
      </c>
      <c r="E23711" s="3" t="s">
        <v>1638</v>
      </c>
      <c r="F23711">
        <v>160</v>
      </c>
      <c r="G23711">
        <v>3.85</v>
      </c>
      <c r="H23711">
        <v>782</v>
      </c>
      <c r="I23711">
        <v>160</v>
      </c>
      <c r="J23711">
        <v>132</v>
      </c>
      <c r="K23711">
        <v>1.651584E-2</v>
      </c>
      <c r="L23711" s="3" t="s">
        <v>1637</v>
      </c>
      <c r="M23711" s="3" t="s">
        <v>5</v>
      </c>
    </row>
    <row r="23712" spans="1:13" x14ac:dyDescent="0.3">
      <c r="A23712" s="3" t="s">
        <v>13588</v>
      </c>
      <c r="B23712" s="3"/>
      <c r="C23712" s="3" t="s">
        <v>63082</v>
      </c>
      <c r="D23712" s="3" t="s">
        <v>63083</v>
      </c>
      <c r="E23712" s="3" t="s">
        <v>6</v>
      </c>
      <c r="F23712">
        <v>27</v>
      </c>
      <c r="G23712">
        <v>0.75</v>
      </c>
      <c r="H23712">
        <v>750</v>
      </c>
      <c r="I23712">
        <v>50</v>
      </c>
      <c r="J23712">
        <v>100</v>
      </c>
      <c r="K23712">
        <v>3.7499999999999999E-3</v>
      </c>
      <c r="L23712" s="3" t="s">
        <v>13227</v>
      </c>
      <c r="M23712" s="3" t="s">
        <v>5</v>
      </c>
    </row>
    <row r="23713" spans="1:13" x14ac:dyDescent="0.3">
      <c r="A23713" s="3" t="s">
        <v>1657</v>
      </c>
      <c r="B23713" s="3"/>
      <c r="C23713" s="3" t="s">
        <v>35948</v>
      </c>
      <c r="D23713" s="3" t="s">
        <v>35949</v>
      </c>
      <c r="E23713" s="3" t="s">
        <v>1638</v>
      </c>
      <c r="F23713">
        <v>160</v>
      </c>
      <c r="G23713">
        <v>4.2</v>
      </c>
      <c r="H23713">
        <v>782</v>
      </c>
      <c r="I23713">
        <v>160</v>
      </c>
      <c r="J23713">
        <v>182</v>
      </c>
      <c r="K23713">
        <v>2.2771840000000002E-2</v>
      </c>
      <c r="L23713" s="3" t="s">
        <v>1637</v>
      </c>
      <c r="M23713" s="3" t="s">
        <v>5</v>
      </c>
    </row>
    <row r="23714" spans="1:13" x14ac:dyDescent="0.3">
      <c r="A23714" s="3" t="s">
        <v>13587</v>
      </c>
      <c r="B23714" s="3" t="s">
        <v>26621</v>
      </c>
      <c r="C23714" s="3" t="s">
        <v>63080</v>
      </c>
      <c r="D23714" s="3" t="s">
        <v>63081</v>
      </c>
      <c r="E23714" s="3" t="s">
        <v>6</v>
      </c>
      <c r="F23714">
        <v>32</v>
      </c>
      <c r="G23714">
        <v>0.8</v>
      </c>
      <c r="H23714">
        <v>750</v>
      </c>
      <c r="I23714">
        <v>50</v>
      </c>
      <c r="J23714">
        <v>150</v>
      </c>
      <c r="K23714">
        <v>5.6249999999999998E-3</v>
      </c>
      <c r="L23714" s="3" t="s">
        <v>13227</v>
      </c>
      <c r="M23714" s="3" t="s">
        <v>5</v>
      </c>
    </row>
    <row r="23715" spans="1:13" x14ac:dyDescent="0.3">
      <c r="A23715" s="3" t="s">
        <v>13586</v>
      </c>
      <c r="B23715" s="3"/>
      <c r="C23715" s="3" t="s">
        <v>63078</v>
      </c>
      <c r="D23715" s="3" t="s">
        <v>63079</v>
      </c>
      <c r="E23715" s="3" t="s">
        <v>6</v>
      </c>
      <c r="F23715">
        <v>32</v>
      </c>
      <c r="G23715">
        <v>0.8</v>
      </c>
      <c r="H23715">
        <v>750</v>
      </c>
      <c r="I23715">
        <v>50</v>
      </c>
      <c r="J23715">
        <v>150</v>
      </c>
      <c r="K23715">
        <v>5.6249999999999998E-3</v>
      </c>
      <c r="L23715" s="3" t="s">
        <v>13227</v>
      </c>
      <c r="M23715" s="3" t="s">
        <v>5</v>
      </c>
    </row>
    <row r="23716" spans="1:13" x14ac:dyDescent="0.3">
      <c r="A23716" s="3" t="s">
        <v>1656</v>
      </c>
      <c r="B23716" s="3"/>
      <c r="C23716" s="3" t="s">
        <v>35946</v>
      </c>
      <c r="D23716" s="3" t="s">
        <v>35947</v>
      </c>
      <c r="E23716" s="3" t="s">
        <v>1638</v>
      </c>
      <c r="F23716">
        <v>160</v>
      </c>
      <c r="G23716">
        <v>4.2</v>
      </c>
      <c r="H23716">
        <v>782</v>
      </c>
      <c r="I23716">
        <v>160</v>
      </c>
      <c r="J23716">
        <v>182</v>
      </c>
      <c r="K23716">
        <v>2.2771840000000002E-2</v>
      </c>
      <c r="L23716" s="3" t="s">
        <v>1637</v>
      </c>
      <c r="M23716" s="3" t="s">
        <v>5</v>
      </c>
    </row>
    <row r="23717" spans="1:13" x14ac:dyDescent="0.3">
      <c r="A23717" s="3" t="s">
        <v>13585</v>
      </c>
      <c r="B23717" s="3"/>
      <c r="C23717" s="3" t="s">
        <v>63076</v>
      </c>
      <c r="D23717" s="3" t="s">
        <v>63077</v>
      </c>
      <c r="E23717" s="3" t="s">
        <v>6</v>
      </c>
      <c r="F23717">
        <v>32</v>
      </c>
      <c r="G23717">
        <v>0.8</v>
      </c>
      <c r="H23717">
        <v>750</v>
      </c>
      <c r="I23717">
        <v>50</v>
      </c>
      <c r="J23717">
        <v>150</v>
      </c>
      <c r="K23717">
        <v>5.6249999999999998E-3</v>
      </c>
      <c r="L23717" s="3" t="s">
        <v>13227</v>
      </c>
      <c r="M23717" s="3" t="s">
        <v>5</v>
      </c>
    </row>
    <row r="23718" spans="1:13" x14ac:dyDescent="0.3">
      <c r="A23718" s="3" t="s">
        <v>1655</v>
      </c>
      <c r="B23718" s="3"/>
      <c r="C23718" s="3" t="s">
        <v>35944</v>
      </c>
      <c r="D23718" s="3" t="s">
        <v>35945</v>
      </c>
      <c r="E23718" s="3" t="s">
        <v>1638</v>
      </c>
      <c r="F23718">
        <v>160</v>
      </c>
      <c r="G23718">
        <v>4.2</v>
      </c>
      <c r="H23718">
        <v>782</v>
      </c>
      <c r="I23718">
        <v>160</v>
      </c>
      <c r="J23718">
        <v>182</v>
      </c>
      <c r="K23718">
        <v>2.2771840000000002E-2</v>
      </c>
      <c r="L23718" s="3" t="s">
        <v>1637</v>
      </c>
      <c r="M23718" s="3" t="s">
        <v>5</v>
      </c>
    </row>
    <row r="23719" spans="1:13" x14ac:dyDescent="0.3">
      <c r="A23719" s="3" t="s">
        <v>13584</v>
      </c>
      <c r="B23719" s="3" t="s">
        <v>26620</v>
      </c>
      <c r="C23719" s="3" t="s">
        <v>63074</v>
      </c>
      <c r="D23719" s="3" t="s">
        <v>63075</v>
      </c>
      <c r="E23719" s="3" t="s">
        <v>6</v>
      </c>
      <c r="F23719">
        <v>64</v>
      </c>
      <c r="G23719">
        <v>2.2999999999999998</v>
      </c>
      <c r="H23719">
        <v>750</v>
      </c>
      <c r="I23719">
        <v>130</v>
      </c>
      <c r="J23719">
        <v>150</v>
      </c>
      <c r="K23719">
        <v>1.4625000000000001E-2</v>
      </c>
      <c r="L23719" s="3" t="s">
        <v>13227</v>
      </c>
      <c r="M23719" s="3" t="s">
        <v>5</v>
      </c>
    </row>
    <row r="23720" spans="1:13" x14ac:dyDescent="0.3">
      <c r="A23720" s="3" t="s">
        <v>13583</v>
      </c>
      <c r="B23720" s="3" t="s">
        <v>26619</v>
      </c>
      <c r="C23720" s="3" t="s">
        <v>63072</v>
      </c>
      <c r="D23720" s="3" t="s">
        <v>63073</v>
      </c>
      <c r="E23720" s="3" t="s">
        <v>6</v>
      </c>
      <c r="F23720">
        <v>32</v>
      </c>
      <c r="G23720">
        <v>0.8</v>
      </c>
      <c r="H23720">
        <v>750</v>
      </c>
      <c r="I23720">
        <v>50</v>
      </c>
      <c r="J23720">
        <v>150</v>
      </c>
      <c r="K23720">
        <v>5.6249999999999998E-3</v>
      </c>
      <c r="L23720" s="3" t="s">
        <v>13227</v>
      </c>
      <c r="M23720" s="3" t="s">
        <v>5</v>
      </c>
    </row>
    <row r="23721" spans="1:13" x14ac:dyDescent="0.3">
      <c r="A23721" s="3" t="s">
        <v>13582</v>
      </c>
      <c r="B23721" s="3"/>
      <c r="C23721" s="3" t="s">
        <v>63070</v>
      </c>
      <c r="D23721" s="3" t="s">
        <v>63071</v>
      </c>
      <c r="E23721" s="3" t="s">
        <v>6</v>
      </c>
      <c r="F23721">
        <v>32</v>
      </c>
      <c r="G23721">
        <v>0.8</v>
      </c>
      <c r="H23721">
        <v>750</v>
      </c>
      <c r="I23721">
        <v>50</v>
      </c>
      <c r="J23721">
        <v>150</v>
      </c>
      <c r="K23721">
        <v>5.6249999999999998E-3</v>
      </c>
      <c r="L23721" s="3" t="s">
        <v>13227</v>
      </c>
      <c r="M23721" s="3" t="s">
        <v>5</v>
      </c>
    </row>
    <row r="23722" spans="1:13" x14ac:dyDescent="0.3">
      <c r="A23722" s="3" t="s">
        <v>1654</v>
      </c>
      <c r="B23722" s="3"/>
      <c r="C23722" s="3" t="s">
        <v>35942</v>
      </c>
      <c r="D23722" s="3" t="s">
        <v>35943</v>
      </c>
      <c r="E23722" s="3" t="s">
        <v>1638</v>
      </c>
      <c r="F23722">
        <v>160</v>
      </c>
      <c r="G23722">
        <v>4.2</v>
      </c>
      <c r="H23722">
        <v>782</v>
      </c>
      <c r="I23722">
        <v>160</v>
      </c>
      <c r="J23722">
        <v>182</v>
      </c>
      <c r="K23722">
        <v>2.2771840000000002E-2</v>
      </c>
      <c r="L23722" s="3" t="s">
        <v>1637</v>
      </c>
      <c r="M23722" s="3" t="s">
        <v>5</v>
      </c>
    </row>
    <row r="23723" spans="1:13" x14ac:dyDescent="0.3">
      <c r="A23723" s="3" t="s">
        <v>13581</v>
      </c>
      <c r="B23723" s="3"/>
      <c r="C23723" s="3" t="s">
        <v>63068</v>
      </c>
      <c r="D23723" s="3" t="s">
        <v>63069</v>
      </c>
      <c r="E23723" s="3" t="s">
        <v>6</v>
      </c>
      <c r="F23723">
        <v>32</v>
      </c>
      <c r="G23723">
        <v>0.8</v>
      </c>
      <c r="H23723">
        <v>750</v>
      </c>
      <c r="I23723">
        <v>50</v>
      </c>
      <c r="J23723">
        <v>150</v>
      </c>
      <c r="K23723">
        <v>5.6249999999999998E-3</v>
      </c>
      <c r="L23723" s="3" t="s">
        <v>13227</v>
      </c>
      <c r="M23723" s="3" t="s">
        <v>5</v>
      </c>
    </row>
    <row r="23724" spans="1:13" x14ac:dyDescent="0.3">
      <c r="A23724" s="3" t="s">
        <v>1653</v>
      </c>
      <c r="B23724" s="3"/>
      <c r="C23724" s="3" t="s">
        <v>35940</v>
      </c>
      <c r="D23724" s="3" t="s">
        <v>35941</v>
      </c>
      <c r="E23724" s="3" t="s">
        <v>1638</v>
      </c>
      <c r="F23724">
        <v>160</v>
      </c>
      <c r="G23724">
        <v>4.45</v>
      </c>
      <c r="H23724">
        <v>782</v>
      </c>
      <c r="I23724">
        <v>160</v>
      </c>
      <c r="J23724">
        <v>232</v>
      </c>
      <c r="K23724">
        <v>2.9027839999999999E-2</v>
      </c>
      <c r="L23724" s="3" t="s">
        <v>1637</v>
      </c>
      <c r="M23724" s="3" t="s">
        <v>5</v>
      </c>
    </row>
    <row r="23725" spans="1:13" x14ac:dyDescent="0.3">
      <c r="A23725" s="3" t="s">
        <v>13580</v>
      </c>
      <c r="B23725" s="3"/>
      <c r="C23725" s="3" t="s">
        <v>63066</v>
      </c>
      <c r="D23725" s="3" t="s">
        <v>63067</v>
      </c>
      <c r="E23725" s="3" t="s">
        <v>6</v>
      </c>
      <c r="F23725">
        <v>37</v>
      </c>
      <c r="G23725">
        <v>0.85</v>
      </c>
      <c r="H23725">
        <v>750</v>
      </c>
      <c r="I23725">
        <v>50</v>
      </c>
      <c r="J23725">
        <v>200</v>
      </c>
      <c r="K23725">
        <v>7.4999999999999997E-3</v>
      </c>
      <c r="L23725" s="3" t="s">
        <v>13227</v>
      </c>
      <c r="M23725" s="3" t="s">
        <v>5</v>
      </c>
    </row>
    <row r="23726" spans="1:13" x14ac:dyDescent="0.3">
      <c r="A23726" s="3" t="s">
        <v>13579</v>
      </c>
      <c r="B23726" s="3"/>
      <c r="C23726" s="3" t="s">
        <v>63064</v>
      </c>
      <c r="D23726" s="3" t="s">
        <v>63065</v>
      </c>
      <c r="E23726" s="3" t="s">
        <v>6</v>
      </c>
      <c r="F23726">
        <v>37</v>
      </c>
      <c r="G23726">
        <v>0.85</v>
      </c>
      <c r="H23726">
        <v>750</v>
      </c>
      <c r="I23726">
        <v>50</v>
      </c>
      <c r="J23726">
        <v>200</v>
      </c>
      <c r="K23726">
        <v>7.4999999999999997E-3</v>
      </c>
      <c r="L23726" s="3" t="s">
        <v>13227</v>
      </c>
      <c r="M23726" s="3" t="s">
        <v>5</v>
      </c>
    </row>
    <row r="23727" spans="1:13" x14ac:dyDescent="0.3">
      <c r="A23727" s="3" t="s">
        <v>1652</v>
      </c>
      <c r="B23727" s="3"/>
      <c r="C23727" s="3" t="s">
        <v>35938</v>
      </c>
      <c r="D23727" s="3" t="s">
        <v>35939</v>
      </c>
      <c r="E23727" s="3" t="s">
        <v>1638</v>
      </c>
      <c r="F23727">
        <v>160</v>
      </c>
      <c r="G23727">
        <v>4.45</v>
      </c>
      <c r="H23727">
        <v>782</v>
      </c>
      <c r="I23727">
        <v>160</v>
      </c>
      <c r="J23727">
        <v>232</v>
      </c>
      <c r="K23727">
        <v>2.9027839999999999E-2</v>
      </c>
      <c r="L23727" s="3" t="s">
        <v>1637</v>
      </c>
      <c r="M23727" s="3" t="s">
        <v>5</v>
      </c>
    </row>
    <row r="23728" spans="1:13" x14ac:dyDescent="0.3">
      <c r="A23728" s="3" t="s">
        <v>13578</v>
      </c>
      <c r="B23728" s="3"/>
      <c r="C23728" s="3" t="s">
        <v>63062</v>
      </c>
      <c r="D23728" s="3" t="s">
        <v>63063</v>
      </c>
      <c r="E23728" s="3" t="s">
        <v>6</v>
      </c>
      <c r="F23728">
        <v>37</v>
      </c>
      <c r="G23728">
        <v>0.85</v>
      </c>
      <c r="H23728">
        <v>750</v>
      </c>
      <c r="I23728">
        <v>50</v>
      </c>
      <c r="J23728">
        <v>200</v>
      </c>
      <c r="K23728">
        <v>7.4999999999999997E-3</v>
      </c>
      <c r="L23728" s="3" t="s">
        <v>13227</v>
      </c>
      <c r="M23728" s="3" t="s">
        <v>5</v>
      </c>
    </row>
    <row r="23729" spans="1:13" x14ac:dyDescent="0.3">
      <c r="A23729" s="3" t="s">
        <v>1651</v>
      </c>
      <c r="B23729" s="3"/>
      <c r="C23729" s="3" t="s">
        <v>35936</v>
      </c>
      <c r="D23729" s="3" t="s">
        <v>35937</v>
      </c>
      <c r="E23729" s="3" t="s">
        <v>1638</v>
      </c>
      <c r="F23729">
        <v>160</v>
      </c>
      <c r="G23729">
        <v>4.45</v>
      </c>
      <c r="H23729">
        <v>782</v>
      </c>
      <c r="I23729">
        <v>160</v>
      </c>
      <c r="J23729">
        <v>232</v>
      </c>
      <c r="K23729">
        <v>2.9027839999999999E-2</v>
      </c>
      <c r="L23729" s="3" t="s">
        <v>1637</v>
      </c>
      <c r="M23729" s="3" t="s">
        <v>5</v>
      </c>
    </row>
    <row r="23730" spans="1:13" x14ac:dyDescent="0.3">
      <c r="A23730" s="3" t="s">
        <v>13577</v>
      </c>
      <c r="B23730" s="3" t="s">
        <v>26618</v>
      </c>
      <c r="C23730" s="3" t="s">
        <v>63060</v>
      </c>
      <c r="D23730" s="3" t="s">
        <v>63061</v>
      </c>
      <c r="E23730" s="3" t="s">
        <v>6</v>
      </c>
      <c r="F23730">
        <v>37</v>
      </c>
      <c r="G23730">
        <v>0.85</v>
      </c>
      <c r="H23730">
        <v>750</v>
      </c>
      <c r="I23730">
        <v>50</v>
      </c>
      <c r="J23730">
        <v>200</v>
      </c>
      <c r="K23730">
        <v>7.4999999999999997E-3</v>
      </c>
      <c r="L23730" s="3" t="s">
        <v>13227</v>
      </c>
      <c r="M23730" s="3" t="s">
        <v>5</v>
      </c>
    </row>
    <row r="23731" spans="1:13" x14ac:dyDescent="0.3">
      <c r="A23731" s="3" t="s">
        <v>13576</v>
      </c>
      <c r="B23731" s="3"/>
      <c r="C23731" s="3" t="s">
        <v>63058</v>
      </c>
      <c r="D23731" s="3" t="s">
        <v>63059</v>
      </c>
      <c r="E23731" s="3" t="s">
        <v>6</v>
      </c>
      <c r="F23731">
        <v>37</v>
      </c>
      <c r="G23731">
        <v>0.85</v>
      </c>
      <c r="H23731">
        <v>750</v>
      </c>
      <c r="I23731">
        <v>50</v>
      </c>
      <c r="J23731">
        <v>200</v>
      </c>
      <c r="K23731">
        <v>7.4999999999999997E-3</v>
      </c>
      <c r="L23731" s="3" t="s">
        <v>13227</v>
      </c>
      <c r="M23731" s="3" t="s">
        <v>5</v>
      </c>
    </row>
    <row r="23732" spans="1:13" x14ac:dyDescent="0.3">
      <c r="A23732" s="3" t="s">
        <v>1650</v>
      </c>
      <c r="B23732" s="3"/>
      <c r="C23732" s="3" t="s">
        <v>35934</v>
      </c>
      <c r="D23732" s="3" t="s">
        <v>35935</v>
      </c>
      <c r="E23732" s="3" t="s">
        <v>1638</v>
      </c>
      <c r="F23732">
        <v>160</v>
      </c>
      <c r="G23732">
        <v>4.45</v>
      </c>
      <c r="H23732">
        <v>782</v>
      </c>
      <c r="I23732">
        <v>160</v>
      </c>
      <c r="J23732">
        <v>232</v>
      </c>
      <c r="K23732">
        <v>2.9027839999999999E-2</v>
      </c>
      <c r="L23732" s="3" t="s">
        <v>1637</v>
      </c>
      <c r="M23732" s="3" t="s">
        <v>5</v>
      </c>
    </row>
    <row r="23733" spans="1:13" x14ac:dyDescent="0.3">
      <c r="A23733" s="3" t="s">
        <v>13575</v>
      </c>
      <c r="B23733" s="3"/>
      <c r="C23733" s="3" t="s">
        <v>63056</v>
      </c>
      <c r="D23733" s="3" t="s">
        <v>63057</v>
      </c>
      <c r="E23733" s="3" t="s">
        <v>6</v>
      </c>
      <c r="F23733">
        <v>37</v>
      </c>
      <c r="G23733">
        <v>0.85</v>
      </c>
      <c r="H23733">
        <v>750</v>
      </c>
      <c r="I23733">
        <v>50</v>
      </c>
      <c r="J23733">
        <v>200</v>
      </c>
      <c r="K23733">
        <v>7.4999999999999997E-3</v>
      </c>
      <c r="L23733" s="3" t="s">
        <v>13227</v>
      </c>
      <c r="M23733" s="3" t="s">
        <v>5</v>
      </c>
    </row>
    <row r="23734" spans="1:13" x14ac:dyDescent="0.3">
      <c r="A23734" s="3" t="s">
        <v>13574</v>
      </c>
      <c r="B23734" s="3" t="s">
        <v>26617</v>
      </c>
      <c r="C23734" s="3" t="s">
        <v>63054</v>
      </c>
      <c r="D23734" s="3" t="s">
        <v>63055</v>
      </c>
      <c r="E23734" s="3" t="s">
        <v>6</v>
      </c>
      <c r="F23734">
        <v>48</v>
      </c>
      <c r="G23734">
        <v>0.9</v>
      </c>
      <c r="H23734">
        <v>750</v>
      </c>
      <c r="I23734">
        <v>50</v>
      </c>
      <c r="J23734">
        <v>250</v>
      </c>
      <c r="K23734">
        <v>9.3749999999999997E-3</v>
      </c>
      <c r="L23734" s="3" t="s">
        <v>13227</v>
      </c>
      <c r="M23734" s="3" t="s">
        <v>5</v>
      </c>
    </row>
    <row r="23735" spans="1:13" x14ac:dyDescent="0.3">
      <c r="A23735" s="3" t="s">
        <v>13573</v>
      </c>
      <c r="B23735" s="3"/>
      <c r="C23735" s="3" t="s">
        <v>63052</v>
      </c>
      <c r="D23735" s="3" t="s">
        <v>63053</v>
      </c>
      <c r="E23735" s="3" t="s">
        <v>6</v>
      </c>
      <c r="F23735">
        <v>48</v>
      </c>
      <c r="G23735">
        <v>0.9</v>
      </c>
      <c r="H23735">
        <v>750</v>
      </c>
      <c r="I23735">
        <v>50</v>
      </c>
      <c r="J23735">
        <v>250</v>
      </c>
      <c r="K23735">
        <v>9.3749999999999997E-3</v>
      </c>
      <c r="L23735" s="3" t="s">
        <v>13227</v>
      </c>
      <c r="M23735" s="3" t="s">
        <v>5</v>
      </c>
    </row>
    <row r="23736" spans="1:13" x14ac:dyDescent="0.3">
      <c r="A23736" s="3" t="s">
        <v>13572</v>
      </c>
      <c r="B23736" s="3"/>
      <c r="C23736" s="3" t="s">
        <v>63050</v>
      </c>
      <c r="D23736" s="3" t="s">
        <v>63051</v>
      </c>
      <c r="E23736" s="3" t="s">
        <v>6</v>
      </c>
      <c r="F23736">
        <v>48</v>
      </c>
      <c r="G23736">
        <v>0.9</v>
      </c>
      <c r="H23736">
        <v>750</v>
      </c>
      <c r="I23736">
        <v>50</v>
      </c>
      <c r="J23736">
        <v>250</v>
      </c>
      <c r="K23736">
        <v>9.3749999999999997E-3</v>
      </c>
      <c r="L23736" s="3" t="s">
        <v>13227</v>
      </c>
      <c r="M23736" s="3" t="s">
        <v>5</v>
      </c>
    </row>
    <row r="23737" spans="1:13" x14ac:dyDescent="0.3">
      <c r="A23737" s="3" t="s">
        <v>13571</v>
      </c>
      <c r="B23737" s="3" t="s">
        <v>26616</v>
      </c>
      <c r="C23737" s="3" t="s">
        <v>63048</v>
      </c>
      <c r="D23737" s="3" t="s">
        <v>63049</v>
      </c>
      <c r="E23737" s="3" t="s">
        <v>6</v>
      </c>
      <c r="F23737">
        <v>48</v>
      </c>
      <c r="G23737">
        <v>0.9</v>
      </c>
      <c r="H23737">
        <v>750</v>
      </c>
      <c r="I23737">
        <v>50</v>
      </c>
      <c r="J23737">
        <v>250</v>
      </c>
      <c r="K23737">
        <v>9.3749999999999997E-3</v>
      </c>
      <c r="L23737" s="3" t="s">
        <v>13227</v>
      </c>
      <c r="M23737" s="3" t="s">
        <v>5</v>
      </c>
    </row>
    <row r="23738" spans="1:13" x14ac:dyDescent="0.3">
      <c r="A23738" s="3" t="s">
        <v>13570</v>
      </c>
      <c r="B23738" s="3"/>
      <c r="C23738" s="3" t="s">
        <v>63046</v>
      </c>
      <c r="D23738" s="3" t="s">
        <v>63047</v>
      </c>
      <c r="E23738" s="3" t="s">
        <v>6</v>
      </c>
      <c r="F23738">
        <v>48</v>
      </c>
      <c r="G23738">
        <v>0.9</v>
      </c>
      <c r="H23738">
        <v>750</v>
      </c>
      <c r="I23738">
        <v>50</v>
      </c>
      <c r="J23738">
        <v>250</v>
      </c>
      <c r="K23738">
        <v>9.3749999999999997E-3</v>
      </c>
      <c r="L23738" s="3" t="s">
        <v>13227</v>
      </c>
      <c r="M23738" s="3" t="s">
        <v>5</v>
      </c>
    </row>
    <row r="23739" spans="1:13" x14ac:dyDescent="0.3">
      <c r="A23739" s="3" t="s">
        <v>13569</v>
      </c>
      <c r="B23739" s="3"/>
      <c r="C23739" s="3" t="s">
        <v>63044</v>
      </c>
      <c r="D23739" s="3" t="s">
        <v>63045</v>
      </c>
      <c r="E23739" s="3" t="s">
        <v>6</v>
      </c>
      <c r="F23739">
        <v>48</v>
      </c>
      <c r="G23739">
        <v>0.9</v>
      </c>
      <c r="H23739">
        <v>750</v>
      </c>
      <c r="I23739">
        <v>50</v>
      </c>
      <c r="J23739">
        <v>250</v>
      </c>
      <c r="K23739">
        <v>9.3749999999999997E-3</v>
      </c>
      <c r="L23739" s="3" t="s">
        <v>13227</v>
      </c>
      <c r="M23739" s="3" t="s">
        <v>5</v>
      </c>
    </row>
    <row r="23740" spans="1:13" x14ac:dyDescent="0.3">
      <c r="A23740" s="3" t="s">
        <v>13568</v>
      </c>
      <c r="B23740" s="3" t="s">
        <v>26615</v>
      </c>
      <c r="C23740" s="3" t="s">
        <v>63042</v>
      </c>
      <c r="D23740" s="3" t="s">
        <v>63043</v>
      </c>
      <c r="E23740" s="3" t="s">
        <v>6</v>
      </c>
      <c r="F23740">
        <v>53</v>
      </c>
      <c r="G23740">
        <v>0.95</v>
      </c>
      <c r="H23740">
        <v>750</v>
      </c>
      <c r="I23740">
        <v>50</v>
      </c>
      <c r="J23740">
        <v>300</v>
      </c>
      <c r="K23740">
        <v>1.125E-2</v>
      </c>
      <c r="L23740" s="3" t="s">
        <v>13227</v>
      </c>
      <c r="M23740" s="3" t="s">
        <v>5</v>
      </c>
    </row>
    <row r="23741" spans="1:13" x14ac:dyDescent="0.3">
      <c r="A23741" s="3" t="s">
        <v>13567</v>
      </c>
      <c r="B23741" s="3"/>
      <c r="C23741" s="3" t="s">
        <v>63040</v>
      </c>
      <c r="D23741" s="3" t="s">
        <v>63041</v>
      </c>
      <c r="E23741" s="3" t="s">
        <v>6</v>
      </c>
      <c r="F23741">
        <v>53</v>
      </c>
      <c r="G23741">
        <v>0.95</v>
      </c>
      <c r="H23741">
        <v>750</v>
      </c>
      <c r="I23741">
        <v>50</v>
      </c>
      <c r="J23741">
        <v>300</v>
      </c>
      <c r="K23741">
        <v>1.125E-2</v>
      </c>
      <c r="L23741" s="3" t="s">
        <v>13227</v>
      </c>
      <c r="M23741" s="3" t="s">
        <v>5</v>
      </c>
    </row>
    <row r="23742" spans="1:13" x14ac:dyDescent="0.3">
      <c r="A23742" s="3" t="s">
        <v>13566</v>
      </c>
      <c r="B23742" s="3"/>
      <c r="C23742" s="3" t="s">
        <v>63038</v>
      </c>
      <c r="D23742" s="3" t="s">
        <v>63039</v>
      </c>
      <c r="E23742" s="3" t="s">
        <v>6</v>
      </c>
      <c r="F23742">
        <v>53</v>
      </c>
      <c r="G23742">
        <v>0.95</v>
      </c>
      <c r="H23742">
        <v>750</v>
      </c>
      <c r="I23742">
        <v>50</v>
      </c>
      <c r="J23742">
        <v>300</v>
      </c>
      <c r="K23742">
        <v>1.125E-2</v>
      </c>
      <c r="L23742" s="3" t="s">
        <v>13227</v>
      </c>
      <c r="M23742" s="3" t="s">
        <v>5</v>
      </c>
    </row>
    <row r="23743" spans="1:13" x14ac:dyDescent="0.3">
      <c r="A23743" s="3" t="s">
        <v>13565</v>
      </c>
      <c r="B23743" s="3" t="s">
        <v>26614</v>
      </c>
      <c r="C23743" s="3" t="s">
        <v>63036</v>
      </c>
      <c r="D23743" s="3" t="s">
        <v>63037</v>
      </c>
      <c r="E23743" s="3" t="s">
        <v>6</v>
      </c>
      <c r="F23743">
        <v>53</v>
      </c>
      <c r="G23743">
        <v>0.95</v>
      </c>
      <c r="H23743">
        <v>750</v>
      </c>
      <c r="I23743">
        <v>50</v>
      </c>
      <c r="J23743">
        <v>300</v>
      </c>
      <c r="K23743">
        <v>1.125E-2</v>
      </c>
      <c r="L23743" s="3" t="s">
        <v>13227</v>
      </c>
      <c r="M23743" s="3" t="s">
        <v>5</v>
      </c>
    </row>
    <row r="23744" spans="1:13" x14ac:dyDescent="0.3">
      <c r="A23744" s="3" t="s">
        <v>13564</v>
      </c>
      <c r="B23744" s="3"/>
      <c r="C23744" s="3" t="s">
        <v>63034</v>
      </c>
      <c r="D23744" s="3" t="s">
        <v>63035</v>
      </c>
      <c r="E23744" s="3" t="s">
        <v>6</v>
      </c>
      <c r="F23744">
        <v>53</v>
      </c>
      <c r="G23744">
        <v>0.95</v>
      </c>
      <c r="H23744">
        <v>750</v>
      </c>
      <c r="I23744">
        <v>50</v>
      </c>
      <c r="J23744">
        <v>300</v>
      </c>
      <c r="K23744">
        <v>1.125E-2</v>
      </c>
      <c r="L23744" s="3" t="s">
        <v>13227</v>
      </c>
      <c r="M23744" s="3" t="s">
        <v>5</v>
      </c>
    </row>
    <row r="23745" spans="1:13" x14ac:dyDescent="0.3">
      <c r="A23745" s="3" t="s">
        <v>13563</v>
      </c>
      <c r="B23745" s="3"/>
      <c r="C23745" s="3" t="s">
        <v>63032</v>
      </c>
      <c r="D23745" s="3" t="s">
        <v>63033</v>
      </c>
      <c r="E23745" s="3" t="s">
        <v>6</v>
      </c>
      <c r="F23745">
        <v>53</v>
      </c>
      <c r="G23745">
        <v>0.95</v>
      </c>
      <c r="H23745">
        <v>750</v>
      </c>
      <c r="I23745">
        <v>50</v>
      </c>
      <c r="J23745">
        <v>300</v>
      </c>
      <c r="K23745">
        <v>1.125E-2</v>
      </c>
      <c r="L23745" s="3" t="s">
        <v>13227</v>
      </c>
      <c r="M23745" s="3" t="s">
        <v>5</v>
      </c>
    </row>
    <row r="23746" spans="1:13" x14ac:dyDescent="0.3">
      <c r="A23746" s="3" t="s">
        <v>13562</v>
      </c>
      <c r="B23746" s="3"/>
      <c r="C23746" s="3" t="s">
        <v>63030</v>
      </c>
      <c r="D23746" s="3" t="s">
        <v>63031</v>
      </c>
      <c r="E23746" s="3" t="s">
        <v>6</v>
      </c>
      <c r="F23746">
        <v>58</v>
      </c>
      <c r="G23746">
        <v>1</v>
      </c>
      <c r="H23746">
        <v>750</v>
      </c>
      <c r="I23746">
        <v>50</v>
      </c>
      <c r="J23746">
        <v>350</v>
      </c>
      <c r="K23746">
        <v>1.3125E-2</v>
      </c>
      <c r="L23746" s="3" t="s">
        <v>13227</v>
      </c>
      <c r="M23746" s="3" t="s">
        <v>5</v>
      </c>
    </row>
    <row r="23747" spans="1:13" x14ac:dyDescent="0.3">
      <c r="A23747" s="3" t="s">
        <v>13561</v>
      </c>
      <c r="B23747" s="3"/>
      <c r="C23747" s="3" t="s">
        <v>63028</v>
      </c>
      <c r="D23747" s="3" t="s">
        <v>63029</v>
      </c>
      <c r="E23747" s="3" t="s">
        <v>6</v>
      </c>
      <c r="F23747">
        <v>58</v>
      </c>
      <c r="G23747">
        <v>1</v>
      </c>
      <c r="H23747">
        <v>750</v>
      </c>
      <c r="I23747">
        <v>50</v>
      </c>
      <c r="J23747">
        <v>350</v>
      </c>
      <c r="K23747">
        <v>1.3125E-2</v>
      </c>
      <c r="L23747" s="3" t="s">
        <v>13227</v>
      </c>
      <c r="M23747" s="3" t="s">
        <v>5</v>
      </c>
    </row>
    <row r="23748" spans="1:13" x14ac:dyDescent="0.3">
      <c r="A23748" s="3" t="s">
        <v>13560</v>
      </c>
      <c r="B23748" s="3"/>
      <c r="C23748" s="3" t="s">
        <v>63026</v>
      </c>
      <c r="D23748" s="3" t="s">
        <v>63027</v>
      </c>
      <c r="E23748" s="3" t="s">
        <v>6</v>
      </c>
      <c r="F23748">
        <v>58</v>
      </c>
      <c r="G23748">
        <v>1</v>
      </c>
      <c r="H23748">
        <v>750</v>
      </c>
      <c r="I23748">
        <v>50</v>
      </c>
      <c r="J23748">
        <v>350</v>
      </c>
      <c r="K23748">
        <v>1.3125E-2</v>
      </c>
      <c r="L23748" s="3" t="s">
        <v>13227</v>
      </c>
      <c r="M23748" s="3" t="s">
        <v>5</v>
      </c>
    </row>
    <row r="23749" spans="1:13" x14ac:dyDescent="0.3">
      <c r="A23749" s="3" t="s">
        <v>13559</v>
      </c>
      <c r="B23749" s="3"/>
      <c r="C23749" s="3" t="s">
        <v>63024</v>
      </c>
      <c r="D23749" s="3" t="s">
        <v>63025</v>
      </c>
      <c r="E23749" s="3" t="s">
        <v>6</v>
      </c>
      <c r="F23749">
        <v>58</v>
      </c>
      <c r="G23749">
        <v>1</v>
      </c>
      <c r="H23749">
        <v>750</v>
      </c>
      <c r="I23749">
        <v>50</v>
      </c>
      <c r="J23749">
        <v>350</v>
      </c>
      <c r="K23749">
        <v>1.3125E-2</v>
      </c>
      <c r="L23749" s="3" t="s">
        <v>13227</v>
      </c>
      <c r="M23749" s="3" t="s">
        <v>5</v>
      </c>
    </row>
    <row r="23750" spans="1:13" x14ac:dyDescent="0.3">
      <c r="A23750" s="3" t="s">
        <v>13558</v>
      </c>
      <c r="B23750" s="3"/>
      <c r="C23750" s="3" t="s">
        <v>63022</v>
      </c>
      <c r="D23750" s="3" t="s">
        <v>63023</v>
      </c>
      <c r="E23750" s="3" t="s">
        <v>6</v>
      </c>
      <c r="F23750">
        <v>58</v>
      </c>
      <c r="G23750">
        <v>1</v>
      </c>
      <c r="H23750">
        <v>750</v>
      </c>
      <c r="I23750">
        <v>50</v>
      </c>
      <c r="J23750">
        <v>350</v>
      </c>
      <c r="K23750">
        <v>1.3125E-2</v>
      </c>
      <c r="L23750" s="3" t="s">
        <v>13227</v>
      </c>
      <c r="M23750" s="3" t="s">
        <v>5</v>
      </c>
    </row>
    <row r="23751" spans="1:13" x14ac:dyDescent="0.3">
      <c r="A23751" s="3" t="s">
        <v>13557</v>
      </c>
      <c r="B23751" s="3" t="s">
        <v>26613</v>
      </c>
      <c r="C23751" s="3" t="s">
        <v>63020</v>
      </c>
      <c r="D23751" s="3" t="s">
        <v>63021</v>
      </c>
      <c r="E23751" s="3" t="s">
        <v>6</v>
      </c>
      <c r="F23751">
        <v>58</v>
      </c>
      <c r="G23751">
        <v>1</v>
      </c>
      <c r="H23751">
        <v>750</v>
      </c>
      <c r="I23751">
        <v>50</v>
      </c>
      <c r="J23751">
        <v>350</v>
      </c>
      <c r="K23751">
        <v>1.3125E-2</v>
      </c>
      <c r="L23751" s="3" t="s">
        <v>13227</v>
      </c>
      <c r="M23751" s="3" t="s">
        <v>5</v>
      </c>
    </row>
    <row r="23752" spans="1:13" x14ac:dyDescent="0.3">
      <c r="A23752" s="3" t="s">
        <v>13556</v>
      </c>
      <c r="B23752" s="3"/>
      <c r="C23752" s="3" t="s">
        <v>63018</v>
      </c>
      <c r="D23752" s="3" t="s">
        <v>63019</v>
      </c>
      <c r="E23752" s="3" t="s">
        <v>6</v>
      </c>
      <c r="F23752">
        <v>64</v>
      </c>
      <c r="G23752">
        <v>1.05</v>
      </c>
      <c r="H23752">
        <v>750</v>
      </c>
      <c r="I23752">
        <v>50</v>
      </c>
      <c r="J23752">
        <v>400</v>
      </c>
      <c r="K23752">
        <v>1.4999999999999999E-2</v>
      </c>
      <c r="L23752" s="3" t="s">
        <v>13227</v>
      </c>
      <c r="M23752" s="3" t="s">
        <v>5</v>
      </c>
    </row>
    <row r="23753" spans="1:13" x14ac:dyDescent="0.3">
      <c r="A23753" s="3" t="s">
        <v>13555</v>
      </c>
      <c r="B23753" s="3"/>
      <c r="C23753" s="3" t="s">
        <v>63016</v>
      </c>
      <c r="D23753" s="3" t="s">
        <v>63017</v>
      </c>
      <c r="E23753" s="3" t="s">
        <v>6</v>
      </c>
      <c r="F23753">
        <v>64</v>
      </c>
      <c r="G23753">
        <v>1.05</v>
      </c>
      <c r="H23753">
        <v>750</v>
      </c>
      <c r="I23753">
        <v>50</v>
      </c>
      <c r="J23753">
        <v>400</v>
      </c>
      <c r="K23753">
        <v>1.4999999999999999E-2</v>
      </c>
      <c r="L23753" s="3" t="s">
        <v>13227</v>
      </c>
      <c r="M23753" s="3" t="s">
        <v>5</v>
      </c>
    </row>
    <row r="23754" spans="1:13" x14ac:dyDescent="0.3">
      <c r="A23754" s="3" t="s">
        <v>13554</v>
      </c>
      <c r="B23754" s="3"/>
      <c r="C23754" s="3" t="s">
        <v>63014</v>
      </c>
      <c r="D23754" s="3" t="s">
        <v>63015</v>
      </c>
      <c r="E23754" s="3" t="s">
        <v>6</v>
      </c>
      <c r="F23754">
        <v>64</v>
      </c>
      <c r="G23754">
        <v>1.05</v>
      </c>
      <c r="H23754">
        <v>750</v>
      </c>
      <c r="I23754">
        <v>50</v>
      </c>
      <c r="J23754">
        <v>400</v>
      </c>
      <c r="K23754">
        <v>1.4999999999999999E-2</v>
      </c>
      <c r="L23754" s="3" t="s">
        <v>13227</v>
      </c>
      <c r="M23754" s="3" t="s">
        <v>5</v>
      </c>
    </row>
    <row r="23755" spans="1:13" x14ac:dyDescent="0.3">
      <c r="A23755" s="3" t="s">
        <v>13553</v>
      </c>
      <c r="B23755" s="3" t="s">
        <v>26612</v>
      </c>
      <c r="C23755" s="3" t="s">
        <v>63012</v>
      </c>
      <c r="D23755" s="3" t="s">
        <v>63013</v>
      </c>
      <c r="E23755" s="3" t="s">
        <v>6</v>
      </c>
      <c r="F23755">
        <v>64</v>
      </c>
      <c r="G23755">
        <v>1.05</v>
      </c>
      <c r="H23755">
        <v>750</v>
      </c>
      <c r="I23755">
        <v>50</v>
      </c>
      <c r="J23755">
        <v>400</v>
      </c>
      <c r="K23755">
        <v>1.4999999999999999E-2</v>
      </c>
      <c r="L23755" s="3" t="s">
        <v>13227</v>
      </c>
      <c r="M23755" s="3" t="s">
        <v>5</v>
      </c>
    </row>
    <row r="23756" spans="1:13" x14ac:dyDescent="0.3">
      <c r="A23756" s="3" t="s">
        <v>13552</v>
      </c>
      <c r="B23756" s="3"/>
      <c r="C23756" s="3" t="s">
        <v>63010</v>
      </c>
      <c r="D23756" s="3" t="s">
        <v>63011</v>
      </c>
      <c r="E23756" s="3" t="s">
        <v>6</v>
      </c>
      <c r="F23756">
        <v>64</v>
      </c>
      <c r="G23756">
        <v>1.05</v>
      </c>
      <c r="H23756">
        <v>750</v>
      </c>
      <c r="I23756">
        <v>50</v>
      </c>
      <c r="J23756">
        <v>400</v>
      </c>
      <c r="K23756">
        <v>1.4999999999999999E-2</v>
      </c>
      <c r="L23756" s="3" t="s">
        <v>13227</v>
      </c>
      <c r="M23756" s="3" t="s">
        <v>5</v>
      </c>
    </row>
    <row r="23757" spans="1:13" x14ac:dyDescent="0.3">
      <c r="A23757" s="3" t="s">
        <v>13551</v>
      </c>
      <c r="B23757" s="3"/>
      <c r="C23757" s="3" t="s">
        <v>63008</v>
      </c>
      <c r="D23757" s="3" t="s">
        <v>63009</v>
      </c>
      <c r="E23757" s="3" t="s">
        <v>6</v>
      </c>
      <c r="F23757">
        <v>64</v>
      </c>
      <c r="G23757">
        <v>1.05</v>
      </c>
      <c r="H23757">
        <v>750</v>
      </c>
      <c r="I23757">
        <v>50</v>
      </c>
      <c r="J23757">
        <v>400</v>
      </c>
      <c r="K23757">
        <v>1.4999999999999999E-2</v>
      </c>
      <c r="L23757" s="3" t="s">
        <v>13227</v>
      </c>
      <c r="M23757" s="3" t="s">
        <v>5</v>
      </c>
    </row>
    <row r="23758" spans="1:13" x14ac:dyDescent="0.3">
      <c r="A23758" s="3" t="s">
        <v>13550</v>
      </c>
      <c r="B23758" s="3"/>
      <c r="C23758" s="3" t="s">
        <v>63006</v>
      </c>
      <c r="D23758" s="3" t="s">
        <v>63007</v>
      </c>
      <c r="E23758" s="3" t="s">
        <v>6</v>
      </c>
      <c r="F23758">
        <v>70</v>
      </c>
      <c r="G23758">
        <v>1.1000000000000001</v>
      </c>
      <c r="H23758">
        <v>750</v>
      </c>
      <c r="I23758">
        <v>50</v>
      </c>
      <c r="J23758">
        <v>450</v>
      </c>
      <c r="K23758">
        <v>1.6875000000000001E-2</v>
      </c>
      <c r="L23758" s="3" t="s">
        <v>13227</v>
      </c>
      <c r="M23758" s="3" t="s">
        <v>5</v>
      </c>
    </row>
    <row r="23759" spans="1:13" x14ac:dyDescent="0.3">
      <c r="A23759" s="3" t="s">
        <v>13549</v>
      </c>
      <c r="B23759" s="3"/>
      <c r="C23759" s="3" t="s">
        <v>63004</v>
      </c>
      <c r="D23759" s="3" t="s">
        <v>63005</v>
      </c>
      <c r="E23759" s="3" t="s">
        <v>6</v>
      </c>
      <c r="F23759">
        <v>70</v>
      </c>
      <c r="G23759">
        <v>1.1000000000000001</v>
      </c>
      <c r="H23759">
        <v>750</v>
      </c>
      <c r="I23759">
        <v>50</v>
      </c>
      <c r="J23759">
        <v>450</v>
      </c>
      <c r="K23759">
        <v>1.6875000000000001E-2</v>
      </c>
      <c r="L23759" s="3" t="s">
        <v>13227</v>
      </c>
      <c r="M23759" s="3" t="s">
        <v>5</v>
      </c>
    </row>
    <row r="23760" spans="1:13" x14ac:dyDescent="0.3">
      <c r="A23760" s="3" t="s">
        <v>13548</v>
      </c>
      <c r="B23760" s="3"/>
      <c r="C23760" s="3" t="s">
        <v>63002</v>
      </c>
      <c r="D23760" s="3" t="s">
        <v>63003</v>
      </c>
      <c r="E23760" s="3" t="s">
        <v>6</v>
      </c>
      <c r="F23760">
        <v>70</v>
      </c>
      <c r="G23760">
        <v>1.1000000000000001</v>
      </c>
      <c r="H23760">
        <v>750</v>
      </c>
      <c r="I23760">
        <v>50</v>
      </c>
      <c r="J23760">
        <v>450</v>
      </c>
      <c r="K23760">
        <v>1.6875000000000001E-2</v>
      </c>
      <c r="L23760" s="3" t="s">
        <v>13227</v>
      </c>
      <c r="M23760" s="3" t="s">
        <v>5</v>
      </c>
    </row>
    <row r="23761" spans="1:13" x14ac:dyDescent="0.3">
      <c r="A23761" s="3" t="s">
        <v>13547</v>
      </c>
      <c r="B23761" s="3"/>
      <c r="C23761" s="3" t="s">
        <v>63000</v>
      </c>
      <c r="D23761" s="3" t="s">
        <v>63001</v>
      </c>
      <c r="E23761" s="3" t="s">
        <v>6</v>
      </c>
      <c r="F23761">
        <v>70</v>
      </c>
      <c r="G23761">
        <v>1.1000000000000001</v>
      </c>
      <c r="H23761">
        <v>750</v>
      </c>
      <c r="I23761">
        <v>50</v>
      </c>
      <c r="J23761">
        <v>450</v>
      </c>
      <c r="K23761">
        <v>1.6875000000000001E-2</v>
      </c>
      <c r="L23761" s="3" t="s">
        <v>13227</v>
      </c>
      <c r="M23761" s="3" t="s">
        <v>5</v>
      </c>
    </row>
    <row r="23762" spans="1:13" x14ac:dyDescent="0.3">
      <c r="A23762" s="3" t="s">
        <v>13546</v>
      </c>
      <c r="B23762" s="3"/>
      <c r="C23762" s="3" t="s">
        <v>62998</v>
      </c>
      <c r="D23762" s="3" t="s">
        <v>62999</v>
      </c>
      <c r="E23762" s="3" t="s">
        <v>6</v>
      </c>
      <c r="F23762">
        <v>70</v>
      </c>
      <c r="G23762">
        <v>1.1000000000000001</v>
      </c>
      <c r="H23762">
        <v>750</v>
      </c>
      <c r="I23762">
        <v>50</v>
      </c>
      <c r="J23762">
        <v>450</v>
      </c>
      <c r="K23762">
        <v>1.6875000000000001E-2</v>
      </c>
      <c r="L23762" s="3" t="s">
        <v>13227</v>
      </c>
      <c r="M23762" s="3" t="s">
        <v>5</v>
      </c>
    </row>
    <row r="23763" spans="1:13" x14ac:dyDescent="0.3">
      <c r="A23763" s="3" t="s">
        <v>13545</v>
      </c>
      <c r="B23763" s="3"/>
      <c r="C23763" s="3" t="s">
        <v>62996</v>
      </c>
      <c r="D23763" s="3" t="s">
        <v>62997</v>
      </c>
      <c r="E23763" s="3" t="s">
        <v>6</v>
      </c>
      <c r="F23763">
        <v>70</v>
      </c>
      <c r="G23763">
        <v>1.1000000000000001</v>
      </c>
      <c r="H23763">
        <v>750</v>
      </c>
      <c r="I23763">
        <v>50</v>
      </c>
      <c r="J23763">
        <v>450</v>
      </c>
      <c r="K23763">
        <v>1.6875000000000001E-2</v>
      </c>
      <c r="L23763" s="3" t="s">
        <v>13227</v>
      </c>
      <c r="M23763" s="3" t="s">
        <v>5</v>
      </c>
    </row>
    <row r="23764" spans="1:13" x14ac:dyDescent="0.3">
      <c r="A23764" s="3" t="s">
        <v>13544</v>
      </c>
      <c r="B23764" s="3"/>
      <c r="C23764" s="3" t="s">
        <v>62994</v>
      </c>
      <c r="D23764" s="3" t="s">
        <v>62995</v>
      </c>
      <c r="E23764" s="3" t="s">
        <v>6</v>
      </c>
      <c r="F23764">
        <v>76</v>
      </c>
      <c r="G23764">
        <v>1.1499999999999999</v>
      </c>
      <c r="H23764">
        <v>750</v>
      </c>
      <c r="I23764">
        <v>50</v>
      </c>
      <c r="J23764">
        <v>500</v>
      </c>
      <c r="K23764">
        <v>1.8749999999999999E-2</v>
      </c>
      <c r="L23764" s="3" t="s">
        <v>13227</v>
      </c>
      <c r="M23764" s="3" t="s">
        <v>5</v>
      </c>
    </row>
    <row r="23765" spans="1:13" x14ac:dyDescent="0.3">
      <c r="A23765" s="3" t="s">
        <v>13543</v>
      </c>
      <c r="B23765" s="3"/>
      <c r="C23765" s="3" t="s">
        <v>62992</v>
      </c>
      <c r="D23765" s="3" t="s">
        <v>62993</v>
      </c>
      <c r="E23765" s="3" t="s">
        <v>6</v>
      </c>
      <c r="F23765">
        <v>76</v>
      </c>
      <c r="G23765">
        <v>1.1499999999999999</v>
      </c>
      <c r="H23765">
        <v>750</v>
      </c>
      <c r="I23765">
        <v>50</v>
      </c>
      <c r="J23765">
        <v>500</v>
      </c>
      <c r="K23765">
        <v>1.8749999999999999E-2</v>
      </c>
      <c r="L23765" s="3" t="s">
        <v>13227</v>
      </c>
      <c r="M23765" s="3" t="s">
        <v>5</v>
      </c>
    </row>
    <row r="23766" spans="1:13" x14ac:dyDescent="0.3">
      <c r="A23766" s="3" t="s">
        <v>13542</v>
      </c>
      <c r="B23766" s="3"/>
      <c r="C23766" s="3" t="s">
        <v>62990</v>
      </c>
      <c r="D23766" s="3" t="s">
        <v>62991</v>
      </c>
      <c r="E23766" s="3" t="s">
        <v>6</v>
      </c>
      <c r="F23766">
        <v>76</v>
      </c>
      <c r="G23766">
        <v>1.1499999999999999</v>
      </c>
      <c r="H23766">
        <v>750</v>
      </c>
      <c r="I23766">
        <v>50</v>
      </c>
      <c r="J23766">
        <v>500</v>
      </c>
      <c r="K23766">
        <v>1.8749999999999999E-2</v>
      </c>
      <c r="L23766" s="3" t="s">
        <v>13227</v>
      </c>
      <c r="M23766" s="3" t="s">
        <v>5</v>
      </c>
    </row>
    <row r="23767" spans="1:13" x14ac:dyDescent="0.3">
      <c r="A23767" s="3" t="s">
        <v>13541</v>
      </c>
      <c r="B23767" s="3"/>
      <c r="C23767" s="3" t="s">
        <v>62988</v>
      </c>
      <c r="D23767" s="3" t="s">
        <v>62989</v>
      </c>
      <c r="E23767" s="3" t="s">
        <v>6</v>
      </c>
      <c r="F23767">
        <v>76</v>
      </c>
      <c r="G23767">
        <v>1.1499999999999999</v>
      </c>
      <c r="H23767">
        <v>750</v>
      </c>
      <c r="I23767">
        <v>50</v>
      </c>
      <c r="J23767">
        <v>500</v>
      </c>
      <c r="K23767">
        <v>1.8749999999999999E-2</v>
      </c>
      <c r="L23767" s="3" t="s">
        <v>13227</v>
      </c>
      <c r="M23767" s="3" t="s">
        <v>5</v>
      </c>
    </row>
    <row r="23768" spans="1:13" x14ac:dyDescent="0.3">
      <c r="A23768" s="3" t="s">
        <v>13540</v>
      </c>
      <c r="B23768" s="3"/>
      <c r="C23768" s="3" t="s">
        <v>62986</v>
      </c>
      <c r="D23768" s="3" t="s">
        <v>62987</v>
      </c>
      <c r="E23768" s="3" t="s">
        <v>6</v>
      </c>
      <c r="F23768">
        <v>76</v>
      </c>
      <c r="G23768">
        <v>1.1499999999999999</v>
      </c>
      <c r="H23768">
        <v>750</v>
      </c>
      <c r="I23768">
        <v>50</v>
      </c>
      <c r="J23768">
        <v>500</v>
      </c>
      <c r="K23768">
        <v>1.8749999999999999E-2</v>
      </c>
      <c r="L23768" s="3" t="s">
        <v>13227</v>
      </c>
      <c r="M23768" s="3" t="s">
        <v>5</v>
      </c>
    </row>
    <row r="23769" spans="1:13" x14ac:dyDescent="0.3">
      <c r="A23769" s="3" t="s">
        <v>13539</v>
      </c>
      <c r="B23769" s="3"/>
      <c r="C23769" s="3" t="s">
        <v>62984</v>
      </c>
      <c r="D23769" s="3" t="s">
        <v>62985</v>
      </c>
      <c r="E23769" s="3" t="s">
        <v>6</v>
      </c>
      <c r="F23769">
        <v>76</v>
      </c>
      <c r="G23769">
        <v>1.1499999999999999</v>
      </c>
      <c r="H23769">
        <v>750</v>
      </c>
      <c r="I23769">
        <v>50</v>
      </c>
      <c r="J23769">
        <v>500</v>
      </c>
      <c r="K23769">
        <v>1.8749999999999999E-2</v>
      </c>
      <c r="L23769" s="3" t="s">
        <v>13227</v>
      </c>
      <c r="M23769" s="3" t="s">
        <v>5</v>
      </c>
    </row>
    <row r="23770" spans="1:13" x14ac:dyDescent="0.3">
      <c r="A23770" s="3" t="s">
        <v>13538</v>
      </c>
      <c r="B23770" s="3"/>
      <c r="C23770" s="3" t="s">
        <v>62982</v>
      </c>
      <c r="D23770" s="3" t="s">
        <v>62983</v>
      </c>
      <c r="E23770" s="3" t="s">
        <v>6</v>
      </c>
      <c r="F23770">
        <v>88</v>
      </c>
      <c r="G23770">
        <v>1.25</v>
      </c>
      <c r="H23770">
        <v>750</v>
      </c>
      <c r="I23770">
        <v>50</v>
      </c>
      <c r="J23770">
        <v>600</v>
      </c>
      <c r="K23770">
        <v>2.2499999999999999E-2</v>
      </c>
      <c r="L23770" s="3" t="s">
        <v>13227</v>
      </c>
      <c r="M23770" s="3" t="s">
        <v>5</v>
      </c>
    </row>
    <row r="23771" spans="1:13" x14ac:dyDescent="0.3">
      <c r="A23771" s="3" t="s">
        <v>13537</v>
      </c>
      <c r="B23771" s="3"/>
      <c r="C23771" s="3" t="s">
        <v>62980</v>
      </c>
      <c r="D23771" s="3" t="s">
        <v>62981</v>
      </c>
      <c r="E23771" s="3" t="s">
        <v>6</v>
      </c>
      <c r="F23771">
        <v>88</v>
      </c>
      <c r="G23771">
        <v>1.25</v>
      </c>
      <c r="H23771">
        <v>750</v>
      </c>
      <c r="I23771">
        <v>50</v>
      </c>
      <c r="J23771">
        <v>600</v>
      </c>
      <c r="K23771">
        <v>2.2499999999999999E-2</v>
      </c>
      <c r="L23771" s="3" t="s">
        <v>13227</v>
      </c>
      <c r="M23771" s="3" t="s">
        <v>5</v>
      </c>
    </row>
    <row r="23772" spans="1:13" x14ac:dyDescent="0.3">
      <c r="A23772" s="3" t="s">
        <v>13536</v>
      </c>
      <c r="B23772" s="3"/>
      <c r="C23772" s="3" t="s">
        <v>62978</v>
      </c>
      <c r="D23772" s="3" t="s">
        <v>62979</v>
      </c>
      <c r="E23772" s="3" t="s">
        <v>6</v>
      </c>
      <c r="F23772">
        <v>88</v>
      </c>
      <c r="G23772">
        <v>1.25</v>
      </c>
      <c r="H23772">
        <v>750</v>
      </c>
      <c r="I23772">
        <v>50</v>
      </c>
      <c r="J23772">
        <v>600</v>
      </c>
      <c r="K23772">
        <v>2.2499999999999999E-2</v>
      </c>
      <c r="L23772" s="3" t="s">
        <v>13227</v>
      </c>
      <c r="M23772" s="3" t="s">
        <v>5</v>
      </c>
    </row>
    <row r="23773" spans="1:13" x14ac:dyDescent="0.3">
      <c r="A23773" s="3" t="s">
        <v>13535</v>
      </c>
      <c r="B23773" s="3" t="s">
        <v>26611</v>
      </c>
      <c r="C23773" s="3" t="s">
        <v>62976</v>
      </c>
      <c r="D23773" s="3" t="s">
        <v>62977</v>
      </c>
      <c r="E23773" s="3" t="s">
        <v>6</v>
      </c>
      <c r="F23773">
        <v>88</v>
      </c>
      <c r="G23773">
        <v>1.25</v>
      </c>
      <c r="H23773">
        <v>750</v>
      </c>
      <c r="I23773">
        <v>50</v>
      </c>
      <c r="J23773">
        <v>600</v>
      </c>
      <c r="K23773">
        <v>2.2499999999999999E-2</v>
      </c>
      <c r="L23773" s="3" t="s">
        <v>13227</v>
      </c>
      <c r="M23773" s="3" t="s">
        <v>5</v>
      </c>
    </row>
    <row r="23774" spans="1:13" x14ac:dyDescent="0.3">
      <c r="A23774" s="3" t="s">
        <v>13534</v>
      </c>
      <c r="B23774" s="3"/>
      <c r="C23774" s="3" t="s">
        <v>62974</v>
      </c>
      <c r="D23774" s="3" t="s">
        <v>62975</v>
      </c>
      <c r="E23774" s="3" t="s">
        <v>6</v>
      </c>
      <c r="F23774">
        <v>88</v>
      </c>
      <c r="G23774">
        <v>1.25</v>
      </c>
      <c r="H23774">
        <v>750</v>
      </c>
      <c r="I23774">
        <v>50</v>
      </c>
      <c r="J23774">
        <v>600</v>
      </c>
      <c r="K23774">
        <v>2.2499999999999999E-2</v>
      </c>
      <c r="L23774" s="3" t="s">
        <v>13227</v>
      </c>
      <c r="M23774" s="3" t="s">
        <v>5</v>
      </c>
    </row>
    <row r="23775" spans="1:13" x14ac:dyDescent="0.3">
      <c r="A23775" s="3" t="s">
        <v>13533</v>
      </c>
      <c r="B23775" s="3"/>
      <c r="C23775" s="3" t="s">
        <v>62972</v>
      </c>
      <c r="D23775" s="3" t="s">
        <v>62973</v>
      </c>
      <c r="E23775" s="3" t="s">
        <v>6</v>
      </c>
      <c r="F23775">
        <v>88</v>
      </c>
      <c r="G23775">
        <v>1.25</v>
      </c>
      <c r="H23775">
        <v>750</v>
      </c>
      <c r="I23775">
        <v>50</v>
      </c>
      <c r="J23775">
        <v>600</v>
      </c>
      <c r="K23775">
        <v>2.2499999999999999E-2</v>
      </c>
      <c r="L23775" s="3" t="s">
        <v>13227</v>
      </c>
      <c r="M23775" s="3" t="s">
        <v>5</v>
      </c>
    </row>
    <row r="23776" spans="1:13" x14ac:dyDescent="0.3">
      <c r="A23776" s="3" t="s">
        <v>1649</v>
      </c>
      <c r="B23776" s="3" t="s">
        <v>21856</v>
      </c>
      <c r="C23776" s="3" t="s">
        <v>35932</v>
      </c>
      <c r="D23776" s="3" t="s">
        <v>35933</v>
      </c>
      <c r="E23776" s="3" t="s">
        <v>1638</v>
      </c>
      <c r="F23776">
        <v>160</v>
      </c>
      <c r="G23776">
        <v>4.0999999999999996</v>
      </c>
      <c r="H23776">
        <v>832</v>
      </c>
      <c r="I23776">
        <v>160</v>
      </c>
      <c r="J23776">
        <v>132</v>
      </c>
      <c r="K23776">
        <v>1.7571839999999998E-2</v>
      </c>
      <c r="L23776" s="3" t="s">
        <v>1637</v>
      </c>
      <c r="M23776" s="3" t="s">
        <v>5</v>
      </c>
    </row>
    <row r="23777" spans="1:13" x14ac:dyDescent="0.3">
      <c r="A23777" s="3" t="s">
        <v>13532</v>
      </c>
      <c r="B23777" s="3" t="s">
        <v>26610</v>
      </c>
      <c r="C23777" s="3" t="s">
        <v>62970</v>
      </c>
      <c r="D23777" s="3" t="s">
        <v>62971</v>
      </c>
      <c r="E23777" s="3" t="s">
        <v>6</v>
      </c>
      <c r="F23777">
        <v>54</v>
      </c>
      <c r="G23777">
        <v>2.2999999999999998</v>
      </c>
      <c r="H23777">
        <v>800</v>
      </c>
      <c r="I23777">
        <v>130</v>
      </c>
      <c r="J23777">
        <v>100</v>
      </c>
      <c r="K23777">
        <v>1.04E-2</v>
      </c>
      <c r="L23777" s="3" t="s">
        <v>13227</v>
      </c>
      <c r="M23777" s="3" t="s">
        <v>5</v>
      </c>
    </row>
    <row r="23778" spans="1:13" x14ac:dyDescent="0.3">
      <c r="A23778" s="3" t="s">
        <v>13531</v>
      </c>
      <c r="B23778" s="3" t="s">
        <v>26609</v>
      </c>
      <c r="C23778" s="3" t="s">
        <v>62968</v>
      </c>
      <c r="D23778" s="3" t="s">
        <v>62969</v>
      </c>
      <c r="E23778" s="3" t="s">
        <v>6</v>
      </c>
      <c r="F23778">
        <v>27</v>
      </c>
      <c r="G23778">
        <v>0.8</v>
      </c>
      <c r="H23778">
        <v>800</v>
      </c>
      <c r="I23778">
        <v>50</v>
      </c>
      <c r="J23778">
        <v>100</v>
      </c>
      <c r="K23778">
        <v>4.0000000000000001E-3</v>
      </c>
      <c r="L23778" s="3" t="s">
        <v>13227</v>
      </c>
      <c r="M23778" s="3" t="s">
        <v>5</v>
      </c>
    </row>
    <row r="23779" spans="1:13" x14ac:dyDescent="0.3">
      <c r="A23779" s="3" t="s">
        <v>13530</v>
      </c>
      <c r="B23779" s="3" t="s">
        <v>26608</v>
      </c>
      <c r="C23779" s="3" t="s">
        <v>62966</v>
      </c>
      <c r="D23779" s="3" t="s">
        <v>62967</v>
      </c>
      <c r="E23779" s="3" t="s">
        <v>6</v>
      </c>
      <c r="F23779">
        <v>27</v>
      </c>
      <c r="G23779">
        <v>0.8</v>
      </c>
      <c r="H23779">
        <v>800</v>
      </c>
      <c r="I23779">
        <v>50</v>
      </c>
      <c r="J23779">
        <v>100</v>
      </c>
      <c r="K23779">
        <v>4.0000000000000001E-3</v>
      </c>
      <c r="L23779" s="3" t="s">
        <v>13227</v>
      </c>
      <c r="M23779" s="3" t="s">
        <v>5</v>
      </c>
    </row>
    <row r="23780" spans="1:13" x14ac:dyDescent="0.3">
      <c r="A23780" s="3" t="s">
        <v>1648</v>
      </c>
      <c r="B23780" s="3"/>
      <c r="C23780" s="3" t="s">
        <v>35930</v>
      </c>
      <c r="D23780" s="3" t="s">
        <v>35931</v>
      </c>
      <c r="E23780" s="3" t="s">
        <v>1638</v>
      </c>
      <c r="F23780">
        <v>160</v>
      </c>
      <c r="G23780">
        <v>4.0999999999999996</v>
      </c>
      <c r="H23780">
        <v>832</v>
      </c>
      <c r="I23780">
        <v>160</v>
      </c>
      <c r="J23780">
        <v>132</v>
      </c>
      <c r="K23780">
        <v>1.7571839999999998E-2</v>
      </c>
      <c r="L23780" s="3" t="s">
        <v>1637</v>
      </c>
      <c r="M23780" s="3" t="s">
        <v>5</v>
      </c>
    </row>
    <row r="23781" spans="1:13" x14ac:dyDescent="0.3">
      <c r="A23781" s="3" t="s">
        <v>13529</v>
      </c>
      <c r="B23781" s="3"/>
      <c r="C23781" s="3" t="s">
        <v>62964</v>
      </c>
      <c r="D23781" s="3" t="s">
        <v>62965</v>
      </c>
      <c r="E23781" s="3" t="s">
        <v>6</v>
      </c>
      <c r="F23781">
        <v>27</v>
      </c>
      <c r="G23781">
        <v>0.8</v>
      </c>
      <c r="H23781">
        <v>800</v>
      </c>
      <c r="I23781">
        <v>50</v>
      </c>
      <c r="J23781">
        <v>100</v>
      </c>
      <c r="K23781">
        <v>4.0000000000000001E-3</v>
      </c>
      <c r="L23781" s="3" t="s">
        <v>13227</v>
      </c>
      <c r="M23781" s="3" t="s">
        <v>5</v>
      </c>
    </row>
    <row r="23782" spans="1:13" x14ac:dyDescent="0.3">
      <c r="A23782" s="3" t="s">
        <v>1647</v>
      </c>
      <c r="B23782" s="3" t="s">
        <v>21855</v>
      </c>
      <c r="C23782" s="3" t="s">
        <v>35928</v>
      </c>
      <c r="D23782" s="3" t="s">
        <v>35929</v>
      </c>
      <c r="E23782" s="3" t="s">
        <v>1638</v>
      </c>
      <c r="F23782">
        <v>160</v>
      </c>
      <c r="G23782">
        <v>4.0999999999999996</v>
      </c>
      <c r="H23782">
        <v>832</v>
      </c>
      <c r="I23782">
        <v>160</v>
      </c>
      <c r="J23782">
        <v>132</v>
      </c>
      <c r="K23782">
        <v>1.7571839999999998E-2</v>
      </c>
      <c r="L23782" s="3" t="s">
        <v>1637</v>
      </c>
      <c r="M23782" s="3" t="s">
        <v>5</v>
      </c>
    </row>
    <row r="23783" spans="1:13" x14ac:dyDescent="0.3">
      <c r="A23783" s="3" t="s">
        <v>13528</v>
      </c>
      <c r="B23783" s="3" t="s">
        <v>26607</v>
      </c>
      <c r="C23783" s="3" t="s">
        <v>62962</v>
      </c>
      <c r="D23783" s="3" t="s">
        <v>62963</v>
      </c>
      <c r="E23783" s="3" t="s">
        <v>6</v>
      </c>
      <c r="F23783">
        <v>54</v>
      </c>
      <c r="G23783">
        <v>2.2999999999999998</v>
      </c>
      <c r="H23783">
        <v>800</v>
      </c>
      <c r="I23783">
        <v>130</v>
      </c>
      <c r="J23783">
        <v>100</v>
      </c>
      <c r="K23783">
        <v>1.04E-2</v>
      </c>
      <c r="L23783" s="3" t="s">
        <v>13227</v>
      </c>
      <c r="M23783" s="3" t="s">
        <v>5</v>
      </c>
    </row>
    <row r="23784" spans="1:13" x14ac:dyDescent="0.3">
      <c r="A23784" s="3" t="s">
        <v>13527</v>
      </c>
      <c r="B23784" s="3" t="s">
        <v>26606</v>
      </c>
      <c r="C23784" s="3" t="s">
        <v>62960</v>
      </c>
      <c r="D23784" s="3" t="s">
        <v>62961</v>
      </c>
      <c r="E23784" s="3" t="s">
        <v>6</v>
      </c>
      <c r="F23784">
        <v>27</v>
      </c>
      <c r="G23784">
        <v>0.8</v>
      </c>
      <c r="H23784">
        <v>800</v>
      </c>
      <c r="I23784">
        <v>50</v>
      </c>
      <c r="J23784">
        <v>100</v>
      </c>
      <c r="K23784">
        <v>4.0000000000000001E-3</v>
      </c>
      <c r="L23784" s="3" t="s">
        <v>13227</v>
      </c>
      <c r="M23784" s="3" t="s">
        <v>5</v>
      </c>
    </row>
    <row r="23785" spans="1:13" x14ac:dyDescent="0.3">
      <c r="A23785" s="3" t="s">
        <v>13526</v>
      </c>
      <c r="B23785" s="3" t="s">
        <v>26605</v>
      </c>
      <c r="C23785" s="3" t="s">
        <v>62958</v>
      </c>
      <c r="D23785" s="3" t="s">
        <v>62959</v>
      </c>
      <c r="E23785" s="3" t="s">
        <v>6</v>
      </c>
      <c r="F23785">
        <v>27</v>
      </c>
      <c r="G23785">
        <v>0.8</v>
      </c>
      <c r="H23785">
        <v>800</v>
      </c>
      <c r="I23785">
        <v>50</v>
      </c>
      <c r="J23785">
        <v>100</v>
      </c>
      <c r="K23785">
        <v>4.0000000000000001E-3</v>
      </c>
      <c r="L23785" s="3" t="s">
        <v>13227</v>
      </c>
      <c r="M23785" s="3" t="s">
        <v>5</v>
      </c>
    </row>
    <row r="23786" spans="1:13" x14ac:dyDescent="0.3">
      <c r="A23786" s="3" t="s">
        <v>1646</v>
      </c>
      <c r="B23786" s="3"/>
      <c r="C23786" s="3" t="s">
        <v>35926</v>
      </c>
      <c r="D23786" s="3" t="s">
        <v>35927</v>
      </c>
      <c r="E23786" s="3" t="s">
        <v>1638</v>
      </c>
      <c r="F23786">
        <v>160</v>
      </c>
      <c r="G23786">
        <v>4.0999999999999996</v>
      </c>
      <c r="H23786">
        <v>832</v>
      </c>
      <c r="I23786">
        <v>160</v>
      </c>
      <c r="J23786">
        <v>132</v>
      </c>
      <c r="K23786">
        <v>1.7571839999999998E-2</v>
      </c>
      <c r="L23786" s="3" t="s">
        <v>1637</v>
      </c>
      <c r="M23786" s="3" t="s">
        <v>5</v>
      </c>
    </row>
    <row r="23787" spans="1:13" x14ac:dyDescent="0.3">
      <c r="A23787" s="3" t="s">
        <v>13525</v>
      </c>
      <c r="B23787" s="3"/>
      <c r="C23787" s="3" t="s">
        <v>62956</v>
      </c>
      <c r="D23787" s="3" t="s">
        <v>62957</v>
      </c>
      <c r="E23787" s="3" t="s">
        <v>6</v>
      </c>
      <c r="F23787">
        <v>27</v>
      </c>
      <c r="G23787">
        <v>0.8</v>
      </c>
      <c r="H23787">
        <v>800</v>
      </c>
      <c r="I23787">
        <v>50</v>
      </c>
      <c r="J23787">
        <v>100</v>
      </c>
      <c r="K23787">
        <v>4.0000000000000001E-3</v>
      </c>
      <c r="L23787" s="3" t="s">
        <v>13227</v>
      </c>
      <c r="M23787" s="3" t="s">
        <v>5</v>
      </c>
    </row>
    <row r="23788" spans="1:13" x14ac:dyDescent="0.3">
      <c r="A23788" s="3" t="s">
        <v>1645</v>
      </c>
      <c r="B23788" s="3"/>
      <c r="C23788" s="3" t="s">
        <v>35924</v>
      </c>
      <c r="D23788" s="3" t="s">
        <v>35925</v>
      </c>
      <c r="E23788" s="3" t="s">
        <v>1638</v>
      </c>
      <c r="F23788">
        <v>160</v>
      </c>
      <c r="G23788">
        <v>4.3499999999999996</v>
      </c>
      <c r="H23788">
        <v>832</v>
      </c>
      <c r="I23788">
        <v>160</v>
      </c>
      <c r="J23788">
        <v>182</v>
      </c>
      <c r="K23788">
        <v>2.422784E-2</v>
      </c>
      <c r="L23788" s="3" t="s">
        <v>1637</v>
      </c>
      <c r="M23788" s="3" t="s">
        <v>5</v>
      </c>
    </row>
    <row r="23789" spans="1:13" x14ac:dyDescent="0.3">
      <c r="A23789" s="3" t="s">
        <v>13524</v>
      </c>
      <c r="B23789" s="3" t="s">
        <v>26604</v>
      </c>
      <c r="C23789" s="3" t="s">
        <v>62954</v>
      </c>
      <c r="D23789" s="3" t="s">
        <v>62955</v>
      </c>
      <c r="E23789" s="3" t="s">
        <v>6</v>
      </c>
      <c r="F23789">
        <v>64</v>
      </c>
      <c r="G23789">
        <v>2.4500000000000002</v>
      </c>
      <c r="H23789">
        <v>800</v>
      </c>
      <c r="I23789">
        <v>130</v>
      </c>
      <c r="J23789">
        <v>150</v>
      </c>
      <c r="K23789">
        <v>1.5599999999999999E-2</v>
      </c>
      <c r="L23789" s="3" t="s">
        <v>13227</v>
      </c>
      <c r="M23789" s="3" t="s">
        <v>5</v>
      </c>
    </row>
    <row r="23790" spans="1:13" x14ac:dyDescent="0.3">
      <c r="A23790" s="3" t="s">
        <v>13523</v>
      </c>
      <c r="B23790" s="3" t="s">
        <v>26603</v>
      </c>
      <c r="C23790" s="3" t="s">
        <v>62952</v>
      </c>
      <c r="D23790" s="3" t="s">
        <v>62953</v>
      </c>
      <c r="E23790" s="3" t="s">
        <v>6</v>
      </c>
      <c r="F23790">
        <v>32</v>
      </c>
      <c r="G23790">
        <v>0.85</v>
      </c>
      <c r="H23790">
        <v>800</v>
      </c>
      <c r="I23790">
        <v>50</v>
      </c>
      <c r="J23790">
        <v>150</v>
      </c>
      <c r="K23790">
        <v>6.0000000000000001E-3</v>
      </c>
      <c r="L23790" s="3" t="s">
        <v>13227</v>
      </c>
      <c r="M23790" s="3" t="s">
        <v>5</v>
      </c>
    </row>
    <row r="23791" spans="1:13" x14ac:dyDescent="0.3">
      <c r="A23791" s="3" t="s">
        <v>13522</v>
      </c>
      <c r="B23791" s="3" t="s">
        <v>26602</v>
      </c>
      <c r="C23791" s="3" t="s">
        <v>62950</v>
      </c>
      <c r="D23791" s="3" t="s">
        <v>62951</v>
      </c>
      <c r="E23791" s="3" t="s">
        <v>6</v>
      </c>
      <c r="F23791">
        <v>32</v>
      </c>
      <c r="G23791">
        <v>0.85</v>
      </c>
      <c r="H23791">
        <v>800</v>
      </c>
      <c r="I23791">
        <v>50</v>
      </c>
      <c r="J23791">
        <v>150</v>
      </c>
      <c r="K23791">
        <v>6.0000000000000001E-3</v>
      </c>
      <c r="L23791" s="3" t="s">
        <v>13227</v>
      </c>
      <c r="M23791" s="3" t="s">
        <v>5</v>
      </c>
    </row>
    <row r="23792" spans="1:13" x14ac:dyDescent="0.3">
      <c r="A23792" s="3" t="s">
        <v>1644</v>
      </c>
      <c r="B23792" s="3"/>
      <c r="C23792" s="3" t="s">
        <v>35922</v>
      </c>
      <c r="D23792" s="3" t="s">
        <v>35923</v>
      </c>
      <c r="E23792" s="3" t="s">
        <v>1638</v>
      </c>
      <c r="F23792">
        <v>160</v>
      </c>
      <c r="G23792">
        <v>4.3499999999999996</v>
      </c>
      <c r="H23792">
        <v>832</v>
      </c>
      <c r="I23792">
        <v>160</v>
      </c>
      <c r="J23792">
        <v>182</v>
      </c>
      <c r="K23792">
        <v>2.422784E-2</v>
      </c>
      <c r="L23792" s="3" t="s">
        <v>1637</v>
      </c>
      <c r="M23792" s="3" t="s">
        <v>5</v>
      </c>
    </row>
    <row r="23793" spans="1:13" x14ac:dyDescent="0.3">
      <c r="A23793" s="3" t="s">
        <v>13521</v>
      </c>
      <c r="B23793" s="3" t="s">
        <v>26601</v>
      </c>
      <c r="C23793" s="3" t="s">
        <v>62948</v>
      </c>
      <c r="D23793" s="3" t="s">
        <v>62949</v>
      </c>
      <c r="E23793" s="3" t="s">
        <v>6</v>
      </c>
      <c r="F23793">
        <v>64</v>
      </c>
      <c r="G23793">
        <v>2.4500000000000002</v>
      </c>
      <c r="H23793">
        <v>800</v>
      </c>
      <c r="I23793">
        <v>130</v>
      </c>
      <c r="J23793">
        <v>150</v>
      </c>
      <c r="K23793">
        <v>1.5599999999999999E-2</v>
      </c>
      <c r="L23793" s="3" t="s">
        <v>13227</v>
      </c>
      <c r="M23793" s="3" t="s">
        <v>5</v>
      </c>
    </row>
    <row r="23794" spans="1:13" x14ac:dyDescent="0.3">
      <c r="A23794" s="3" t="s">
        <v>13520</v>
      </c>
      <c r="B23794" s="3" t="s">
        <v>26600</v>
      </c>
      <c r="C23794" s="3" t="s">
        <v>62946</v>
      </c>
      <c r="D23794" s="3" t="s">
        <v>62947</v>
      </c>
      <c r="E23794" s="3" t="s">
        <v>6</v>
      </c>
      <c r="F23794">
        <v>32</v>
      </c>
      <c r="G23794">
        <v>0.85</v>
      </c>
      <c r="H23794">
        <v>800</v>
      </c>
      <c r="I23794">
        <v>50</v>
      </c>
      <c r="J23794">
        <v>150</v>
      </c>
      <c r="K23794">
        <v>6.0000000000000001E-3</v>
      </c>
      <c r="L23794" s="3" t="s">
        <v>13227</v>
      </c>
      <c r="M23794" s="3" t="s">
        <v>5</v>
      </c>
    </row>
    <row r="23795" spans="1:13" x14ac:dyDescent="0.3">
      <c r="A23795" s="3" t="s">
        <v>1643</v>
      </c>
      <c r="B23795" s="3" t="s">
        <v>21854</v>
      </c>
      <c r="C23795" s="3" t="s">
        <v>35920</v>
      </c>
      <c r="D23795" s="3" t="s">
        <v>35921</v>
      </c>
      <c r="E23795" s="3" t="s">
        <v>1638</v>
      </c>
      <c r="F23795">
        <v>160</v>
      </c>
      <c r="G23795">
        <v>4.3499999999999996</v>
      </c>
      <c r="H23795">
        <v>832</v>
      </c>
      <c r="I23795">
        <v>160</v>
      </c>
      <c r="J23795">
        <v>182</v>
      </c>
      <c r="K23795">
        <v>2.422784E-2</v>
      </c>
      <c r="L23795" s="3" t="s">
        <v>1637</v>
      </c>
      <c r="M23795" s="3" t="s">
        <v>5</v>
      </c>
    </row>
    <row r="23796" spans="1:13" x14ac:dyDescent="0.3">
      <c r="A23796" s="3" t="s">
        <v>13519</v>
      </c>
      <c r="B23796" s="3" t="s">
        <v>26599</v>
      </c>
      <c r="C23796" s="3" t="s">
        <v>62944</v>
      </c>
      <c r="D23796" s="3" t="s">
        <v>62945</v>
      </c>
      <c r="E23796" s="3" t="s">
        <v>6</v>
      </c>
      <c r="F23796">
        <v>32</v>
      </c>
      <c r="G23796">
        <v>0.85</v>
      </c>
      <c r="H23796">
        <v>800</v>
      </c>
      <c r="I23796">
        <v>50</v>
      </c>
      <c r="J23796">
        <v>150</v>
      </c>
      <c r="K23796">
        <v>6.0000000000000001E-3</v>
      </c>
      <c r="L23796" s="3" t="s">
        <v>13227</v>
      </c>
      <c r="M23796" s="3" t="s">
        <v>5</v>
      </c>
    </row>
    <row r="23797" spans="1:13" x14ac:dyDescent="0.3">
      <c r="A23797" s="3" t="s">
        <v>13518</v>
      </c>
      <c r="B23797" s="3" t="s">
        <v>26598</v>
      </c>
      <c r="C23797" s="3" t="s">
        <v>62942</v>
      </c>
      <c r="D23797" s="3" t="s">
        <v>62943</v>
      </c>
      <c r="E23797" s="3" t="s">
        <v>6</v>
      </c>
      <c r="F23797">
        <v>32</v>
      </c>
      <c r="G23797">
        <v>0.85</v>
      </c>
      <c r="H23797">
        <v>800</v>
      </c>
      <c r="I23797">
        <v>50</v>
      </c>
      <c r="J23797">
        <v>150</v>
      </c>
      <c r="K23797">
        <v>6.0000000000000001E-3</v>
      </c>
      <c r="L23797" s="3" t="s">
        <v>13227</v>
      </c>
      <c r="M23797" s="3" t="s">
        <v>5</v>
      </c>
    </row>
    <row r="23798" spans="1:13" x14ac:dyDescent="0.3">
      <c r="A23798" s="3" t="s">
        <v>1642</v>
      </c>
      <c r="B23798" s="3"/>
      <c r="C23798" s="3" t="s">
        <v>35918</v>
      </c>
      <c r="D23798" s="3" t="s">
        <v>35919</v>
      </c>
      <c r="E23798" s="3" t="s">
        <v>1638</v>
      </c>
      <c r="F23798">
        <v>160</v>
      </c>
      <c r="G23798">
        <v>4.3499999999999996</v>
      </c>
      <c r="H23798">
        <v>832</v>
      </c>
      <c r="I23798">
        <v>160</v>
      </c>
      <c r="J23798">
        <v>182</v>
      </c>
      <c r="K23798">
        <v>2.422784E-2</v>
      </c>
      <c r="L23798" s="3" t="s">
        <v>1637</v>
      </c>
      <c r="M23798" s="3" t="s">
        <v>5</v>
      </c>
    </row>
    <row r="23799" spans="1:13" x14ac:dyDescent="0.3">
      <c r="A23799" s="3" t="s">
        <v>13517</v>
      </c>
      <c r="B23799" s="3" t="s">
        <v>26597</v>
      </c>
      <c r="C23799" s="3" t="s">
        <v>62940</v>
      </c>
      <c r="D23799" s="3" t="s">
        <v>62941</v>
      </c>
      <c r="E23799" s="3" t="s">
        <v>6</v>
      </c>
      <c r="F23799">
        <v>32</v>
      </c>
      <c r="G23799">
        <v>0.85</v>
      </c>
      <c r="H23799">
        <v>800</v>
      </c>
      <c r="I23799">
        <v>50</v>
      </c>
      <c r="J23799">
        <v>150</v>
      </c>
      <c r="K23799">
        <v>6.0000000000000001E-3</v>
      </c>
      <c r="L23799" s="3" t="s">
        <v>13227</v>
      </c>
      <c r="M23799" s="3" t="s">
        <v>5</v>
      </c>
    </row>
    <row r="23800" spans="1:13" x14ac:dyDescent="0.3">
      <c r="A23800" s="3" t="s">
        <v>1641</v>
      </c>
      <c r="B23800" s="3"/>
      <c r="C23800" s="3" t="s">
        <v>35916</v>
      </c>
      <c r="D23800" s="3" t="s">
        <v>35917</v>
      </c>
      <c r="E23800" s="3" t="s">
        <v>1638</v>
      </c>
      <c r="F23800">
        <v>160</v>
      </c>
      <c r="G23800">
        <v>4.8</v>
      </c>
      <c r="H23800">
        <v>832</v>
      </c>
      <c r="I23800">
        <v>160</v>
      </c>
      <c r="J23800">
        <v>232</v>
      </c>
      <c r="K23800">
        <v>3.0883839999999999E-2</v>
      </c>
      <c r="L23800" s="3" t="s">
        <v>1637</v>
      </c>
      <c r="M23800" s="3" t="s">
        <v>5</v>
      </c>
    </row>
    <row r="23801" spans="1:13" x14ac:dyDescent="0.3">
      <c r="A23801" s="3" t="s">
        <v>13516</v>
      </c>
      <c r="B23801" s="3" t="s">
        <v>26596</v>
      </c>
      <c r="C23801" s="3" t="s">
        <v>62938</v>
      </c>
      <c r="D23801" s="3" t="s">
        <v>62939</v>
      </c>
      <c r="E23801" s="3" t="s">
        <v>6</v>
      </c>
      <c r="F23801">
        <v>75</v>
      </c>
      <c r="G23801">
        <v>2.6</v>
      </c>
      <c r="H23801">
        <v>800</v>
      </c>
      <c r="I23801">
        <v>130</v>
      </c>
      <c r="J23801">
        <v>200</v>
      </c>
      <c r="K23801">
        <v>2.0799999999999999E-2</v>
      </c>
      <c r="L23801" s="3" t="s">
        <v>13227</v>
      </c>
      <c r="M23801" s="3" t="s">
        <v>5</v>
      </c>
    </row>
    <row r="23802" spans="1:13" x14ac:dyDescent="0.3">
      <c r="A23802" s="3" t="s">
        <v>13515</v>
      </c>
      <c r="B23802" s="3" t="s">
        <v>26595</v>
      </c>
      <c r="C23802" s="3" t="s">
        <v>62936</v>
      </c>
      <c r="D23802" s="3" t="s">
        <v>62937</v>
      </c>
      <c r="E23802" s="3" t="s">
        <v>6</v>
      </c>
      <c r="F23802">
        <v>37</v>
      </c>
      <c r="G23802">
        <v>0.9</v>
      </c>
      <c r="H23802">
        <v>800</v>
      </c>
      <c r="I23802">
        <v>50</v>
      </c>
      <c r="J23802">
        <v>200</v>
      </c>
      <c r="K23802">
        <v>8.0000000000000002E-3</v>
      </c>
      <c r="L23802" s="3" t="s">
        <v>13227</v>
      </c>
      <c r="M23802" s="3" t="s">
        <v>5</v>
      </c>
    </row>
    <row r="23803" spans="1:13" x14ac:dyDescent="0.3">
      <c r="A23803" s="3" t="s">
        <v>13514</v>
      </c>
      <c r="B23803" s="3" t="s">
        <v>26594</v>
      </c>
      <c r="C23803" s="3" t="s">
        <v>62934</v>
      </c>
      <c r="D23803" s="3" t="s">
        <v>62935</v>
      </c>
      <c r="E23803" s="3" t="s">
        <v>6</v>
      </c>
      <c r="F23803">
        <v>37</v>
      </c>
      <c r="G23803">
        <v>0.9</v>
      </c>
      <c r="H23803">
        <v>800</v>
      </c>
      <c r="I23803">
        <v>50</v>
      </c>
      <c r="J23803">
        <v>200</v>
      </c>
      <c r="K23803">
        <v>8.0000000000000002E-3</v>
      </c>
      <c r="L23803" s="3" t="s">
        <v>13227</v>
      </c>
      <c r="M23803" s="3" t="s">
        <v>5</v>
      </c>
    </row>
    <row r="23804" spans="1:13" x14ac:dyDescent="0.3">
      <c r="A23804" s="3" t="s">
        <v>1640</v>
      </c>
      <c r="B23804" s="3"/>
      <c r="C23804" s="3" t="s">
        <v>35914</v>
      </c>
      <c r="D23804" s="3" t="s">
        <v>35915</v>
      </c>
      <c r="E23804" s="3" t="s">
        <v>1638</v>
      </c>
      <c r="F23804">
        <v>160</v>
      </c>
      <c r="G23804">
        <v>4.8</v>
      </c>
      <c r="H23804">
        <v>832</v>
      </c>
      <c r="I23804">
        <v>160</v>
      </c>
      <c r="J23804">
        <v>232</v>
      </c>
      <c r="K23804">
        <v>3.0883839999999999E-2</v>
      </c>
      <c r="L23804" s="3" t="s">
        <v>1637</v>
      </c>
      <c r="M23804" s="3" t="s">
        <v>5</v>
      </c>
    </row>
    <row r="23805" spans="1:13" x14ac:dyDescent="0.3">
      <c r="A23805" s="3" t="s">
        <v>13513</v>
      </c>
      <c r="B23805" s="3" t="s">
        <v>26593</v>
      </c>
      <c r="C23805" s="3" t="s">
        <v>62932</v>
      </c>
      <c r="D23805" s="3" t="s">
        <v>62933</v>
      </c>
      <c r="E23805" s="3" t="s">
        <v>6</v>
      </c>
      <c r="F23805">
        <v>75</v>
      </c>
      <c r="G23805">
        <v>2.6</v>
      </c>
      <c r="H23805">
        <v>800</v>
      </c>
      <c r="I23805">
        <v>130</v>
      </c>
      <c r="J23805">
        <v>200</v>
      </c>
      <c r="K23805">
        <v>2.0799999999999999E-2</v>
      </c>
      <c r="L23805" s="3" t="s">
        <v>13227</v>
      </c>
      <c r="M23805" s="3" t="s">
        <v>5</v>
      </c>
    </row>
    <row r="23806" spans="1:13" x14ac:dyDescent="0.3">
      <c r="A23806" s="3" t="s">
        <v>13512</v>
      </c>
      <c r="B23806" s="3" t="s">
        <v>26592</v>
      </c>
      <c r="C23806" s="3" t="s">
        <v>62930</v>
      </c>
      <c r="D23806" s="3" t="s">
        <v>62931</v>
      </c>
      <c r="E23806" s="3" t="s">
        <v>6</v>
      </c>
      <c r="F23806">
        <v>37</v>
      </c>
      <c r="G23806">
        <v>0.9</v>
      </c>
      <c r="H23806">
        <v>800</v>
      </c>
      <c r="I23806">
        <v>50</v>
      </c>
      <c r="J23806">
        <v>200</v>
      </c>
      <c r="K23806">
        <v>8.0000000000000002E-3</v>
      </c>
      <c r="L23806" s="3" t="s">
        <v>13227</v>
      </c>
      <c r="M23806" s="3" t="s">
        <v>5</v>
      </c>
    </row>
    <row r="23807" spans="1:13" x14ac:dyDescent="0.3">
      <c r="A23807" s="3" t="s">
        <v>1639</v>
      </c>
      <c r="B23807" s="3"/>
      <c r="C23807" s="3" t="s">
        <v>35912</v>
      </c>
      <c r="D23807" s="3" t="s">
        <v>35913</v>
      </c>
      <c r="E23807" s="3" t="s">
        <v>1638</v>
      </c>
      <c r="F23807">
        <v>160</v>
      </c>
      <c r="G23807">
        <v>4.8</v>
      </c>
      <c r="H23807">
        <v>832</v>
      </c>
      <c r="I23807">
        <v>160</v>
      </c>
      <c r="J23807">
        <v>232</v>
      </c>
      <c r="K23807">
        <v>3.0883839999999999E-2</v>
      </c>
      <c r="L23807" s="3" t="s">
        <v>1637</v>
      </c>
      <c r="M23807" s="3" t="s">
        <v>5</v>
      </c>
    </row>
    <row r="23808" spans="1:13" x14ac:dyDescent="0.3">
      <c r="A23808" s="3" t="s">
        <v>13511</v>
      </c>
      <c r="B23808" s="3" t="s">
        <v>26591</v>
      </c>
      <c r="C23808" s="3" t="s">
        <v>62928</v>
      </c>
      <c r="D23808" s="3" t="s">
        <v>62929</v>
      </c>
      <c r="E23808" s="3" t="s">
        <v>6</v>
      </c>
      <c r="F23808">
        <v>37</v>
      </c>
      <c r="G23808">
        <v>0.9</v>
      </c>
      <c r="H23808">
        <v>800</v>
      </c>
      <c r="I23808">
        <v>50</v>
      </c>
      <c r="J23808">
        <v>200</v>
      </c>
      <c r="K23808">
        <v>8.0000000000000002E-3</v>
      </c>
      <c r="L23808" s="3" t="s">
        <v>13227</v>
      </c>
      <c r="M23808" s="3" t="s">
        <v>5</v>
      </c>
    </row>
    <row r="23809" spans="1:13" x14ac:dyDescent="0.3">
      <c r="A23809" s="3" t="s">
        <v>13510</v>
      </c>
      <c r="B23809" s="3" t="s">
        <v>26590</v>
      </c>
      <c r="C23809" s="3" t="s">
        <v>62926</v>
      </c>
      <c r="D23809" s="3" t="s">
        <v>62927</v>
      </c>
      <c r="E23809" s="3" t="s">
        <v>6</v>
      </c>
      <c r="F23809">
        <v>37</v>
      </c>
      <c r="G23809">
        <v>0.9</v>
      </c>
      <c r="H23809">
        <v>800</v>
      </c>
      <c r="I23809">
        <v>50</v>
      </c>
      <c r="J23809">
        <v>200</v>
      </c>
      <c r="K23809">
        <v>8.0000000000000002E-3</v>
      </c>
      <c r="L23809" s="3" t="s">
        <v>13227</v>
      </c>
      <c r="M23809" s="3" t="s">
        <v>5</v>
      </c>
    </row>
    <row r="23810" spans="1:13" x14ac:dyDescent="0.3">
      <c r="A23810" s="3" t="s">
        <v>1636</v>
      </c>
      <c r="B23810" s="3"/>
      <c r="C23810" s="3" t="s">
        <v>35910</v>
      </c>
      <c r="D23810" s="3" t="s">
        <v>35911</v>
      </c>
      <c r="E23810" s="3" t="s">
        <v>1638</v>
      </c>
      <c r="F23810">
        <v>160</v>
      </c>
      <c r="G23810">
        <v>4.8</v>
      </c>
      <c r="H23810">
        <v>832</v>
      </c>
      <c r="I23810">
        <v>160</v>
      </c>
      <c r="J23810">
        <v>232</v>
      </c>
      <c r="K23810">
        <v>3.0883839999999999E-2</v>
      </c>
      <c r="L23810" s="3" t="s">
        <v>1637</v>
      </c>
      <c r="M23810" s="3" t="s">
        <v>5</v>
      </c>
    </row>
    <row r="23811" spans="1:13" x14ac:dyDescent="0.3">
      <c r="A23811" s="3" t="s">
        <v>13509</v>
      </c>
      <c r="B23811" s="3"/>
      <c r="C23811" s="3" t="s">
        <v>62924</v>
      </c>
      <c r="D23811" s="3" t="s">
        <v>62925</v>
      </c>
      <c r="E23811" s="3" t="s">
        <v>6</v>
      </c>
      <c r="F23811">
        <v>37</v>
      </c>
      <c r="G23811">
        <v>0.9</v>
      </c>
      <c r="H23811">
        <v>800</v>
      </c>
      <c r="I23811">
        <v>50</v>
      </c>
      <c r="J23811">
        <v>200</v>
      </c>
      <c r="K23811">
        <v>8.0000000000000002E-3</v>
      </c>
      <c r="L23811" s="3" t="s">
        <v>13227</v>
      </c>
      <c r="M23811" s="3" t="s">
        <v>5</v>
      </c>
    </row>
    <row r="23812" spans="1:13" x14ac:dyDescent="0.3">
      <c r="A23812" s="3" t="s">
        <v>13508</v>
      </c>
      <c r="B23812" s="3" t="s">
        <v>26589</v>
      </c>
      <c r="C23812" s="3" t="s">
        <v>62922</v>
      </c>
      <c r="D23812" s="3" t="s">
        <v>62923</v>
      </c>
      <c r="E23812" s="3" t="s">
        <v>6</v>
      </c>
      <c r="F23812">
        <v>48</v>
      </c>
      <c r="G23812">
        <v>0.95</v>
      </c>
      <c r="H23812">
        <v>800</v>
      </c>
      <c r="I23812">
        <v>50</v>
      </c>
      <c r="J23812">
        <v>250</v>
      </c>
      <c r="K23812">
        <v>0.01</v>
      </c>
      <c r="L23812" s="3" t="s">
        <v>13227</v>
      </c>
      <c r="M23812" s="3" t="s">
        <v>5</v>
      </c>
    </row>
    <row r="23813" spans="1:13" x14ac:dyDescent="0.3">
      <c r="A23813" s="3" t="s">
        <v>13507</v>
      </c>
      <c r="B23813" s="3"/>
      <c r="C23813" s="3" t="s">
        <v>62920</v>
      </c>
      <c r="D23813" s="3" t="s">
        <v>62921</v>
      </c>
      <c r="E23813" s="3" t="s">
        <v>6</v>
      </c>
      <c r="F23813">
        <v>48</v>
      </c>
      <c r="G23813">
        <v>0.95</v>
      </c>
      <c r="H23813">
        <v>800</v>
      </c>
      <c r="I23813">
        <v>50</v>
      </c>
      <c r="J23813">
        <v>250</v>
      </c>
      <c r="K23813">
        <v>0.01</v>
      </c>
      <c r="L23813" s="3" t="s">
        <v>13227</v>
      </c>
      <c r="M23813" s="3" t="s">
        <v>5</v>
      </c>
    </row>
    <row r="23814" spans="1:13" x14ac:dyDescent="0.3">
      <c r="A23814" s="3" t="s">
        <v>13506</v>
      </c>
      <c r="B23814" s="3"/>
      <c r="C23814" s="3" t="s">
        <v>62918</v>
      </c>
      <c r="D23814" s="3" t="s">
        <v>62919</v>
      </c>
      <c r="E23814" s="3" t="s">
        <v>6</v>
      </c>
      <c r="F23814">
        <v>48</v>
      </c>
      <c r="G23814">
        <v>0.95</v>
      </c>
      <c r="H23814">
        <v>800</v>
      </c>
      <c r="I23814">
        <v>50</v>
      </c>
      <c r="J23814">
        <v>250</v>
      </c>
      <c r="K23814">
        <v>0.01</v>
      </c>
      <c r="L23814" s="3" t="s">
        <v>13227</v>
      </c>
      <c r="M23814" s="3" t="s">
        <v>5</v>
      </c>
    </row>
    <row r="23815" spans="1:13" x14ac:dyDescent="0.3">
      <c r="A23815" s="3" t="s">
        <v>13505</v>
      </c>
      <c r="B23815" s="3" t="s">
        <v>26588</v>
      </c>
      <c r="C23815" s="3" t="s">
        <v>62916</v>
      </c>
      <c r="D23815" s="3" t="s">
        <v>62917</v>
      </c>
      <c r="E23815" s="3" t="s">
        <v>6</v>
      </c>
      <c r="F23815">
        <v>48</v>
      </c>
      <c r="G23815">
        <v>0.95</v>
      </c>
      <c r="H23815">
        <v>800</v>
      </c>
      <c r="I23815">
        <v>50</v>
      </c>
      <c r="J23815">
        <v>250</v>
      </c>
      <c r="K23815">
        <v>0.01</v>
      </c>
      <c r="L23815" s="3" t="s">
        <v>13227</v>
      </c>
      <c r="M23815" s="3" t="s">
        <v>5</v>
      </c>
    </row>
    <row r="23816" spans="1:13" x14ac:dyDescent="0.3">
      <c r="A23816" s="3" t="s">
        <v>13504</v>
      </c>
      <c r="B23816" s="3"/>
      <c r="C23816" s="3" t="s">
        <v>62914</v>
      </c>
      <c r="D23816" s="3" t="s">
        <v>62915</v>
      </c>
      <c r="E23816" s="3" t="s">
        <v>6</v>
      </c>
      <c r="F23816">
        <v>48</v>
      </c>
      <c r="G23816">
        <v>0.95</v>
      </c>
      <c r="H23816">
        <v>800</v>
      </c>
      <c r="I23816">
        <v>50</v>
      </c>
      <c r="J23816">
        <v>250</v>
      </c>
      <c r="K23816">
        <v>0.01</v>
      </c>
      <c r="L23816" s="3" t="s">
        <v>13227</v>
      </c>
      <c r="M23816" s="3" t="s">
        <v>5</v>
      </c>
    </row>
    <row r="23817" spans="1:13" x14ac:dyDescent="0.3">
      <c r="A23817" s="3" t="s">
        <v>13503</v>
      </c>
      <c r="B23817" s="3"/>
      <c r="C23817" s="3" t="s">
        <v>62912</v>
      </c>
      <c r="D23817" s="3" t="s">
        <v>62913</v>
      </c>
      <c r="E23817" s="3" t="s">
        <v>6</v>
      </c>
      <c r="F23817">
        <v>48</v>
      </c>
      <c r="G23817">
        <v>0.95</v>
      </c>
      <c r="H23817">
        <v>800</v>
      </c>
      <c r="I23817">
        <v>50</v>
      </c>
      <c r="J23817">
        <v>250</v>
      </c>
      <c r="K23817">
        <v>0.01</v>
      </c>
      <c r="L23817" s="3" t="s">
        <v>13227</v>
      </c>
      <c r="M23817" s="3" t="s">
        <v>5</v>
      </c>
    </row>
    <row r="23818" spans="1:13" x14ac:dyDescent="0.3">
      <c r="A23818" s="3" t="s">
        <v>13502</v>
      </c>
      <c r="B23818" s="3" t="s">
        <v>26587</v>
      </c>
      <c r="C23818" s="3" t="s">
        <v>62910</v>
      </c>
      <c r="D23818" s="3" t="s">
        <v>62911</v>
      </c>
      <c r="E23818" s="3" t="s">
        <v>6</v>
      </c>
      <c r="F23818">
        <v>53</v>
      </c>
      <c r="G23818">
        <v>1</v>
      </c>
      <c r="H23818">
        <v>800</v>
      </c>
      <c r="I23818">
        <v>50</v>
      </c>
      <c r="J23818">
        <v>300</v>
      </c>
      <c r="K23818">
        <v>1.2E-2</v>
      </c>
      <c r="L23818" s="3" t="s">
        <v>13227</v>
      </c>
      <c r="M23818" s="3" t="s">
        <v>5</v>
      </c>
    </row>
    <row r="23819" spans="1:13" x14ac:dyDescent="0.3">
      <c r="A23819" s="3" t="s">
        <v>13501</v>
      </c>
      <c r="B23819" s="3"/>
      <c r="C23819" s="3" t="s">
        <v>62908</v>
      </c>
      <c r="D23819" s="3" t="s">
        <v>62909</v>
      </c>
      <c r="E23819" s="3" t="s">
        <v>6</v>
      </c>
      <c r="F23819">
        <v>53</v>
      </c>
      <c r="G23819">
        <v>1</v>
      </c>
      <c r="H23819">
        <v>800</v>
      </c>
      <c r="I23819">
        <v>50</v>
      </c>
      <c r="J23819">
        <v>300</v>
      </c>
      <c r="K23819">
        <v>1.2E-2</v>
      </c>
      <c r="L23819" s="3" t="s">
        <v>13227</v>
      </c>
      <c r="M23819" s="3" t="s">
        <v>5</v>
      </c>
    </row>
    <row r="23820" spans="1:13" x14ac:dyDescent="0.3">
      <c r="A23820" s="3" t="s">
        <v>13500</v>
      </c>
      <c r="B23820" s="3" t="s">
        <v>26586</v>
      </c>
      <c r="C23820" s="3" t="s">
        <v>62906</v>
      </c>
      <c r="D23820" s="3" t="s">
        <v>62907</v>
      </c>
      <c r="E23820" s="3" t="s">
        <v>6</v>
      </c>
      <c r="F23820">
        <v>53</v>
      </c>
      <c r="G23820">
        <v>1</v>
      </c>
      <c r="H23820">
        <v>800</v>
      </c>
      <c r="I23820">
        <v>50</v>
      </c>
      <c r="J23820">
        <v>300</v>
      </c>
      <c r="K23820">
        <v>1.2E-2</v>
      </c>
      <c r="L23820" s="3" t="s">
        <v>13227</v>
      </c>
      <c r="M23820" s="3" t="s">
        <v>5</v>
      </c>
    </row>
    <row r="23821" spans="1:13" x14ac:dyDescent="0.3">
      <c r="A23821" s="3" t="s">
        <v>13499</v>
      </c>
      <c r="B23821" s="3" t="s">
        <v>26585</v>
      </c>
      <c r="C23821" s="3" t="s">
        <v>62904</v>
      </c>
      <c r="D23821" s="3" t="s">
        <v>62905</v>
      </c>
      <c r="E23821" s="3" t="s">
        <v>6</v>
      </c>
      <c r="F23821">
        <v>53</v>
      </c>
      <c r="G23821">
        <v>1</v>
      </c>
      <c r="H23821">
        <v>800</v>
      </c>
      <c r="I23821">
        <v>50</v>
      </c>
      <c r="J23821">
        <v>300</v>
      </c>
      <c r="K23821">
        <v>1.2E-2</v>
      </c>
      <c r="L23821" s="3" t="s">
        <v>13227</v>
      </c>
      <c r="M23821" s="3" t="s">
        <v>5</v>
      </c>
    </row>
    <row r="23822" spans="1:13" x14ac:dyDescent="0.3">
      <c r="A23822" s="3" t="s">
        <v>13498</v>
      </c>
      <c r="B23822" s="3" t="s">
        <v>26584</v>
      </c>
      <c r="C23822" s="3" t="s">
        <v>62902</v>
      </c>
      <c r="D23822" s="3" t="s">
        <v>62903</v>
      </c>
      <c r="E23822" s="3" t="s">
        <v>6</v>
      </c>
      <c r="F23822">
        <v>53</v>
      </c>
      <c r="G23822">
        <v>1</v>
      </c>
      <c r="H23822">
        <v>800</v>
      </c>
      <c r="I23822">
        <v>50</v>
      </c>
      <c r="J23822">
        <v>300</v>
      </c>
      <c r="K23822">
        <v>1.2E-2</v>
      </c>
      <c r="L23822" s="3" t="s">
        <v>13227</v>
      </c>
      <c r="M23822" s="3" t="s">
        <v>5</v>
      </c>
    </row>
    <row r="23823" spans="1:13" x14ac:dyDescent="0.3">
      <c r="A23823" s="3" t="s">
        <v>13497</v>
      </c>
      <c r="B23823" s="3"/>
      <c r="C23823" s="3" t="s">
        <v>62900</v>
      </c>
      <c r="D23823" s="3" t="s">
        <v>62901</v>
      </c>
      <c r="E23823" s="3" t="s">
        <v>6</v>
      </c>
      <c r="F23823">
        <v>53</v>
      </c>
      <c r="G23823">
        <v>1</v>
      </c>
      <c r="H23823">
        <v>800</v>
      </c>
      <c r="I23823">
        <v>50</v>
      </c>
      <c r="J23823">
        <v>300</v>
      </c>
      <c r="K23823">
        <v>1.2E-2</v>
      </c>
      <c r="L23823" s="3" t="s">
        <v>13227</v>
      </c>
      <c r="M23823" s="3" t="s">
        <v>5</v>
      </c>
    </row>
    <row r="23824" spans="1:13" x14ac:dyDescent="0.3">
      <c r="A23824" s="3" t="s">
        <v>13496</v>
      </c>
      <c r="B23824" s="3" t="s">
        <v>26583</v>
      </c>
      <c r="C23824" s="3" t="s">
        <v>62898</v>
      </c>
      <c r="D23824" s="3" t="s">
        <v>62899</v>
      </c>
      <c r="E23824" s="3" t="s">
        <v>6</v>
      </c>
      <c r="F23824">
        <v>58</v>
      </c>
      <c r="G23824">
        <v>1.05</v>
      </c>
      <c r="H23824">
        <v>800</v>
      </c>
      <c r="I23824">
        <v>50</v>
      </c>
      <c r="J23824">
        <v>350</v>
      </c>
      <c r="K23824">
        <v>1.4E-2</v>
      </c>
      <c r="L23824" s="3" t="s">
        <v>13227</v>
      </c>
      <c r="M23824" s="3" t="s">
        <v>5</v>
      </c>
    </row>
    <row r="23825" spans="1:13" x14ac:dyDescent="0.3">
      <c r="A23825" s="3" t="s">
        <v>13495</v>
      </c>
      <c r="B23825" s="3"/>
      <c r="C23825" s="3" t="s">
        <v>62896</v>
      </c>
      <c r="D23825" s="3" t="s">
        <v>62897</v>
      </c>
      <c r="E23825" s="3" t="s">
        <v>6</v>
      </c>
      <c r="F23825">
        <v>58</v>
      </c>
      <c r="G23825">
        <v>1.05</v>
      </c>
      <c r="H23825">
        <v>800</v>
      </c>
      <c r="I23825">
        <v>50</v>
      </c>
      <c r="J23825">
        <v>350</v>
      </c>
      <c r="K23825">
        <v>1.4E-2</v>
      </c>
      <c r="L23825" s="3" t="s">
        <v>13227</v>
      </c>
      <c r="M23825" s="3" t="s">
        <v>5</v>
      </c>
    </row>
    <row r="23826" spans="1:13" x14ac:dyDescent="0.3">
      <c r="A23826" s="3" t="s">
        <v>13494</v>
      </c>
      <c r="B23826" s="3" t="s">
        <v>26582</v>
      </c>
      <c r="C23826" s="3" t="s">
        <v>62894</v>
      </c>
      <c r="D23826" s="3" t="s">
        <v>62895</v>
      </c>
      <c r="E23826" s="3" t="s">
        <v>6</v>
      </c>
      <c r="F23826">
        <v>58</v>
      </c>
      <c r="G23826">
        <v>1.05</v>
      </c>
      <c r="H23826">
        <v>800</v>
      </c>
      <c r="I23826">
        <v>50</v>
      </c>
      <c r="J23826">
        <v>350</v>
      </c>
      <c r="K23826">
        <v>1.4E-2</v>
      </c>
      <c r="L23826" s="3" t="s">
        <v>13227</v>
      </c>
      <c r="M23826" s="3" t="s">
        <v>5</v>
      </c>
    </row>
    <row r="23827" spans="1:13" x14ac:dyDescent="0.3">
      <c r="A23827" s="3" t="s">
        <v>13493</v>
      </c>
      <c r="B23827" s="3" t="s">
        <v>26581</v>
      </c>
      <c r="C23827" s="3" t="s">
        <v>62892</v>
      </c>
      <c r="D23827" s="3" t="s">
        <v>62893</v>
      </c>
      <c r="E23827" s="3" t="s">
        <v>6</v>
      </c>
      <c r="F23827">
        <v>58</v>
      </c>
      <c r="G23827">
        <v>1.05</v>
      </c>
      <c r="H23827">
        <v>800</v>
      </c>
      <c r="I23827">
        <v>50</v>
      </c>
      <c r="J23827">
        <v>350</v>
      </c>
      <c r="K23827">
        <v>1.4E-2</v>
      </c>
      <c r="L23827" s="3" t="s">
        <v>13227</v>
      </c>
      <c r="M23827" s="3" t="s">
        <v>5</v>
      </c>
    </row>
    <row r="23828" spans="1:13" x14ac:dyDescent="0.3">
      <c r="A23828" s="3" t="s">
        <v>13492</v>
      </c>
      <c r="B23828" s="3"/>
      <c r="C23828" s="3" t="s">
        <v>62890</v>
      </c>
      <c r="D23828" s="3" t="s">
        <v>62891</v>
      </c>
      <c r="E23828" s="3" t="s">
        <v>6</v>
      </c>
      <c r="F23828">
        <v>58</v>
      </c>
      <c r="G23828">
        <v>1.05</v>
      </c>
      <c r="H23828">
        <v>800</v>
      </c>
      <c r="I23828">
        <v>50</v>
      </c>
      <c r="J23828">
        <v>350</v>
      </c>
      <c r="K23828">
        <v>1.4E-2</v>
      </c>
      <c r="L23828" s="3" t="s">
        <v>13227</v>
      </c>
      <c r="M23828" s="3" t="s">
        <v>5</v>
      </c>
    </row>
    <row r="23829" spans="1:13" x14ac:dyDescent="0.3">
      <c r="A23829" s="3" t="s">
        <v>13491</v>
      </c>
      <c r="B23829" s="3"/>
      <c r="C23829" s="3" t="s">
        <v>62888</v>
      </c>
      <c r="D23829" s="3" t="s">
        <v>62889</v>
      </c>
      <c r="E23829" s="3" t="s">
        <v>6</v>
      </c>
      <c r="F23829">
        <v>58</v>
      </c>
      <c r="G23829">
        <v>1.05</v>
      </c>
      <c r="H23829">
        <v>800</v>
      </c>
      <c r="I23829">
        <v>50</v>
      </c>
      <c r="J23829">
        <v>350</v>
      </c>
      <c r="K23829">
        <v>1.4E-2</v>
      </c>
      <c r="L23829" s="3" t="s">
        <v>13227</v>
      </c>
      <c r="M23829" s="3" t="s">
        <v>5</v>
      </c>
    </row>
    <row r="23830" spans="1:13" x14ac:dyDescent="0.3">
      <c r="A23830" s="3" t="s">
        <v>13490</v>
      </c>
      <c r="B23830" s="3" t="s">
        <v>26580</v>
      </c>
      <c r="C23830" s="3" t="s">
        <v>62886</v>
      </c>
      <c r="D23830" s="3" t="s">
        <v>62887</v>
      </c>
      <c r="E23830" s="3" t="s">
        <v>6</v>
      </c>
      <c r="F23830">
        <v>64</v>
      </c>
      <c r="G23830">
        <v>1.1000000000000001</v>
      </c>
      <c r="H23830">
        <v>800</v>
      </c>
      <c r="I23830">
        <v>50</v>
      </c>
      <c r="J23830">
        <v>400</v>
      </c>
      <c r="K23830">
        <v>1.6E-2</v>
      </c>
      <c r="L23830" s="3" t="s">
        <v>13227</v>
      </c>
      <c r="M23830" s="3" t="s">
        <v>5</v>
      </c>
    </row>
    <row r="23831" spans="1:13" x14ac:dyDescent="0.3">
      <c r="A23831" s="3" t="s">
        <v>13489</v>
      </c>
      <c r="B23831" s="3" t="s">
        <v>26579</v>
      </c>
      <c r="C23831" s="3" t="s">
        <v>62884</v>
      </c>
      <c r="D23831" s="3" t="s">
        <v>62885</v>
      </c>
      <c r="E23831" s="3" t="s">
        <v>6</v>
      </c>
      <c r="F23831">
        <v>64</v>
      </c>
      <c r="G23831">
        <v>1.1000000000000001</v>
      </c>
      <c r="H23831">
        <v>800</v>
      </c>
      <c r="I23831">
        <v>50</v>
      </c>
      <c r="J23831">
        <v>400</v>
      </c>
      <c r="K23831">
        <v>1.6E-2</v>
      </c>
      <c r="L23831" s="3" t="s">
        <v>13227</v>
      </c>
      <c r="M23831" s="3" t="s">
        <v>5</v>
      </c>
    </row>
    <row r="23832" spans="1:13" x14ac:dyDescent="0.3">
      <c r="A23832" s="3" t="s">
        <v>13488</v>
      </c>
      <c r="B23832" s="3" t="s">
        <v>26578</v>
      </c>
      <c r="C23832" s="3" t="s">
        <v>62882</v>
      </c>
      <c r="D23832" s="3" t="s">
        <v>62883</v>
      </c>
      <c r="E23832" s="3" t="s">
        <v>6</v>
      </c>
      <c r="F23832">
        <v>64</v>
      </c>
      <c r="G23832">
        <v>1.1000000000000001</v>
      </c>
      <c r="H23832">
        <v>800</v>
      </c>
      <c r="I23832">
        <v>50</v>
      </c>
      <c r="J23832">
        <v>400</v>
      </c>
      <c r="K23832">
        <v>1.6E-2</v>
      </c>
      <c r="L23832" s="3" t="s">
        <v>13227</v>
      </c>
      <c r="M23832" s="3" t="s">
        <v>5</v>
      </c>
    </row>
    <row r="23833" spans="1:13" x14ac:dyDescent="0.3">
      <c r="A23833" s="3" t="s">
        <v>13487</v>
      </c>
      <c r="B23833" s="3" t="s">
        <v>26577</v>
      </c>
      <c r="C23833" s="3" t="s">
        <v>62880</v>
      </c>
      <c r="D23833" s="3" t="s">
        <v>62881</v>
      </c>
      <c r="E23833" s="3" t="s">
        <v>6</v>
      </c>
      <c r="F23833">
        <v>64</v>
      </c>
      <c r="G23833">
        <v>1.1000000000000001</v>
      </c>
      <c r="H23833">
        <v>800</v>
      </c>
      <c r="I23833">
        <v>50</v>
      </c>
      <c r="J23833">
        <v>400</v>
      </c>
      <c r="K23833">
        <v>1.6E-2</v>
      </c>
      <c r="L23833" s="3" t="s">
        <v>13227</v>
      </c>
      <c r="M23833" s="3" t="s">
        <v>5</v>
      </c>
    </row>
    <row r="23834" spans="1:13" x14ac:dyDescent="0.3">
      <c r="A23834" s="3" t="s">
        <v>13486</v>
      </c>
      <c r="B23834" s="3"/>
      <c r="C23834" s="3" t="s">
        <v>62878</v>
      </c>
      <c r="D23834" s="3" t="s">
        <v>62879</v>
      </c>
      <c r="E23834" s="3" t="s">
        <v>6</v>
      </c>
      <c r="F23834">
        <v>64</v>
      </c>
      <c r="G23834">
        <v>1.1000000000000001</v>
      </c>
      <c r="H23834">
        <v>800</v>
      </c>
      <c r="I23834">
        <v>50</v>
      </c>
      <c r="J23834">
        <v>400</v>
      </c>
      <c r="K23834">
        <v>1.6E-2</v>
      </c>
      <c r="L23834" s="3" t="s">
        <v>13227</v>
      </c>
      <c r="M23834" s="3" t="s">
        <v>5</v>
      </c>
    </row>
    <row r="23835" spans="1:13" x14ac:dyDescent="0.3">
      <c r="A23835" s="3" t="s">
        <v>13485</v>
      </c>
      <c r="B23835" s="3"/>
      <c r="C23835" s="3" t="s">
        <v>62876</v>
      </c>
      <c r="D23835" s="3" t="s">
        <v>62877</v>
      </c>
      <c r="E23835" s="3" t="s">
        <v>6</v>
      </c>
      <c r="F23835">
        <v>64</v>
      </c>
      <c r="G23835">
        <v>1.1000000000000001</v>
      </c>
      <c r="H23835">
        <v>800</v>
      </c>
      <c r="I23835">
        <v>50</v>
      </c>
      <c r="J23835">
        <v>400</v>
      </c>
      <c r="K23835">
        <v>1.6E-2</v>
      </c>
      <c r="L23835" s="3" t="s">
        <v>13227</v>
      </c>
      <c r="M23835" s="3" t="s">
        <v>5</v>
      </c>
    </row>
    <row r="23836" spans="1:13" x14ac:dyDescent="0.3">
      <c r="A23836" s="3" t="s">
        <v>13484</v>
      </c>
      <c r="B23836" s="3"/>
      <c r="C23836" s="3" t="s">
        <v>62874</v>
      </c>
      <c r="D23836" s="3" t="s">
        <v>62875</v>
      </c>
      <c r="E23836" s="3" t="s">
        <v>6</v>
      </c>
      <c r="F23836">
        <v>70</v>
      </c>
      <c r="G23836">
        <v>1.1499999999999999</v>
      </c>
      <c r="H23836">
        <v>800</v>
      </c>
      <c r="I23836">
        <v>50</v>
      </c>
      <c r="J23836">
        <v>450</v>
      </c>
      <c r="K23836">
        <v>1.7999999999999999E-2</v>
      </c>
      <c r="L23836" s="3" t="s">
        <v>13227</v>
      </c>
      <c r="M23836" s="3" t="s">
        <v>5</v>
      </c>
    </row>
    <row r="23837" spans="1:13" x14ac:dyDescent="0.3">
      <c r="A23837" s="3" t="s">
        <v>13483</v>
      </c>
      <c r="B23837" s="3"/>
      <c r="C23837" s="3" t="s">
        <v>62872</v>
      </c>
      <c r="D23837" s="3" t="s">
        <v>62873</v>
      </c>
      <c r="E23837" s="3" t="s">
        <v>6</v>
      </c>
      <c r="F23837">
        <v>70</v>
      </c>
      <c r="G23837">
        <v>1.1499999999999999</v>
      </c>
      <c r="H23837">
        <v>800</v>
      </c>
      <c r="I23837">
        <v>50</v>
      </c>
      <c r="J23837">
        <v>450</v>
      </c>
      <c r="K23837">
        <v>1.7999999999999999E-2</v>
      </c>
      <c r="L23837" s="3" t="s">
        <v>13227</v>
      </c>
      <c r="M23837" s="3" t="s">
        <v>5</v>
      </c>
    </row>
    <row r="23838" spans="1:13" x14ac:dyDescent="0.3">
      <c r="A23838" s="3" t="s">
        <v>13482</v>
      </c>
      <c r="B23838" s="3" t="s">
        <v>26576</v>
      </c>
      <c r="C23838" s="3" t="s">
        <v>62870</v>
      </c>
      <c r="D23838" s="3" t="s">
        <v>62871</v>
      </c>
      <c r="E23838" s="3" t="s">
        <v>6</v>
      </c>
      <c r="F23838">
        <v>70</v>
      </c>
      <c r="G23838">
        <v>1.1499999999999999</v>
      </c>
      <c r="H23838">
        <v>800</v>
      </c>
      <c r="I23838">
        <v>50</v>
      </c>
      <c r="J23838">
        <v>450</v>
      </c>
      <c r="K23838">
        <v>1.7999999999999999E-2</v>
      </c>
      <c r="L23838" s="3" t="s">
        <v>13227</v>
      </c>
      <c r="M23838" s="3" t="s">
        <v>5</v>
      </c>
    </row>
    <row r="23839" spans="1:13" x14ac:dyDescent="0.3">
      <c r="A23839" s="3" t="s">
        <v>13481</v>
      </c>
      <c r="B23839" s="3" t="s">
        <v>26575</v>
      </c>
      <c r="C23839" s="3" t="s">
        <v>62868</v>
      </c>
      <c r="D23839" s="3" t="s">
        <v>62869</v>
      </c>
      <c r="E23839" s="3" t="s">
        <v>6</v>
      </c>
      <c r="F23839">
        <v>70</v>
      </c>
      <c r="G23839">
        <v>1.1499999999999999</v>
      </c>
      <c r="H23839">
        <v>800</v>
      </c>
      <c r="I23839">
        <v>50</v>
      </c>
      <c r="J23839">
        <v>450</v>
      </c>
      <c r="K23839">
        <v>1.7999999999999999E-2</v>
      </c>
      <c r="L23839" s="3" t="s">
        <v>13227</v>
      </c>
      <c r="M23839" s="3" t="s">
        <v>5</v>
      </c>
    </row>
    <row r="23840" spans="1:13" x14ac:dyDescent="0.3">
      <c r="A23840" s="3" t="s">
        <v>13480</v>
      </c>
      <c r="B23840" s="3"/>
      <c r="C23840" s="3" t="s">
        <v>62866</v>
      </c>
      <c r="D23840" s="3" t="s">
        <v>62867</v>
      </c>
      <c r="E23840" s="3" t="s">
        <v>6</v>
      </c>
      <c r="F23840">
        <v>70</v>
      </c>
      <c r="G23840">
        <v>1.1499999999999999</v>
      </c>
      <c r="H23840">
        <v>800</v>
      </c>
      <c r="I23840">
        <v>50</v>
      </c>
      <c r="J23840">
        <v>450</v>
      </c>
      <c r="K23840">
        <v>1.7999999999999999E-2</v>
      </c>
      <c r="L23840" s="3" t="s">
        <v>13227</v>
      </c>
      <c r="M23840" s="3" t="s">
        <v>5</v>
      </c>
    </row>
    <row r="23841" spans="1:13" x14ac:dyDescent="0.3">
      <c r="A23841" s="3" t="s">
        <v>13479</v>
      </c>
      <c r="B23841" s="3"/>
      <c r="C23841" s="3" t="s">
        <v>62864</v>
      </c>
      <c r="D23841" s="3" t="s">
        <v>62865</v>
      </c>
      <c r="E23841" s="3" t="s">
        <v>6</v>
      </c>
      <c r="F23841">
        <v>70</v>
      </c>
      <c r="G23841">
        <v>1.1499999999999999</v>
      </c>
      <c r="H23841">
        <v>800</v>
      </c>
      <c r="I23841">
        <v>50</v>
      </c>
      <c r="J23841">
        <v>450</v>
      </c>
      <c r="K23841">
        <v>1.7999999999999999E-2</v>
      </c>
      <c r="L23841" s="3" t="s">
        <v>13227</v>
      </c>
      <c r="M23841" s="3" t="s">
        <v>5</v>
      </c>
    </row>
    <row r="23842" spans="1:13" x14ac:dyDescent="0.3">
      <c r="A23842" s="3" t="s">
        <v>13478</v>
      </c>
      <c r="B23842" s="3" t="s">
        <v>26574</v>
      </c>
      <c r="C23842" s="3" t="s">
        <v>62862</v>
      </c>
      <c r="D23842" s="3" t="s">
        <v>62863</v>
      </c>
      <c r="E23842" s="3" t="s">
        <v>6</v>
      </c>
      <c r="F23842">
        <v>76</v>
      </c>
      <c r="G23842">
        <v>1.2</v>
      </c>
      <c r="H23842">
        <v>800</v>
      </c>
      <c r="I23842">
        <v>50</v>
      </c>
      <c r="J23842">
        <v>500</v>
      </c>
      <c r="K23842">
        <v>0.02</v>
      </c>
      <c r="L23842" s="3" t="s">
        <v>13227</v>
      </c>
      <c r="M23842" s="3" t="s">
        <v>5</v>
      </c>
    </row>
    <row r="23843" spans="1:13" x14ac:dyDescent="0.3">
      <c r="A23843" s="3" t="s">
        <v>13477</v>
      </c>
      <c r="B23843" s="3" t="s">
        <v>26573</v>
      </c>
      <c r="C23843" s="3" t="s">
        <v>62860</v>
      </c>
      <c r="D23843" s="3" t="s">
        <v>62861</v>
      </c>
      <c r="E23843" s="3" t="s">
        <v>6</v>
      </c>
      <c r="F23843">
        <v>76</v>
      </c>
      <c r="G23843">
        <v>1.2</v>
      </c>
      <c r="H23843">
        <v>800</v>
      </c>
      <c r="I23843">
        <v>50</v>
      </c>
      <c r="J23843">
        <v>500</v>
      </c>
      <c r="K23843">
        <v>0.02</v>
      </c>
      <c r="L23843" s="3" t="s">
        <v>13227</v>
      </c>
      <c r="M23843" s="3" t="s">
        <v>5</v>
      </c>
    </row>
    <row r="23844" spans="1:13" x14ac:dyDescent="0.3">
      <c r="A23844" s="3" t="s">
        <v>13476</v>
      </c>
      <c r="B23844" s="3" t="s">
        <v>26572</v>
      </c>
      <c r="C23844" s="3" t="s">
        <v>62858</v>
      </c>
      <c r="D23844" s="3" t="s">
        <v>62859</v>
      </c>
      <c r="E23844" s="3" t="s">
        <v>6</v>
      </c>
      <c r="F23844">
        <v>76</v>
      </c>
      <c r="G23844">
        <v>1.2</v>
      </c>
      <c r="H23844">
        <v>800</v>
      </c>
      <c r="I23844">
        <v>50</v>
      </c>
      <c r="J23844">
        <v>500</v>
      </c>
      <c r="K23844">
        <v>0.02</v>
      </c>
      <c r="L23844" s="3" t="s">
        <v>13227</v>
      </c>
      <c r="M23844" s="3" t="s">
        <v>5</v>
      </c>
    </row>
    <row r="23845" spans="1:13" x14ac:dyDescent="0.3">
      <c r="A23845" s="3" t="s">
        <v>13475</v>
      </c>
      <c r="B23845" s="3" t="s">
        <v>26571</v>
      </c>
      <c r="C23845" s="3" t="s">
        <v>62856</v>
      </c>
      <c r="D23845" s="3" t="s">
        <v>62857</v>
      </c>
      <c r="E23845" s="3" t="s">
        <v>6</v>
      </c>
      <c r="F23845">
        <v>76</v>
      </c>
      <c r="G23845">
        <v>1.2</v>
      </c>
      <c r="H23845">
        <v>800</v>
      </c>
      <c r="I23845">
        <v>50</v>
      </c>
      <c r="J23845">
        <v>500</v>
      </c>
      <c r="K23845">
        <v>0.02</v>
      </c>
      <c r="L23845" s="3" t="s">
        <v>13227</v>
      </c>
      <c r="M23845" s="3" t="s">
        <v>5</v>
      </c>
    </row>
    <row r="23846" spans="1:13" x14ac:dyDescent="0.3">
      <c r="A23846" s="3" t="s">
        <v>13474</v>
      </c>
      <c r="B23846" s="3"/>
      <c r="C23846" s="3" t="s">
        <v>62854</v>
      </c>
      <c r="D23846" s="3" t="s">
        <v>62855</v>
      </c>
      <c r="E23846" s="3" t="s">
        <v>6</v>
      </c>
      <c r="F23846">
        <v>76</v>
      </c>
      <c r="G23846">
        <v>1.2</v>
      </c>
      <c r="H23846">
        <v>800</v>
      </c>
      <c r="I23846">
        <v>50</v>
      </c>
      <c r="J23846">
        <v>500</v>
      </c>
      <c r="K23846">
        <v>0.02</v>
      </c>
      <c r="L23846" s="3" t="s">
        <v>13227</v>
      </c>
      <c r="M23846" s="3" t="s">
        <v>5</v>
      </c>
    </row>
    <row r="23847" spans="1:13" x14ac:dyDescent="0.3">
      <c r="A23847" s="3" t="s">
        <v>13473</v>
      </c>
      <c r="B23847" s="3" t="s">
        <v>26570</v>
      </c>
      <c r="C23847" s="3" t="s">
        <v>62852</v>
      </c>
      <c r="D23847" s="3" t="s">
        <v>62853</v>
      </c>
      <c r="E23847" s="3" t="s">
        <v>6</v>
      </c>
      <c r="F23847">
        <v>76</v>
      </c>
      <c r="G23847">
        <v>1.2</v>
      </c>
      <c r="H23847">
        <v>800</v>
      </c>
      <c r="I23847">
        <v>50</v>
      </c>
      <c r="J23847">
        <v>500</v>
      </c>
      <c r="K23847">
        <v>0.02</v>
      </c>
      <c r="L23847" s="3" t="s">
        <v>13227</v>
      </c>
      <c r="M23847" s="3" t="s">
        <v>5</v>
      </c>
    </row>
    <row r="23848" spans="1:13" x14ac:dyDescent="0.3">
      <c r="A23848" s="3" t="s">
        <v>13472</v>
      </c>
      <c r="B23848" s="3" t="s">
        <v>26569</v>
      </c>
      <c r="C23848" s="3" t="s">
        <v>62850</v>
      </c>
      <c r="D23848" s="3" t="s">
        <v>62851</v>
      </c>
      <c r="E23848" s="3" t="s">
        <v>6</v>
      </c>
      <c r="F23848">
        <v>88</v>
      </c>
      <c r="G23848">
        <v>1.3</v>
      </c>
      <c r="H23848">
        <v>800</v>
      </c>
      <c r="I23848">
        <v>50</v>
      </c>
      <c r="J23848">
        <v>600</v>
      </c>
      <c r="K23848">
        <v>2.4E-2</v>
      </c>
      <c r="L23848" s="3" t="s">
        <v>13227</v>
      </c>
      <c r="M23848" s="3" t="s">
        <v>5</v>
      </c>
    </row>
    <row r="23849" spans="1:13" x14ac:dyDescent="0.3">
      <c r="A23849" s="3" t="s">
        <v>13471</v>
      </c>
      <c r="B23849" s="3" t="s">
        <v>26568</v>
      </c>
      <c r="C23849" s="3" t="s">
        <v>62848</v>
      </c>
      <c r="D23849" s="3" t="s">
        <v>62849</v>
      </c>
      <c r="E23849" s="3" t="s">
        <v>6</v>
      </c>
      <c r="F23849">
        <v>88</v>
      </c>
      <c r="G23849">
        <v>1.3</v>
      </c>
      <c r="H23849">
        <v>800</v>
      </c>
      <c r="I23849">
        <v>50</v>
      </c>
      <c r="J23849">
        <v>600</v>
      </c>
      <c r="K23849">
        <v>2.4E-2</v>
      </c>
      <c r="L23849" s="3" t="s">
        <v>13227</v>
      </c>
      <c r="M23849" s="3" t="s">
        <v>5</v>
      </c>
    </row>
    <row r="23850" spans="1:13" x14ac:dyDescent="0.3">
      <c r="A23850" s="3" t="s">
        <v>13470</v>
      </c>
      <c r="B23850" s="3" t="s">
        <v>26567</v>
      </c>
      <c r="C23850" s="3" t="s">
        <v>62846</v>
      </c>
      <c r="D23850" s="3" t="s">
        <v>62847</v>
      </c>
      <c r="E23850" s="3" t="s">
        <v>6</v>
      </c>
      <c r="F23850">
        <v>88</v>
      </c>
      <c r="G23850">
        <v>1.3</v>
      </c>
      <c r="H23850">
        <v>800</v>
      </c>
      <c r="I23850">
        <v>50</v>
      </c>
      <c r="J23850">
        <v>600</v>
      </c>
      <c r="K23850">
        <v>2.4E-2</v>
      </c>
      <c r="L23850" s="3" t="s">
        <v>13227</v>
      </c>
      <c r="M23850" s="3" t="s">
        <v>5</v>
      </c>
    </row>
    <row r="23851" spans="1:13" x14ac:dyDescent="0.3">
      <c r="A23851" s="3" t="s">
        <v>13469</v>
      </c>
      <c r="B23851" s="3" t="s">
        <v>26566</v>
      </c>
      <c r="C23851" s="3" t="s">
        <v>62844</v>
      </c>
      <c r="D23851" s="3" t="s">
        <v>62845</v>
      </c>
      <c r="E23851" s="3" t="s">
        <v>6</v>
      </c>
      <c r="F23851">
        <v>88</v>
      </c>
      <c r="G23851">
        <v>1.3</v>
      </c>
      <c r="H23851">
        <v>800</v>
      </c>
      <c r="I23851">
        <v>50</v>
      </c>
      <c r="J23851">
        <v>600</v>
      </c>
      <c r="K23851">
        <v>2.4E-2</v>
      </c>
      <c r="L23851" s="3" t="s">
        <v>13227</v>
      </c>
      <c r="M23851" s="3" t="s">
        <v>5</v>
      </c>
    </row>
    <row r="23852" spans="1:13" x14ac:dyDescent="0.3">
      <c r="A23852" s="3" t="s">
        <v>13468</v>
      </c>
      <c r="B23852" s="3" t="s">
        <v>26565</v>
      </c>
      <c r="C23852" s="3" t="s">
        <v>62842</v>
      </c>
      <c r="D23852" s="3" t="s">
        <v>62843</v>
      </c>
      <c r="E23852" s="3" t="s">
        <v>6</v>
      </c>
      <c r="F23852">
        <v>88</v>
      </c>
      <c r="G23852">
        <v>1.3</v>
      </c>
      <c r="H23852">
        <v>800</v>
      </c>
      <c r="I23852">
        <v>50</v>
      </c>
      <c r="J23852">
        <v>600</v>
      </c>
      <c r="K23852">
        <v>2.4E-2</v>
      </c>
      <c r="L23852" s="3" t="s">
        <v>13227</v>
      </c>
      <c r="M23852" s="3" t="s">
        <v>5</v>
      </c>
    </row>
    <row r="23853" spans="1:13" x14ac:dyDescent="0.3">
      <c r="A23853" s="3" t="s">
        <v>13467</v>
      </c>
      <c r="B23853" s="3"/>
      <c r="C23853" s="3" t="s">
        <v>62840</v>
      </c>
      <c r="D23853" s="3" t="s">
        <v>62841</v>
      </c>
      <c r="E23853" s="3" t="s">
        <v>6</v>
      </c>
      <c r="F23853">
        <v>88</v>
      </c>
      <c r="G23853">
        <v>1.3</v>
      </c>
      <c r="H23853">
        <v>800</v>
      </c>
      <c r="I23853">
        <v>50</v>
      </c>
      <c r="J23853">
        <v>600</v>
      </c>
      <c r="K23853">
        <v>2.4E-2</v>
      </c>
      <c r="L23853" s="3" t="s">
        <v>13227</v>
      </c>
      <c r="M23853" s="3" t="s">
        <v>5</v>
      </c>
    </row>
    <row r="23854" spans="1:13" x14ac:dyDescent="0.3">
      <c r="A23854" s="3" t="s">
        <v>13466</v>
      </c>
      <c r="B23854" s="3"/>
      <c r="C23854" s="3" t="s">
        <v>62838</v>
      </c>
      <c r="D23854" s="3" t="s">
        <v>62839</v>
      </c>
      <c r="E23854" s="3" t="s">
        <v>6</v>
      </c>
      <c r="F23854">
        <v>28</v>
      </c>
      <c r="G23854">
        <v>0.85</v>
      </c>
      <c r="H23854">
        <v>850</v>
      </c>
      <c r="I23854">
        <v>50</v>
      </c>
      <c r="J23854">
        <v>100</v>
      </c>
      <c r="K23854">
        <v>4.2500000000000003E-3</v>
      </c>
      <c r="L23854" s="3" t="s">
        <v>13227</v>
      </c>
      <c r="M23854" s="3" t="s">
        <v>5</v>
      </c>
    </row>
    <row r="23855" spans="1:13" x14ac:dyDescent="0.3">
      <c r="A23855" s="3" t="s">
        <v>13465</v>
      </c>
      <c r="B23855" s="3"/>
      <c r="C23855" s="3" t="s">
        <v>62836</v>
      </c>
      <c r="D23855" s="3" t="s">
        <v>62837</v>
      </c>
      <c r="E23855" s="3" t="s">
        <v>6</v>
      </c>
      <c r="F23855">
        <v>28</v>
      </c>
      <c r="G23855">
        <v>0.85</v>
      </c>
      <c r="H23855">
        <v>850</v>
      </c>
      <c r="I23855">
        <v>50</v>
      </c>
      <c r="J23855">
        <v>100</v>
      </c>
      <c r="K23855">
        <v>4.2500000000000003E-3</v>
      </c>
      <c r="L23855" s="3" t="s">
        <v>13227</v>
      </c>
      <c r="M23855" s="3" t="s">
        <v>5</v>
      </c>
    </row>
    <row r="23856" spans="1:13" x14ac:dyDescent="0.3">
      <c r="A23856" s="3" t="s">
        <v>13464</v>
      </c>
      <c r="B23856" s="3"/>
      <c r="C23856" s="3" t="s">
        <v>62834</v>
      </c>
      <c r="D23856" s="3" t="s">
        <v>62835</v>
      </c>
      <c r="E23856" s="3" t="s">
        <v>6</v>
      </c>
      <c r="F23856">
        <v>28</v>
      </c>
      <c r="G23856">
        <v>0.85</v>
      </c>
      <c r="H23856">
        <v>850</v>
      </c>
      <c r="I23856">
        <v>50</v>
      </c>
      <c r="J23856">
        <v>100</v>
      </c>
      <c r="K23856">
        <v>4.2500000000000003E-3</v>
      </c>
      <c r="L23856" s="3" t="s">
        <v>13227</v>
      </c>
      <c r="M23856" s="3" t="s">
        <v>5</v>
      </c>
    </row>
    <row r="23857" spans="1:13" x14ac:dyDescent="0.3">
      <c r="A23857" s="3" t="s">
        <v>13463</v>
      </c>
      <c r="B23857" s="3"/>
      <c r="C23857" s="3" t="s">
        <v>62832</v>
      </c>
      <c r="D23857" s="3" t="s">
        <v>62833</v>
      </c>
      <c r="E23857" s="3" t="s">
        <v>6</v>
      </c>
      <c r="F23857">
        <v>28</v>
      </c>
      <c r="G23857">
        <v>0.85</v>
      </c>
      <c r="H23857">
        <v>850</v>
      </c>
      <c r="I23857">
        <v>50</v>
      </c>
      <c r="J23857">
        <v>100</v>
      </c>
      <c r="K23857">
        <v>4.2500000000000003E-3</v>
      </c>
      <c r="L23857" s="3" t="s">
        <v>13227</v>
      </c>
      <c r="M23857" s="3" t="s">
        <v>5</v>
      </c>
    </row>
    <row r="23858" spans="1:13" x14ac:dyDescent="0.3">
      <c r="A23858" s="3" t="s">
        <v>13462</v>
      </c>
      <c r="B23858" s="3"/>
      <c r="C23858" s="3" t="s">
        <v>62830</v>
      </c>
      <c r="D23858" s="3" t="s">
        <v>62831</v>
      </c>
      <c r="E23858" s="3" t="s">
        <v>6</v>
      </c>
      <c r="F23858">
        <v>28</v>
      </c>
      <c r="G23858">
        <v>0.85</v>
      </c>
      <c r="H23858">
        <v>850</v>
      </c>
      <c r="I23858">
        <v>50</v>
      </c>
      <c r="J23858">
        <v>100</v>
      </c>
      <c r="K23858">
        <v>4.2500000000000003E-3</v>
      </c>
      <c r="L23858" s="3" t="s">
        <v>13227</v>
      </c>
      <c r="M23858" s="3" t="s">
        <v>5</v>
      </c>
    </row>
    <row r="23859" spans="1:13" x14ac:dyDescent="0.3">
      <c r="A23859" s="3" t="s">
        <v>13461</v>
      </c>
      <c r="B23859" s="3"/>
      <c r="C23859" s="3" t="s">
        <v>62828</v>
      </c>
      <c r="D23859" s="3" t="s">
        <v>62829</v>
      </c>
      <c r="E23859" s="3" t="s">
        <v>6</v>
      </c>
      <c r="F23859">
        <v>28</v>
      </c>
      <c r="G23859">
        <v>0.85</v>
      </c>
      <c r="H23859">
        <v>850</v>
      </c>
      <c r="I23859">
        <v>50</v>
      </c>
      <c r="J23859">
        <v>100</v>
      </c>
      <c r="K23859">
        <v>4.2500000000000003E-3</v>
      </c>
      <c r="L23859" s="3" t="s">
        <v>13227</v>
      </c>
      <c r="M23859" s="3" t="s">
        <v>5</v>
      </c>
    </row>
    <row r="23860" spans="1:13" x14ac:dyDescent="0.3">
      <c r="A23860" s="3" t="s">
        <v>13460</v>
      </c>
      <c r="B23860" s="3"/>
      <c r="C23860" s="3" t="s">
        <v>62826</v>
      </c>
      <c r="D23860" s="3" t="s">
        <v>62827</v>
      </c>
      <c r="E23860" s="3" t="s">
        <v>6</v>
      </c>
      <c r="F23860">
        <v>35</v>
      </c>
      <c r="G23860">
        <v>0.9</v>
      </c>
      <c r="H23860">
        <v>850</v>
      </c>
      <c r="I23860">
        <v>50</v>
      </c>
      <c r="J23860">
        <v>150</v>
      </c>
      <c r="K23860">
        <v>6.3749999999999996E-3</v>
      </c>
      <c r="L23860" s="3" t="s">
        <v>13227</v>
      </c>
      <c r="M23860" s="3" t="s">
        <v>5</v>
      </c>
    </row>
    <row r="23861" spans="1:13" x14ac:dyDescent="0.3">
      <c r="A23861" s="3" t="s">
        <v>13459</v>
      </c>
      <c r="B23861" s="3"/>
      <c r="C23861" s="3" t="s">
        <v>62824</v>
      </c>
      <c r="D23861" s="3" t="s">
        <v>62825</v>
      </c>
      <c r="E23861" s="3" t="s">
        <v>6</v>
      </c>
      <c r="F23861">
        <v>35</v>
      </c>
      <c r="G23861">
        <v>0.9</v>
      </c>
      <c r="H23861">
        <v>850</v>
      </c>
      <c r="I23861">
        <v>50</v>
      </c>
      <c r="J23861">
        <v>150</v>
      </c>
      <c r="K23861">
        <v>6.3749999999999996E-3</v>
      </c>
      <c r="L23861" s="3" t="s">
        <v>13227</v>
      </c>
      <c r="M23861" s="3" t="s">
        <v>5</v>
      </c>
    </row>
    <row r="23862" spans="1:13" x14ac:dyDescent="0.3">
      <c r="A23862" s="3" t="s">
        <v>13458</v>
      </c>
      <c r="B23862" s="3"/>
      <c r="C23862" s="3" t="s">
        <v>62822</v>
      </c>
      <c r="D23862" s="3" t="s">
        <v>62823</v>
      </c>
      <c r="E23862" s="3" t="s">
        <v>6</v>
      </c>
      <c r="F23862">
        <v>35</v>
      </c>
      <c r="G23862">
        <v>0.9</v>
      </c>
      <c r="H23862">
        <v>850</v>
      </c>
      <c r="I23862">
        <v>50</v>
      </c>
      <c r="J23862">
        <v>150</v>
      </c>
      <c r="K23862">
        <v>6.3749999999999996E-3</v>
      </c>
      <c r="L23862" s="3" t="s">
        <v>13227</v>
      </c>
      <c r="M23862" s="3" t="s">
        <v>5</v>
      </c>
    </row>
    <row r="23863" spans="1:13" x14ac:dyDescent="0.3">
      <c r="A23863" s="3" t="s">
        <v>13457</v>
      </c>
      <c r="B23863" s="3"/>
      <c r="C23863" s="3" t="s">
        <v>62820</v>
      </c>
      <c r="D23863" s="3" t="s">
        <v>62821</v>
      </c>
      <c r="E23863" s="3" t="s">
        <v>6</v>
      </c>
      <c r="F23863">
        <v>35</v>
      </c>
      <c r="G23863">
        <v>0.9</v>
      </c>
      <c r="H23863">
        <v>850</v>
      </c>
      <c r="I23863">
        <v>50</v>
      </c>
      <c r="J23863">
        <v>150</v>
      </c>
      <c r="K23863">
        <v>6.3749999999999996E-3</v>
      </c>
      <c r="L23863" s="3" t="s">
        <v>13227</v>
      </c>
      <c r="M23863" s="3" t="s">
        <v>5</v>
      </c>
    </row>
    <row r="23864" spans="1:13" x14ac:dyDescent="0.3">
      <c r="A23864" s="3" t="s">
        <v>13456</v>
      </c>
      <c r="B23864" s="3"/>
      <c r="C23864" s="3" t="s">
        <v>62818</v>
      </c>
      <c r="D23864" s="3" t="s">
        <v>62819</v>
      </c>
      <c r="E23864" s="3" t="s">
        <v>6</v>
      </c>
      <c r="F23864">
        <v>35</v>
      </c>
      <c r="G23864">
        <v>0.9</v>
      </c>
      <c r="H23864">
        <v>850</v>
      </c>
      <c r="I23864">
        <v>50</v>
      </c>
      <c r="J23864">
        <v>150</v>
      </c>
      <c r="K23864">
        <v>6.3749999999999996E-3</v>
      </c>
      <c r="L23864" s="3" t="s">
        <v>13227</v>
      </c>
      <c r="M23864" s="3" t="s">
        <v>5</v>
      </c>
    </row>
    <row r="23865" spans="1:13" x14ac:dyDescent="0.3">
      <c r="A23865" s="3" t="s">
        <v>13455</v>
      </c>
      <c r="B23865" s="3"/>
      <c r="C23865" s="3" t="s">
        <v>62816</v>
      </c>
      <c r="D23865" s="3" t="s">
        <v>62817</v>
      </c>
      <c r="E23865" s="3" t="s">
        <v>6</v>
      </c>
      <c r="F23865">
        <v>35</v>
      </c>
      <c r="G23865">
        <v>0.9</v>
      </c>
      <c r="H23865">
        <v>850</v>
      </c>
      <c r="I23865">
        <v>50</v>
      </c>
      <c r="J23865">
        <v>150</v>
      </c>
      <c r="K23865">
        <v>6.3749999999999996E-3</v>
      </c>
      <c r="L23865" s="3" t="s">
        <v>13227</v>
      </c>
      <c r="M23865" s="3" t="s">
        <v>5</v>
      </c>
    </row>
    <row r="23866" spans="1:13" x14ac:dyDescent="0.3">
      <c r="A23866" s="3" t="s">
        <v>13454</v>
      </c>
      <c r="B23866" s="3"/>
      <c r="C23866" s="3" t="s">
        <v>62814</v>
      </c>
      <c r="D23866" s="3" t="s">
        <v>62815</v>
      </c>
      <c r="E23866" s="3" t="s">
        <v>6</v>
      </c>
      <c r="F23866">
        <v>40</v>
      </c>
      <c r="G23866">
        <v>0.95</v>
      </c>
      <c r="H23866">
        <v>850</v>
      </c>
      <c r="I23866">
        <v>50</v>
      </c>
      <c r="J23866">
        <v>200</v>
      </c>
      <c r="K23866">
        <v>8.5000000000000006E-3</v>
      </c>
      <c r="L23866" s="3" t="s">
        <v>13227</v>
      </c>
      <c r="M23866" s="3" t="s">
        <v>5</v>
      </c>
    </row>
    <row r="23867" spans="1:13" x14ac:dyDescent="0.3">
      <c r="A23867" s="3" t="s">
        <v>13453</v>
      </c>
      <c r="B23867" s="3"/>
      <c r="C23867" s="3" t="s">
        <v>62812</v>
      </c>
      <c r="D23867" s="3" t="s">
        <v>62813</v>
      </c>
      <c r="E23867" s="3" t="s">
        <v>6</v>
      </c>
      <c r="F23867">
        <v>40</v>
      </c>
      <c r="G23867">
        <v>0.95</v>
      </c>
      <c r="H23867">
        <v>850</v>
      </c>
      <c r="I23867">
        <v>50</v>
      </c>
      <c r="J23867">
        <v>200</v>
      </c>
      <c r="K23867">
        <v>8.5000000000000006E-3</v>
      </c>
      <c r="L23867" s="3" t="s">
        <v>13227</v>
      </c>
      <c r="M23867" s="3" t="s">
        <v>5</v>
      </c>
    </row>
    <row r="23868" spans="1:13" x14ac:dyDescent="0.3">
      <c r="A23868" s="3" t="s">
        <v>13452</v>
      </c>
      <c r="B23868" s="3"/>
      <c r="C23868" s="3" t="s">
        <v>62810</v>
      </c>
      <c r="D23868" s="3" t="s">
        <v>62811</v>
      </c>
      <c r="E23868" s="3" t="s">
        <v>6</v>
      </c>
      <c r="F23868">
        <v>40</v>
      </c>
      <c r="G23868">
        <v>0.95</v>
      </c>
      <c r="H23868">
        <v>850</v>
      </c>
      <c r="I23868">
        <v>50</v>
      </c>
      <c r="J23868">
        <v>200</v>
      </c>
      <c r="K23868">
        <v>8.5000000000000006E-3</v>
      </c>
      <c r="L23868" s="3" t="s">
        <v>13227</v>
      </c>
      <c r="M23868" s="3" t="s">
        <v>5</v>
      </c>
    </row>
    <row r="23869" spans="1:13" x14ac:dyDescent="0.3">
      <c r="A23869" s="3" t="s">
        <v>13451</v>
      </c>
      <c r="B23869" s="3" t="s">
        <v>26564</v>
      </c>
      <c r="C23869" s="3" t="s">
        <v>62808</v>
      </c>
      <c r="D23869" s="3" t="s">
        <v>62809</v>
      </c>
      <c r="E23869" s="3" t="s">
        <v>6</v>
      </c>
      <c r="F23869">
        <v>40</v>
      </c>
      <c r="G23869">
        <v>0.95</v>
      </c>
      <c r="H23869">
        <v>850</v>
      </c>
      <c r="I23869">
        <v>50</v>
      </c>
      <c r="J23869">
        <v>200</v>
      </c>
      <c r="K23869">
        <v>8.5000000000000006E-3</v>
      </c>
      <c r="L23869" s="3" t="s">
        <v>13227</v>
      </c>
      <c r="M23869" s="3" t="s">
        <v>5</v>
      </c>
    </row>
    <row r="23870" spans="1:13" x14ac:dyDescent="0.3">
      <c r="A23870" s="3" t="s">
        <v>13450</v>
      </c>
      <c r="B23870" s="3"/>
      <c r="C23870" s="3" t="s">
        <v>62806</v>
      </c>
      <c r="D23870" s="3" t="s">
        <v>62807</v>
      </c>
      <c r="E23870" s="3" t="s">
        <v>6</v>
      </c>
      <c r="F23870">
        <v>40</v>
      </c>
      <c r="G23870">
        <v>0.95</v>
      </c>
      <c r="H23870">
        <v>850</v>
      </c>
      <c r="I23870">
        <v>50</v>
      </c>
      <c r="J23870">
        <v>200</v>
      </c>
      <c r="K23870">
        <v>8.5000000000000006E-3</v>
      </c>
      <c r="L23870" s="3" t="s">
        <v>13227</v>
      </c>
      <c r="M23870" s="3" t="s">
        <v>5</v>
      </c>
    </row>
    <row r="23871" spans="1:13" x14ac:dyDescent="0.3">
      <c r="A23871" s="3" t="s">
        <v>13449</v>
      </c>
      <c r="B23871" s="3"/>
      <c r="C23871" s="3" t="s">
        <v>62804</v>
      </c>
      <c r="D23871" s="3" t="s">
        <v>62805</v>
      </c>
      <c r="E23871" s="3" t="s">
        <v>6</v>
      </c>
      <c r="F23871">
        <v>40</v>
      </c>
      <c r="G23871">
        <v>0.95</v>
      </c>
      <c r="H23871">
        <v>850</v>
      </c>
      <c r="I23871">
        <v>50</v>
      </c>
      <c r="J23871">
        <v>200</v>
      </c>
      <c r="K23871">
        <v>8.5000000000000006E-3</v>
      </c>
      <c r="L23871" s="3" t="s">
        <v>13227</v>
      </c>
      <c r="M23871" s="3" t="s">
        <v>5</v>
      </c>
    </row>
    <row r="23872" spans="1:13" x14ac:dyDescent="0.3">
      <c r="A23872" s="3" t="s">
        <v>13448</v>
      </c>
      <c r="B23872" s="3"/>
      <c r="C23872" s="3" t="s">
        <v>62802</v>
      </c>
      <c r="D23872" s="3" t="s">
        <v>62803</v>
      </c>
      <c r="E23872" s="3" t="s">
        <v>6</v>
      </c>
      <c r="F23872">
        <v>50</v>
      </c>
      <c r="G23872">
        <v>1</v>
      </c>
      <c r="H23872">
        <v>850</v>
      </c>
      <c r="I23872">
        <v>50</v>
      </c>
      <c r="J23872">
        <v>250</v>
      </c>
      <c r="K23872">
        <v>1.0625000000000001E-2</v>
      </c>
      <c r="L23872" s="3" t="s">
        <v>13227</v>
      </c>
      <c r="M23872" s="3" t="s">
        <v>5</v>
      </c>
    </row>
    <row r="23873" spans="1:13" x14ac:dyDescent="0.3">
      <c r="A23873" s="3" t="s">
        <v>13447</v>
      </c>
      <c r="B23873" s="3"/>
      <c r="C23873" s="3" t="s">
        <v>62800</v>
      </c>
      <c r="D23873" s="3" t="s">
        <v>62801</v>
      </c>
      <c r="E23873" s="3" t="s">
        <v>6</v>
      </c>
      <c r="F23873">
        <v>50</v>
      </c>
      <c r="G23873">
        <v>1</v>
      </c>
      <c r="H23873">
        <v>850</v>
      </c>
      <c r="I23873">
        <v>50</v>
      </c>
      <c r="J23873">
        <v>250</v>
      </c>
      <c r="K23873">
        <v>1.0625000000000001E-2</v>
      </c>
      <c r="L23873" s="3" t="s">
        <v>13227</v>
      </c>
      <c r="M23873" s="3" t="s">
        <v>5</v>
      </c>
    </row>
    <row r="23874" spans="1:13" x14ac:dyDescent="0.3">
      <c r="A23874" s="3" t="s">
        <v>13446</v>
      </c>
      <c r="B23874" s="3"/>
      <c r="C23874" s="3" t="s">
        <v>62798</v>
      </c>
      <c r="D23874" s="3" t="s">
        <v>62799</v>
      </c>
      <c r="E23874" s="3" t="s">
        <v>6</v>
      </c>
      <c r="F23874">
        <v>50</v>
      </c>
      <c r="G23874">
        <v>1</v>
      </c>
      <c r="H23874">
        <v>850</v>
      </c>
      <c r="I23874">
        <v>50</v>
      </c>
      <c r="J23874">
        <v>250</v>
      </c>
      <c r="K23874">
        <v>1.0625000000000001E-2</v>
      </c>
      <c r="L23874" s="3" t="s">
        <v>13227</v>
      </c>
      <c r="M23874" s="3" t="s">
        <v>5</v>
      </c>
    </row>
    <row r="23875" spans="1:13" x14ac:dyDescent="0.3">
      <c r="A23875" s="3" t="s">
        <v>13445</v>
      </c>
      <c r="B23875" s="3" t="s">
        <v>26563</v>
      </c>
      <c r="C23875" s="3" t="s">
        <v>62796</v>
      </c>
      <c r="D23875" s="3" t="s">
        <v>62797</v>
      </c>
      <c r="E23875" s="3" t="s">
        <v>6</v>
      </c>
      <c r="F23875">
        <v>50</v>
      </c>
      <c r="G23875">
        <v>1</v>
      </c>
      <c r="H23875">
        <v>850</v>
      </c>
      <c r="I23875">
        <v>50</v>
      </c>
      <c r="J23875">
        <v>250</v>
      </c>
      <c r="K23875">
        <v>1.0625000000000001E-2</v>
      </c>
      <c r="L23875" s="3" t="s">
        <v>13227</v>
      </c>
      <c r="M23875" s="3" t="s">
        <v>5</v>
      </c>
    </row>
    <row r="23876" spans="1:13" x14ac:dyDescent="0.3">
      <c r="A23876" s="3" t="s">
        <v>13444</v>
      </c>
      <c r="B23876" s="3"/>
      <c r="C23876" s="3" t="s">
        <v>62794</v>
      </c>
      <c r="D23876" s="3" t="s">
        <v>62795</v>
      </c>
      <c r="E23876" s="3" t="s">
        <v>6</v>
      </c>
      <c r="F23876">
        <v>50</v>
      </c>
      <c r="G23876">
        <v>1</v>
      </c>
      <c r="H23876">
        <v>850</v>
      </c>
      <c r="I23876">
        <v>50</v>
      </c>
      <c r="J23876">
        <v>250</v>
      </c>
      <c r="K23876">
        <v>1.0625000000000001E-2</v>
      </c>
      <c r="L23876" s="3" t="s">
        <v>13227</v>
      </c>
      <c r="M23876" s="3" t="s">
        <v>5</v>
      </c>
    </row>
    <row r="23877" spans="1:13" x14ac:dyDescent="0.3">
      <c r="A23877" s="3" t="s">
        <v>13443</v>
      </c>
      <c r="B23877" s="3"/>
      <c r="C23877" s="3" t="s">
        <v>62792</v>
      </c>
      <c r="D23877" s="3" t="s">
        <v>62793</v>
      </c>
      <c r="E23877" s="3" t="s">
        <v>6</v>
      </c>
      <c r="F23877">
        <v>50</v>
      </c>
      <c r="G23877">
        <v>1</v>
      </c>
      <c r="H23877">
        <v>850</v>
      </c>
      <c r="I23877">
        <v>50</v>
      </c>
      <c r="J23877">
        <v>250</v>
      </c>
      <c r="K23877">
        <v>1.0625000000000001E-2</v>
      </c>
      <c r="L23877" s="3" t="s">
        <v>13227</v>
      </c>
      <c r="M23877" s="3" t="s">
        <v>5</v>
      </c>
    </row>
    <row r="23878" spans="1:13" x14ac:dyDescent="0.3">
      <c r="A23878" s="3" t="s">
        <v>13442</v>
      </c>
      <c r="B23878" s="3"/>
      <c r="C23878" s="3" t="s">
        <v>62790</v>
      </c>
      <c r="D23878" s="3" t="s">
        <v>62791</v>
      </c>
      <c r="E23878" s="3" t="s">
        <v>6</v>
      </c>
      <c r="F23878">
        <v>55</v>
      </c>
      <c r="G23878">
        <v>1.05</v>
      </c>
      <c r="H23878">
        <v>850</v>
      </c>
      <c r="I23878">
        <v>50</v>
      </c>
      <c r="J23878">
        <v>300</v>
      </c>
      <c r="K23878">
        <v>1.2749999999999999E-2</v>
      </c>
      <c r="L23878" s="3" t="s">
        <v>13227</v>
      </c>
      <c r="M23878" s="3" t="s">
        <v>5</v>
      </c>
    </row>
    <row r="23879" spans="1:13" x14ac:dyDescent="0.3">
      <c r="A23879" s="3" t="s">
        <v>13441</v>
      </c>
      <c r="B23879" s="3"/>
      <c r="C23879" s="3" t="s">
        <v>62788</v>
      </c>
      <c r="D23879" s="3" t="s">
        <v>62789</v>
      </c>
      <c r="E23879" s="3" t="s">
        <v>6</v>
      </c>
      <c r="F23879">
        <v>55</v>
      </c>
      <c r="G23879">
        <v>1.05</v>
      </c>
      <c r="H23879">
        <v>850</v>
      </c>
      <c r="I23879">
        <v>50</v>
      </c>
      <c r="J23879">
        <v>300</v>
      </c>
      <c r="K23879">
        <v>1.2749999999999999E-2</v>
      </c>
      <c r="L23879" s="3" t="s">
        <v>13227</v>
      </c>
      <c r="M23879" s="3" t="s">
        <v>5</v>
      </c>
    </row>
    <row r="23880" spans="1:13" x14ac:dyDescent="0.3">
      <c r="A23880" s="3" t="s">
        <v>13440</v>
      </c>
      <c r="B23880" s="3"/>
      <c r="C23880" s="3" t="s">
        <v>62786</v>
      </c>
      <c r="D23880" s="3" t="s">
        <v>62787</v>
      </c>
      <c r="E23880" s="3" t="s">
        <v>6</v>
      </c>
      <c r="F23880">
        <v>55</v>
      </c>
      <c r="G23880">
        <v>1.05</v>
      </c>
      <c r="H23880">
        <v>850</v>
      </c>
      <c r="I23880">
        <v>50</v>
      </c>
      <c r="J23880">
        <v>300</v>
      </c>
      <c r="K23880">
        <v>1.2749999999999999E-2</v>
      </c>
      <c r="L23880" s="3" t="s">
        <v>13227</v>
      </c>
      <c r="M23880" s="3" t="s">
        <v>5</v>
      </c>
    </row>
    <row r="23881" spans="1:13" x14ac:dyDescent="0.3">
      <c r="A23881" s="3" t="s">
        <v>13439</v>
      </c>
      <c r="B23881" s="3"/>
      <c r="C23881" s="3" t="s">
        <v>62784</v>
      </c>
      <c r="D23881" s="3" t="s">
        <v>62785</v>
      </c>
      <c r="E23881" s="3" t="s">
        <v>6</v>
      </c>
      <c r="F23881">
        <v>55</v>
      </c>
      <c r="G23881">
        <v>1.05</v>
      </c>
      <c r="H23881">
        <v>850</v>
      </c>
      <c r="I23881">
        <v>50</v>
      </c>
      <c r="J23881">
        <v>300</v>
      </c>
      <c r="K23881">
        <v>1.2749999999999999E-2</v>
      </c>
      <c r="L23881" s="3" t="s">
        <v>13227</v>
      </c>
      <c r="M23881" s="3" t="s">
        <v>5</v>
      </c>
    </row>
    <row r="23882" spans="1:13" x14ac:dyDescent="0.3">
      <c r="A23882" s="3" t="s">
        <v>13438</v>
      </c>
      <c r="B23882" s="3"/>
      <c r="C23882" s="3" t="s">
        <v>62782</v>
      </c>
      <c r="D23882" s="3" t="s">
        <v>62783</v>
      </c>
      <c r="E23882" s="3" t="s">
        <v>6</v>
      </c>
      <c r="F23882">
        <v>55</v>
      </c>
      <c r="G23882">
        <v>1.05</v>
      </c>
      <c r="H23882">
        <v>850</v>
      </c>
      <c r="I23882">
        <v>50</v>
      </c>
      <c r="J23882">
        <v>300</v>
      </c>
      <c r="K23882">
        <v>1.2749999999999999E-2</v>
      </c>
      <c r="L23882" s="3" t="s">
        <v>13227</v>
      </c>
      <c r="M23882" s="3" t="s">
        <v>5</v>
      </c>
    </row>
    <row r="23883" spans="1:13" x14ac:dyDescent="0.3">
      <c r="A23883" s="3" t="s">
        <v>13437</v>
      </c>
      <c r="B23883" s="3"/>
      <c r="C23883" s="3" t="s">
        <v>62780</v>
      </c>
      <c r="D23883" s="3" t="s">
        <v>62781</v>
      </c>
      <c r="E23883" s="3" t="s">
        <v>6</v>
      </c>
      <c r="F23883">
        <v>55</v>
      </c>
      <c r="G23883">
        <v>1.05</v>
      </c>
      <c r="H23883">
        <v>850</v>
      </c>
      <c r="I23883">
        <v>50</v>
      </c>
      <c r="J23883">
        <v>300</v>
      </c>
      <c r="K23883">
        <v>1.2749999999999999E-2</v>
      </c>
      <c r="L23883" s="3" t="s">
        <v>13227</v>
      </c>
      <c r="M23883" s="3" t="s">
        <v>5</v>
      </c>
    </row>
    <row r="23884" spans="1:13" x14ac:dyDescent="0.3">
      <c r="A23884" s="3" t="s">
        <v>13436</v>
      </c>
      <c r="B23884" s="3"/>
      <c r="C23884" s="3" t="s">
        <v>62778</v>
      </c>
      <c r="D23884" s="3" t="s">
        <v>62779</v>
      </c>
      <c r="E23884" s="3" t="s">
        <v>6</v>
      </c>
      <c r="F23884">
        <v>63</v>
      </c>
      <c r="G23884">
        <v>1.1000000000000001</v>
      </c>
      <c r="H23884">
        <v>850</v>
      </c>
      <c r="I23884">
        <v>50</v>
      </c>
      <c r="J23884">
        <v>350</v>
      </c>
      <c r="K23884">
        <v>1.4874999999999999E-2</v>
      </c>
      <c r="L23884" s="3" t="s">
        <v>13227</v>
      </c>
      <c r="M23884" s="3" t="s">
        <v>5</v>
      </c>
    </row>
    <row r="23885" spans="1:13" x14ac:dyDescent="0.3">
      <c r="A23885" s="3" t="s">
        <v>13435</v>
      </c>
      <c r="B23885" s="3"/>
      <c r="C23885" s="3" t="s">
        <v>62776</v>
      </c>
      <c r="D23885" s="3" t="s">
        <v>62777</v>
      </c>
      <c r="E23885" s="3" t="s">
        <v>6</v>
      </c>
      <c r="F23885">
        <v>63</v>
      </c>
      <c r="G23885">
        <v>1.1000000000000001</v>
      </c>
      <c r="H23885">
        <v>850</v>
      </c>
      <c r="I23885">
        <v>50</v>
      </c>
      <c r="J23885">
        <v>350</v>
      </c>
      <c r="K23885">
        <v>1.4874999999999999E-2</v>
      </c>
      <c r="L23885" s="3" t="s">
        <v>13227</v>
      </c>
      <c r="M23885" s="3" t="s">
        <v>5</v>
      </c>
    </row>
    <row r="23886" spans="1:13" x14ac:dyDescent="0.3">
      <c r="A23886" s="3" t="s">
        <v>13434</v>
      </c>
      <c r="B23886" s="3"/>
      <c r="C23886" s="3" t="s">
        <v>62774</v>
      </c>
      <c r="D23886" s="3" t="s">
        <v>62775</v>
      </c>
      <c r="E23886" s="3" t="s">
        <v>6</v>
      </c>
      <c r="F23886">
        <v>63</v>
      </c>
      <c r="G23886">
        <v>1.1000000000000001</v>
      </c>
      <c r="H23886">
        <v>850</v>
      </c>
      <c r="I23886">
        <v>50</v>
      </c>
      <c r="J23886">
        <v>350</v>
      </c>
      <c r="K23886">
        <v>1.4874999999999999E-2</v>
      </c>
      <c r="L23886" s="3" t="s">
        <v>13227</v>
      </c>
      <c r="M23886" s="3" t="s">
        <v>5</v>
      </c>
    </row>
    <row r="23887" spans="1:13" x14ac:dyDescent="0.3">
      <c r="A23887" s="3" t="s">
        <v>13433</v>
      </c>
      <c r="B23887" s="3"/>
      <c r="C23887" s="3" t="s">
        <v>62772</v>
      </c>
      <c r="D23887" s="3" t="s">
        <v>62773</v>
      </c>
      <c r="E23887" s="3" t="s">
        <v>6</v>
      </c>
      <c r="F23887">
        <v>63</v>
      </c>
      <c r="G23887">
        <v>1.1000000000000001</v>
      </c>
      <c r="H23887">
        <v>850</v>
      </c>
      <c r="I23887">
        <v>50</v>
      </c>
      <c r="J23887">
        <v>350</v>
      </c>
      <c r="K23887">
        <v>1.4874999999999999E-2</v>
      </c>
      <c r="L23887" s="3" t="s">
        <v>13227</v>
      </c>
      <c r="M23887" s="3" t="s">
        <v>5</v>
      </c>
    </row>
    <row r="23888" spans="1:13" x14ac:dyDescent="0.3">
      <c r="A23888" s="3" t="s">
        <v>13432</v>
      </c>
      <c r="B23888" s="3"/>
      <c r="C23888" s="3" t="s">
        <v>62770</v>
      </c>
      <c r="D23888" s="3" t="s">
        <v>62771</v>
      </c>
      <c r="E23888" s="3" t="s">
        <v>6</v>
      </c>
      <c r="F23888">
        <v>63</v>
      </c>
      <c r="G23888">
        <v>1.1000000000000001</v>
      </c>
      <c r="H23888">
        <v>850</v>
      </c>
      <c r="I23888">
        <v>50</v>
      </c>
      <c r="J23888">
        <v>350</v>
      </c>
      <c r="K23888">
        <v>1.4874999999999999E-2</v>
      </c>
      <c r="L23888" s="3" t="s">
        <v>13227</v>
      </c>
      <c r="M23888" s="3" t="s">
        <v>5</v>
      </c>
    </row>
    <row r="23889" spans="1:13" x14ac:dyDescent="0.3">
      <c r="A23889" s="3" t="s">
        <v>13431</v>
      </c>
      <c r="B23889" s="3"/>
      <c r="C23889" s="3" t="s">
        <v>62768</v>
      </c>
      <c r="D23889" s="3" t="s">
        <v>62769</v>
      </c>
      <c r="E23889" s="3" t="s">
        <v>6</v>
      </c>
      <c r="F23889">
        <v>63</v>
      </c>
      <c r="G23889">
        <v>1.1000000000000001</v>
      </c>
      <c r="H23889">
        <v>850</v>
      </c>
      <c r="I23889">
        <v>50</v>
      </c>
      <c r="J23889">
        <v>350</v>
      </c>
      <c r="K23889">
        <v>1.4874999999999999E-2</v>
      </c>
      <c r="L23889" s="3" t="s">
        <v>13227</v>
      </c>
      <c r="M23889" s="3" t="s">
        <v>5</v>
      </c>
    </row>
    <row r="23890" spans="1:13" x14ac:dyDescent="0.3">
      <c r="A23890" s="3" t="s">
        <v>13430</v>
      </c>
      <c r="B23890" s="3"/>
      <c r="C23890" s="3" t="s">
        <v>62766</v>
      </c>
      <c r="D23890" s="3" t="s">
        <v>62767</v>
      </c>
      <c r="E23890" s="3" t="s">
        <v>6</v>
      </c>
      <c r="F23890">
        <v>68</v>
      </c>
      <c r="G23890">
        <v>1.1499999999999999</v>
      </c>
      <c r="H23890">
        <v>850</v>
      </c>
      <c r="I23890">
        <v>50</v>
      </c>
      <c r="J23890">
        <v>400</v>
      </c>
      <c r="K23890">
        <v>1.7000000000000001E-2</v>
      </c>
      <c r="L23890" s="3" t="s">
        <v>13227</v>
      </c>
      <c r="M23890" s="3" t="s">
        <v>5</v>
      </c>
    </row>
    <row r="23891" spans="1:13" x14ac:dyDescent="0.3">
      <c r="A23891" s="3" t="s">
        <v>13429</v>
      </c>
      <c r="B23891" s="3"/>
      <c r="C23891" s="3" t="s">
        <v>62764</v>
      </c>
      <c r="D23891" s="3" t="s">
        <v>62765</v>
      </c>
      <c r="E23891" s="3" t="s">
        <v>6</v>
      </c>
      <c r="F23891">
        <v>68</v>
      </c>
      <c r="G23891">
        <v>1.1499999999999999</v>
      </c>
      <c r="H23891">
        <v>850</v>
      </c>
      <c r="I23891">
        <v>50</v>
      </c>
      <c r="J23891">
        <v>400</v>
      </c>
      <c r="K23891">
        <v>1.7000000000000001E-2</v>
      </c>
      <c r="L23891" s="3" t="s">
        <v>13227</v>
      </c>
      <c r="M23891" s="3" t="s">
        <v>5</v>
      </c>
    </row>
    <row r="23892" spans="1:13" x14ac:dyDescent="0.3">
      <c r="A23892" s="3" t="s">
        <v>13428</v>
      </c>
      <c r="B23892" s="3"/>
      <c r="C23892" s="3" t="s">
        <v>62762</v>
      </c>
      <c r="D23892" s="3" t="s">
        <v>62763</v>
      </c>
      <c r="E23892" s="3" t="s">
        <v>6</v>
      </c>
      <c r="F23892">
        <v>68</v>
      </c>
      <c r="G23892">
        <v>1.1499999999999999</v>
      </c>
      <c r="H23892">
        <v>850</v>
      </c>
      <c r="I23892">
        <v>50</v>
      </c>
      <c r="J23892">
        <v>400</v>
      </c>
      <c r="K23892">
        <v>1.7000000000000001E-2</v>
      </c>
      <c r="L23892" s="3" t="s">
        <v>13227</v>
      </c>
      <c r="M23892" s="3" t="s">
        <v>5</v>
      </c>
    </row>
    <row r="23893" spans="1:13" x14ac:dyDescent="0.3">
      <c r="A23893" s="3" t="s">
        <v>13427</v>
      </c>
      <c r="B23893" s="3"/>
      <c r="C23893" s="3" t="s">
        <v>62760</v>
      </c>
      <c r="D23893" s="3" t="s">
        <v>62761</v>
      </c>
      <c r="E23893" s="3" t="s">
        <v>6</v>
      </c>
      <c r="F23893">
        <v>68</v>
      </c>
      <c r="G23893">
        <v>1.1499999999999999</v>
      </c>
      <c r="H23893">
        <v>850</v>
      </c>
      <c r="I23893">
        <v>50</v>
      </c>
      <c r="J23893">
        <v>400</v>
      </c>
      <c r="K23893">
        <v>1.7000000000000001E-2</v>
      </c>
      <c r="L23893" s="3" t="s">
        <v>13227</v>
      </c>
      <c r="M23893" s="3" t="s">
        <v>5</v>
      </c>
    </row>
    <row r="23894" spans="1:13" x14ac:dyDescent="0.3">
      <c r="A23894" s="3" t="s">
        <v>13426</v>
      </c>
      <c r="B23894" s="3"/>
      <c r="C23894" s="3" t="s">
        <v>62758</v>
      </c>
      <c r="D23894" s="3" t="s">
        <v>62759</v>
      </c>
      <c r="E23894" s="3" t="s">
        <v>6</v>
      </c>
      <c r="F23894">
        <v>68</v>
      </c>
      <c r="G23894">
        <v>1.1499999999999999</v>
      </c>
      <c r="H23894">
        <v>850</v>
      </c>
      <c r="I23894">
        <v>50</v>
      </c>
      <c r="J23894">
        <v>400</v>
      </c>
      <c r="K23894">
        <v>1.7000000000000001E-2</v>
      </c>
      <c r="L23894" s="3" t="s">
        <v>13227</v>
      </c>
      <c r="M23894" s="3" t="s">
        <v>5</v>
      </c>
    </row>
    <row r="23895" spans="1:13" x14ac:dyDescent="0.3">
      <c r="A23895" s="3" t="s">
        <v>13425</v>
      </c>
      <c r="B23895" s="3"/>
      <c r="C23895" s="3" t="s">
        <v>62756</v>
      </c>
      <c r="D23895" s="3" t="s">
        <v>62757</v>
      </c>
      <c r="E23895" s="3" t="s">
        <v>6</v>
      </c>
      <c r="F23895">
        <v>68</v>
      </c>
      <c r="G23895">
        <v>1.1499999999999999</v>
      </c>
      <c r="H23895">
        <v>850</v>
      </c>
      <c r="I23895">
        <v>50</v>
      </c>
      <c r="J23895">
        <v>400</v>
      </c>
      <c r="K23895">
        <v>1.7000000000000001E-2</v>
      </c>
      <c r="L23895" s="3" t="s">
        <v>13227</v>
      </c>
      <c r="M23895" s="3" t="s">
        <v>5</v>
      </c>
    </row>
    <row r="23896" spans="1:13" x14ac:dyDescent="0.3">
      <c r="A23896" s="3" t="s">
        <v>13424</v>
      </c>
      <c r="B23896" s="3"/>
      <c r="C23896" s="3" t="s">
        <v>62754</v>
      </c>
      <c r="D23896" s="3" t="s">
        <v>62755</v>
      </c>
      <c r="E23896" s="3" t="s">
        <v>6</v>
      </c>
      <c r="F23896">
        <v>74</v>
      </c>
      <c r="G23896">
        <v>1.2</v>
      </c>
      <c r="H23896">
        <v>850</v>
      </c>
      <c r="I23896">
        <v>50</v>
      </c>
      <c r="J23896">
        <v>450</v>
      </c>
      <c r="K23896">
        <v>1.9125E-2</v>
      </c>
      <c r="L23896" s="3" t="s">
        <v>13227</v>
      </c>
      <c r="M23896" s="3" t="s">
        <v>5</v>
      </c>
    </row>
    <row r="23897" spans="1:13" x14ac:dyDescent="0.3">
      <c r="A23897" s="3" t="s">
        <v>13423</v>
      </c>
      <c r="B23897" s="3"/>
      <c r="C23897" s="3" t="s">
        <v>62752</v>
      </c>
      <c r="D23897" s="3" t="s">
        <v>62753</v>
      </c>
      <c r="E23897" s="3" t="s">
        <v>6</v>
      </c>
      <c r="F23897">
        <v>74</v>
      </c>
      <c r="G23897">
        <v>1.2</v>
      </c>
      <c r="H23897">
        <v>850</v>
      </c>
      <c r="I23897">
        <v>50</v>
      </c>
      <c r="J23897">
        <v>450</v>
      </c>
      <c r="K23897">
        <v>1.9125E-2</v>
      </c>
      <c r="L23897" s="3" t="s">
        <v>13227</v>
      </c>
      <c r="M23897" s="3" t="s">
        <v>5</v>
      </c>
    </row>
    <row r="23898" spans="1:13" x14ac:dyDescent="0.3">
      <c r="A23898" s="3" t="s">
        <v>13422</v>
      </c>
      <c r="B23898" s="3"/>
      <c r="C23898" s="3" t="s">
        <v>62750</v>
      </c>
      <c r="D23898" s="3" t="s">
        <v>62751</v>
      </c>
      <c r="E23898" s="3" t="s">
        <v>6</v>
      </c>
      <c r="F23898">
        <v>74</v>
      </c>
      <c r="G23898">
        <v>1.2</v>
      </c>
      <c r="H23898">
        <v>850</v>
      </c>
      <c r="I23898">
        <v>50</v>
      </c>
      <c r="J23898">
        <v>450</v>
      </c>
      <c r="K23898">
        <v>1.9125E-2</v>
      </c>
      <c r="L23898" s="3" t="s">
        <v>13227</v>
      </c>
      <c r="M23898" s="3" t="s">
        <v>5</v>
      </c>
    </row>
    <row r="23899" spans="1:13" x14ac:dyDescent="0.3">
      <c r="A23899" s="3" t="s">
        <v>13421</v>
      </c>
      <c r="B23899" s="3"/>
      <c r="C23899" s="3" t="s">
        <v>62748</v>
      </c>
      <c r="D23899" s="3" t="s">
        <v>62749</v>
      </c>
      <c r="E23899" s="3" t="s">
        <v>6</v>
      </c>
      <c r="F23899">
        <v>74</v>
      </c>
      <c r="G23899">
        <v>1.2</v>
      </c>
      <c r="H23899">
        <v>850</v>
      </c>
      <c r="I23899">
        <v>50</v>
      </c>
      <c r="J23899">
        <v>450</v>
      </c>
      <c r="K23899">
        <v>1.9125E-2</v>
      </c>
      <c r="L23899" s="3" t="s">
        <v>13227</v>
      </c>
      <c r="M23899" s="3" t="s">
        <v>5</v>
      </c>
    </row>
    <row r="23900" spans="1:13" x14ac:dyDescent="0.3">
      <c r="A23900" s="3" t="s">
        <v>13420</v>
      </c>
      <c r="B23900" s="3"/>
      <c r="C23900" s="3" t="s">
        <v>62746</v>
      </c>
      <c r="D23900" s="3" t="s">
        <v>62747</v>
      </c>
      <c r="E23900" s="3" t="s">
        <v>6</v>
      </c>
      <c r="F23900">
        <v>74</v>
      </c>
      <c r="G23900">
        <v>1.2</v>
      </c>
      <c r="H23900">
        <v>850</v>
      </c>
      <c r="I23900">
        <v>50</v>
      </c>
      <c r="J23900">
        <v>450</v>
      </c>
      <c r="K23900">
        <v>1.9125E-2</v>
      </c>
      <c r="L23900" s="3" t="s">
        <v>13227</v>
      </c>
      <c r="M23900" s="3" t="s">
        <v>5</v>
      </c>
    </row>
    <row r="23901" spans="1:13" x14ac:dyDescent="0.3">
      <c r="A23901" s="3" t="s">
        <v>13419</v>
      </c>
      <c r="B23901" s="3"/>
      <c r="C23901" s="3" t="s">
        <v>62744</v>
      </c>
      <c r="D23901" s="3" t="s">
        <v>62745</v>
      </c>
      <c r="E23901" s="3" t="s">
        <v>6</v>
      </c>
      <c r="F23901">
        <v>74</v>
      </c>
      <c r="G23901">
        <v>1.2</v>
      </c>
      <c r="H23901">
        <v>850</v>
      </c>
      <c r="I23901">
        <v>50</v>
      </c>
      <c r="J23901">
        <v>450</v>
      </c>
      <c r="K23901">
        <v>1.9125E-2</v>
      </c>
      <c r="L23901" s="3" t="s">
        <v>13227</v>
      </c>
      <c r="M23901" s="3" t="s">
        <v>5</v>
      </c>
    </row>
    <row r="23902" spans="1:13" x14ac:dyDescent="0.3">
      <c r="A23902" s="3" t="s">
        <v>13418</v>
      </c>
      <c r="B23902" s="3"/>
      <c r="C23902" s="3" t="s">
        <v>62742</v>
      </c>
      <c r="D23902" s="3" t="s">
        <v>62743</v>
      </c>
      <c r="E23902" s="3" t="s">
        <v>6</v>
      </c>
      <c r="F23902">
        <v>79</v>
      </c>
      <c r="G23902">
        <v>1.25</v>
      </c>
      <c r="H23902">
        <v>850</v>
      </c>
      <c r="I23902">
        <v>50</v>
      </c>
      <c r="J23902">
        <v>500</v>
      </c>
      <c r="K23902">
        <v>2.1250000000000002E-2</v>
      </c>
      <c r="L23902" s="3" t="s">
        <v>13227</v>
      </c>
      <c r="M23902" s="3" t="s">
        <v>5</v>
      </c>
    </row>
    <row r="23903" spans="1:13" x14ac:dyDescent="0.3">
      <c r="A23903" s="3" t="s">
        <v>13417</v>
      </c>
      <c r="B23903" s="3"/>
      <c r="C23903" s="3" t="s">
        <v>62740</v>
      </c>
      <c r="D23903" s="3" t="s">
        <v>62741</v>
      </c>
      <c r="E23903" s="3" t="s">
        <v>6</v>
      </c>
      <c r="F23903">
        <v>79</v>
      </c>
      <c r="G23903">
        <v>1.25</v>
      </c>
      <c r="H23903">
        <v>850</v>
      </c>
      <c r="I23903">
        <v>50</v>
      </c>
      <c r="J23903">
        <v>500</v>
      </c>
      <c r="K23903">
        <v>2.1250000000000002E-2</v>
      </c>
      <c r="L23903" s="3" t="s">
        <v>13227</v>
      </c>
      <c r="M23903" s="3" t="s">
        <v>5</v>
      </c>
    </row>
    <row r="23904" spans="1:13" x14ac:dyDescent="0.3">
      <c r="A23904" s="3" t="s">
        <v>13416</v>
      </c>
      <c r="B23904" s="3"/>
      <c r="C23904" s="3" t="s">
        <v>62738</v>
      </c>
      <c r="D23904" s="3" t="s">
        <v>62739</v>
      </c>
      <c r="E23904" s="3" t="s">
        <v>6</v>
      </c>
      <c r="F23904">
        <v>79</v>
      </c>
      <c r="G23904">
        <v>1.25</v>
      </c>
      <c r="H23904">
        <v>850</v>
      </c>
      <c r="I23904">
        <v>50</v>
      </c>
      <c r="J23904">
        <v>500</v>
      </c>
      <c r="K23904">
        <v>2.1250000000000002E-2</v>
      </c>
      <c r="L23904" s="3" t="s">
        <v>13227</v>
      </c>
      <c r="M23904" s="3" t="s">
        <v>5</v>
      </c>
    </row>
    <row r="23905" spans="1:13" x14ac:dyDescent="0.3">
      <c r="A23905" s="3" t="s">
        <v>13415</v>
      </c>
      <c r="B23905" s="3"/>
      <c r="C23905" s="3" t="s">
        <v>62736</v>
      </c>
      <c r="D23905" s="3" t="s">
        <v>62737</v>
      </c>
      <c r="E23905" s="3" t="s">
        <v>6</v>
      </c>
      <c r="F23905">
        <v>79</v>
      </c>
      <c r="G23905">
        <v>1.25</v>
      </c>
      <c r="H23905">
        <v>850</v>
      </c>
      <c r="I23905">
        <v>50</v>
      </c>
      <c r="J23905">
        <v>500</v>
      </c>
      <c r="K23905">
        <v>2.1250000000000002E-2</v>
      </c>
      <c r="L23905" s="3" t="s">
        <v>13227</v>
      </c>
      <c r="M23905" s="3" t="s">
        <v>5</v>
      </c>
    </row>
    <row r="23906" spans="1:13" x14ac:dyDescent="0.3">
      <c r="A23906" s="3" t="s">
        <v>13414</v>
      </c>
      <c r="B23906" s="3"/>
      <c r="C23906" s="3" t="s">
        <v>62734</v>
      </c>
      <c r="D23906" s="3" t="s">
        <v>62735</v>
      </c>
      <c r="E23906" s="3" t="s">
        <v>6</v>
      </c>
      <c r="F23906">
        <v>79</v>
      </c>
      <c r="G23906">
        <v>1.25</v>
      </c>
      <c r="H23906">
        <v>850</v>
      </c>
      <c r="I23906">
        <v>50</v>
      </c>
      <c r="J23906">
        <v>500</v>
      </c>
      <c r="K23906">
        <v>2.1250000000000002E-2</v>
      </c>
      <c r="L23906" s="3" t="s">
        <v>13227</v>
      </c>
      <c r="M23906" s="3" t="s">
        <v>5</v>
      </c>
    </row>
    <row r="23907" spans="1:13" x14ac:dyDescent="0.3">
      <c r="A23907" s="3" t="s">
        <v>13413</v>
      </c>
      <c r="B23907" s="3"/>
      <c r="C23907" s="3" t="s">
        <v>62732</v>
      </c>
      <c r="D23907" s="3" t="s">
        <v>62733</v>
      </c>
      <c r="E23907" s="3" t="s">
        <v>6</v>
      </c>
      <c r="F23907">
        <v>79</v>
      </c>
      <c r="G23907">
        <v>1.25</v>
      </c>
      <c r="H23907">
        <v>850</v>
      </c>
      <c r="I23907">
        <v>50</v>
      </c>
      <c r="J23907">
        <v>500</v>
      </c>
      <c r="K23907">
        <v>2.1250000000000002E-2</v>
      </c>
      <c r="L23907" s="3" t="s">
        <v>13227</v>
      </c>
      <c r="M23907" s="3" t="s">
        <v>5</v>
      </c>
    </row>
    <row r="23908" spans="1:13" x14ac:dyDescent="0.3">
      <c r="A23908" s="3" t="s">
        <v>13412</v>
      </c>
      <c r="B23908" s="3"/>
      <c r="C23908" s="3" t="s">
        <v>62730</v>
      </c>
      <c r="D23908" s="3" t="s">
        <v>62731</v>
      </c>
      <c r="E23908" s="3" t="s">
        <v>6</v>
      </c>
      <c r="F23908">
        <v>93</v>
      </c>
      <c r="G23908">
        <v>1.35</v>
      </c>
      <c r="H23908">
        <v>850</v>
      </c>
      <c r="I23908">
        <v>50</v>
      </c>
      <c r="J23908">
        <v>600</v>
      </c>
      <c r="K23908">
        <v>2.5499999999999998E-2</v>
      </c>
      <c r="L23908" s="3" t="s">
        <v>13227</v>
      </c>
      <c r="M23908" s="3" t="s">
        <v>5</v>
      </c>
    </row>
    <row r="23909" spans="1:13" x14ac:dyDescent="0.3">
      <c r="A23909" s="3" t="s">
        <v>13411</v>
      </c>
      <c r="B23909" s="3"/>
      <c r="C23909" s="3" t="s">
        <v>62728</v>
      </c>
      <c r="D23909" s="3" t="s">
        <v>62729</v>
      </c>
      <c r="E23909" s="3" t="s">
        <v>6</v>
      </c>
      <c r="F23909">
        <v>93</v>
      </c>
      <c r="G23909">
        <v>1.35</v>
      </c>
      <c r="H23909">
        <v>850</v>
      </c>
      <c r="I23909">
        <v>50</v>
      </c>
      <c r="J23909">
        <v>600</v>
      </c>
      <c r="K23909">
        <v>2.5499999999999998E-2</v>
      </c>
      <c r="L23909" s="3" t="s">
        <v>13227</v>
      </c>
      <c r="M23909" s="3" t="s">
        <v>5</v>
      </c>
    </row>
    <row r="23910" spans="1:13" x14ac:dyDescent="0.3">
      <c r="A23910" s="3" t="s">
        <v>13410</v>
      </c>
      <c r="B23910" s="3"/>
      <c r="C23910" s="3" t="s">
        <v>62726</v>
      </c>
      <c r="D23910" s="3" t="s">
        <v>62727</v>
      </c>
      <c r="E23910" s="3" t="s">
        <v>6</v>
      </c>
      <c r="F23910">
        <v>93</v>
      </c>
      <c r="G23910">
        <v>1.35</v>
      </c>
      <c r="H23910">
        <v>850</v>
      </c>
      <c r="I23910">
        <v>50</v>
      </c>
      <c r="J23910">
        <v>600</v>
      </c>
      <c r="K23910">
        <v>2.5499999999999998E-2</v>
      </c>
      <c r="L23910" s="3" t="s">
        <v>13227</v>
      </c>
      <c r="M23910" s="3" t="s">
        <v>5</v>
      </c>
    </row>
    <row r="23911" spans="1:13" x14ac:dyDescent="0.3">
      <c r="A23911" s="3" t="s">
        <v>13409</v>
      </c>
      <c r="B23911" s="3"/>
      <c r="C23911" s="3" t="s">
        <v>62724</v>
      </c>
      <c r="D23911" s="3" t="s">
        <v>62725</v>
      </c>
      <c r="E23911" s="3" t="s">
        <v>6</v>
      </c>
      <c r="F23911">
        <v>93</v>
      </c>
      <c r="G23911">
        <v>1.35</v>
      </c>
      <c r="H23911">
        <v>850</v>
      </c>
      <c r="I23911">
        <v>50</v>
      </c>
      <c r="J23911">
        <v>600</v>
      </c>
      <c r="K23911">
        <v>2.5499999999999998E-2</v>
      </c>
      <c r="L23911" s="3" t="s">
        <v>13227</v>
      </c>
      <c r="M23911" s="3" t="s">
        <v>5</v>
      </c>
    </row>
    <row r="23912" spans="1:13" x14ac:dyDescent="0.3">
      <c r="A23912" s="3" t="s">
        <v>13408</v>
      </c>
      <c r="B23912" s="3"/>
      <c r="C23912" s="3" t="s">
        <v>62722</v>
      </c>
      <c r="D23912" s="3" t="s">
        <v>62723</v>
      </c>
      <c r="E23912" s="3" t="s">
        <v>6</v>
      </c>
      <c r="F23912">
        <v>93</v>
      </c>
      <c r="G23912">
        <v>1.35</v>
      </c>
      <c r="H23912">
        <v>850</v>
      </c>
      <c r="I23912">
        <v>50</v>
      </c>
      <c r="J23912">
        <v>600</v>
      </c>
      <c r="K23912">
        <v>2.5499999999999998E-2</v>
      </c>
      <c r="L23912" s="3" t="s">
        <v>13227</v>
      </c>
      <c r="M23912" s="3" t="s">
        <v>5</v>
      </c>
    </row>
    <row r="23913" spans="1:13" x14ac:dyDescent="0.3">
      <c r="A23913" s="3" t="s">
        <v>13407</v>
      </c>
      <c r="B23913" s="3"/>
      <c r="C23913" s="3" t="s">
        <v>62720</v>
      </c>
      <c r="D23913" s="3" t="s">
        <v>62721</v>
      </c>
      <c r="E23913" s="3" t="s">
        <v>6</v>
      </c>
      <c r="F23913">
        <v>93</v>
      </c>
      <c r="G23913">
        <v>1.35</v>
      </c>
      <c r="H23913">
        <v>850</v>
      </c>
      <c r="I23913">
        <v>50</v>
      </c>
      <c r="J23913">
        <v>600</v>
      </c>
      <c r="K23913">
        <v>2.5499999999999998E-2</v>
      </c>
      <c r="L23913" s="3" t="s">
        <v>13227</v>
      </c>
      <c r="M23913" s="3" t="s">
        <v>5</v>
      </c>
    </row>
    <row r="23914" spans="1:13" x14ac:dyDescent="0.3">
      <c r="A23914" s="3" t="s">
        <v>13406</v>
      </c>
      <c r="B23914" s="3" t="s">
        <v>26562</v>
      </c>
      <c r="C23914" s="3" t="s">
        <v>62718</v>
      </c>
      <c r="D23914" s="3" t="s">
        <v>62719</v>
      </c>
      <c r="E23914" s="3" t="s">
        <v>6</v>
      </c>
      <c r="F23914">
        <v>28</v>
      </c>
      <c r="G23914">
        <v>0.9</v>
      </c>
      <c r="H23914">
        <v>900</v>
      </c>
      <c r="I23914">
        <v>50</v>
      </c>
      <c r="J23914">
        <v>100</v>
      </c>
      <c r="K23914">
        <v>4.4999999999999997E-3</v>
      </c>
      <c r="L23914" s="3" t="s">
        <v>13227</v>
      </c>
      <c r="M23914" s="3" t="s">
        <v>5</v>
      </c>
    </row>
    <row r="23915" spans="1:13" x14ac:dyDescent="0.3">
      <c r="A23915" s="3" t="s">
        <v>13405</v>
      </c>
      <c r="B23915" s="3"/>
      <c r="C23915" s="3" t="s">
        <v>62716</v>
      </c>
      <c r="D23915" s="3" t="s">
        <v>62717</v>
      </c>
      <c r="E23915" s="3" t="s">
        <v>6</v>
      </c>
      <c r="F23915">
        <v>28</v>
      </c>
      <c r="G23915">
        <v>0.9</v>
      </c>
      <c r="H23915">
        <v>900</v>
      </c>
      <c r="I23915">
        <v>50</v>
      </c>
      <c r="J23915">
        <v>100</v>
      </c>
      <c r="K23915">
        <v>4.4999999999999997E-3</v>
      </c>
      <c r="L23915" s="3" t="s">
        <v>13227</v>
      </c>
      <c r="M23915" s="3" t="s">
        <v>5</v>
      </c>
    </row>
    <row r="23916" spans="1:13" x14ac:dyDescent="0.3">
      <c r="A23916" s="3" t="s">
        <v>13404</v>
      </c>
      <c r="B23916" s="3"/>
      <c r="C23916" s="3" t="s">
        <v>62714</v>
      </c>
      <c r="D23916" s="3" t="s">
        <v>62715</v>
      </c>
      <c r="E23916" s="3" t="s">
        <v>6</v>
      </c>
      <c r="F23916">
        <v>28</v>
      </c>
      <c r="G23916">
        <v>0.9</v>
      </c>
      <c r="H23916">
        <v>900</v>
      </c>
      <c r="I23916">
        <v>50</v>
      </c>
      <c r="J23916">
        <v>100</v>
      </c>
      <c r="K23916">
        <v>4.4999999999999997E-3</v>
      </c>
      <c r="L23916" s="3" t="s">
        <v>13227</v>
      </c>
      <c r="M23916" s="3" t="s">
        <v>5</v>
      </c>
    </row>
    <row r="23917" spans="1:13" x14ac:dyDescent="0.3">
      <c r="A23917" s="3" t="s">
        <v>13403</v>
      </c>
      <c r="B23917" s="3" t="s">
        <v>26561</v>
      </c>
      <c r="C23917" s="3" t="s">
        <v>62712</v>
      </c>
      <c r="D23917" s="3" t="s">
        <v>62713</v>
      </c>
      <c r="E23917" s="3" t="s">
        <v>6</v>
      </c>
      <c r="F23917">
        <v>28</v>
      </c>
      <c r="G23917">
        <v>0.9</v>
      </c>
      <c r="H23917">
        <v>900</v>
      </c>
      <c r="I23917">
        <v>50</v>
      </c>
      <c r="J23917">
        <v>100</v>
      </c>
      <c r="K23917">
        <v>4.4999999999999997E-3</v>
      </c>
      <c r="L23917" s="3" t="s">
        <v>13227</v>
      </c>
      <c r="M23917" s="3" t="s">
        <v>5</v>
      </c>
    </row>
    <row r="23918" spans="1:13" x14ac:dyDescent="0.3">
      <c r="A23918" s="3" t="s">
        <v>13402</v>
      </c>
      <c r="B23918" s="3"/>
      <c r="C23918" s="3" t="s">
        <v>62710</v>
      </c>
      <c r="D23918" s="3" t="s">
        <v>62711</v>
      </c>
      <c r="E23918" s="3" t="s">
        <v>6</v>
      </c>
      <c r="F23918">
        <v>28</v>
      </c>
      <c r="G23918">
        <v>0.9</v>
      </c>
      <c r="H23918">
        <v>900</v>
      </c>
      <c r="I23918">
        <v>50</v>
      </c>
      <c r="J23918">
        <v>100</v>
      </c>
      <c r="K23918">
        <v>4.4999999999999997E-3</v>
      </c>
      <c r="L23918" s="3" t="s">
        <v>13227</v>
      </c>
      <c r="M23918" s="3" t="s">
        <v>5</v>
      </c>
    </row>
    <row r="23919" spans="1:13" x14ac:dyDescent="0.3">
      <c r="A23919" s="3" t="s">
        <v>13401</v>
      </c>
      <c r="B23919" s="3"/>
      <c r="C23919" s="3" t="s">
        <v>62708</v>
      </c>
      <c r="D23919" s="3" t="s">
        <v>62709</v>
      </c>
      <c r="E23919" s="3" t="s">
        <v>6</v>
      </c>
      <c r="F23919">
        <v>28</v>
      </c>
      <c r="G23919">
        <v>0.9</v>
      </c>
      <c r="H23919">
        <v>900</v>
      </c>
      <c r="I23919">
        <v>50</v>
      </c>
      <c r="J23919">
        <v>100</v>
      </c>
      <c r="K23919">
        <v>4.4999999999999997E-3</v>
      </c>
      <c r="L23919" s="3" t="s">
        <v>13227</v>
      </c>
      <c r="M23919" s="3" t="s">
        <v>5</v>
      </c>
    </row>
    <row r="23920" spans="1:13" x14ac:dyDescent="0.3">
      <c r="A23920" s="3" t="s">
        <v>13400</v>
      </c>
      <c r="B23920" s="3" t="s">
        <v>26560</v>
      </c>
      <c r="C23920" s="3" t="s">
        <v>62706</v>
      </c>
      <c r="D23920" s="3" t="s">
        <v>62707</v>
      </c>
      <c r="E23920" s="3" t="s">
        <v>6</v>
      </c>
      <c r="F23920">
        <v>35</v>
      </c>
      <c r="G23920">
        <v>0.95</v>
      </c>
      <c r="H23920">
        <v>900</v>
      </c>
      <c r="I23920">
        <v>50</v>
      </c>
      <c r="J23920">
        <v>150</v>
      </c>
      <c r="K23920">
        <v>6.7499999999999999E-3</v>
      </c>
      <c r="L23920" s="3" t="s">
        <v>13227</v>
      </c>
      <c r="M23920" s="3" t="s">
        <v>5</v>
      </c>
    </row>
    <row r="23921" spans="1:13" x14ac:dyDescent="0.3">
      <c r="A23921" s="3" t="s">
        <v>13399</v>
      </c>
      <c r="B23921" s="3"/>
      <c r="C23921" s="3" t="s">
        <v>62704</v>
      </c>
      <c r="D23921" s="3" t="s">
        <v>62705</v>
      </c>
      <c r="E23921" s="3" t="s">
        <v>6</v>
      </c>
      <c r="F23921">
        <v>35</v>
      </c>
      <c r="G23921">
        <v>0.95</v>
      </c>
      <c r="H23921">
        <v>900</v>
      </c>
      <c r="I23921">
        <v>50</v>
      </c>
      <c r="J23921">
        <v>150</v>
      </c>
      <c r="K23921">
        <v>6.7499999999999999E-3</v>
      </c>
      <c r="L23921" s="3" t="s">
        <v>13227</v>
      </c>
      <c r="M23921" s="3" t="s">
        <v>5</v>
      </c>
    </row>
    <row r="23922" spans="1:13" x14ac:dyDescent="0.3">
      <c r="A23922" s="3" t="s">
        <v>13398</v>
      </c>
      <c r="B23922" s="3" t="s">
        <v>26559</v>
      </c>
      <c r="C23922" s="3" t="s">
        <v>62702</v>
      </c>
      <c r="D23922" s="3" t="s">
        <v>62703</v>
      </c>
      <c r="E23922" s="3" t="s">
        <v>6</v>
      </c>
      <c r="F23922">
        <v>35</v>
      </c>
      <c r="G23922">
        <v>0.95</v>
      </c>
      <c r="H23922">
        <v>900</v>
      </c>
      <c r="I23922">
        <v>50</v>
      </c>
      <c r="J23922">
        <v>150</v>
      </c>
      <c r="K23922">
        <v>6.7499999999999999E-3</v>
      </c>
      <c r="L23922" s="3" t="s">
        <v>13227</v>
      </c>
      <c r="M23922" s="3" t="s">
        <v>5</v>
      </c>
    </row>
    <row r="23923" spans="1:13" x14ac:dyDescent="0.3">
      <c r="A23923" s="3" t="s">
        <v>13397</v>
      </c>
      <c r="B23923" s="3" t="s">
        <v>26558</v>
      </c>
      <c r="C23923" s="3" t="s">
        <v>62700</v>
      </c>
      <c r="D23923" s="3" t="s">
        <v>62701</v>
      </c>
      <c r="E23923" s="3" t="s">
        <v>6</v>
      </c>
      <c r="F23923">
        <v>35</v>
      </c>
      <c r="G23923">
        <v>0.95</v>
      </c>
      <c r="H23923">
        <v>900</v>
      </c>
      <c r="I23923">
        <v>50</v>
      </c>
      <c r="J23923">
        <v>150</v>
      </c>
      <c r="K23923">
        <v>6.7499999999999999E-3</v>
      </c>
      <c r="L23923" s="3" t="s">
        <v>13227</v>
      </c>
      <c r="M23923" s="3" t="s">
        <v>5</v>
      </c>
    </row>
    <row r="23924" spans="1:13" x14ac:dyDescent="0.3">
      <c r="A23924" s="3" t="s">
        <v>13396</v>
      </c>
      <c r="B23924" s="3"/>
      <c r="C23924" s="3" t="s">
        <v>62698</v>
      </c>
      <c r="D23924" s="3" t="s">
        <v>62699</v>
      </c>
      <c r="E23924" s="3" t="s">
        <v>6</v>
      </c>
      <c r="F23924">
        <v>35</v>
      </c>
      <c r="G23924">
        <v>0.95</v>
      </c>
      <c r="H23924">
        <v>900</v>
      </c>
      <c r="I23924">
        <v>50</v>
      </c>
      <c r="J23924">
        <v>150</v>
      </c>
      <c r="K23924">
        <v>6.7499999999999999E-3</v>
      </c>
      <c r="L23924" s="3" t="s">
        <v>13227</v>
      </c>
      <c r="M23924" s="3" t="s">
        <v>5</v>
      </c>
    </row>
    <row r="23925" spans="1:13" x14ac:dyDescent="0.3">
      <c r="A23925" s="3" t="s">
        <v>13395</v>
      </c>
      <c r="B23925" s="3"/>
      <c r="C23925" s="3" t="s">
        <v>62696</v>
      </c>
      <c r="D23925" s="3" t="s">
        <v>62697</v>
      </c>
      <c r="E23925" s="3" t="s">
        <v>6</v>
      </c>
      <c r="F23925">
        <v>35</v>
      </c>
      <c r="G23925">
        <v>0.95</v>
      </c>
      <c r="H23925">
        <v>900</v>
      </c>
      <c r="I23925">
        <v>50</v>
      </c>
      <c r="J23925">
        <v>150</v>
      </c>
      <c r="K23925">
        <v>6.7499999999999999E-3</v>
      </c>
      <c r="L23925" s="3" t="s">
        <v>13227</v>
      </c>
      <c r="M23925" s="3" t="s">
        <v>5</v>
      </c>
    </row>
    <row r="23926" spans="1:13" x14ac:dyDescent="0.3">
      <c r="A23926" s="3" t="s">
        <v>13394</v>
      </c>
      <c r="B23926" s="3" t="s">
        <v>26557</v>
      </c>
      <c r="C23926" s="3" t="s">
        <v>62694</v>
      </c>
      <c r="D23926" s="3" t="s">
        <v>62695</v>
      </c>
      <c r="E23926" s="3" t="s">
        <v>6</v>
      </c>
      <c r="F23926">
        <v>40</v>
      </c>
      <c r="G23926">
        <v>1</v>
      </c>
      <c r="H23926">
        <v>900</v>
      </c>
      <c r="I23926">
        <v>50</v>
      </c>
      <c r="J23926">
        <v>200</v>
      </c>
      <c r="K23926">
        <v>8.9999999999999993E-3</v>
      </c>
      <c r="L23926" s="3" t="s">
        <v>13227</v>
      </c>
      <c r="M23926" s="3" t="s">
        <v>5</v>
      </c>
    </row>
    <row r="23927" spans="1:13" x14ac:dyDescent="0.3">
      <c r="A23927" s="3" t="s">
        <v>13393</v>
      </c>
      <c r="B23927" s="3"/>
      <c r="C23927" s="3" t="s">
        <v>62692</v>
      </c>
      <c r="D23927" s="3" t="s">
        <v>62693</v>
      </c>
      <c r="E23927" s="3" t="s">
        <v>6</v>
      </c>
      <c r="F23927">
        <v>40</v>
      </c>
      <c r="G23927">
        <v>1</v>
      </c>
      <c r="H23927">
        <v>900</v>
      </c>
      <c r="I23927">
        <v>50</v>
      </c>
      <c r="J23927">
        <v>200</v>
      </c>
      <c r="K23927">
        <v>8.9999999999999993E-3</v>
      </c>
      <c r="L23927" s="3" t="s">
        <v>13227</v>
      </c>
      <c r="M23927" s="3" t="s">
        <v>5</v>
      </c>
    </row>
    <row r="23928" spans="1:13" x14ac:dyDescent="0.3">
      <c r="A23928" s="3" t="s">
        <v>13392</v>
      </c>
      <c r="B23928" s="3"/>
      <c r="C23928" s="3" t="s">
        <v>62690</v>
      </c>
      <c r="D23928" s="3" t="s">
        <v>62691</v>
      </c>
      <c r="E23928" s="3" t="s">
        <v>6</v>
      </c>
      <c r="F23928">
        <v>40</v>
      </c>
      <c r="G23928">
        <v>1</v>
      </c>
      <c r="H23928">
        <v>900</v>
      </c>
      <c r="I23928">
        <v>50</v>
      </c>
      <c r="J23928">
        <v>200</v>
      </c>
      <c r="K23928">
        <v>8.9999999999999993E-3</v>
      </c>
      <c r="L23928" s="3" t="s">
        <v>13227</v>
      </c>
      <c r="M23928" s="3" t="s">
        <v>5</v>
      </c>
    </row>
    <row r="23929" spans="1:13" x14ac:dyDescent="0.3">
      <c r="A23929" s="3" t="s">
        <v>13391</v>
      </c>
      <c r="B23929" s="3" t="s">
        <v>26556</v>
      </c>
      <c r="C23929" s="3" t="s">
        <v>62688</v>
      </c>
      <c r="D23929" s="3" t="s">
        <v>62689</v>
      </c>
      <c r="E23929" s="3" t="s">
        <v>6</v>
      </c>
      <c r="F23929">
        <v>40</v>
      </c>
      <c r="G23929">
        <v>1</v>
      </c>
      <c r="H23929">
        <v>900</v>
      </c>
      <c r="I23929">
        <v>50</v>
      </c>
      <c r="J23929">
        <v>200</v>
      </c>
      <c r="K23929">
        <v>8.9999999999999993E-3</v>
      </c>
      <c r="L23929" s="3" t="s">
        <v>13227</v>
      </c>
      <c r="M23929" s="3" t="s">
        <v>5</v>
      </c>
    </row>
    <row r="23930" spans="1:13" x14ac:dyDescent="0.3">
      <c r="A23930" s="3" t="s">
        <v>13390</v>
      </c>
      <c r="B23930" s="3"/>
      <c r="C23930" s="3" t="s">
        <v>62686</v>
      </c>
      <c r="D23930" s="3" t="s">
        <v>62687</v>
      </c>
      <c r="E23930" s="3" t="s">
        <v>6</v>
      </c>
      <c r="F23930">
        <v>40</v>
      </c>
      <c r="G23930">
        <v>1</v>
      </c>
      <c r="H23930">
        <v>900</v>
      </c>
      <c r="I23930">
        <v>50</v>
      </c>
      <c r="J23930">
        <v>200</v>
      </c>
      <c r="K23930">
        <v>8.9999999999999993E-3</v>
      </c>
      <c r="L23930" s="3" t="s">
        <v>13227</v>
      </c>
      <c r="M23930" s="3" t="s">
        <v>5</v>
      </c>
    </row>
    <row r="23931" spans="1:13" x14ac:dyDescent="0.3">
      <c r="A23931" s="3" t="s">
        <v>13389</v>
      </c>
      <c r="B23931" s="3"/>
      <c r="C23931" s="3" t="s">
        <v>62684</v>
      </c>
      <c r="D23931" s="3" t="s">
        <v>62685</v>
      </c>
      <c r="E23931" s="3" t="s">
        <v>6</v>
      </c>
      <c r="F23931">
        <v>40</v>
      </c>
      <c r="G23931">
        <v>1</v>
      </c>
      <c r="H23931">
        <v>900</v>
      </c>
      <c r="I23931">
        <v>50</v>
      </c>
      <c r="J23931">
        <v>200</v>
      </c>
      <c r="K23931">
        <v>8.9999999999999993E-3</v>
      </c>
      <c r="L23931" s="3" t="s">
        <v>13227</v>
      </c>
      <c r="M23931" s="3" t="s">
        <v>5</v>
      </c>
    </row>
    <row r="23932" spans="1:13" x14ac:dyDescent="0.3">
      <c r="A23932" s="3" t="s">
        <v>13388</v>
      </c>
      <c r="B23932" s="3"/>
      <c r="C23932" s="3" t="s">
        <v>62682</v>
      </c>
      <c r="D23932" s="3" t="s">
        <v>62683</v>
      </c>
      <c r="E23932" s="3" t="s">
        <v>6</v>
      </c>
      <c r="F23932">
        <v>50</v>
      </c>
      <c r="G23932">
        <v>1.05</v>
      </c>
      <c r="H23932">
        <v>900</v>
      </c>
      <c r="I23932">
        <v>50</v>
      </c>
      <c r="J23932">
        <v>250</v>
      </c>
      <c r="K23932">
        <v>1.125E-2</v>
      </c>
      <c r="L23932" s="3" t="s">
        <v>13227</v>
      </c>
      <c r="M23932" s="3" t="s">
        <v>5</v>
      </c>
    </row>
    <row r="23933" spans="1:13" x14ac:dyDescent="0.3">
      <c r="A23933" s="3" t="s">
        <v>13387</v>
      </c>
      <c r="B23933" s="3"/>
      <c r="C23933" s="3" t="s">
        <v>62680</v>
      </c>
      <c r="D23933" s="3" t="s">
        <v>62681</v>
      </c>
      <c r="E23933" s="3" t="s">
        <v>6</v>
      </c>
      <c r="F23933">
        <v>50</v>
      </c>
      <c r="G23933">
        <v>1.05</v>
      </c>
      <c r="H23933">
        <v>900</v>
      </c>
      <c r="I23933">
        <v>50</v>
      </c>
      <c r="J23933">
        <v>250</v>
      </c>
      <c r="K23933">
        <v>1.125E-2</v>
      </c>
      <c r="L23933" s="3" t="s">
        <v>13227</v>
      </c>
      <c r="M23933" s="3" t="s">
        <v>5</v>
      </c>
    </row>
    <row r="23934" spans="1:13" x14ac:dyDescent="0.3">
      <c r="A23934" s="3" t="s">
        <v>13386</v>
      </c>
      <c r="B23934" s="3"/>
      <c r="C23934" s="3" t="s">
        <v>62678</v>
      </c>
      <c r="D23934" s="3" t="s">
        <v>62679</v>
      </c>
      <c r="E23934" s="3" t="s">
        <v>6</v>
      </c>
      <c r="F23934">
        <v>50</v>
      </c>
      <c r="G23934">
        <v>1.05</v>
      </c>
      <c r="H23934">
        <v>900</v>
      </c>
      <c r="I23934">
        <v>50</v>
      </c>
      <c r="J23934">
        <v>250</v>
      </c>
      <c r="K23934">
        <v>1.125E-2</v>
      </c>
      <c r="L23934" s="3" t="s">
        <v>13227</v>
      </c>
      <c r="M23934" s="3" t="s">
        <v>5</v>
      </c>
    </row>
    <row r="23935" spans="1:13" x14ac:dyDescent="0.3">
      <c r="A23935" s="3" t="s">
        <v>13385</v>
      </c>
      <c r="B23935" s="3" t="s">
        <v>26555</v>
      </c>
      <c r="C23935" s="3" t="s">
        <v>62676</v>
      </c>
      <c r="D23935" s="3" t="s">
        <v>62677</v>
      </c>
      <c r="E23935" s="3" t="s">
        <v>6</v>
      </c>
      <c r="F23935">
        <v>50</v>
      </c>
      <c r="G23935">
        <v>1.05</v>
      </c>
      <c r="H23935">
        <v>900</v>
      </c>
      <c r="I23935">
        <v>50</v>
      </c>
      <c r="J23935">
        <v>250</v>
      </c>
      <c r="K23935">
        <v>1.125E-2</v>
      </c>
      <c r="L23935" s="3" t="s">
        <v>13227</v>
      </c>
      <c r="M23935" s="3" t="s">
        <v>5</v>
      </c>
    </row>
    <row r="23936" spans="1:13" x14ac:dyDescent="0.3">
      <c r="A23936" s="3" t="s">
        <v>13384</v>
      </c>
      <c r="B23936" s="3"/>
      <c r="C23936" s="3" t="s">
        <v>62674</v>
      </c>
      <c r="D23936" s="3" t="s">
        <v>62675</v>
      </c>
      <c r="E23936" s="3" t="s">
        <v>6</v>
      </c>
      <c r="F23936">
        <v>50</v>
      </c>
      <c r="G23936">
        <v>1.05</v>
      </c>
      <c r="H23936">
        <v>900</v>
      </c>
      <c r="I23936">
        <v>50</v>
      </c>
      <c r="J23936">
        <v>250</v>
      </c>
      <c r="K23936">
        <v>1.125E-2</v>
      </c>
      <c r="L23936" s="3" t="s">
        <v>13227</v>
      </c>
      <c r="M23936" s="3" t="s">
        <v>5</v>
      </c>
    </row>
    <row r="23937" spans="1:13" x14ac:dyDescent="0.3">
      <c r="A23937" s="3" t="s">
        <v>13383</v>
      </c>
      <c r="B23937" s="3"/>
      <c r="C23937" s="3" t="s">
        <v>62672</v>
      </c>
      <c r="D23937" s="3" t="s">
        <v>62673</v>
      </c>
      <c r="E23937" s="3" t="s">
        <v>6</v>
      </c>
      <c r="F23937">
        <v>50</v>
      </c>
      <c r="G23937">
        <v>1.05</v>
      </c>
      <c r="H23937">
        <v>900</v>
      </c>
      <c r="I23937">
        <v>50</v>
      </c>
      <c r="J23937">
        <v>250</v>
      </c>
      <c r="K23937">
        <v>1.125E-2</v>
      </c>
      <c r="L23937" s="3" t="s">
        <v>13227</v>
      </c>
      <c r="M23937" s="3" t="s">
        <v>5</v>
      </c>
    </row>
    <row r="23938" spans="1:13" x14ac:dyDescent="0.3">
      <c r="A23938" s="3" t="s">
        <v>13382</v>
      </c>
      <c r="B23938" s="3" t="s">
        <v>26554</v>
      </c>
      <c r="C23938" s="3" t="s">
        <v>62670</v>
      </c>
      <c r="D23938" s="3" t="s">
        <v>62671</v>
      </c>
      <c r="E23938" s="3" t="s">
        <v>6</v>
      </c>
      <c r="F23938">
        <v>55</v>
      </c>
      <c r="G23938">
        <v>1.1000000000000001</v>
      </c>
      <c r="H23938">
        <v>900</v>
      </c>
      <c r="I23938">
        <v>50</v>
      </c>
      <c r="J23938">
        <v>300</v>
      </c>
      <c r="K23938">
        <v>1.35E-2</v>
      </c>
      <c r="L23938" s="3" t="s">
        <v>13227</v>
      </c>
      <c r="M23938" s="3" t="s">
        <v>5</v>
      </c>
    </row>
    <row r="23939" spans="1:13" x14ac:dyDescent="0.3">
      <c r="A23939" s="3" t="s">
        <v>13381</v>
      </c>
      <c r="B23939" s="3"/>
      <c r="C23939" s="3" t="s">
        <v>62668</v>
      </c>
      <c r="D23939" s="3" t="s">
        <v>62669</v>
      </c>
      <c r="E23939" s="3" t="s">
        <v>6</v>
      </c>
      <c r="F23939">
        <v>55</v>
      </c>
      <c r="G23939">
        <v>1.1000000000000001</v>
      </c>
      <c r="H23939">
        <v>900</v>
      </c>
      <c r="I23939">
        <v>50</v>
      </c>
      <c r="J23939">
        <v>300</v>
      </c>
      <c r="K23939">
        <v>1.35E-2</v>
      </c>
      <c r="L23939" s="3" t="s">
        <v>13227</v>
      </c>
      <c r="M23939" s="3" t="s">
        <v>5</v>
      </c>
    </row>
    <row r="23940" spans="1:13" x14ac:dyDescent="0.3">
      <c r="A23940" s="3" t="s">
        <v>13380</v>
      </c>
      <c r="B23940" s="3" t="s">
        <v>26553</v>
      </c>
      <c r="C23940" s="3" t="s">
        <v>62666</v>
      </c>
      <c r="D23940" s="3" t="s">
        <v>62667</v>
      </c>
      <c r="E23940" s="3" t="s">
        <v>6</v>
      </c>
      <c r="F23940">
        <v>55</v>
      </c>
      <c r="G23940">
        <v>1.1000000000000001</v>
      </c>
      <c r="H23940">
        <v>900</v>
      </c>
      <c r="I23940">
        <v>50</v>
      </c>
      <c r="J23940">
        <v>300</v>
      </c>
      <c r="K23940">
        <v>1.35E-2</v>
      </c>
      <c r="L23940" s="3" t="s">
        <v>13227</v>
      </c>
      <c r="M23940" s="3" t="s">
        <v>5</v>
      </c>
    </row>
    <row r="23941" spans="1:13" x14ac:dyDescent="0.3">
      <c r="A23941" s="3" t="s">
        <v>13379</v>
      </c>
      <c r="B23941" s="3" t="s">
        <v>26552</v>
      </c>
      <c r="C23941" s="3" t="s">
        <v>62664</v>
      </c>
      <c r="D23941" s="3" t="s">
        <v>62665</v>
      </c>
      <c r="E23941" s="3" t="s">
        <v>6</v>
      </c>
      <c r="F23941">
        <v>55</v>
      </c>
      <c r="G23941">
        <v>1.1000000000000001</v>
      </c>
      <c r="H23941">
        <v>900</v>
      </c>
      <c r="I23941">
        <v>50</v>
      </c>
      <c r="J23941">
        <v>300</v>
      </c>
      <c r="K23941">
        <v>1.35E-2</v>
      </c>
      <c r="L23941" s="3" t="s">
        <v>13227</v>
      </c>
      <c r="M23941" s="3" t="s">
        <v>5</v>
      </c>
    </row>
    <row r="23942" spans="1:13" x14ac:dyDescent="0.3">
      <c r="A23942" s="3" t="s">
        <v>13378</v>
      </c>
      <c r="B23942" s="3" t="s">
        <v>26551</v>
      </c>
      <c r="C23942" s="3" t="s">
        <v>62662</v>
      </c>
      <c r="D23942" s="3" t="s">
        <v>62663</v>
      </c>
      <c r="E23942" s="3" t="s">
        <v>6</v>
      </c>
      <c r="F23942">
        <v>55</v>
      </c>
      <c r="G23942">
        <v>1.1000000000000001</v>
      </c>
      <c r="H23942">
        <v>900</v>
      </c>
      <c r="I23942">
        <v>50</v>
      </c>
      <c r="J23942">
        <v>300</v>
      </c>
      <c r="K23942">
        <v>1.35E-2</v>
      </c>
      <c r="L23942" s="3" t="s">
        <v>13227</v>
      </c>
      <c r="M23942" s="3" t="s">
        <v>5</v>
      </c>
    </row>
    <row r="23943" spans="1:13" x14ac:dyDescent="0.3">
      <c r="A23943" s="3" t="s">
        <v>13377</v>
      </c>
      <c r="B23943" s="3" t="s">
        <v>26550</v>
      </c>
      <c r="C23943" s="3" t="s">
        <v>62660</v>
      </c>
      <c r="D23943" s="3" t="s">
        <v>62661</v>
      </c>
      <c r="E23943" s="3" t="s">
        <v>6</v>
      </c>
      <c r="F23943">
        <v>55</v>
      </c>
      <c r="G23943">
        <v>1.1000000000000001</v>
      </c>
      <c r="H23943">
        <v>900</v>
      </c>
      <c r="I23943">
        <v>50</v>
      </c>
      <c r="J23943">
        <v>300</v>
      </c>
      <c r="K23943">
        <v>1.35E-2</v>
      </c>
      <c r="L23943" s="3" t="s">
        <v>13227</v>
      </c>
      <c r="M23943" s="3" t="s">
        <v>5</v>
      </c>
    </row>
    <row r="23944" spans="1:13" x14ac:dyDescent="0.3">
      <c r="A23944" s="3" t="s">
        <v>13376</v>
      </c>
      <c r="B23944" s="3"/>
      <c r="C23944" s="3" t="s">
        <v>62658</v>
      </c>
      <c r="D23944" s="3" t="s">
        <v>62659</v>
      </c>
      <c r="E23944" s="3" t="s">
        <v>6</v>
      </c>
      <c r="F23944">
        <v>63</v>
      </c>
      <c r="G23944">
        <v>1.1499999999999999</v>
      </c>
      <c r="H23944">
        <v>900</v>
      </c>
      <c r="I23944">
        <v>50</v>
      </c>
      <c r="J23944">
        <v>350</v>
      </c>
      <c r="K23944">
        <v>1.575E-2</v>
      </c>
      <c r="L23944" s="3" t="s">
        <v>13227</v>
      </c>
      <c r="M23944" s="3" t="s">
        <v>5</v>
      </c>
    </row>
    <row r="23945" spans="1:13" x14ac:dyDescent="0.3">
      <c r="A23945" s="3" t="s">
        <v>13375</v>
      </c>
      <c r="B23945" s="3"/>
      <c r="C23945" s="3" t="s">
        <v>62656</v>
      </c>
      <c r="D23945" s="3" t="s">
        <v>62657</v>
      </c>
      <c r="E23945" s="3" t="s">
        <v>6</v>
      </c>
      <c r="F23945">
        <v>63</v>
      </c>
      <c r="G23945">
        <v>1.1499999999999999</v>
      </c>
      <c r="H23945">
        <v>900</v>
      </c>
      <c r="I23945">
        <v>50</v>
      </c>
      <c r="J23945">
        <v>350</v>
      </c>
      <c r="K23945">
        <v>1.575E-2</v>
      </c>
      <c r="L23945" s="3" t="s">
        <v>13227</v>
      </c>
      <c r="M23945" s="3" t="s">
        <v>5</v>
      </c>
    </row>
    <row r="23946" spans="1:13" x14ac:dyDescent="0.3">
      <c r="A23946" s="3" t="s">
        <v>13374</v>
      </c>
      <c r="B23946" s="3"/>
      <c r="C23946" s="3" t="s">
        <v>62654</v>
      </c>
      <c r="D23946" s="3" t="s">
        <v>62655</v>
      </c>
      <c r="E23946" s="3" t="s">
        <v>6</v>
      </c>
      <c r="F23946">
        <v>63</v>
      </c>
      <c r="G23946">
        <v>1.1499999999999999</v>
      </c>
      <c r="H23946">
        <v>900</v>
      </c>
      <c r="I23946">
        <v>50</v>
      </c>
      <c r="J23946">
        <v>350</v>
      </c>
      <c r="K23946">
        <v>1.575E-2</v>
      </c>
      <c r="L23946" s="3" t="s">
        <v>13227</v>
      </c>
      <c r="M23946" s="3" t="s">
        <v>5</v>
      </c>
    </row>
    <row r="23947" spans="1:13" x14ac:dyDescent="0.3">
      <c r="A23947" s="3" t="s">
        <v>13373</v>
      </c>
      <c r="B23947" s="3"/>
      <c r="C23947" s="3" t="s">
        <v>62652</v>
      </c>
      <c r="D23947" s="3" t="s">
        <v>62653</v>
      </c>
      <c r="E23947" s="3" t="s">
        <v>6</v>
      </c>
      <c r="F23947">
        <v>63</v>
      </c>
      <c r="G23947">
        <v>1.1499999999999999</v>
      </c>
      <c r="H23947">
        <v>900</v>
      </c>
      <c r="I23947">
        <v>50</v>
      </c>
      <c r="J23947">
        <v>350</v>
      </c>
      <c r="K23947">
        <v>1.575E-2</v>
      </c>
      <c r="L23947" s="3" t="s">
        <v>13227</v>
      </c>
      <c r="M23947" s="3" t="s">
        <v>5</v>
      </c>
    </row>
    <row r="23948" spans="1:13" x14ac:dyDescent="0.3">
      <c r="A23948" s="3" t="s">
        <v>13372</v>
      </c>
      <c r="B23948" s="3"/>
      <c r="C23948" s="3" t="s">
        <v>62650</v>
      </c>
      <c r="D23948" s="3" t="s">
        <v>62651</v>
      </c>
      <c r="E23948" s="3" t="s">
        <v>6</v>
      </c>
      <c r="F23948">
        <v>63</v>
      </c>
      <c r="G23948">
        <v>1.1499999999999999</v>
      </c>
      <c r="H23948">
        <v>900</v>
      </c>
      <c r="I23948">
        <v>50</v>
      </c>
      <c r="J23948">
        <v>350</v>
      </c>
      <c r="K23948">
        <v>1.575E-2</v>
      </c>
      <c r="L23948" s="3" t="s">
        <v>13227</v>
      </c>
      <c r="M23948" s="3" t="s">
        <v>5</v>
      </c>
    </row>
    <row r="23949" spans="1:13" x14ac:dyDescent="0.3">
      <c r="A23949" s="3" t="s">
        <v>13371</v>
      </c>
      <c r="B23949" s="3"/>
      <c r="C23949" s="3" t="s">
        <v>62648</v>
      </c>
      <c r="D23949" s="3" t="s">
        <v>62649</v>
      </c>
      <c r="E23949" s="3" t="s">
        <v>6</v>
      </c>
      <c r="F23949">
        <v>63</v>
      </c>
      <c r="G23949">
        <v>1.1499999999999999</v>
      </c>
      <c r="H23949">
        <v>900</v>
      </c>
      <c r="I23949">
        <v>50</v>
      </c>
      <c r="J23949">
        <v>350</v>
      </c>
      <c r="K23949">
        <v>1.575E-2</v>
      </c>
      <c r="L23949" s="3" t="s">
        <v>13227</v>
      </c>
      <c r="M23949" s="3" t="s">
        <v>5</v>
      </c>
    </row>
    <row r="23950" spans="1:13" x14ac:dyDescent="0.3">
      <c r="A23950" s="3" t="s">
        <v>13370</v>
      </c>
      <c r="B23950" s="3" t="s">
        <v>26549</v>
      </c>
      <c r="C23950" s="3" t="s">
        <v>62646</v>
      </c>
      <c r="D23950" s="3" t="s">
        <v>62647</v>
      </c>
      <c r="E23950" s="3" t="s">
        <v>6</v>
      </c>
      <c r="F23950">
        <v>68</v>
      </c>
      <c r="G23950">
        <v>1.2</v>
      </c>
      <c r="H23950">
        <v>900</v>
      </c>
      <c r="I23950">
        <v>50</v>
      </c>
      <c r="J23950">
        <v>400</v>
      </c>
      <c r="K23950">
        <v>1.7999999999999999E-2</v>
      </c>
      <c r="L23950" s="3" t="s">
        <v>13227</v>
      </c>
      <c r="M23950" s="3" t="s">
        <v>5</v>
      </c>
    </row>
    <row r="23951" spans="1:13" x14ac:dyDescent="0.3">
      <c r="A23951" s="3" t="s">
        <v>13369</v>
      </c>
      <c r="B23951" s="3"/>
      <c r="C23951" s="3" t="s">
        <v>62644</v>
      </c>
      <c r="D23951" s="3" t="s">
        <v>62645</v>
      </c>
      <c r="E23951" s="3" t="s">
        <v>6</v>
      </c>
      <c r="F23951">
        <v>68</v>
      </c>
      <c r="G23951">
        <v>1.2</v>
      </c>
      <c r="H23951">
        <v>900</v>
      </c>
      <c r="I23951">
        <v>50</v>
      </c>
      <c r="J23951">
        <v>400</v>
      </c>
      <c r="K23951">
        <v>1.7999999999999999E-2</v>
      </c>
      <c r="L23951" s="3" t="s">
        <v>13227</v>
      </c>
      <c r="M23951" s="3" t="s">
        <v>5</v>
      </c>
    </row>
    <row r="23952" spans="1:13" x14ac:dyDescent="0.3">
      <c r="A23952" s="3" t="s">
        <v>13368</v>
      </c>
      <c r="B23952" s="3" t="s">
        <v>26548</v>
      </c>
      <c r="C23952" s="3" t="s">
        <v>62642</v>
      </c>
      <c r="D23952" s="3" t="s">
        <v>62643</v>
      </c>
      <c r="E23952" s="3" t="s">
        <v>6</v>
      </c>
      <c r="F23952">
        <v>68</v>
      </c>
      <c r="G23952">
        <v>1.2</v>
      </c>
      <c r="H23952">
        <v>900</v>
      </c>
      <c r="I23952">
        <v>50</v>
      </c>
      <c r="J23952">
        <v>400</v>
      </c>
      <c r="K23952">
        <v>1.7999999999999999E-2</v>
      </c>
      <c r="L23952" s="3" t="s">
        <v>13227</v>
      </c>
      <c r="M23952" s="3" t="s">
        <v>5</v>
      </c>
    </row>
    <row r="23953" spans="1:13" x14ac:dyDescent="0.3">
      <c r="A23953" s="3" t="s">
        <v>13367</v>
      </c>
      <c r="B23953" s="3" t="s">
        <v>26547</v>
      </c>
      <c r="C23953" s="3" t="s">
        <v>62640</v>
      </c>
      <c r="D23953" s="3" t="s">
        <v>62641</v>
      </c>
      <c r="E23953" s="3" t="s">
        <v>6</v>
      </c>
      <c r="F23953">
        <v>68</v>
      </c>
      <c r="G23953">
        <v>1.2</v>
      </c>
      <c r="H23953">
        <v>900</v>
      </c>
      <c r="I23953">
        <v>50</v>
      </c>
      <c r="J23953">
        <v>400</v>
      </c>
      <c r="K23953">
        <v>1.7999999999999999E-2</v>
      </c>
      <c r="L23953" s="3" t="s">
        <v>13227</v>
      </c>
      <c r="M23953" s="3" t="s">
        <v>5</v>
      </c>
    </row>
    <row r="23954" spans="1:13" x14ac:dyDescent="0.3">
      <c r="A23954" s="3" t="s">
        <v>13366</v>
      </c>
      <c r="B23954" s="3"/>
      <c r="C23954" s="3" t="s">
        <v>62638</v>
      </c>
      <c r="D23954" s="3" t="s">
        <v>62639</v>
      </c>
      <c r="E23954" s="3" t="s">
        <v>6</v>
      </c>
      <c r="F23954">
        <v>68</v>
      </c>
      <c r="G23954">
        <v>1.2</v>
      </c>
      <c r="H23954">
        <v>900</v>
      </c>
      <c r="I23954">
        <v>50</v>
      </c>
      <c r="J23954">
        <v>400</v>
      </c>
      <c r="K23954">
        <v>1.7999999999999999E-2</v>
      </c>
      <c r="L23954" s="3" t="s">
        <v>13227</v>
      </c>
      <c r="M23954" s="3" t="s">
        <v>5</v>
      </c>
    </row>
    <row r="23955" spans="1:13" x14ac:dyDescent="0.3">
      <c r="A23955" s="3" t="s">
        <v>13365</v>
      </c>
      <c r="B23955" s="3" t="s">
        <v>26546</v>
      </c>
      <c r="C23955" s="3" t="s">
        <v>62636</v>
      </c>
      <c r="D23955" s="3" t="s">
        <v>62637</v>
      </c>
      <c r="E23955" s="3" t="s">
        <v>6</v>
      </c>
      <c r="F23955">
        <v>68</v>
      </c>
      <c r="G23955">
        <v>1.2</v>
      </c>
      <c r="H23955">
        <v>900</v>
      </c>
      <c r="I23955">
        <v>50</v>
      </c>
      <c r="J23955">
        <v>400</v>
      </c>
      <c r="K23955">
        <v>1.7999999999999999E-2</v>
      </c>
      <c r="L23955" s="3" t="s">
        <v>13227</v>
      </c>
      <c r="M23955" s="3" t="s">
        <v>5</v>
      </c>
    </row>
    <row r="23956" spans="1:13" x14ac:dyDescent="0.3">
      <c r="A23956" s="3" t="s">
        <v>13364</v>
      </c>
      <c r="B23956" s="3"/>
      <c r="C23956" s="3" t="s">
        <v>62634</v>
      </c>
      <c r="D23956" s="3" t="s">
        <v>62635</v>
      </c>
      <c r="E23956" s="3" t="s">
        <v>6</v>
      </c>
      <c r="F23956">
        <v>74</v>
      </c>
      <c r="G23956">
        <v>1.25</v>
      </c>
      <c r="H23956">
        <v>900</v>
      </c>
      <c r="I23956">
        <v>50</v>
      </c>
      <c r="J23956">
        <v>450</v>
      </c>
      <c r="K23956">
        <v>2.0250000000000001E-2</v>
      </c>
      <c r="L23956" s="3" t="s">
        <v>13227</v>
      </c>
      <c r="M23956" s="3" t="s">
        <v>5</v>
      </c>
    </row>
    <row r="23957" spans="1:13" x14ac:dyDescent="0.3">
      <c r="A23957" s="3" t="s">
        <v>13363</v>
      </c>
      <c r="B23957" s="3"/>
      <c r="C23957" s="3" t="s">
        <v>62632</v>
      </c>
      <c r="D23957" s="3" t="s">
        <v>62633</v>
      </c>
      <c r="E23957" s="3" t="s">
        <v>6</v>
      </c>
      <c r="F23957">
        <v>74</v>
      </c>
      <c r="G23957">
        <v>1.25</v>
      </c>
      <c r="H23957">
        <v>900</v>
      </c>
      <c r="I23957">
        <v>50</v>
      </c>
      <c r="J23957">
        <v>450</v>
      </c>
      <c r="K23957">
        <v>2.0250000000000001E-2</v>
      </c>
      <c r="L23957" s="3" t="s">
        <v>13227</v>
      </c>
      <c r="M23957" s="3" t="s">
        <v>5</v>
      </c>
    </row>
    <row r="23958" spans="1:13" x14ac:dyDescent="0.3">
      <c r="A23958" s="3" t="s">
        <v>13362</v>
      </c>
      <c r="B23958" s="3" t="s">
        <v>26545</v>
      </c>
      <c r="C23958" s="3" t="s">
        <v>62630</v>
      </c>
      <c r="D23958" s="3" t="s">
        <v>62631</v>
      </c>
      <c r="E23958" s="3" t="s">
        <v>6</v>
      </c>
      <c r="F23958">
        <v>74</v>
      </c>
      <c r="G23958">
        <v>1.25</v>
      </c>
      <c r="H23958">
        <v>900</v>
      </c>
      <c r="I23958">
        <v>50</v>
      </c>
      <c r="J23958">
        <v>450</v>
      </c>
      <c r="K23958">
        <v>2.0250000000000001E-2</v>
      </c>
      <c r="L23958" s="3" t="s">
        <v>13227</v>
      </c>
      <c r="M23958" s="3" t="s">
        <v>5</v>
      </c>
    </row>
    <row r="23959" spans="1:13" x14ac:dyDescent="0.3">
      <c r="A23959" s="3" t="s">
        <v>13361</v>
      </c>
      <c r="B23959" s="3"/>
      <c r="C23959" s="3" t="s">
        <v>62628</v>
      </c>
      <c r="D23959" s="3" t="s">
        <v>62629</v>
      </c>
      <c r="E23959" s="3" t="s">
        <v>6</v>
      </c>
      <c r="F23959">
        <v>74</v>
      </c>
      <c r="G23959">
        <v>1.25</v>
      </c>
      <c r="H23959">
        <v>900</v>
      </c>
      <c r="I23959">
        <v>50</v>
      </c>
      <c r="J23959">
        <v>450</v>
      </c>
      <c r="K23959">
        <v>2.0250000000000001E-2</v>
      </c>
      <c r="L23959" s="3" t="s">
        <v>13227</v>
      </c>
      <c r="M23959" s="3" t="s">
        <v>5</v>
      </c>
    </row>
    <row r="23960" spans="1:13" x14ac:dyDescent="0.3">
      <c r="A23960" s="3" t="s">
        <v>13360</v>
      </c>
      <c r="B23960" s="3"/>
      <c r="C23960" s="3" t="s">
        <v>62626</v>
      </c>
      <c r="D23960" s="3" t="s">
        <v>62627</v>
      </c>
      <c r="E23960" s="3" t="s">
        <v>6</v>
      </c>
      <c r="F23960">
        <v>74</v>
      </c>
      <c r="G23960">
        <v>1.25</v>
      </c>
      <c r="H23960">
        <v>900</v>
      </c>
      <c r="I23960">
        <v>50</v>
      </c>
      <c r="J23960">
        <v>450</v>
      </c>
      <c r="K23960">
        <v>2.0250000000000001E-2</v>
      </c>
      <c r="L23960" s="3" t="s">
        <v>13227</v>
      </c>
      <c r="M23960" s="3" t="s">
        <v>5</v>
      </c>
    </row>
    <row r="23961" spans="1:13" x14ac:dyDescent="0.3">
      <c r="A23961" s="3" t="s">
        <v>13359</v>
      </c>
      <c r="B23961" s="3"/>
      <c r="C23961" s="3" t="s">
        <v>62624</v>
      </c>
      <c r="D23961" s="3" t="s">
        <v>62625</v>
      </c>
      <c r="E23961" s="3" t="s">
        <v>6</v>
      </c>
      <c r="F23961">
        <v>74</v>
      </c>
      <c r="G23961">
        <v>1.25</v>
      </c>
      <c r="H23961">
        <v>900</v>
      </c>
      <c r="I23961">
        <v>50</v>
      </c>
      <c r="J23961">
        <v>450</v>
      </c>
      <c r="K23961">
        <v>2.0250000000000001E-2</v>
      </c>
      <c r="L23961" s="3" t="s">
        <v>13227</v>
      </c>
      <c r="M23961" s="3" t="s">
        <v>5</v>
      </c>
    </row>
    <row r="23962" spans="1:13" x14ac:dyDescent="0.3">
      <c r="A23962" s="3" t="s">
        <v>13358</v>
      </c>
      <c r="B23962" s="3" t="s">
        <v>26544</v>
      </c>
      <c r="C23962" s="3" t="s">
        <v>62622</v>
      </c>
      <c r="D23962" s="3" t="s">
        <v>62623</v>
      </c>
      <c r="E23962" s="3" t="s">
        <v>6</v>
      </c>
      <c r="F23962">
        <v>79</v>
      </c>
      <c r="G23962">
        <v>1.3</v>
      </c>
      <c r="H23962">
        <v>900</v>
      </c>
      <c r="I23962">
        <v>50</v>
      </c>
      <c r="J23962">
        <v>500</v>
      </c>
      <c r="K23962">
        <v>2.2499999999999999E-2</v>
      </c>
      <c r="L23962" s="3" t="s">
        <v>13227</v>
      </c>
      <c r="M23962" s="3" t="s">
        <v>5</v>
      </c>
    </row>
    <row r="23963" spans="1:13" x14ac:dyDescent="0.3">
      <c r="A23963" s="3" t="s">
        <v>13357</v>
      </c>
      <c r="B23963" s="3"/>
      <c r="C23963" s="3" t="s">
        <v>62620</v>
      </c>
      <c r="D23963" s="3" t="s">
        <v>62621</v>
      </c>
      <c r="E23963" s="3" t="s">
        <v>6</v>
      </c>
      <c r="F23963">
        <v>79</v>
      </c>
      <c r="G23963">
        <v>1.3</v>
      </c>
      <c r="H23963">
        <v>900</v>
      </c>
      <c r="I23963">
        <v>50</v>
      </c>
      <c r="J23963">
        <v>500</v>
      </c>
      <c r="K23963">
        <v>2.2499999999999999E-2</v>
      </c>
      <c r="L23963" s="3" t="s">
        <v>13227</v>
      </c>
      <c r="M23963" s="3" t="s">
        <v>5</v>
      </c>
    </row>
    <row r="23964" spans="1:13" x14ac:dyDescent="0.3">
      <c r="A23964" s="3" t="s">
        <v>13356</v>
      </c>
      <c r="B23964" s="3" t="s">
        <v>26543</v>
      </c>
      <c r="C23964" s="3" t="s">
        <v>62618</v>
      </c>
      <c r="D23964" s="3" t="s">
        <v>62619</v>
      </c>
      <c r="E23964" s="3" t="s">
        <v>6</v>
      </c>
      <c r="F23964">
        <v>79</v>
      </c>
      <c r="G23964">
        <v>1.3</v>
      </c>
      <c r="H23964">
        <v>900</v>
      </c>
      <c r="I23964">
        <v>50</v>
      </c>
      <c r="J23964">
        <v>500</v>
      </c>
      <c r="K23964">
        <v>2.2499999999999999E-2</v>
      </c>
      <c r="L23964" s="3" t="s">
        <v>13227</v>
      </c>
      <c r="M23964" s="3" t="s">
        <v>5</v>
      </c>
    </row>
    <row r="23965" spans="1:13" x14ac:dyDescent="0.3">
      <c r="A23965" s="3" t="s">
        <v>13355</v>
      </c>
      <c r="B23965" s="3" t="s">
        <v>26542</v>
      </c>
      <c r="C23965" s="3" t="s">
        <v>62616</v>
      </c>
      <c r="D23965" s="3" t="s">
        <v>62617</v>
      </c>
      <c r="E23965" s="3" t="s">
        <v>6</v>
      </c>
      <c r="F23965">
        <v>79</v>
      </c>
      <c r="G23965">
        <v>1.3</v>
      </c>
      <c r="H23965">
        <v>900</v>
      </c>
      <c r="I23965">
        <v>50</v>
      </c>
      <c r="J23965">
        <v>500</v>
      </c>
      <c r="K23965">
        <v>2.2499999999999999E-2</v>
      </c>
      <c r="L23965" s="3" t="s">
        <v>13227</v>
      </c>
      <c r="M23965" s="3" t="s">
        <v>5</v>
      </c>
    </row>
    <row r="23966" spans="1:13" x14ac:dyDescent="0.3">
      <c r="A23966" s="3" t="s">
        <v>13354</v>
      </c>
      <c r="B23966" s="3"/>
      <c r="C23966" s="3" t="s">
        <v>62614</v>
      </c>
      <c r="D23966" s="3" t="s">
        <v>62615</v>
      </c>
      <c r="E23966" s="3" t="s">
        <v>6</v>
      </c>
      <c r="F23966">
        <v>79</v>
      </c>
      <c r="G23966">
        <v>1.3</v>
      </c>
      <c r="H23966">
        <v>900</v>
      </c>
      <c r="I23966">
        <v>50</v>
      </c>
      <c r="J23966">
        <v>500</v>
      </c>
      <c r="K23966">
        <v>2.2499999999999999E-2</v>
      </c>
      <c r="L23966" s="3" t="s">
        <v>13227</v>
      </c>
      <c r="M23966" s="3" t="s">
        <v>5</v>
      </c>
    </row>
    <row r="23967" spans="1:13" x14ac:dyDescent="0.3">
      <c r="A23967" s="3" t="s">
        <v>13353</v>
      </c>
      <c r="B23967" s="3" t="s">
        <v>26541</v>
      </c>
      <c r="C23967" s="3" t="s">
        <v>62612</v>
      </c>
      <c r="D23967" s="3" t="s">
        <v>62613</v>
      </c>
      <c r="E23967" s="3" t="s">
        <v>6</v>
      </c>
      <c r="F23967">
        <v>79</v>
      </c>
      <c r="G23967">
        <v>1.3</v>
      </c>
      <c r="H23967">
        <v>900</v>
      </c>
      <c r="I23967">
        <v>50</v>
      </c>
      <c r="J23967">
        <v>500</v>
      </c>
      <c r="K23967">
        <v>2.2499999999999999E-2</v>
      </c>
      <c r="L23967" s="3" t="s">
        <v>13227</v>
      </c>
      <c r="M23967" s="3" t="s">
        <v>5</v>
      </c>
    </row>
    <row r="23968" spans="1:13" x14ac:dyDescent="0.3">
      <c r="A23968" s="3" t="s">
        <v>13352</v>
      </c>
      <c r="B23968" s="3"/>
      <c r="C23968" s="3" t="s">
        <v>62610</v>
      </c>
      <c r="D23968" s="3" t="s">
        <v>62611</v>
      </c>
      <c r="E23968" s="3" t="s">
        <v>6</v>
      </c>
      <c r="F23968">
        <v>93</v>
      </c>
      <c r="G23968">
        <v>1.4</v>
      </c>
      <c r="H23968">
        <v>900</v>
      </c>
      <c r="I23968">
        <v>50</v>
      </c>
      <c r="J23968">
        <v>600</v>
      </c>
      <c r="K23968">
        <v>2.7E-2</v>
      </c>
      <c r="L23968" s="3" t="s">
        <v>13227</v>
      </c>
      <c r="M23968" s="3" t="s">
        <v>5</v>
      </c>
    </row>
    <row r="23969" spans="1:13" x14ac:dyDescent="0.3">
      <c r="A23969" s="3" t="s">
        <v>13351</v>
      </c>
      <c r="B23969" s="3"/>
      <c r="C23969" s="3" t="s">
        <v>62608</v>
      </c>
      <c r="D23969" s="3" t="s">
        <v>62609</v>
      </c>
      <c r="E23969" s="3" t="s">
        <v>6</v>
      </c>
      <c r="F23969">
        <v>93</v>
      </c>
      <c r="G23969">
        <v>1.4</v>
      </c>
      <c r="H23969">
        <v>900</v>
      </c>
      <c r="I23969">
        <v>50</v>
      </c>
      <c r="J23969">
        <v>600</v>
      </c>
      <c r="K23969">
        <v>2.7E-2</v>
      </c>
      <c r="L23969" s="3" t="s">
        <v>13227</v>
      </c>
      <c r="M23969" s="3" t="s">
        <v>5</v>
      </c>
    </row>
    <row r="23970" spans="1:13" x14ac:dyDescent="0.3">
      <c r="A23970" s="3" t="s">
        <v>13350</v>
      </c>
      <c r="B23970" s="3" t="s">
        <v>26540</v>
      </c>
      <c r="C23970" s="3" t="s">
        <v>62606</v>
      </c>
      <c r="D23970" s="3" t="s">
        <v>62607</v>
      </c>
      <c r="E23970" s="3" t="s">
        <v>6</v>
      </c>
      <c r="F23970">
        <v>93</v>
      </c>
      <c r="G23970">
        <v>1.4</v>
      </c>
      <c r="H23970">
        <v>900</v>
      </c>
      <c r="I23970">
        <v>50</v>
      </c>
      <c r="J23970">
        <v>600</v>
      </c>
      <c r="K23970">
        <v>2.7E-2</v>
      </c>
      <c r="L23970" s="3" t="s">
        <v>13227</v>
      </c>
      <c r="M23970" s="3" t="s">
        <v>5</v>
      </c>
    </row>
    <row r="23971" spans="1:13" x14ac:dyDescent="0.3">
      <c r="A23971" s="3" t="s">
        <v>13349</v>
      </c>
      <c r="B23971" s="3" t="s">
        <v>26539</v>
      </c>
      <c r="C23971" s="3" t="s">
        <v>62604</v>
      </c>
      <c r="D23971" s="3" t="s">
        <v>62605</v>
      </c>
      <c r="E23971" s="3" t="s">
        <v>6</v>
      </c>
      <c r="F23971">
        <v>93</v>
      </c>
      <c r="G23971">
        <v>1.4</v>
      </c>
      <c r="H23971">
        <v>900</v>
      </c>
      <c r="I23971">
        <v>50</v>
      </c>
      <c r="J23971">
        <v>600</v>
      </c>
      <c r="K23971">
        <v>2.7E-2</v>
      </c>
      <c r="L23971" s="3" t="s">
        <v>13227</v>
      </c>
      <c r="M23971" s="3" t="s">
        <v>5</v>
      </c>
    </row>
    <row r="23972" spans="1:13" x14ac:dyDescent="0.3">
      <c r="A23972" s="3" t="s">
        <v>13348</v>
      </c>
      <c r="B23972" s="3"/>
      <c r="C23972" s="3" t="s">
        <v>62602</v>
      </c>
      <c r="D23972" s="3" t="s">
        <v>62603</v>
      </c>
      <c r="E23972" s="3" t="s">
        <v>6</v>
      </c>
      <c r="F23972">
        <v>93</v>
      </c>
      <c r="G23972">
        <v>1.4</v>
      </c>
      <c r="H23972">
        <v>900</v>
      </c>
      <c r="I23972">
        <v>50</v>
      </c>
      <c r="J23972">
        <v>600</v>
      </c>
      <c r="K23972">
        <v>2.7E-2</v>
      </c>
      <c r="L23972" s="3" t="s">
        <v>13227</v>
      </c>
      <c r="M23972" s="3" t="s">
        <v>5</v>
      </c>
    </row>
    <row r="23973" spans="1:13" x14ac:dyDescent="0.3">
      <c r="A23973" s="3" t="s">
        <v>13347</v>
      </c>
      <c r="B23973" s="3" t="s">
        <v>26538</v>
      </c>
      <c r="C23973" s="3" t="s">
        <v>62600</v>
      </c>
      <c r="D23973" s="3" t="s">
        <v>62601</v>
      </c>
      <c r="E23973" s="3" t="s">
        <v>6</v>
      </c>
      <c r="F23973">
        <v>93</v>
      </c>
      <c r="G23973">
        <v>1.4</v>
      </c>
      <c r="H23973">
        <v>900</v>
      </c>
      <c r="I23973">
        <v>50</v>
      </c>
      <c r="J23973">
        <v>600</v>
      </c>
      <c r="K23973">
        <v>2.7E-2</v>
      </c>
      <c r="L23973" s="3" t="s">
        <v>13227</v>
      </c>
      <c r="M23973" s="3" t="s">
        <v>5</v>
      </c>
    </row>
    <row r="23974" spans="1:13" x14ac:dyDescent="0.3">
      <c r="A23974" s="3" t="s">
        <v>13346</v>
      </c>
      <c r="B23974" s="3"/>
      <c r="C23974" s="3" t="s">
        <v>62598</v>
      </c>
      <c r="D23974" s="3" t="s">
        <v>62599</v>
      </c>
      <c r="E23974" s="3" t="s">
        <v>6</v>
      </c>
      <c r="F23974">
        <v>32</v>
      </c>
      <c r="G23974">
        <v>0.95</v>
      </c>
      <c r="H23974">
        <v>950</v>
      </c>
      <c r="I23974">
        <v>50</v>
      </c>
      <c r="J23974">
        <v>100</v>
      </c>
      <c r="K23974">
        <v>4.7499999999999999E-3</v>
      </c>
      <c r="L23974" s="3" t="s">
        <v>13227</v>
      </c>
      <c r="M23974" s="3" t="s">
        <v>5</v>
      </c>
    </row>
    <row r="23975" spans="1:13" x14ac:dyDescent="0.3">
      <c r="A23975" s="3" t="s">
        <v>13345</v>
      </c>
      <c r="B23975" s="3"/>
      <c r="C23975" s="3" t="s">
        <v>62596</v>
      </c>
      <c r="D23975" s="3" t="s">
        <v>62597</v>
      </c>
      <c r="E23975" s="3" t="s">
        <v>6</v>
      </c>
      <c r="F23975">
        <v>32</v>
      </c>
      <c r="G23975">
        <v>0.95</v>
      </c>
      <c r="H23975">
        <v>950</v>
      </c>
      <c r="I23975">
        <v>50</v>
      </c>
      <c r="J23975">
        <v>100</v>
      </c>
      <c r="K23975">
        <v>4.7499999999999999E-3</v>
      </c>
      <c r="L23975" s="3" t="s">
        <v>13227</v>
      </c>
      <c r="M23975" s="3" t="s">
        <v>5</v>
      </c>
    </row>
    <row r="23976" spans="1:13" x14ac:dyDescent="0.3">
      <c r="A23976" s="3" t="s">
        <v>13344</v>
      </c>
      <c r="B23976" s="3"/>
      <c r="C23976" s="3" t="s">
        <v>62594</v>
      </c>
      <c r="D23976" s="3" t="s">
        <v>62595</v>
      </c>
      <c r="E23976" s="3" t="s">
        <v>6</v>
      </c>
      <c r="F23976">
        <v>32</v>
      </c>
      <c r="G23976">
        <v>0.95</v>
      </c>
      <c r="H23976">
        <v>950</v>
      </c>
      <c r="I23976">
        <v>50</v>
      </c>
      <c r="J23976">
        <v>100</v>
      </c>
      <c r="K23976">
        <v>4.7499999999999999E-3</v>
      </c>
      <c r="L23976" s="3" t="s">
        <v>13227</v>
      </c>
      <c r="M23976" s="3" t="s">
        <v>5</v>
      </c>
    </row>
    <row r="23977" spans="1:13" x14ac:dyDescent="0.3">
      <c r="A23977" s="3" t="s">
        <v>13343</v>
      </c>
      <c r="B23977" s="3"/>
      <c r="C23977" s="3" t="s">
        <v>62592</v>
      </c>
      <c r="D23977" s="3" t="s">
        <v>62593</v>
      </c>
      <c r="E23977" s="3" t="s">
        <v>6</v>
      </c>
      <c r="F23977">
        <v>32</v>
      </c>
      <c r="G23977">
        <v>0.95</v>
      </c>
      <c r="H23977">
        <v>950</v>
      </c>
      <c r="I23977">
        <v>50</v>
      </c>
      <c r="J23977">
        <v>100</v>
      </c>
      <c r="K23977">
        <v>4.7499999999999999E-3</v>
      </c>
      <c r="L23977" s="3" t="s">
        <v>13227</v>
      </c>
      <c r="M23977" s="3" t="s">
        <v>5</v>
      </c>
    </row>
    <row r="23978" spans="1:13" x14ac:dyDescent="0.3">
      <c r="A23978" s="3" t="s">
        <v>13342</v>
      </c>
      <c r="B23978" s="3"/>
      <c r="C23978" s="3" t="s">
        <v>62590</v>
      </c>
      <c r="D23978" s="3" t="s">
        <v>62591</v>
      </c>
      <c r="E23978" s="3" t="s">
        <v>6</v>
      </c>
      <c r="F23978">
        <v>32</v>
      </c>
      <c r="G23978">
        <v>0.95</v>
      </c>
      <c r="H23978">
        <v>950</v>
      </c>
      <c r="I23978">
        <v>50</v>
      </c>
      <c r="J23978">
        <v>100</v>
      </c>
      <c r="K23978">
        <v>4.7499999999999999E-3</v>
      </c>
      <c r="L23978" s="3" t="s">
        <v>13227</v>
      </c>
      <c r="M23978" s="3" t="s">
        <v>5</v>
      </c>
    </row>
    <row r="23979" spans="1:13" x14ac:dyDescent="0.3">
      <c r="A23979" s="3" t="s">
        <v>13341</v>
      </c>
      <c r="B23979" s="3"/>
      <c r="C23979" s="3" t="s">
        <v>62588</v>
      </c>
      <c r="D23979" s="3" t="s">
        <v>62589</v>
      </c>
      <c r="E23979" s="3" t="s">
        <v>6</v>
      </c>
      <c r="F23979">
        <v>32</v>
      </c>
      <c r="G23979">
        <v>0.95</v>
      </c>
      <c r="H23979">
        <v>950</v>
      </c>
      <c r="I23979">
        <v>50</v>
      </c>
      <c r="J23979">
        <v>100</v>
      </c>
      <c r="K23979">
        <v>4.7499999999999999E-3</v>
      </c>
      <c r="L23979" s="3" t="s">
        <v>13227</v>
      </c>
      <c r="M23979" s="3" t="s">
        <v>5</v>
      </c>
    </row>
    <row r="23980" spans="1:13" x14ac:dyDescent="0.3">
      <c r="A23980" s="3" t="s">
        <v>13340</v>
      </c>
      <c r="B23980" s="3"/>
      <c r="C23980" s="3" t="s">
        <v>62586</v>
      </c>
      <c r="D23980" s="3" t="s">
        <v>62587</v>
      </c>
      <c r="E23980" s="3" t="s">
        <v>6</v>
      </c>
      <c r="F23980">
        <v>39</v>
      </c>
      <c r="G23980">
        <v>1</v>
      </c>
      <c r="H23980">
        <v>950</v>
      </c>
      <c r="I23980">
        <v>50</v>
      </c>
      <c r="J23980">
        <v>150</v>
      </c>
      <c r="K23980">
        <v>7.1250000000000003E-3</v>
      </c>
      <c r="L23980" s="3" t="s">
        <v>13227</v>
      </c>
      <c r="M23980" s="3" t="s">
        <v>5</v>
      </c>
    </row>
    <row r="23981" spans="1:13" x14ac:dyDescent="0.3">
      <c r="A23981" s="3" t="s">
        <v>13339</v>
      </c>
      <c r="B23981" s="3"/>
      <c r="C23981" s="3" t="s">
        <v>62584</v>
      </c>
      <c r="D23981" s="3" t="s">
        <v>62585</v>
      </c>
      <c r="E23981" s="3" t="s">
        <v>6</v>
      </c>
      <c r="F23981">
        <v>39</v>
      </c>
      <c r="G23981">
        <v>1</v>
      </c>
      <c r="H23981">
        <v>950</v>
      </c>
      <c r="I23981">
        <v>50</v>
      </c>
      <c r="J23981">
        <v>150</v>
      </c>
      <c r="K23981">
        <v>7.1250000000000003E-3</v>
      </c>
      <c r="L23981" s="3" t="s">
        <v>13227</v>
      </c>
      <c r="M23981" s="3" t="s">
        <v>5</v>
      </c>
    </row>
    <row r="23982" spans="1:13" x14ac:dyDescent="0.3">
      <c r="A23982" s="3" t="s">
        <v>13338</v>
      </c>
      <c r="B23982" s="3"/>
      <c r="C23982" s="3" t="s">
        <v>62582</v>
      </c>
      <c r="D23982" s="3" t="s">
        <v>62583</v>
      </c>
      <c r="E23982" s="3" t="s">
        <v>6</v>
      </c>
      <c r="F23982">
        <v>39</v>
      </c>
      <c r="G23982">
        <v>1</v>
      </c>
      <c r="H23982">
        <v>950</v>
      </c>
      <c r="I23982">
        <v>50</v>
      </c>
      <c r="J23982">
        <v>150</v>
      </c>
      <c r="K23982">
        <v>7.1250000000000003E-3</v>
      </c>
      <c r="L23982" s="3" t="s">
        <v>13227</v>
      </c>
      <c r="M23982" s="3" t="s">
        <v>5</v>
      </c>
    </row>
    <row r="23983" spans="1:13" x14ac:dyDescent="0.3">
      <c r="A23983" s="3" t="s">
        <v>13337</v>
      </c>
      <c r="B23983" s="3" t="s">
        <v>26537</v>
      </c>
      <c r="C23983" s="3" t="s">
        <v>62580</v>
      </c>
      <c r="D23983" s="3" t="s">
        <v>62581</v>
      </c>
      <c r="E23983" s="3" t="s">
        <v>6</v>
      </c>
      <c r="F23983">
        <v>39</v>
      </c>
      <c r="G23983">
        <v>1</v>
      </c>
      <c r="H23983">
        <v>950</v>
      </c>
      <c r="I23983">
        <v>50</v>
      </c>
      <c r="J23983">
        <v>150</v>
      </c>
      <c r="K23983">
        <v>7.1250000000000003E-3</v>
      </c>
      <c r="L23983" s="3" t="s">
        <v>13227</v>
      </c>
      <c r="M23983" s="3" t="s">
        <v>5</v>
      </c>
    </row>
    <row r="23984" spans="1:13" x14ac:dyDescent="0.3">
      <c r="A23984" s="3" t="s">
        <v>13336</v>
      </c>
      <c r="B23984" s="3"/>
      <c r="C23984" s="3" t="s">
        <v>62578</v>
      </c>
      <c r="D23984" s="3" t="s">
        <v>62579</v>
      </c>
      <c r="E23984" s="3" t="s">
        <v>6</v>
      </c>
      <c r="F23984">
        <v>39</v>
      </c>
      <c r="G23984">
        <v>1</v>
      </c>
      <c r="H23984">
        <v>950</v>
      </c>
      <c r="I23984">
        <v>50</v>
      </c>
      <c r="J23984">
        <v>150</v>
      </c>
      <c r="K23984">
        <v>7.1250000000000003E-3</v>
      </c>
      <c r="L23984" s="3" t="s">
        <v>13227</v>
      </c>
      <c r="M23984" s="3" t="s">
        <v>5</v>
      </c>
    </row>
    <row r="23985" spans="1:13" x14ac:dyDescent="0.3">
      <c r="A23985" s="3" t="s">
        <v>13335</v>
      </c>
      <c r="B23985" s="3"/>
      <c r="C23985" s="3" t="s">
        <v>62576</v>
      </c>
      <c r="D23985" s="3" t="s">
        <v>62577</v>
      </c>
      <c r="E23985" s="3" t="s">
        <v>6</v>
      </c>
      <c r="F23985">
        <v>39</v>
      </c>
      <c r="G23985">
        <v>1</v>
      </c>
      <c r="H23985">
        <v>950</v>
      </c>
      <c r="I23985">
        <v>50</v>
      </c>
      <c r="J23985">
        <v>150</v>
      </c>
      <c r="K23985">
        <v>7.1250000000000003E-3</v>
      </c>
      <c r="L23985" s="3" t="s">
        <v>13227</v>
      </c>
      <c r="M23985" s="3" t="s">
        <v>5</v>
      </c>
    </row>
    <row r="23986" spans="1:13" x14ac:dyDescent="0.3">
      <c r="A23986" s="3" t="s">
        <v>13334</v>
      </c>
      <c r="B23986" s="3"/>
      <c r="C23986" s="3" t="s">
        <v>62574</v>
      </c>
      <c r="D23986" s="3" t="s">
        <v>62575</v>
      </c>
      <c r="E23986" s="3" t="s">
        <v>6</v>
      </c>
      <c r="F23986">
        <v>45</v>
      </c>
      <c r="G23986">
        <v>1.05</v>
      </c>
      <c r="H23986">
        <v>950</v>
      </c>
      <c r="I23986">
        <v>50</v>
      </c>
      <c r="J23986">
        <v>200</v>
      </c>
      <c r="K23986">
        <v>9.4999999999999998E-3</v>
      </c>
      <c r="L23986" s="3" t="s">
        <v>13227</v>
      </c>
      <c r="M23986" s="3" t="s">
        <v>5</v>
      </c>
    </row>
    <row r="23987" spans="1:13" x14ac:dyDescent="0.3">
      <c r="A23987" s="3" t="s">
        <v>13333</v>
      </c>
      <c r="B23987" s="3"/>
      <c r="C23987" s="3" t="s">
        <v>62572</v>
      </c>
      <c r="D23987" s="3" t="s">
        <v>62573</v>
      </c>
      <c r="E23987" s="3" t="s">
        <v>6</v>
      </c>
      <c r="F23987">
        <v>45</v>
      </c>
      <c r="G23987">
        <v>1.05</v>
      </c>
      <c r="H23987">
        <v>950</v>
      </c>
      <c r="I23987">
        <v>50</v>
      </c>
      <c r="J23987">
        <v>200</v>
      </c>
      <c r="K23987">
        <v>9.4999999999999998E-3</v>
      </c>
      <c r="L23987" s="3" t="s">
        <v>13227</v>
      </c>
      <c r="M23987" s="3" t="s">
        <v>5</v>
      </c>
    </row>
    <row r="23988" spans="1:13" x14ac:dyDescent="0.3">
      <c r="A23988" s="3" t="s">
        <v>13332</v>
      </c>
      <c r="B23988" s="3"/>
      <c r="C23988" s="3" t="s">
        <v>62570</v>
      </c>
      <c r="D23988" s="3" t="s">
        <v>62571</v>
      </c>
      <c r="E23988" s="3" t="s">
        <v>6</v>
      </c>
      <c r="F23988">
        <v>45</v>
      </c>
      <c r="G23988">
        <v>1.05</v>
      </c>
      <c r="H23988">
        <v>950</v>
      </c>
      <c r="I23988">
        <v>50</v>
      </c>
      <c r="J23988">
        <v>200</v>
      </c>
      <c r="K23988">
        <v>9.4999999999999998E-3</v>
      </c>
      <c r="L23988" s="3" t="s">
        <v>13227</v>
      </c>
      <c r="M23988" s="3" t="s">
        <v>5</v>
      </c>
    </row>
    <row r="23989" spans="1:13" x14ac:dyDescent="0.3">
      <c r="A23989" s="3" t="s">
        <v>13331</v>
      </c>
      <c r="B23989" s="3" t="s">
        <v>26536</v>
      </c>
      <c r="C23989" s="3" t="s">
        <v>62568</v>
      </c>
      <c r="D23989" s="3" t="s">
        <v>62569</v>
      </c>
      <c r="E23989" s="3" t="s">
        <v>6</v>
      </c>
      <c r="F23989">
        <v>45</v>
      </c>
      <c r="G23989">
        <v>1.05</v>
      </c>
      <c r="H23989">
        <v>950</v>
      </c>
      <c r="I23989">
        <v>50</v>
      </c>
      <c r="J23989">
        <v>200</v>
      </c>
      <c r="K23989">
        <v>9.4999999999999998E-3</v>
      </c>
      <c r="L23989" s="3" t="s">
        <v>13227</v>
      </c>
      <c r="M23989" s="3" t="s">
        <v>5</v>
      </c>
    </row>
    <row r="23990" spans="1:13" x14ac:dyDescent="0.3">
      <c r="A23990" s="3" t="s">
        <v>13330</v>
      </c>
      <c r="B23990" s="3"/>
      <c r="C23990" s="3" t="s">
        <v>62566</v>
      </c>
      <c r="D23990" s="3" t="s">
        <v>62567</v>
      </c>
      <c r="E23990" s="3" t="s">
        <v>6</v>
      </c>
      <c r="F23990">
        <v>45</v>
      </c>
      <c r="G23990">
        <v>1.05</v>
      </c>
      <c r="H23990">
        <v>950</v>
      </c>
      <c r="I23990">
        <v>50</v>
      </c>
      <c r="J23990">
        <v>200</v>
      </c>
      <c r="K23990">
        <v>9.4999999999999998E-3</v>
      </c>
      <c r="L23990" s="3" t="s">
        <v>13227</v>
      </c>
      <c r="M23990" s="3" t="s">
        <v>5</v>
      </c>
    </row>
    <row r="23991" spans="1:13" x14ac:dyDescent="0.3">
      <c r="A23991" s="3" t="s">
        <v>13329</v>
      </c>
      <c r="B23991" s="3"/>
      <c r="C23991" s="3" t="s">
        <v>62564</v>
      </c>
      <c r="D23991" s="3" t="s">
        <v>62565</v>
      </c>
      <c r="E23991" s="3" t="s">
        <v>6</v>
      </c>
      <c r="F23991">
        <v>45</v>
      </c>
      <c r="G23991">
        <v>1.05</v>
      </c>
      <c r="H23991">
        <v>950</v>
      </c>
      <c r="I23991">
        <v>50</v>
      </c>
      <c r="J23991">
        <v>200</v>
      </c>
      <c r="K23991">
        <v>9.4999999999999998E-3</v>
      </c>
      <c r="L23991" s="3" t="s">
        <v>13227</v>
      </c>
      <c r="M23991" s="3" t="s">
        <v>5</v>
      </c>
    </row>
    <row r="23992" spans="1:13" x14ac:dyDescent="0.3">
      <c r="A23992" s="3" t="s">
        <v>13328</v>
      </c>
      <c r="B23992" s="3"/>
      <c r="C23992" s="3" t="s">
        <v>62562</v>
      </c>
      <c r="D23992" s="3" t="s">
        <v>62563</v>
      </c>
      <c r="E23992" s="3" t="s">
        <v>6</v>
      </c>
      <c r="F23992">
        <v>63</v>
      </c>
      <c r="G23992">
        <v>1.1000000000000001</v>
      </c>
      <c r="H23992">
        <v>950</v>
      </c>
      <c r="I23992">
        <v>50</v>
      </c>
      <c r="J23992">
        <v>250</v>
      </c>
      <c r="K23992">
        <v>1.1875E-2</v>
      </c>
      <c r="L23992" s="3" t="s">
        <v>13227</v>
      </c>
      <c r="M23992" s="3" t="s">
        <v>5</v>
      </c>
    </row>
    <row r="23993" spans="1:13" x14ac:dyDescent="0.3">
      <c r="A23993" s="3" t="s">
        <v>13327</v>
      </c>
      <c r="B23993" s="3"/>
      <c r="C23993" s="3" t="s">
        <v>62560</v>
      </c>
      <c r="D23993" s="3" t="s">
        <v>62561</v>
      </c>
      <c r="E23993" s="3" t="s">
        <v>6</v>
      </c>
      <c r="F23993">
        <v>63</v>
      </c>
      <c r="G23993">
        <v>1.1000000000000001</v>
      </c>
      <c r="H23993">
        <v>950</v>
      </c>
      <c r="I23993">
        <v>50</v>
      </c>
      <c r="J23993">
        <v>250</v>
      </c>
      <c r="K23993">
        <v>1.1875E-2</v>
      </c>
      <c r="L23993" s="3" t="s">
        <v>13227</v>
      </c>
      <c r="M23993" s="3" t="s">
        <v>5</v>
      </c>
    </row>
    <row r="23994" spans="1:13" x14ac:dyDescent="0.3">
      <c r="A23994" s="3" t="s">
        <v>13326</v>
      </c>
      <c r="B23994" s="3"/>
      <c r="C23994" s="3" t="s">
        <v>62558</v>
      </c>
      <c r="D23994" s="3" t="s">
        <v>62559</v>
      </c>
      <c r="E23994" s="3" t="s">
        <v>6</v>
      </c>
      <c r="F23994">
        <v>63</v>
      </c>
      <c r="G23994">
        <v>1.1000000000000001</v>
      </c>
      <c r="H23994">
        <v>950</v>
      </c>
      <c r="I23994">
        <v>50</v>
      </c>
      <c r="J23994">
        <v>250</v>
      </c>
      <c r="K23994">
        <v>1.1875E-2</v>
      </c>
      <c r="L23994" s="3" t="s">
        <v>13227</v>
      </c>
      <c r="M23994" s="3" t="s">
        <v>5</v>
      </c>
    </row>
    <row r="23995" spans="1:13" x14ac:dyDescent="0.3">
      <c r="A23995" s="3" t="s">
        <v>13325</v>
      </c>
      <c r="B23995" s="3"/>
      <c r="C23995" s="3" t="s">
        <v>62556</v>
      </c>
      <c r="D23995" s="3" t="s">
        <v>62557</v>
      </c>
      <c r="E23995" s="3" t="s">
        <v>6</v>
      </c>
      <c r="F23995">
        <v>63</v>
      </c>
      <c r="G23995">
        <v>1.1000000000000001</v>
      </c>
      <c r="H23995">
        <v>950</v>
      </c>
      <c r="I23995">
        <v>50</v>
      </c>
      <c r="J23995">
        <v>250</v>
      </c>
      <c r="K23995">
        <v>1.1875E-2</v>
      </c>
      <c r="L23995" s="3" t="s">
        <v>13227</v>
      </c>
      <c r="M23995" s="3" t="s">
        <v>5</v>
      </c>
    </row>
    <row r="23996" spans="1:13" x14ac:dyDescent="0.3">
      <c r="A23996" s="3" t="s">
        <v>13324</v>
      </c>
      <c r="B23996" s="3"/>
      <c r="C23996" s="3" t="s">
        <v>62554</v>
      </c>
      <c r="D23996" s="3" t="s">
        <v>62555</v>
      </c>
      <c r="E23996" s="3" t="s">
        <v>6</v>
      </c>
      <c r="F23996">
        <v>63</v>
      </c>
      <c r="G23996">
        <v>1.1000000000000001</v>
      </c>
      <c r="H23996">
        <v>950</v>
      </c>
      <c r="I23996">
        <v>50</v>
      </c>
      <c r="J23996">
        <v>250</v>
      </c>
      <c r="K23996">
        <v>1.1875E-2</v>
      </c>
      <c r="L23996" s="3" t="s">
        <v>13227</v>
      </c>
      <c r="M23996" s="3" t="s">
        <v>5</v>
      </c>
    </row>
    <row r="23997" spans="1:13" x14ac:dyDescent="0.3">
      <c r="A23997" s="3" t="s">
        <v>13323</v>
      </c>
      <c r="B23997" s="3"/>
      <c r="C23997" s="3" t="s">
        <v>62552</v>
      </c>
      <c r="D23997" s="3" t="s">
        <v>62553</v>
      </c>
      <c r="E23997" s="3" t="s">
        <v>6</v>
      </c>
      <c r="F23997">
        <v>63</v>
      </c>
      <c r="G23997">
        <v>1.1000000000000001</v>
      </c>
      <c r="H23997">
        <v>950</v>
      </c>
      <c r="I23997">
        <v>50</v>
      </c>
      <c r="J23997">
        <v>250</v>
      </c>
      <c r="K23997">
        <v>1.1875E-2</v>
      </c>
      <c r="L23997" s="3" t="s">
        <v>13227</v>
      </c>
      <c r="M23997" s="3" t="s">
        <v>5</v>
      </c>
    </row>
    <row r="23998" spans="1:13" x14ac:dyDescent="0.3">
      <c r="A23998" s="3" t="s">
        <v>13322</v>
      </c>
      <c r="B23998" s="3"/>
      <c r="C23998" s="3" t="s">
        <v>62550</v>
      </c>
      <c r="D23998" s="3" t="s">
        <v>62551</v>
      </c>
      <c r="E23998" s="3" t="s">
        <v>6</v>
      </c>
      <c r="F23998">
        <v>64</v>
      </c>
      <c r="G23998">
        <v>1.1499999999999999</v>
      </c>
      <c r="H23998">
        <v>950</v>
      </c>
      <c r="I23998">
        <v>50</v>
      </c>
      <c r="J23998">
        <v>300</v>
      </c>
      <c r="K23998">
        <v>1.4250000000000001E-2</v>
      </c>
      <c r="L23998" s="3" t="s">
        <v>13227</v>
      </c>
      <c r="M23998" s="3" t="s">
        <v>5</v>
      </c>
    </row>
    <row r="23999" spans="1:13" x14ac:dyDescent="0.3">
      <c r="A23999" s="3" t="s">
        <v>13321</v>
      </c>
      <c r="B23999" s="3"/>
      <c r="C23999" s="3" t="s">
        <v>62548</v>
      </c>
      <c r="D23999" s="3" t="s">
        <v>62549</v>
      </c>
      <c r="E23999" s="3" t="s">
        <v>6</v>
      </c>
      <c r="F23999">
        <v>64</v>
      </c>
      <c r="G23999">
        <v>1.1499999999999999</v>
      </c>
      <c r="H23999">
        <v>950</v>
      </c>
      <c r="I23999">
        <v>50</v>
      </c>
      <c r="J23999">
        <v>300</v>
      </c>
      <c r="K23999">
        <v>1.4250000000000001E-2</v>
      </c>
      <c r="L23999" s="3" t="s">
        <v>13227</v>
      </c>
      <c r="M23999" s="3" t="s">
        <v>5</v>
      </c>
    </row>
    <row r="24000" spans="1:13" x14ac:dyDescent="0.3">
      <c r="A24000" s="3" t="s">
        <v>13320</v>
      </c>
      <c r="B24000" s="3"/>
      <c r="C24000" s="3" t="s">
        <v>62546</v>
      </c>
      <c r="D24000" s="3" t="s">
        <v>62547</v>
      </c>
      <c r="E24000" s="3" t="s">
        <v>6</v>
      </c>
      <c r="F24000">
        <v>64</v>
      </c>
      <c r="G24000">
        <v>1.1499999999999999</v>
      </c>
      <c r="H24000">
        <v>950</v>
      </c>
      <c r="I24000">
        <v>50</v>
      </c>
      <c r="J24000">
        <v>300</v>
      </c>
      <c r="K24000">
        <v>1.4250000000000001E-2</v>
      </c>
      <c r="L24000" s="3" t="s">
        <v>13227</v>
      </c>
      <c r="M24000" s="3" t="s">
        <v>5</v>
      </c>
    </row>
    <row r="24001" spans="1:13" x14ac:dyDescent="0.3">
      <c r="A24001" s="3" t="s">
        <v>13319</v>
      </c>
      <c r="B24001" s="3"/>
      <c r="C24001" s="3" t="s">
        <v>62544</v>
      </c>
      <c r="D24001" s="3" t="s">
        <v>62545</v>
      </c>
      <c r="E24001" s="3" t="s">
        <v>6</v>
      </c>
      <c r="F24001">
        <v>64</v>
      </c>
      <c r="G24001">
        <v>1.1499999999999999</v>
      </c>
      <c r="H24001">
        <v>950</v>
      </c>
      <c r="I24001">
        <v>50</v>
      </c>
      <c r="J24001">
        <v>300</v>
      </c>
      <c r="K24001">
        <v>1.4250000000000001E-2</v>
      </c>
      <c r="L24001" s="3" t="s">
        <v>13227</v>
      </c>
      <c r="M24001" s="3" t="s">
        <v>5</v>
      </c>
    </row>
    <row r="24002" spans="1:13" x14ac:dyDescent="0.3">
      <c r="A24002" s="3" t="s">
        <v>13318</v>
      </c>
      <c r="B24002" s="3"/>
      <c r="C24002" s="3" t="s">
        <v>62542</v>
      </c>
      <c r="D24002" s="3" t="s">
        <v>62543</v>
      </c>
      <c r="E24002" s="3" t="s">
        <v>6</v>
      </c>
      <c r="F24002">
        <v>64</v>
      </c>
      <c r="G24002">
        <v>1.1499999999999999</v>
      </c>
      <c r="H24002">
        <v>950</v>
      </c>
      <c r="I24002">
        <v>50</v>
      </c>
      <c r="J24002">
        <v>300</v>
      </c>
      <c r="K24002">
        <v>1.4250000000000001E-2</v>
      </c>
      <c r="L24002" s="3" t="s">
        <v>13227</v>
      </c>
      <c r="M24002" s="3" t="s">
        <v>5</v>
      </c>
    </row>
    <row r="24003" spans="1:13" x14ac:dyDescent="0.3">
      <c r="A24003" s="3" t="s">
        <v>13317</v>
      </c>
      <c r="B24003" s="3"/>
      <c r="C24003" s="3" t="s">
        <v>62540</v>
      </c>
      <c r="D24003" s="3" t="s">
        <v>62541</v>
      </c>
      <c r="E24003" s="3" t="s">
        <v>6</v>
      </c>
      <c r="F24003">
        <v>64</v>
      </c>
      <c r="G24003">
        <v>1.1499999999999999</v>
      </c>
      <c r="H24003">
        <v>950</v>
      </c>
      <c r="I24003">
        <v>50</v>
      </c>
      <c r="J24003">
        <v>300</v>
      </c>
      <c r="K24003">
        <v>1.4250000000000001E-2</v>
      </c>
      <c r="L24003" s="3" t="s">
        <v>13227</v>
      </c>
      <c r="M24003" s="3" t="s">
        <v>5</v>
      </c>
    </row>
    <row r="24004" spans="1:13" x14ac:dyDescent="0.3">
      <c r="A24004" s="3" t="s">
        <v>13316</v>
      </c>
      <c r="B24004" s="3"/>
      <c r="C24004" s="3" t="s">
        <v>62538</v>
      </c>
      <c r="D24004" s="3" t="s">
        <v>62539</v>
      </c>
      <c r="E24004" s="3" t="s">
        <v>6</v>
      </c>
      <c r="F24004">
        <v>71</v>
      </c>
      <c r="G24004">
        <v>1.2</v>
      </c>
      <c r="H24004">
        <v>950</v>
      </c>
      <c r="I24004">
        <v>50</v>
      </c>
      <c r="J24004">
        <v>350</v>
      </c>
      <c r="K24004">
        <v>1.6625000000000001E-2</v>
      </c>
      <c r="L24004" s="3" t="s">
        <v>13227</v>
      </c>
      <c r="M24004" s="3" t="s">
        <v>5</v>
      </c>
    </row>
    <row r="24005" spans="1:13" x14ac:dyDescent="0.3">
      <c r="A24005" s="3" t="s">
        <v>13315</v>
      </c>
      <c r="B24005" s="3"/>
      <c r="C24005" s="3" t="s">
        <v>62536</v>
      </c>
      <c r="D24005" s="3" t="s">
        <v>62537</v>
      </c>
      <c r="E24005" s="3" t="s">
        <v>6</v>
      </c>
      <c r="F24005">
        <v>71</v>
      </c>
      <c r="G24005">
        <v>1.2</v>
      </c>
      <c r="H24005">
        <v>950</v>
      </c>
      <c r="I24005">
        <v>50</v>
      </c>
      <c r="J24005">
        <v>350</v>
      </c>
      <c r="K24005">
        <v>1.6625000000000001E-2</v>
      </c>
      <c r="L24005" s="3" t="s">
        <v>13227</v>
      </c>
      <c r="M24005" s="3" t="s">
        <v>5</v>
      </c>
    </row>
    <row r="24006" spans="1:13" x14ac:dyDescent="0.3">
      <c r="A24006" s="3" t="s">
        <v>13314</v>
      </c>
      <c r="B24006" s="3"/>
      <c r="C24006" s="3" t="s">
        <v>62534</v>
      </c>
      <c r="D24006" s="3" t="s">
        <v>62535</v>
      </c>
      <c r="E24006" s="3" t="s">
        <v>6</v>
      </c>
      <c r="F24006">
        <v>71</v>
      </c>
      <c r="G24006">
        <v>1.2</v>
      </c>
      <c r="H24006">
        <v>950</v>
      </c>
      <c r="I24006">
        <v>50</v>
      </c>
      <c r="J24006">
        <v>350</v>
      </c>
      <c r="K24006">
        <v>1.6625000000000001E-2</v>
      </c>
      <c r="L24006" s="3" t="s">
        <v>13227</v>
      </c>
      <c r="M24006" s="3" t="s">
        <v>5</v>
      </c>
    </row>
    <row r="24007" spans="1:13" x14ac:dyDescent="0.3">
      <c r="A24007" s="3" t="s">
        <v>13313</v>
      </c>
      <c r="B24007" s="3"/>
      <c r="C24007" s="3" t="s">
        <v>62532</v>
      </c>
      <c r="D24007" s="3" t="s">
        <v>62533</v>
      </c>
      <c r="E24007" s="3" t="s">
        <v>6</v>
      </c>
      <c r="F24007">
        <v>71</v>
      </c>
      <c r="G24007">
        <v>1.2</v>
      </c>
      <c r="H24007">
        <v>950</v>
      </c>
      <c r="I24007">
        <v>50</v>
      </c>
      <c r="J24007">
        <v>350</v>
      </c>
      <c r="K24007">
        <v>1.6625000000000001E-2</v>
      </c>
      <c r="L24007" s="3" t="s">
        <v>13227</v>
      </c>
      <c r="M24007" s="3" t="s">
        <v>5</v>
      </c>
    </row>
    <row r="24008" spans="1:13" x14ac:dyDescent="0.3">
      <c r="A24008" s="3" t="s">
        <v>13312</v>
      </c>
      <c r="B24008" s="3"/>
      <c r="C24008" s="3" t="s">
        <v>62530</v>
      </c>
      <c r="D24008" s="3" t="s">
        <v>62531</v>
      </c>
      <c r="E24008" s="3" t="s">
        <v>6</v>
      </c>
      <c r="F24008">
        <v>71</v>
      </c>
      <c r="G24008">
        <v>1.2</v>
      </c>
      <c r="H24008">
        <v>950</v>
      </c>
      <c r="I24008">
        <v>50</v>
      </c>
      <c r="J24008">
        <v>350</v>
      </c>
      <c r="K24008">
        <v>1.6625000000000001E-2</v>
      </c>
      <c r="L24008" s="3" t="s">
        <v>13227</v>
      </c>
      <c r="M24008" s="3" t="s">
        <v>5</v>
      </c>
    </row>
    <row r="24009" spans="1:13" x14ac:dyDescent="0.3">
      <c r="A24009" s="3" t="s">
        <v>13311</v>
      </c>
      <c r="B24009" s="3"/>
      <c r="C24009" s="3" t="s">
        <v>62528</v>
      </c>
      <c r="D24009" s="3" t="s">
        <v>62529</v>
      </c>
      <c r="E24009" s="3" t="s">
        <v>6</v>
      </c>
      <c r="F24009">
        <v>71</v>
      </c>
      <c r="G24009">
        <v>1.2</v>
      </c>
      <c r="H24009">
        <v>950</v>
      </c>
      <c r="I24009">
        <v>50</v>
      </c>
      <c r="J24009">
        <v>350</v>
      </c>
      <c r="K24009">
        <v>1.6625000000000001E-2</v>
      </c>
      <c r="L24009" s="3" t="s">
        <v>13227</v>
      </c>
      <c r="M24009" s="3" t="s">
        <v>5</v>
      </c>
    </row>
    <row r="24010" spans="1:13" x14ac:dyDescent="0.3">
      <c r="A24010" s="3" t="s">
        <v>13310</v>
      </c>
      <c r="B24010" s="3"/>
      <c r="C24010" s="3" t="s">
        <v>62526</v>
      </c>
      <c r="D24010" s="3" t="s">
        <v>62527</v>
      </c>
      <c r="E24010" s="3" t="s">
        <v>6</v>
      </c>
      <c r="F24010">
        <v>78</v>
      </c>
      <c r="G24010">
        <v>1.25</v>
      </c>
      <c r="H24010">
        <v>950</v>
      </c>
      <c r="I24010">
        <v>50</v>
      </c>
      <c r="J24010">
        <v>400</v>
      </c>
      <c r="K24010">
        <v>1.9E-2</v>
      </c>
      <c r="L24010" s="3" t="s">
        <v>13227</v>
      </c>
      <c r="M24010" s="3" t="s">
        <v>5</v>
      </c>
    </row>
    <row r="24011" spans="1:13" x14ac:dyDescent="0.3">
      <c r="A24011" s="3" t="s">
        <v>13309</v>
      </c>
      <c r="B24011" s="3"/>
      <c r="C24011" s="3" t="s">
        <v>62524</v>
      </c>
      <c r="D24011" s="3" t="s">
        <v>62525</v>
      </c>
      <c r="E24011" s="3" t="s">
        <v>6</v>
      </c>
      <c r="F24011">
        <v>78</v>
      </c>
      <c r="G24011">
        <v>1.25</v>
      </c>
      <c r="H24011">
        <v>950</v>
      </c>
      <c r="I24011">
        <v>50</v>
      </c>
      <c r="J24011">
        <v>400</v>
      </c>
      <c r="K24011">
        <v>1.9E-2</v>
      </c>
      <c r="L24011" s="3" t="s">
        <v>13227</v>
      </c>
      <c r="M24011" s="3" t="s">
        <v>5</v>
      </c>
    </row>
    <row r="24012" spans="1:13" x14ac:dyDescent="0.3">
      <c r="A24012" s="3" t="s">
        <v>13308</v>
      </c>
      <c r="B24012" s="3"/>
      <c r="C24012" s="3" t="s">
        <v>62522</v>
      </c>
      <c r="D24012" s="3" t="s">
        <v>62523</v>
      </c>
      <c r="E24012" s="3" t="s">
        <v>6</v>
      </c>
      <c r="F24012">
        <v>78</v>
      </c>
      <c r="G24012">
        <v>1.25</v>
      </c>
      <c r="H24012">
        <v>950</v>
      </c>
      <c r="I24012">
        <v>50</v>
      </c>
      <c r="J24012">
        <v>400</v>
      </c>
      <c r="K24012">
        <v>1.9E-2</v>
      </c>
      <c r="L24012" s="3" t="s">
        <v>13227</v>
      </c>
      <c r="M24012" s="3" t="s">
        <v>5</v>
      </c>
    </row>
    <row r="24013" spans="1:13" x14ac:dyDescent="0.3">
      <c r="A24013" s="3" t="s">
        <v>13307</v>
      </c>
      <c r="B24013" s="3"/>
      <c r="C24013" s="3" t="s">
        <v>62520</v>
      </c>
      <c r="D24013" s="3" t="s">
        <v>62521</v>
      </c>
      <c r="E24013" s="3" t="s">
        <v>6</v>
      </c>
      <c r="F24013">
        <v>78</v>
      </c>
      <c r="G24013">
        <v>1.25</v>
      </c>
      <c r="H24013">
        <v>950</v>
      </c>
      <c r="I24013">
        <v>50</v>
      </c>
      <c r="J24013">
        <v>400</v>
      </c>
      <c r="K24013">
        <v>1.9E-2</v>
      </c>
      <c r="L24013" s="3" t="s">
        <v>13227</v>
      </c>
      <c r="M24013" s="3" t="s">
        <v>5</v>
      </c>
    </row>
    <row r="24014" spans="1:13" x14ac:dyDescent="0.3">
      <c r="A24014" s="3" t="s">
        <v>13306</v>
      </c>
      <c r="B24014" s="3"/>
      <c r="C24014" s="3" t="s">
        <v>62518</v>
      </c>
      <c r="D24014" s="3" t="s">
        <v>62519</v>
      </c>
      <c r="E24014" s="3" t="s">
        <v>6</v>
      </c>
      <c r="F24014">
        <v>78</v>
      </c>
      <c r="G24014">
        <v>1.25</v>
      </c>
      <c r="H24014">
        <v>950</v>
      </c>
      <c r="I24014">
        <v>50</v>
      </c>
      <c r="J24014">
        <v>400</v>
      </c>
      <c r="K24014">
        <v>1.9E-2</v>
      </c>
      <c r="L24014" s="3" t="s">
        <v>13227</v>
      </c>
      <c r="M24014" s="3" t="s">
        <v>5</v>
      </c>
    </row>
    <row r="24015" spans="1:13" x14ac:dyDescent="0.3">
      <c r="A24015" s="3" t="s">
        <v>13305</v>
      </c>
      <c r="B24015" s="3"/>
      <c r="C24015" s="3" t="s">
        <v>62516</v>
      </c>
      <c r="D24015" s="3" t="s">
        <v>62517</v>
      </c>
      <c r="E24015" s="3" t="s">
        <v>6</v>
      </c>
      <c r="F24015">
        <v>78</v>
      </c>
      <c r="G24015">
        <v>1.25</v>
      </c>
      <c r="H24015">
        <v>950</v>
      </c>
      <c r="I24015">
        <v>50</v>
      </c>
      <c r="J24015">
        <v>400</v>
      </c>
      <c r="K24015">
        <v>1.9E-2</v>
      </c>
      <c r="L24015" s="3" t="s">
        <v>13227</v>
      </c>
      <c r="M24015" s="3" t="s">
        <v>5</v>
      </c>
    </row>
    <row r="24016" spans="1:13" x14ac:dyDescent="0.3">
      <c r="A24016" s="3" t="s">
        <v>13304</v>
      </c>
      <c r="B24016" s="3"/>
      <c r="C24016" s="3" t="s">
        <v>62514</v>
      </c>
      <c r="D24016" s="3" t="s">
        <v>62515</v>
      </c>
      <c r="E24016" s="3" t="s">
        <v>6</v>
      </c>
      <c r="F24016">
        <v>85</v>
      </c>
      <c r="G24016">
        <v>1.3</v>
      </c>
      <c r="H24016">
        <v>950</v>
      </c>
      <c r="I24016">
        <v>50</v>
      </c>
      <c r="J24016">
        <v>450</v>
      </c>
      <c r="K24016">
        <v>2.1375000000000002E-2</v>
      </c>
      <c r="L24016" s="3" t="s">
        <v>13227</v>
      </c>
      <c r="M24016" s="3" t="s">
        <v>5</v>
      </c>
    </row>
    <row r="24017" spans="1:13" x14ac:dyDescent="0.3">
      <c r="A24017" s="3" t="s">
        <v>13303</v>
      </c>
      <c r="B24017" s="3"/>
      <c r="C24017" s="3" t="s">
        <v>62512</v>
      </c>
      <c r="D24017" s="3" t="s">
        <v>62513</v>
      </c>
      <c r="E24017" s="3" t="s">
        <v>6</v>
      </c>
      <c r="F24017">
        <v>85</v>
      </c>
      <c r="G24017">
        <v>1.3</v>
      </c>
      <c r="H24017">
        <v>950</v>
      </c>
      <c r="I24017">
        <v>50</v>
      </c>
      <c r="J24017">
        <v>450</v>
      </c>
      <c r="K24017">
        <v>2.1375000000000002E-2</v>
      </c>
      <c r="L24017" s="3" t="s">
        <v>13227</v>
      </c>
      <c r="M24017" s="3" t="s">
        <v>5</v>
      </c>
    </row>
    <row r="24018" spans="1:13" x14ac:dyDescent="0.3">
      <c r="A24018" s="3" t="s">
        <v>13302</v>
      </c>
      <c r="B24018" s="3"/>
      <c r="C24018" s="3" t="s">
        <v>62510</v>
      </c>
      <c r="D24018" s="3" t="s">
        <v>62511</v>
      </c>
      <c r="E24018" s="3" t="s">
        <v>6</v>
      </c>
      <c r="F24018">
        <v>85</v>
      </c>
      <c r="G24018">
        <v>1.3</v>
      </c>
      <c r="H24018">
        <v>950</v>
      </c>
      <c r="I24018">
        <v>50</v>
      </c>
      <c r="J24018">
        <v>450</v>
      </c>
      <c r="K24018">
        <v>2.1375000000000002E-2</v>
      </c>
      <c r="L24018" s="3" t="s">
        <v>13227</v>
      </c>
      <c r="M24018" s="3" t="s">
        <v>5</v>
      </c>
    </row>
    <row r="24019" spans="1:13" x14ac:dyDescent="0.3">
      <c r="A24019" s="3" t="s">
        <v>13301</v>
      </c>
      <c r="B24019" s="3"/>
      <c r="C24019" s="3" t="s">
        <v>62508</v>
      </c>
      <c r="D24019" s="3" t="s">
        <v>62509</v>
      </c>
      <c r="E24019" s="3" t="s">
        <v>6</v>
      </c>
      <c r="F24019">
        <v>85</v>
      </c>
      <c r="G24019">
        <v>1.3</v>
      </c>
      <c r="H24019">
        <v>950</v>
      </c>
      <c r="I24019">
        <v>50</v>
      </c>
      <c r="J24019">
        <v>450</v>
      </c>
      <c r="K24019">
        <v>2.1375000000000002E-2</v>
      </c>
      <c r="L24019" s="3" t="s">
        <v>13227</v>
      </c>
      <c r="M24019" s="3" t="s">
        <v>5</v>
      </c>
    </row>
    <row r="24020" spans="1:13" x14ac:dyDescent="0.3">
      <c r="A24020" s="3" t="s">
        <v>13300</v>
      </c>
      <c r="B24020" s="3"/>
      <c r="C24020" s="3" t="s">
        <v>62506</v>
      </c>
      <c r="D24020" s="3" t="s">
        <v>62507</v>
      </c>
      <c r="E24020" s="3" t="s">
        <v>6</v>
      </c>
      <c r="F24020">
        <v>85</v>
      </c>
      <c r="G24020">
        <v>1.3</v>
      </c>
      <c r="H24020">
        <v>950</v>
      </c>
      <c r="I24020">
        <v>50</v>
      </c>
      <c r="J24020">
        <v>450</v>
      </c>
      <c r="K24020">
        <v>2.1375000000000002E-2</v>
      </c>
      <c r="L24020" s="3" t="s">
        <v>13227</v>
      </c>
      <c r="M24020" s="3" t="s">
        <v>5</v>
      </c>
    </row>
    <row r="24021" spans="1:13" x14ac:dyDescent="0.3">
      <c r="A24021" s="3" t="s">
        <v>13299</v>
      </c>
      <c r="B24021" s="3"/>
      <c r="C24021" s="3" t="s">
        <v>62504</v>
      </c>
      <c r="D24021" s="3" t="s">
        <v>62505</v>
      </c>
      <c r="E24021" s="3" t="s">
        <v>6</v>
      </c>
      <c r="F24021">
        <v>85</v>
      </c>
      <c r="G24021">
        <v>1.3</v>
      </c>
      <c r="H24021">
        <v>950</v>
      </c>
      <c r="I24021">
        <v>50</v>
      </c>
      <c r="J24021">
        <v>450</v>
      </c>
      <c r="K24021">
        <v>2.1375000000000002E-2</v>
      </c>
      <c r="L24021" s="3" t="s">
        <v>13227</v>
      </c>
      <c r="M24021" s="3" t="s">
        <v>5</v>
      </c>
    </row>
    <row r="24022" spans="1:13" x14ac:dyDescent="0.3">
      <c r="A24022" s="3" t="s">
        <v>13298</v>
      </c>
      <c r="B24022" s="3"/>
      <c r="C24022" s="3" t="s">
        <v>62502</v>
      </c>
      <c r="D24022" s="3" t="s">
        <v>62503</v>
      </c>
      <c r="E24022" s="3" t="s">
        <v>6</v>
      </c>
      <c r="F24022">
        <v>94</v>
      </c>
      <c r="G24022">
        <v>1.35</v>
      </c>
      <c r="H24022">
        <v>950</v>
      </c>
      <c r="I24022">
        <v>50</v>
      </c>
      <c r="J24022">
        <v>500</v>
      </c>
      <c r="K24022">
        <v>2.375E-2</v>
      </c>
      <c r="L24022" s="3" t="s">
        <v>13227</v>
      </c>
      <c r="M24022" s="3" t="s">
        <v>5</v>
      </c>
    </row>
    <row r="24023" spans="1:13" x14ac:dyDescent="0.3">
      <c r="A24023" s="3" t="s">
        <v>13297</v>
      </c>
      <c r="B24023" s="3"/>
      <c r="C24023" s="3" t="s">
        <v>62500</v>
      </c>
      <c r="D24023" s="3" t="s">
        <v>62501</v>
      </c>
      <c r="E24023" s="3" t="s">
        <v>6</v>
      </c>
      <c r="F24023">
        <v>94</v>
      </c>
      <c r="G24023">
        <v>1.35</v>
      </c>
      <c r="H24023">
        <v>950</v>
      </c>
      <c r="I24023">
        <v>50</v>
      </c>
      <c r="J24023">
        <v>500</v>
      </c>
      <c r="K24023">
        <v>2.375E-2</v>
      </c>
      <c r="L24023" s="3" t="s">
        <v>13227</v>
      </c>
      <c r="M24023" s="3" t="s">
        <v>5</v>
      </c>
    </row>
    <row r="24024" spans="1:13" x14ac:dyDescent="0.3">
      <c r="A24024" s="3" t="s">
        <v>13296</v>
      </c>
      <c r="B24024" s="3"/>
      <c r="C24024" s="3" t="s">
        <v>62498</v>
      </c>
      <c r="D24024" s="3" t="s">
        <v>62499</v>
      </c>
      <c r="E24024" s="3" t="s">
        <v>6</v>
      </c>
      <c r="F24024">
        <v>94</v>
      </c>
      <c r="G24024">
        <v>1.35</v>
      </c>
      <c r="H24024">
        <v>950</v>
      </c>
      <c r="I24024">
        <v>50</v>
      </c>
      <c r="J24024">
        <v>500</v>
      </c>
      <c r="K24024">
        <v>2.375E-2</v>
      </c>
      <c r="L24024" s="3" t="s">
        <v>13227</v>
      </c>
      <c r="M24024" s="3" t="s">
        <v>5</v>
      </c>
    </row>
    <row r="24025" spans="1:13" x14ac:dyDescent="0.3">
      <c r="A24025" s="3" t="s">
        <v>13295</v>
      </c>
      <c r="B24025" s="3"/>
      <c r="C24025" s="3" t="s">
        <v>62496</v>
      </c>
      <c r="D24025" s="3" t="s">
        <v>62497</v>
      </c>
      <c r="E24025" s="3" t="s">
        <v>6</v>
      </c>
      <c r="F24025">
        <v>94</v>
      </c>
      <c r="G24025">
        <v>1.35</v>
      </c>
      <c r="H24025">
        <v>950</v>
      </c>
      <c r="I24025">
        <v>50</v>
      </c>
      <c r="J24025">
        <v>500</v>
      </c>
      <c r="K24025">
        <v>2.375E-2</v>
      </c>
      <c r="L24025" s="3" t="s">
        <v>13227</v>
      </c>
      <c r="M24025" s="3" t="s">
        <v>5</v>
      </c>
    </row>
    <row r="24026" spans="1:13" x14ac:dyDescent="0.3">
      <c r="A24026" s="3" t="s">
        <v>13294</v>
      </c>
      <c r="B24026" s="3"/>
      <c r="C24026" s="3" t="s">
        <v>62494</v>
      </c>
      <c r="D24026" s="3" t="s">
        <v>62495</v>
      </c>
      <c r="E24026" s="3" t="s">
        <v>6</v>
      </c>
      <c r="F24026">
        <v>94</v>
      </c>
      <c r="G24026">
        <v>1.35</v>
      </c>
      <c r="H24026">
        <v>950</v>
      </c>
      <c r="I24026">
        <v>50</v>
      </c>
      <c r="J24026">
        <v>500</v>
      </c>
      <c r="K24026">
        <v>2.375E-2</v>
      </c>
      <c r="L24026" s="3" t="s">
        <v>13227</v>
      </c>
      <c r="M24026" s="3" t="s">
        <v>5</v>
      </c>
    </row>
    <row r="24027" spans="1:13" x14ac:dyDescent="0.3">
      <c r="A24027" s="3" t="s">
        <v>13293</v>
      </c>
      <c r="B24027" s="3"/>
      <c r="C24027" s="3" t="s">
        <v>62492</v>
      </c>
      <c r="D24027" s="3" t="s">
        <v>62493</v>
      </c>
      <c r="E24027" s="3" t="s">
        <v>6</v>
      </c>
      <c r="F24027">
        <v>94</v>
      </c>
      <c r="G24027">
        <v>1.35</v>
      </c>
      <c r="H24027">
        <v>950</v>
      </c>
      <c r="I24027">
        <v>50</v>
      </c>
      <c r="J24027">
        <v>500</v>
      </c>
      <c r="K24027">
        <v>2.375E-2</v>
      </c>
      <c r="L24027" s="3" t="s">
        <v>13227</v>
      </c>
      <c r="M24027" s="3" t="s">
        <v>5</v>
      </c>
    </row>
    <row r="24028" spans="1:13" x14ac:dyDescent="0.3">
      <c r="A24028" s="3" t="s">
        <v>13292</v>
      </c>
      <c r="B24028" s="3"/>
      <c r="C24028" s="3" t="s">
        <v>62490</v>
      </c>
      <c r="D24028" s="3" t="s">
        <v>62491</v>
      </c>
      <c r="E24028" s="3" t="s">
        <v>6</v>
      </c>
      <c r="F24028">
        <v>107</v>
      </c>
      <c r="G24028">
        <v>1.45</v>
      </c>
      <c r="H24028">
        <v>950</v>
      </c>
      <c r="I24028">
        <v>50</v>
      </c>
      <c r="J24028">
        <v>600</v>
      </c>
      <c r="K24028">
        <v>2.8500000000000001E-2</v>
      </c>
      <c r="L24028" s="3" t="s">
        <v>13227</v>
      </c>
      <c r="M24028" s="3" t="s">
        <v>5</v>
      </c>
    </row>
    <row r="24029" spans="1:13" x14ac:dyDescent="0.3">
      <c r="A24029" s="3" t="s">
        <v>13291</v>
      </c>
      <c r="B24029" s="3"/>
      <c r="C24029" s="3" t="s">
        <v>62488</v>
      </c>
      <c r="D24029" s="3" t="s">
        <v>62489</v>
      </c>
      <c r="E24029" s="3" t="s">
        <v>6</v>
      </c>
      <c r="F24029">
        <v>107</v>
      </c>
      <c r="G24029">
        <v>1.45</v>
      </c>
      <c r="H24029">
        <v>950</v>
      </c>
      <c r="I24029">
        <v>50</v>
      </c>
      <c r="J24029">
        <v>600</v>
      </c>
      <c r="K24029">
        <v>2.8500000000000001E-2</v>
      </c>
      <c r="L24029" s="3" t="s">
        <v>13227</v>
      </c>
      <c r="M24029" s="3" t="s">
        <v>5</v>
      </c>
    </row>
    <row r="24030" spans="1:13" x14ac:dyDescent="0.3">
      <c r="A24030" s="3" t="s">
        <v>13290</v>
      </c>
      <c r="B24030" s="3"/>
      <c r="C24030" s="3" t="s">
        <v>62486</v>
      </c>
      <c r="D24030" s="3" t="s">
        <v>62487</v>
      </c>
      <c r="E24030" s="3" t="s">
        <v>6</v>
      </c>
      <c r="F24030">
        <v>107</v>
      </c>
      <c r="G24030">
        <v>1.45</v>
      </c>
      <c r="H24030">
        <v>950</v>
      </c>
      <c r="I24030">
        <v>50</v>
      </c>
      <c r="J24030">
        <v>600</v>
      </c>
      <c r="K24030">
        <v>2.8500000000000001E-2</v>
      </c>
      <c r="L24030" s="3" t="s">
        <v>13227</v>
      </c>
      <c r="M24030" s="3" t="s">
        <v>5</v>
      </c>
    </row>
    <row r="24031" spans="1:13" x14ac:dyDescent="0.3">
      <c r="A24031" s="3" t="s">
        <v>13289</v>
      </c>
      <c r="B24031" s="3"/>
      <c r="C24031" s="3" t="s">
        <v>62484</v>
      </c>
      <c r="D24031" s="3" t="s">
        <v>62485</v>
      </c>
      <c r="E24031" s="3" t="s">
        <v>6</v>
      </c>
      <c r="F24031">
        <v>107</v>
      </c>
      <c r="G24031">
        <v>1.45</v>
      </c>
      <c r="H24031">
        <v>950</v>
      </c>
      <c r="I24031">
        <v>50</v>
      </c>
      <c r="J24031">
        <v>600</v>
      </c>
      <c r="K24031">
        <v>2.8500000000000001E-2</v>
      </c>
      <c r="L24031" s="3" t="s">
        <v>13227</v>
      </c>
      <c r="M24031" s="3" t="s">
        <v>5</v>
      </c>
    </row>
    <row r="24032" spans="1:13" x14ac:dyDescent="0.3">
      <c r="A24032" s="3" t="s">
        <v>13288</v>
      </c>
      <c r="B24032" s="3"/>
      <c r="C24032" s="3" t="s">
        <v>62482</v>
      </c>
      <c r="D24032" s="3" t="s">
        <v>62483</v>
      </c>
      <c r="E24032" s="3" t="s">
        <v>6</v>
      </c>
      <c r="F24032">
        <v>107</v>
      </c>
      <c r="G24032">
        <v>1.45</v>
      </c>
      <c r="H24032">
        <v>950</v>
      </c>
      <c r="I24032">
        <v>50</v>
      </c>
      <c r="J24032">
        <v>600</v>
      </c>
      <c r="K24032">
        <v>2.8500000000000001E-2</v>
      </c>
      <c r="L24032" s="3" t="s">
        <v>13227</v>
      </c>
      <c r="M24032" s="3" t="s">
        <v>5</v>
      </c>
    </row>
    <row r="24033" spans="1:13" x14ac:dyDescent="0.3">
      <c r="A24033" s="3" t="s">
        <v>13287</v>
      </c>
      <c r="B24033" s="3"/>
      <c r="C24033" s="3" t="s">
        <v>62480</v>
      </c>
      <c r="D24033" s="3" t="s">
        <v>62481</v>
      </c>
      <c r="E24033" s="3" t="s">
        <v>6</v>
      </c>
      <c r="F24033">
        <v>107</v>
      </c>
      <c r="G24033">
        <v>1.45</v>
      </c>
      <c r="H24033">
        <v>950</v>
      </c>
      <c r="I24033">
        <v>50</v>
      </c>
      <c r="J24033">
        <v>600</v>
      </c>
      <c r="K24033">
        <v>2.8500000000000001E-2</v>
      </c>
      <c r="L24033" s="3" t="s">
        <v>13227</v>
      </c>
      <c r="M24033" s="3" t="s">
        <v>5</v>
      </c>
    </row>
    <row r="24034" spans="1:13" x14ac:dyDescent="0.3">
      <c r="A24034" s="3" t="s">
        <v>13286</v>
      </c>
      <c r="B24034" s="3" t="s">
        <v>26535</v>
      </c>
      <c r="C24034" s="3" t="s">
        <v>62478</v>
      </c>
      <c r="D24034" s="3" t="s">
        <v>62479</v>
      </c>
      <c r="E24034" s="3" t="s">
        <v>6</v>
      </c>
      <c r="F24034">
        <v>32</v>
      </c>
      <c r="G24034">
        <v>1</v>
      </c>
      <c r="H24034">
        <v>1000</v>
      </c>
      <c r="I24034">
        <v>50</v>
      </c>
      <c r="J24034">
        <v>100</v>
      </c>
      <c r="K24034">
        <v>5.0000000000000001E-3</v>
      </c>
      <c r="L24034" s="3" t="s">
        <v>13227</v>
      </c>
      <c r="M24034" s="3" t="s">
        <v>5</v>
      </c>
    </row>
    <row r="24035" spans="1:13" x14ac:dyDescent="0.3">
      <c r="A24035" s="3" t="s">
        <v>13285</v>
      </c>
      <c r="B24035" s="3"/>
      <c r="C24035" s="3" t="s">
        <v>62476</v>
      </c>
      <c r="D24035" s="3" t="s">
        <v>62477</v>
      </c>
      <c r="E24035" s="3" t="s">
        <v>6</v>
      </c>
      <c r="F24035">
        <v>32</v>
      </c>
      <c r="G24035">
        <v>1</v>
      </c>
      <c r="H24035">
        <v>1000</v>
      </c>
      <c r="I24035">
        <v>50</v>
      </c>
      <c r="J24035">
        <v>100</v>
      </c>
      <c r="K24035">
        <v>5.0000000000000001E-3</v>
      </c>
      <c r="L24035" s="3" t="s">
        <v>13227</v>
      </c>
      <c r="M24035" s="3" t="s">
        <v>5</v>
      </c>
    </row>
    <row r="24036" spans="1:13" x14ac:dyDescent="0.3">
      <c r="A24036" s="3" t="s">
        <v>13284</v>
      </c>
      <c r="B24036" s="3" t="s">
        <v>26534</v>
      </c>
      <c r="C24036" s="3" t="s">
        <v>62474</v>
      </c>
      <c r="D24036" s="3" t="s">
        <v>62475</v>
      </c>
      <c r="E24036" s="3" t="s">
        <v>6</v>
      </c>
      <c r="F24036">
        <v>32</v>
      </c>
      <c r="G24036">
        <v>1</v>
      </c>
      <c r="H24036">
        <v>1000</v>
      </c>
      <c r="I24036">
        <v>50</v>
      </c>
      <c r="J24036">
        <v>100</v>
      </c>
      <c r="K24036">
        <v>5.0000000000000001E-3</v>
      </c>
      <c r="L24036" s="3" t="s">
        <v>13227</v>
      </c>
      <c r="M24036" s="3" t="s">
        <v>5</v>
      </c>
    </row>
    <row r="24037" spans="1:13" x14ac:dyDescent="0.3">
      <c r="A24037" s="3" t="s">
        <v>13283</v>
      </c>
      <c r="B24037" s="3" t="s">
        <v>26533</v>
      </c>
      <c r="C24037" s="3" t="s">
        <v>62472</v>
      </c>
      <c r="D24037" s="3" t="s">
        <v>62473</v>
      </c>
      <c r="E24037" s="3" t="s">
        <v>6</v>
      </c>
      <c r="F24037">
        <v>32</v>
      </c>
      <c r="G24037">
        <v>1</v>
      </c>
      <c r="H24037">
        <v>1000</v>
      </c>
      <c r="I24037">
        <v>50</v>
      </c>
      <c r="J24037">
        <v>100</v>
      </c>
      <c r="K24037">
        <v>5.0000000000000001E-3</v>
      </c>
      <c r="L24037" s="3" t="s">
        <v>13227</v>
      </c>
      <c r="M24037" s="3" t="s">
        <v>5</v>
      </c>
    </row>
    <row r="24038" spans="1:13" x14ac:dyDescent="0.3">
      <c r="A24038" s="3" t="s">
        <v>13282</v>
      </c>
      <c r="B24038" s="3" t="s">
        <v>26532</v>
      </c>
      <c r="C24038" s="3" t="s">
        <v>62470</v>
      </c>
      <c r="D24038" s="3" t="s">
        <v>62471</v>
      </c>
      <c r="E24038" s="3" t="s">
        <v>6</v>
      </c>
      <c r="F24038">
        <v>32</v>
      </c>
      <c r="G24038">
        <v>1</v>
      </c>
      <c r="H24038">
        <v>1000</v>
      </c>
      <c r="I24038">
        <v>50</v>
      </c>
      <c r="J24038">
        <v>100</v>
      </c>
      <c r="K24038">
        <v>5.0000000000000001E-3</v>
      </c>
      <c r="L24038" s="3" t="s">
        <v>13227</v>
      </c>
      <c r="M24038" s="3" t="s">
        <v>5</v>
      </c>
    </row>
    <row r="24039" spans="1:13" x14ac:dyDescent="0.3">
      <c r="A24039" s="3" t="s">
        <v>13281</v>
      </c>
      <c r="B24039" s="3"/>
      <c r="C24039" s="3" t="s">
        <v>62468</v>
      </c>
      <c r="D24039" s="3" t="s">
        <v>62469</v>
      </c>
      <c r="E24039" s="3" t="s">
        <v>6</v>
      </c>
      <c r="F24039">
        <v>32</v>
      </c>
      <c r="G24039">
        <v>1</v>
      </c>
      <c r="H24039">
        <v>1000</v>
      </c>
      <c r="I24039">
        <v>50</v>
      </c>
      <c r="J24039">
        <v>100</v>
      </c>
      <c r="K24039">
        <v>5.0000000000000001E-3</v>
      </c>
      <c r="L24039" s="3" t="s">
        <v>13227</v>
      </c>
      <c r="M24039" s="3" t="s">
        <v>5</v>
      </c>
    </row>
    <row r="24040" spans="1:13" x14ac:dyDescent="0.3">
      <c r="A24040" s="3" t="s">
        <v>13280</v>
      </c>
      <c r="B24040" s="3" t="s">
        <v>26531</v>
      </c>
      <c r="C24040" s="3" t="s">
        <v>62466</v>
      </c>
      <c r="D24040" s="3" t="s">
        <v>62467</v>
      </c>
      <c r="E24040" s="3" t="s">
        <v>6</v>
      </c>
      <c r="F24040">
        <v>39</v>
      </c>
      <c r="G24040">
        <v>1.05</v>
      </c>
      <c r="H24040">
        <v>1000</v>
      </c>
      <c r="I24040">
        <v>50</v>
      </c>
      <c r="J24040">
        <v>150</v>
      </c>
      <c r="K24040">
        <v>7.4999999999999997E-3</v>
      </c>
      <c r="L24040" s="3" t="s">
        <v>13227</v>
      </c>
      <c r="M24040" s="3" t="s">
        <v>5</v>
      </c>
    </row>
    <row r="24041" spans="1:13" x14ac:dyDescent="0.3">
      <c r="A24041" s="3" t="s">
        <v>13279</v>
      </c>
      <c r="B24041" s="3"/>
      <c r="C24041" s="3" t="s">
        <v>62464</v>
      </c>
      <c r="D24041" s="3" t="s">
        <v>62465</v>
      </c>
      <c r="E24041" s="3" t="s">
        <v>6</v>
      </c>
      <c r="F24041">
        <v>39</v>
      </c>
      <c r="G24041">
        <v>1.05</v>
      </c>
      <c r="H24041">
        <v>1000</v>
      </c>
      <c r="I24041">
        <v>50</v>
      </c>
      <c r="J24041">
        <v>150</v>
      </c>
      <c r="K24041">
        <v>7.4999999999999997E-3</v>
      </c>
      <c r="L24041" s="3" t="s">
        <v>13227</v>
      </c>
      <c r="M24041" s="3" t="s">
        <v>5</v>
      </c>
    </row>
    <row r="24042" spans="1:13" x14ac:dyDescent="0.3">
      <c r="A24042" s="3" t="s">
        <v>13278</v>
      </c>
      <c r="B24042" s="3" t="s">
        <v>26530</v>
      </c>
      <c r="C24042" s="3" t="s">
        <v>62462</v>
      </c>
      <c r="D24042" s="3" t="s">
        <v>62463</v>
      </c>
      <c r="E24042" s="3" t="s">
        <v>6</v>
      </c>
      <c r="F24042">
        <v>39</v>
      </c>
      <c r="G24042">
        <v>1.05</v>
      </c>
      <c r="H24042">
        <v>1000</v>
      </c>
      <c r="I24042">
        <v>50</v>
      </c>
      <c r="J24042">
        <v>150</v>
      </c>
      <c r="K24042">
        <v>7.4999999999999997E-3</v>
      </c>
      <c r="L24042" s="3" t="s">
        <v>13227</v>
      </c>
      <c r="M24042" s="3" t="s">
        <v>5</v>
      </c>
    </row>
    <row r="24043" spans="1:13" x14ac:dyDescent="0.3">
      <c r="A24043" s="3" t="s">
        <v>13277</v>
      </c>
      <c r="B24043" s="3" t="s">
        <v>26529</v>
      </c>
      <c r="C24043" s="3" t="s">
        <v>62460</v>
      </c>
      <c r="D24043" s="3" t="s">
        <v>62461</v>
      </c>
      <c r="E24043" s="3" t="s">
        <v>6</v>
      </c>
      <c r="F24043">
        <v>39</v>
      </c>
      <c r="G24043">
        <v>1.05</v>
      </c>
      <c r="H24043">
        <v>1000</v>
      </c>
      <c r="I24043">
        <v>50</v>
      </c>
      <c r="J24043">
        <v>150</v>
      </c>
      <c r="K24043">
        <v>7.4999999999999997E-3</v>
      </c>
      <c r="L24043" s="3" t="s">
        <v>13227</v>
      </c>
      <c r="M24043" s="3" t="s">
        <v>5</v>
      </c>
    </row>
    <row r="24044" spans="1:13" x14ac:dyDescent="0.3">
      <c r="A24044" s="3" t="s">
        <v>13276</v>
      </c>
      <c r="B24044" s="3" t="s">
        <v>26528</v>
      </c>
      <c r="C24044" s="3" t="s">
        <v>62458</v>
      </c>
      <c r="D24044" s="3" t="s">
        <v>62459</v>
      </c>
      <c r="E24044" s="3" t="s">
        <v>6</v>
      </c>
      <c r="F24044">
        <v>39</v>
      </c>
      <c r="G24044">
        <v>1.05</v>
      </c>
      <c r="H24044">
        <v>1000</v>
      </c>
      <c r="I24044">
        <v>50</v>
      </c>
      <c r="J24044">
        <v>150</v>
      </c>
      <c r="K24044">
        <v>7.4999999999999997E-3</v>
      </c>
      <c r="L24044" s="3" t="s">
        <v>13227</v>
      </c>
      <c r="M24044" s="3" t="s">
        <v>5</v>
      </c>
    </row>
    <row r="24045" spans="1:13" x14ac:dyDescent="0.3">
      <c r="A24045" s="3" t="s">
        <v>13275</v>
      </c>
      <c r="B24045" s="3"/>
      <c r="C24045" s="3" t="s">
        <v>62456</v>
      </c>
      <c r="D24045" s="3" t="s">
        <v>62457</v>
      </c>
      <c r="E24045" s="3" t="s">
        <v>6</v>
      </c>
      <c r="F24045">
        <v>39</v>
      </c>
      <c r="G24045">
        <v>1.05</v>
      </c>
      <c r="H24045">
        <v>1000</v>
      </c>
      <c r="I24045">
        <v>50</v>
      </c>
      <c r="J24045">
        <v>150</v>
      </c>
      <c r="K24045">
        <v>7.4999999999999997E-3</v>
      </c>
      <c r="L24045" s="3" t="s">
        <v>13227</v>
      </c>
      <c r="M24045" s="3" t="s">
        <v>5</v>
      </c>
    </row>
    <row r="24046" spans="1:13" x14ac:dyDescent="0.3">
      <c r="A24046" s="3" t="s">
        <v>13274</v>
      </c>
      <c r="B24046" s="3" t="s">
        <v>26527</v>
      </c>
      <c r="C24046" s="3" t="s">
        <v>62454</v>
      </c>
      <c r="D24046" s="3" t="s">
        <v>62455</v>
      </c>
      <c r="E24046" s="3" t="s">
        <v>6</v>
      </c>
      <c r="F24046">
        <v>45</v>
      </c>
      <c r="G24046">
        <v>1.1000000000000001</v>
      </c>
      <c r="H24046">
        <v>1000</v>
      </c>
      <c r="I24046">
        <v>50</v>
      </c>
      <c r="J24046">
        <v>200</v>
      </c>
      <c r="K24046">
        <v>0.01</v>
      </c>
      <c r="L24046" s="3" t="s">
        <v>13227</v>
      </c>
      <c r="M24046" s="3" t="s">
        <v>5</v>
      </c>
    </row>
    <row r="24047" spans="1:13" x14ac:dyDescent="0.3">
      <c r="A24047" s="3" t="s">
        <v>13273</v>
      </c>
      <c r="B24047" s="3"/>
      <c r="C24047" s="3" t="s">
        <v>62452</v>
      </c>
      <c r="D24047" s="3" t="s">
        <v>62453</v>
      </c>
      <c r="E24047" s="3" t="s">
        <v>6</v>
      </c>
      <c r="F24047">
        <v>45</v>
      </c>
      <c r="G24047">
        <v>1.1000000000000001</v>
      </c>
      <c r="H24047">
        <v>1000</v>
      </c>
      <c r="I24047">
        <v>50</v>
      </c>
      <c r="J24047">
        <v>200</v>
      </c>
      <c r="K24047">
        <v>0.01</v>
      </c>
      <c r="L24047" s="3" t="s">
        <v>13227</v>
      </c>
      <c r="M24047" s="3" t="s">
        <v>5</v>
      </c>
    </row>
    <row r="24048" spans="1:13" x14ac:dyDescent="0.3">
      <c r="A24048" s="3" t="s">
        <v>13272</v>
      </c>
      <c r="B24048" s="3" t="s">
        <v>26526</v>
      </c>
      <c r="C24048" s="3" t="s">
        <v>62450</v>
      </c>
      <c r="D24048" s="3" t="s">
        <v>62451</v>
      </c>
      <c r="E24048" s="3" t="s">
        <v>6</v>
      </c>
      <c r="F24048">
        <v>45</v>
      </c>
      <c r="G24048">
        <v>1.1000000000000001</v>
      </c>
      <c r="H24048">
        <v>1000</v>
      </c>
      <c r="I24048">
        <v>50</v>
      </c>
      <c r="J24048">
        <v>200</v>
      </c>
      <c r="K24048">
        <v>0.01</v>
      </c>
      <c r="L24048" s="3" t="s">
        <v>13227</v>
      </c>
      <c r="M24048" s="3" t="s">
        <v>5</v>
      </c>
    </row>
    <row r="24049" spans="1:13" x14ac:dyDescent="0.3">
      <c r="A24049" s="3" t="s">
        <v>13271</v>
      </c>
      <c r="B24049" s="3" t="s">
        <v>26525</v>
      </c>
      <c r="C24049" s="3" t="s">
        <v>62448</v>
      </c>
      <c r="D24049" s="3" t="s">
        <v>62449</v>
      </c>
      <c r="E24049" s="3" t="s">
        <v>6</v>
      </c>
      <c r="F24049">
        <v>45</v>
      </c>
      <c r="G24049">
        <v>1.1000000000000001</v>
      </c>
      <c r="H24049">
        <v>1000</v>
      </c>
      <c r="I24049">
        <v>50</v>
      </c>
      <c r="J24049">
        <v>200</v>
      </c>
      <c r="K24049">
        <v>0.01</v>
      </c>
      <c r="L24049" s="3" t="s">
        <v>13227</v>
      </c>
      <c r="M24049" s="3" t="s">
        <v>5</v>
      </c>
    </row>
    <row r="24050" spans="1:13" x14ac:dyDescent="0.3">
      <c r="A24050" s="3" t="s">
        <v>13270</v>
      </c>
      <c r="B24050" s="3"/>
      <c r="C24050" s="3" t="s">
        <v>62446</v>
      </c>
      <c r="D24050" s="3" t="s">
        <v>62447</v>
      </c>
      <c r="E24050" s="3" t="s">
        <v>6</v>
      </c>
      <c r="F24050">
        <v>45</v>
      </c>
      <c r="G24050">
        <v>1.1000000000000001</v>
      </c>
      <c r="H24050">
        <v>1000</v>
      </c>
      <c r="I24050">
        <v>50</v>
      </c>
      <c r="J24050">
        <v>200</v>
      </c>
      <c r="K24050">
        <v>0.01</v>
      </c>
      <c r="L24050" s="3" t="s">
        <v>13227</v>
      </c>
      <c r="M24050" s="3" t="s">
        <v>5</v>
      </c>
    </row>
    <row r="24051" spans="1:13" x14ac:dyDescent="0.3">
      <c r="A24051" s="3" t="s">
        <v>13269</v>
      </c>
      <c r="B24051" s="3" t="s">
        <v>26524</v>
      </c>
      <c r="C24051" s="3" t="s">
        <v>62444</v>
      </c>
      <c r="D24051" s="3" t="s">
        <v>62445</v>
      </c>
      <c r="E24051" s="3" t="s">
        <v>6</v>
      </c>
      <c r="F24051">
        <v>45</v>
      </c>
      <c r="G24051">
        <v>1.1000000000000001</v>
      </c>
      <c r="H24051">
        <v>1000</v>
      </c>
      <c r="I24051">
        <v>50</v>
      </c>
      <c r="J24051">
        <v>200</v>
      </c>
      <c r="K24051">
        <v>0.01</v>
      </c>
      <c r="L24051" s="3" t="s">
        <v>13227</v>
      </c>
      <c r="M24051" s="3" t="s">
        <v>5</v>
      </c>
    </row>
    <row r="24052" spans="1:13" x14ac:dyDescent="0.3">
      <c r="A24052" s="3" t="s">
        <v>13268</v>
      </c>
      <c r="B24052" s="3" t="s">
        <v>26523</v>
      </c>
      <c r="C24052" s="3" t="s">
        <v>62442</v>
      </c>
      <c r="D24052" s="3" t="s">
        <v>62443</v>
      </c>
      <c r="E24052" s="3" t="s">
        <v>6</v>
      </c>
      <c r="F24052">
        <v>63</v>
      </c>
      <c r="G24052">
        <v>1.1499999999999999</v>
      </c>
      <c r="H24052">
        <v>1000</v>
      </c>
      <c r="I24052">
        <v>50</v>
      </c>
      <c r="J24052">
        <v>250</v>
      </c>
      <c r="K24052">
        <v>1.2500000000000001E-2</v>
      </c>
      <c r="L24052" s="3" t="s">
        <v>13227</v>
      </c>
      <c r="M24052" s="3" t="s">
        <v>5</v>
      </c>
    </row>
    <row r="24053" spans="1:13" x14ac:dyDescent="0.3">
      <c r="A24053" s="3" t="s">
        <v>13267</v>
      </c>
      <c r="B24053" s="3"/>
      <c r="C24053" s="3" t="s">
        <v>62440</v>
      </c>
      <c r="D24053" s="3" t="s">
        <v>62441</v>
      </c>
      <c r="E24053" s="3" t="s">
        <v>6</v>
      </c>
      <c r="F24053">
        <v>63</v>
      </c>
      <c r="G24053">
        <v>1.1499999999999999</v>
      </c>
      <c r="H24053">
        <v>1000</v>
      </c>
      <c r="I24053">
        <v>50</v>
      </c>
      <c r="J24053">
        <v>250</v>
      </c>
      <c r="K24053">
        <v>1.2500000000000001E-2</v>
      </c>
      <c r="L24053" s="3" t="s">
        <v>13227</v>
      </c>
      <c r="M24053" s="3" t="s">
        <v>5</v>
      </c>
    </row>
    <row r="24054" spans="1:13" x14ac:dyDescent="0.3">
      <c r="A24054" s="3" t="s">
        <v>13266</v>
      </c>
      <c r="B24054" s="3" t="s">
        <v>26522</v>
      </c>
      <c r="C24054" s="3" t="s">
        <v>62438</v>
      </c>
      <c r="D24054" s="3" t="s">
        <v>62439</v>
      </c>
      <c r="E24054" s="3" t="s">
        <v>6</v>
      </c>
      <c r="F24054">
        <v>63</v>
      </c>
      <c r="G24054">
        <v>1.1499999999999999</v>
      </c>
      <c r="H24054">
        <v>1000</v>
      </c>
      <c r="I24054">
        <v>50</v>
      </c>
      <c r="J24054">
        <v>250</v>
      </c>
      <c r="K24054">
        <v>1.2500000000000001E-2</v>
      </c>
      <c r="L24054" s="3" t="s">
        <v>13227</v>
      </c>
      <c r="M24054" s="3" t="s">
        <v>5</v>
      </c>
    </row>
    <row r="24055" spans="1:13" x14ac:dyDescent="0.3">
      <c r="A24055" s="3" t="s">
        <v>13265</v>
      </c>
      <c r="B24055" s="3" t="s">
        <v>26521</v>
      </c>
      <c r="C24055" s="3" t="s">
        <v>62436</v>
      </c>
      <c r="D24055" s="3" t="s">
        <v>62437</v>
      </c>
      <c r="E24055" s="3" t="s">
        <v>6</v>
      </c>
      <c r="F24055">
        <v>63</v>
      </c>
      <c r="G24055">
        <v>1.1499999999999999</v>
      </c>
      <c r="H24055">
        <v>1000</v>
      </c>
      <c r="I24055">
        <v>50</v>
      </c>
      <c r="J24055">
        <v>250</v>
      </c>
      <c r="K24055">
        <v>1.2500000000000001E-2</v>
      </c>
      <c r="L24055" s="3" t="s">
        <v>13227</v>
      </c>
      <c r="M24055" s="3" t="s">
        <v>5</v>
      </c>
    </row>
    <row r="24056" spans="1:13" x14ac:dyDescent="0.3">
      <c r="A24056" s="3" t="s">
        <v>13264</v>
      </c>
      <c r="B24056" s="3"/>
      <c r="C24056" s="3" t="s">
        <v>62434</v>
      </c>
      <c r="D24056" s="3" t="s">
        <v>62435</v>
      </c>
      <c r="E24056" s="3" t="s">
        <v>6</v>
      </c>
      <c r="F24056">
        <v>63</v>
      </c>
      <c r="G24056">
        <v>1.1499999999999999</v>
      </c>
      <c r="H24056">
        <v>1000</v>
      </c>
      <c r="I24056">
        <v>50</v>
      </c>
      <c r="J24056">
        <v>250</v>
      </c>
      <c r="K24056">
        <v>1.2500000000000001E-2</v>
      </c>
      <c r="L24056" s="3" t="s">
        <v>13227</v>
      </c>
      <c r="M24056" s="3" t="s">
        <v>5</v>
      </c>
    </row>
    <row r="24057" spans="1:13" x14ac:dyDescent="0.3">
      <c r="A24057" s="3" t="s">
        <v>13263</v>
      </c>
      <c r="B24057" s="3"/>
      <c r="C24057" s="3" t="s">
        <v>62432</v>
      </c>
      <c r="D24057" s="3" t="s">
        <v>62433</v>
      </c>
      <c r="E24057" s="3" t="s">
        <v>6</v>
      </c>
      <c r="F24057">
        <v>63</v>
      </c>
      <c r="G24057">
        <v>1.1499999999999999</v>
      </c>
      <c r="H24057">
        <v>1000</v>
      </c>
      <c r="I24057">
        <v>50</v>
      </c>
      <c r="J24057">
        <v>250</v>
      </c>
      <c r="K24057">
        <v>1.2500000000000001E-2</v>
      </c>
      <c r="L24057" s="3" t="s">
        <v>13227</v>
      </c>
      <c r="M24057" s="3" t="s">
        <v>5</v>
      </c>
    </row>
    <row r="24058" spans="1:13" x14ac:dyDescent="0.3">
      <c r="A24058" s="3" t="s">
        <v>13262</v>
      </c>
      <c r="B24058" s="3" t="s">
        <v>26520</v>
      </c>
      <c r="C24058" s="3" t="s">
        <v>62430</v>
      </c>
      <c r="D24058" s="3" t="s">
        <v>62431</v>
      </c>
      <c r="E24058" s="3" t="s">
        <v>6</v>
      </c>
      <c r="F24058">
        <v>64</v>
      </c>
      <c r="G24058">
        <v>1.2</v>
      </c>
      <c r="H24058">
        <v>1000</v>
      </c>
      <c r="I24058">
        <v>50</v>
      </c>
      <c r="J24058">
        <v>300</v>
      </c>
      <c r="K24058">
        <v>1.4999999999999999E-2</v>
      </c>
      <c r="L24058" s="3" t="s">
        <v>13227</v>
      </c>
      <c r="M24058" s="3" t="s">
        <v>5</v>
      </c>
    </row>
    <row r="24059" spans="1:13" x14ac:dyDescent="0.3">
      <c r="A24059" s="3" t="s">
        <v>13261</v>
      </c>
      <c r="B24059" s="3"/>
      <c r="C24059" s="3" t="s">
        <v>62428</v>
      </c>
      <c r="D24059" s="3" t="s">
        <v>62429</v>
      </c>
      <c r="E24059" s="3" t="s">
        <v>6</v>
      </c>
      <c r="F24059">
        <v>64</v>
      </c>
      <c r="G24059">
        <v>1.2</v>
      </c>
      <c r="H24059">
        <v>1000</v>
      </c>
      <c r="I24059">
        <v>50</v>
      </c>
      <c r="J24059">
        <v>300</v>
      </c>
      <c r="K24059">
        <v>1.4999999999999999E-2</v>
      </c>
      <c r="L24059" s="3" t="s">
        <v>13227</v>
      </c>
      <c r="M24059" s="3" t="s">
        <v>5</v>
      </c>
    </row>
    <row r="24060" spans="1:13" x14ac:dyDescent="0.3">
      <c r="A24060" s="3" t="s">
        <v>13260</v>
      </c>
      <c r="B24060" s="3"/>
      <c r="C24060" s="3" t="s">
        <v>62426</v>
      </c>
      <c r="D24060" s="3" t="s">
        <v>62427</v>
      </c>
      <c r="E24060" s="3" t="s">
        <v>6</v>
      </c>
      <c r="F24060">
        <v>64</v>
      </c>
      <c r="G24060">
        <v>1.2</v>
      </c>
      <c r="H24060">
        <v>1000</v>
      </c>
      <c r="I24060">
        <v>50</v>
      </c>
      <c r="J24060">
        <v>300</v>
      </c>
      <c r="K24060">
        <v>1.4999999999999999E-2</v>
      </c>
      <c r="L24060" s="3" t="s">
        <v>13227</v>
      </c>
      <c r="M24060" s="3" t="s">
        <v>5</v>
      </c>
    </row>
    <row r="24061" spans="1:13" x14ac:dyDescent="0.3">
      <c r="A24061" s="3" t="s">
        <v>13259</v>
      </c>
      <c r="B24061" s="3" t="s">
        <v>26519</v>
      </c>
      <c r="C24061" s="3" t="s">
        <v>62424</v>
      </c>
      <c r="D24061" s="3" t="s">
        <v>62425</v>
      </c>
      <c r="E24061" s="3" t="s">
        <v>6</v>
      </c>
      <c r="F24061">
        <v>64</v>
      </c>
      <c r="G24061">
        <v>1.2</v>
      </c>
      <c r="H24061">
        <v>1000</v>
      </c>
      <c r="I24061">
        <v>50</v>
      </c>
      <c r="J24061">
        <v>300</v>
      </c>
      <c r="K24061">
        <v>1.4999999999999999E-2</v>
      </c>
      <c r="L24061" s="3" t="s">
        <v>13227</v>
      </c>
      <c r="M24061" s="3" t="s">
        <v>5</v>
      </c>
    </row>
    <row r="24062" spans="1:13" x14ac:dyDescent="0.3">
      <c r="A24062" s="3" t="s">
        <v>13258</v>
      </c>
      <c r="B24062" s="3" t="s">
        <v>26518</v>
      </c>
      <c r="C24062" s="3" t="s">
        <v>62422</v>
      </c>
      <c r="D24062" s="3" t="s">
        <v>62423</v>
      </c>
      <c r="E24062" s="3" t="s">
        <v>6</v>
      </c>
      <c r="F24062">
        <v>64</v>
      </c>
      <c r="G24062">
        <v>1.2</v>
      </c>
      <c r="H24062">
        <v>1000</v>
      </c>
      <c r="I24062">
        <v>50</v>
      </c>
      <c r="J24062">
        <v>300</v>
      </c>
      <c r="K24062">
        <v>1.4999999999999999E-2</v>
      </c>
      <c r="L24062" s="3" t="s">
        <v>13227</v>
      </c>
      <c r="M24062" s="3" t="s">
        <v>5</v>
      </c>
    </row>
    <row r="24063" spans="1:13" x14ac:dyDescent="0.3">
      <c r="A24063" s="3" t="s">
        <v>13257</v>
      </c>
      <c r="B24063" s="3" t="s">
        <v>26517</v>
      </c>
      <c r="C24063" s="3" t="s">
        <v>62420</v>
      </c>
      <c r="D24063" s="3" t="s">
        <v>62421</v>
      </c>
      <c r="E24063" s="3" t="s">
        <v>6</v>
      </c>
      <c r="F24063">
        <v>64</v>
      </c>
      <c r="G24063">
        <v>1.2</v>
      </c>
      <c r="H24063">
        <v>1000</v>
      </c>
      <c r="I24063">
        <v>50</v>
      </c>
      <c r="J24063">
        <v>300</v>
      </c>
      <c r="K24063">
        <v>1.4999999999999999E-2</v>
      </c>
      <c r="L24063" s="3" t="s">
        <v>13227</v>
      </c>
      <c r="M24063" s="3" t="s">
        <v>5</v>
      </c>
    </row>
    <row r="24064" spans="1:13" x14ac:dyDescent="0.3">
      <c r="A24064" s="3" t="s">
        <v>13256</v>
      </c>
      <c r="B24064" s="3" t="s">
        <v>26516</v>
      </c>
      <c r="C24064" s="3" t="s">
        <v>62418</v>
      </c>
      <c r="D24064" s="3" t="s">
        <v>62419</v>
      </c>
      <c r="E24064" s="3" t="s">
        <v>6</v>
      </c>
      <c r="F24064">
        <v>71</v>
      </c>
      <c r="G24064">
        <v>1.25</v>
      </c>
      <c r="H24064">
        <v>1000</v>
      </c>
      <c r="I24064">
        <v>50</v>
      </c>
      <c r="J24064">
        <v>350</v>
      </c>
      <c r="K24064">
        <v>1.7500000000000002E-2</v>
      </c>
      <c r="L24064" s="3" t="s">
        <v>13227</v>
      </c>
      <c r="M24064" s="3" t="s">
        <v>5</v>
      </c>
    </row>
    <row r="24065" spans="1:13" x14ac:dyDescent="0.3">
      <c r="A24065" s="3" t="s">
        <v>13255</v>
      </c>
      <c r="B24065" s="3"/>
      <c r="C24065" s="3" t="s">
        <v>62416</v>
      </c>
      <c r="D24065" s="3" t="s">
        <v>62417</v>
      </c>
      <c r="E24065" s="3" t="s">
        <v>6</v>
      </c>
      <c r="F24065">
        <v>71</v>
      </c>
      <c r="G24065">
        <v>1.25</v>
      </c>
      <c r="H24065">
        <v>1000</v>
      </c>
      <c r="I24065">
        <v>50</v>
      </c>
      <c r="J24065">
        <v>350</v>
      </c>
      <c r="K24065">
        <v>1.7500000000000002E-2</v>
      </c>
      <c r="L24065" s="3" t="s">
        <v>13227</v>
      </c>
      <c r="M24065" s="3" t="s">
        <v>5</v>
      </c>
    </row>
    <row r="24066" spans="1:13" x14ac:dyDescent="0.3">
      <c r="A24066" s="3" t="s">
        <v>13254</v>
      </c>
      <c r="B24066" s="3" t="s">
        <v>26515</v>
      </c>
      <c r="C24066" s="3" t="s">
        <v>62414</v>
      </c>
      <c r="D24066" s="3" t="s">
        <v>62415</v>
      </c>
      <c r="E24066" s="3" t="s">
        <v>6</v>
      </c>
      <c r="F24066">
        <v>71</v>
      </c>
      <c r="G24066">
        <v>1.25</v>
      </c>
      <c r="H24066">
        <v>1000</v>
      </c>
      <c r="I24066">
        <v>50</v>
      </c>
      <c r="J24066">
        <v>350</v>
      </c>
      <c r="K24066">
        <v>1.7500000000000002E-2</v>
      </c>
      <c r="L24066" s="3" t="s">
        <v>13227</v>
      </c>
      <c r="M24066" s="3" t="s">
        <v>5</v>
      </c>
    </row>
    <row r="24067" spans="1:13" x14ac:dyDescent="0.3">
      <c r="A24067" s="3" t="s">
        <v>13253</v>
      </c>
      <c r="B24067" s="3" t="s">
        <v>26514</v>
      </c>
      <c r="C24067" s="3" t="s">
        <v>62412</v>
      </c>
      <c r="D24067" s="3" t="s">
        <v>62413</v>
      </c>
      <c r="E24067" s="3" t="s">
        <v>6</v>
      </c>
      <c r="F24067">
        <v>71</v>
      </c>
      <c r="G24067">
        <v>1.25</v>
      </c>
      <c r="H24067">
        <v>1000</v>
      </c>
      <c r="I24067">
        <v>50</v>
      </c>
      <c r="J24067">
        <v>350</v>
      </c>
      <c r="K24067">
        <v>1.7500000000000002E-2</v>
      </c>
      <c r="L24067" s="3" t="s">
        <v>13227</v>
      </c>
      <c r="M24067" s="3" t="s">
        <v>5</v>
      </c>
    </row>
    <row r="24068" spans="1:13" x14ac:dyDescent="0.3">
      <c r="A24068" s="3" t="s">
        <v>13252</v>
      </c>
      <c r="B24068" s="3"/>
      <c r="C24068" s="3" t="s">
        <v>62410</v>
      </c>
      <c r="D24068" s="3" t="s">
        <v>62411</v>
      </c>
      <c r="E24068" s="3" t="s">
        <v>6</v>
      </c>
      <c r="F24068">
        <v>71</v>
      </c>
      <c r="G24068">
        <v>1.25</v>
      </c>
      <c r="H24068">
        <v>1000</v>
      </c>
      <c r="I24068">
        <v>50</v>
      </c>
      <c r="J24068">
        <v>350</v>
      </c>
      <c r="K24068">
        <v>1.7500000000000002E-2</v>
      </c>
      <c r="L24068" s="3" t="s">
        <v>13227</v>
      </c>
      <c r="M24068" s="3" t="s">
        <v>5</v>
      </c>
    </row>
    <row r="24069" spans="1:13" x14ac:dyDescent="0.3">
      <c r="A24069" s="3" t="s">
        <v>13251</v>
      </c>
      <c r="B24069" s="3"/>
      <c r="C24069" s="3" t="s">
        <v>62408</v>
      </c>
      <c r="D24069" s="3" t="s">
        <v>62409</v>
      </c>
      <c r="E24069" s="3" t="s">
        <v>6</v>
      </c>
      <c r="F24069">
        <v>71</v>
      </c>
      <c r="G24069">
        <v>1.25</v>
      </c>
      <c r="H24069">
        <v>1000</v>
      </c>
      <c r="I24069">
        <v>50</v>
      </c>
      <c r="J24069">
        <v>350</v>
      </c>
      <c r="K24069">
        <v>1.7500000000000002E-2</v>
      </c>
      <c r="L24069" s="3" t="s">
        <v>13227</v>
      </c>
      <c r="M24069" s="3" t="s">
        <v>5</v>
      </c>
    </row>
    <row r="24070" spans="1:13" x14ac:dyDescent="0.3">
      <c r="A24070" s="3" t="s">
        <v>13250</v>
      </c>
      <c r="B24070" s="3" t="s">
        <v>26513</v>
      </c>
      <c r="C24070" s="3" t="s">
        <v>62406</v>
      </c>
      <c r="D24070" s="3" t="s">
        <v>62407</v>
      </c>
      <c r="E24070" s="3" t="s">
        <v>6</v>
      </c>
      <c r="F24070">
        <v>78</v>
      </c>
      <c r="G24070">
        <v>1.3</v>
      </c>
      <c r="H24070">
        <v>1000</v>
      </c>
      <c r="I24070">
        <v>50</v>
      </c>
      <c r="J24070">
        <v>400</v>
      </c>
      <c r="K24070">
        <v>0.02</v>
      </c>
      <c r="L24070" s="3" t="s">
        <v>13227</v>
      </c>
      <c r="M24070" s="3" t="s">
        <v>5</v>
      </c>
    </row>
    <row r="24071" spans="1:13" x14ac:dyDescent="0.3">
      <c r="A24071" s="3" t="s">
        <v>13249</v>
      </c>
      <c r="B24071" s="3" t="s">
        <v>26512</v>
      </c>
      <c r="C24071" s="3" t="s">
        <v>62404</v>
      </c>
      <c r="D24071" s="3" t="s">
        <v>62405</v>
      </c>
      <c r="E24071" s="3" t="s">
        <v>6</v>
      </c>
      <c r="F24071">
        <v>78</v>
      </c>
      <c r="G24071">
        <v>1.3</v>
      </c>
      <c r="H24071">
        <v>1000</v>
      </c>
      <c r="I24071">
        <v>50</v>
      </c>
      <c r="J24071">
        <v>400</v>
      </c>
      <c r="K24071">
        <v>0.02</v>
      </c>
      <c r="L24071" s="3" t="s">
        <v>13227</v>
      </c>
      <c r="M24071" s="3" t="s">
        <v>5</v>
      </c>
    </row>
    <row r="24072" spans="1:13" x14ac:dyDescent="0.3">
      <c r="A24072" s="3" t="s">
        <v>13248</v>
      </c>
      <c r="B24072" s="3"/>
      <c r="C24072" s="3" t="s">
        <v>62402</v>
      </c>
      <c r="D24072" s="3" t="s">
        <v>62403</v>
      </c>
      <c r="E24072" s="3" t="s">
        <v>6</v>
      </c>
      <c r="F24072">
        <v>78</v>
      </c>
      <c r="G24072">
        <v>1.3</v>
      </c>
      <c r="H24072">
        <v>1000</v>
      </c>
      <c r="I24072">
        <v>50</v>
      </c>
      <c r="J24072">
        <v>400</v>
      </c>
      <c r="K24072">
        <v>0.02</v>
      </c>
      <c r="L24072" s="3" t="s">
        <v>13227</v>
      </c>
      <c r="M24072" s="3" t="s">
        <v>5</v>
      </c>
    </row>
    <row r="24073" spans="1:13" x14ac:dyDescent="0.3">
      <c r="A24073" s="3" t="s">
        <v>13247</v>
      </c>
      <c r="B24073" s="3" t="s">
        <v>26511</v>
      </c>
      <c r="C24073" s="3" t="s">
        <v>62400</v>
      </c>
      <c r="D24073" s="3" t="s">
        <v>62401</v>
      </c>
      <c r="E24073" s="3" t="s">
        <v>6</v>
      </c>
      <c r="F24073">
        <v>78</v>
      </c>
      <c r="G24073">
        <v>1.3</v>
      </c>
      <c r="H24073">
        <v>1000</v>
      </c>
      <c r="I24073">
        <v>50</v>
      </c>
      <c r="J24073">
        <v>400</v>
      </c>
      <c r="K24073">
        <v>0.02</v>
      </c>
      <c r="L24073" s="3" t="s">
        <v>13227</v>
      </c>
      <c r="M24073" s="3" t="s">
        <v>5</v>
      </c>
    </row>
    <row r="24074" spans="1:13" x14ac:dyDescent="0.3">
      <c r="A24074" s="3" t="s">
        <v>13246</v>
      </c>
      <c r="B24074" s="3"/>
      <c r="C24074" s="3" t="s">
        <v>62398</v>
      </c>
      <c r="D24074" s="3" t="s">
        <v>62399</v>
      </c>
      <c r="E24074" s="3" t="s">
        <v>6</v>
      </c>
      <c r="F24074">
        <v>78</v>
      </c>
      <c r="G24074">
        <v>1.3</v>
      </c>
      <c r="H24074">
        <v>1000</v>
      </c>
      <c r="I24074">
        <v>50</v>
      </c>
      <c r="J24074">
        <v>400</v>
      </c>
      <c r="K24074">
        <v>0.02</v>
      </c>
      <c r="L24074" s="3" t="s">
        <v>13227</v>
      </c>
      <c r="M24074" s="3" t="s">
        <v>5</v>
      </c>
    </row>
    <row r="24075" spans="1:13" x14ac:dyDescent="0.3">
      <c r="A24075" s="3" t="s">
        <v>13245</v>
      </c>
      <c r="B24075" s="3" t="s">
        <v>26510</v>
      </c>
      <c r="C24075" s="3" t="s">
        <v>62396</v>
      </c>
      <c r="D24075" s="3" t="s">
        <v>62397</v>
      </c>
      <c r="E24075" s="3" t="s">
        <v>6</v>
      </c>
      <c r="F24075">
        <v>78</v>
      </c>
      <c r="G24075">
        <v>1.3</v>
      </c>
      <c r="H24075">
        <v>1000</v>
      </c>
      <c r="I24075">
        <v>50</v>
      </c>
      <c r="J24075">
        <v>400</v>
      </c>
      <c r="K24075">
        <v>0.02</v>
      </c>
      <c r="L24075" s="3" t="s">
        <v>13227</v>
      </c>
      <c r="M24075" s="3" t="s">
        <v>5</v>
      </c>
    </row>
    <row r="24076" spans="1:13" x14ac:dyDescent="0.3">
      <c r="A24076" s="3" t="s">
        <v>13244</v>
      </c>
      <c r="B24076" s="3" t="s">
        <v>26509</v>
      </c>
      <c r="C24076" s="3" t="s">
        <v>62394</v>
      </c>
      <c r="D24076" s="3" t="s">
        <v>62395</v>
      </c>
      <c r="E24076" s="3" t="s">
        <v>6</v>
      </c>
      <c r="F24076">
        <v>85</v>
      </c>
      <c r="G24076">
        <v>1.35</v>
      </c>
      <c r="H24076">
        <v>1000</v>
      </c>
      <c r="I24076">
        <v>50</v>
      </c>
      <c r="J24076">
        <v>450</v>
      </c>
      <c r="K24076">
        <v>2.2499999999999999E-2</v>
      </c>
      <c r="L24076" s="3" t="s">
        <v>13227</v>
      </c>
      <c r="M24076" s="3" t="s">
        <v>5</v>
      </c>
    </row>
    <row r="24077" spans="1:13" x14ac:dyDescent="0.3">
      <c r="A24077" s="3" t="s">
        <v>13243</v>
      </c>
      <c r="B24077" s="3" t="s">
        <v>26508</v>
      </c>
      <c r="C24077" s="3" t="s">
        <v>62392</v>
      </c>
      <c r="D24077" s="3" t="s">
        <v>62393</v>
      </c>
      <c r="E24077" s="3" t="s">
        <v>6</v>
      </c>
      <c r="F24077">
        <v>85</v>
      </c>
      <c r="G24077">
        <v>1.35</v>
      </c>
      <c r="H24077">
        <v>1000</v>
      </c>
      <c r="I24077">
        <v>50</v>
      </c>
      <c r="J24077">
        <v>450</v>
      </c>
      <c r="K24077">
        <v>2.2499999999999999E-2</v>
      </c>
      <c r="L24077" s="3" t="s">
        <v>13227</v>
      </c>
      <c r="M24077" s="3" t="s">
        <v>5</v>
      </c>
    </row>
    <row r="24078" spans="1:13" x14ac:dyDescent="0.3">
      <c r="A24078" s="3" t="s">
        <v>13242</v>
      </c>
      <c r="B24078" s="3" t="s">
        <v>26507</v>
      </c>
      <c r="C24078" s="3" t="s">
        <v>62390</v>
      </c>
      <c r="D24078" s="3" t="s">
        <v>62391</v>
      </c>
      <c r="E24078" s="3" t="s">
        <v>6</v>
      </c>
      <c r="F24078">
        <v>85</v>
      </c>
      <c r="G24078">
        <v>1.35</v>
      </c>
      <c r="H24078">
        <v>1000</v>
      </c>
      <c r="I24078">
        <v>50</v>
      </c>
      <c r="J24078">
        <v>450</v>
      </c>
      <c r="K24078">
        <v>2.2499999999999999E-2</v>
      </c>
      <c r="L24078" s="3" t="s">
        <v>13227</v>
      </c>
      <c r="M24078" s="3" t="s">
        <v>5</v>
      </c>
    </row>
    <row r="24079" spans="1:13" x14ac:dyDescent="0.3">
      <c r="A24079" s="3" t="s">
        <v>13241</v>
      </c>
      <c r="B24079" s="3" t="s">
        <v>26506</v>
      </c>
      <c r="C24079" s="3" t="s">
        <v>62388</v>
      </c>
      <c r="D24079" s="3" t="s">
        <v>62389</v>
      </c>
      <c r="E24079" s="3" t="s">
        <v>6</v>
      </c>
      <c r="F24079">
        <v>85</v>
      </c>
      <c r="G24079">
        <v>1.35</v>
      </c>
      <c r="H24079">
        <v>1000</v>
      </c>
      <c r="I24079">
        <v>50</v>
      </c>
      <c r="J24079">
        <v>450</v>
      </c>
      <c r="K24079">
        <v>2.2499999999999999E-2</v>
      </c>
      <c r="L24079" s="3" t="s">
        <v>13227</v>
      </c>
      <c r="M24079" s="3" t="s">
        <v>5</v>
      </c>
    </row>
    <row r="24080" spans="1:13" x14ac:dyDescent="0.3">
      <c r="A24080" s="3" t="s">
        <v>13240</v>
      </c>
      <c r="B24080" s="3"/>
      <c r="C24080" s="3" t="s">
        <v>62386</v>
      </c>
      <c r="D24080" s="3" t="s">
        <v>62387</v>
      </c>
      <c r="E24080" s="3" t="s">
        <v>6</v>
      </c>
      <c r="F24080">
        <v>85</v>
      </c>
      <c r="G24080">
        <v>1.35</v>
      </c>
      <c r="H24080">
        <v>1000</v>
      </c>
      <c r="I24080">
        <v>50</v>
      </c>
      <c r="J24080">
        <v>450</v>
      </c>
      <c r="K24080">
        <v>2.2499999999999999E-2</v>
      </c>
      <c r="L24080" s="3" t="s">
        <v>13227</v>
      </c>
      <c r="M24080" s="3" t="s">
        <v>5</v>
      </c>
    </row>
    <row r="24081" spans="1:13" x14ac:dyDescent="0.3">
      <c r="A24081" s="3" t="s">
        <v>13239</v>
      </c>
      <c r="B24081" s="3"/>
      <c r="C24081" s="3" t="s">
        <v>62384</v>
      </c>
      <c r="D24081" s="3" t="s">
        <v>62385</v>
      </c>
      <c r="E24081" s="3" t="s">
        <v>6</v>
      </c>
      <c r="F24081">
        <v>85</v>
      </c>
      <c r="G24081">
        <v>1.35</v>
      </c>
      <c r="H24081">
        <v>1000</v>
      </c>
      <c r="I24081">
        <v>50</v>
      </c>
      <c r="J24081">
        <v>450</v>
      </c>
      <c r="K24081">
        <v>2.2499999999999999E-2</v>
      </c>
      <c r="L24081" s="3" t="s">
        <v>13227</v>
      </c>
      <c r="M24081" s="3" t="s">
        <v>5</v>
      </c>
    </row>
    <row r="24082" spans="1:13" x14ac:dyDescent="0.3">
      <c r="A24082" s="3" t="s">
        <v>13238</v>
      </c>
      <c r="B24082" s="3" t="s">
        <v>26505</v>
      </c>
      <c r="C24082" s="3" t="s">
        <v>62382</v>
      </c>
      <c r="D24082" s="3" t="s">
        <v>62383</v>
      </c>
      <c r="E24082" s="3" t="s">
        <v>6</v>
      </c>
      <c r="F24082">
        <v>94</v>
      </c>
      <c r="G24082">
        <v>1.4</v>
      </c>
      <c r="H24082">
        <v>1000</v>
      </c>
      <c r="I24082">
        <v>50</v>
      </c>
      <c r="J24082">
        <v>500</v>
      </c>
      <c r="K24082">
        <v>2.5000000000000001E-2</v>
      </c>
      <c r="L24082" s="3" t="s">
        <v>13227</v>
      </c>
      <c r="M24082" s="3" t="s">
        <v>5</v>
      </c>
    </row>
    <row r="24083" spans="1:13" x14ac:dyDescent="0.3">
      <c r="A24083" s="3" t="s">
        <v>13237</v>
      </c>
      <c r="B24083" s="3"/>
      <c r="C24083" s="3" t="s">
        <v>62380</v>
      </c>
      <c r="D24083" s="3" t="s">
        <v>62381</v>
      </c>
      <c r="E24083" s="3" t="s">
        <v>6</v>
      </c>
      <c r="F24083">
        <v>94</v>
      </c>
      <c r="G24083">
        <v>1.4</v>
      </c>
      <c r="H24083">
        <v>1000</v>
      </c>
      <c r="I24083">
        <v>50</v>
      </c>
      <c r="J24083">
        <v>500</v>
      </c>
      <c r="K24083">
        <v>2.5000000000000001E-2</v>
      </c>
      <c r="L24083" s="3" t="s">
        <v>13227</v>
      </c>
      <c r="M24083" s="3" t="s">
        <v>5</v>
      </c>
    </row>
    <row r="24084" spans="1:13" x14ac:dyDescent="0.3">
      <c r="A24084" s="3" t="s">
        <v>13236</v>
      </c>
      <c r="B24084" s="3"/>
      <c r="C24084" s="3" t="s">
        <v>62378</v>
      </c>
      <c r="D24084" s="3" t="s">
        <v>62379</v>
      </c>
      <c r="E24084" s="3" t="s">
        <v>6</v>
      </c>
      <c r="F24084">
        <v>94</v>
      </c>
      <c r="G24084">
        <v>1.4</v>
      </c>
      <c r="H24084">
        <v>1000</v>
      </c>
      <c r="I24084">
        <v>50</v>
      </c>
      <c r="J24084">
        <v>500</v>
      </c>
      <c r="K24084">
        <v>2.5000000000000001E-2</v>
      </c>
      <c r="L24084" s="3" t="s">
        <v>13227</v>
      </c>
      <c r="M24084" s="3" t="s">
        <v>5</v>
      </c>
    </row>
    <row r="24085" spans="1:13" x14ac:dyDescent="0.3">
      <c r="A24085" s="3" t="s">
        <v>13235</v>
      </c>
      <c r="B24085" s="3" t="s">
        <v>26504</v>
      </c>
      <c r="C24085" s="3" t="s">
        <v>62376</v>
      </c>
      <c r="D24085" s="3" t="s">
        <v>62377</v>
      </c>
      <c r="E24085" s="3" t="s">
        <v>6</v>
      </c>
      <c r="F24085">
        <v>94</v>
      </c>
      <c r="G24085">
        <v>1.4</v>
      </c>
      <c r="H24085">
        <v>1000</v>
      </c>
      <c r="I24085">
        <v>50</v>
      </c>
      <c r="J24085">
        <v>500</v>
      </c>
      <c r="K24085">
        <v>2.5000000000000001E-2</v>
      </c>
      <c r="L24085" s="3" t="s">
        <v>13227</v>
      </c>
      <c r="M24085" s="3" t="s">
        <v>5</v>
      </c>
    </row>
    <row r="24086" spans="1:13" x14ac:dyDescent="0.3">
      <c r="A24086" s="3" t="s">
        <v>13234</v>
      </c>
      <c r="B24086" s="3"/>
      <c r="C24086" s="3" t="s">
        <v>62374</v>
      </c>
      <c r="D24086" s="3" t="s">
        <v>62375</v>
      </c>
      <c r="E24086" s="3" t="s">
        <v>6</v>
      </c>
      <c r="F24086">
        <v>94</v>
      </c>
      <c r="G24086">
        <v>1.4</v>
      </c>
      <c r="H24086">
        <v>1000</v>
      </c>
      <c r="I24086">
        <v>50</v>
      </c>
      <c r="J24086">
        <v>500</v>
      </c>
      <c r="K24086">
        <v>2.5000000000000001E-2</v>
      </c>
      <c r="L24086" s="3" t="s">
        <v>13227</v>
      </c>
      <c r="M24086" s="3" t="s">
        <v>5</v>
      </c>
    </row>
    <row r="24087" spans="1:13" x14ac:dyDescent="0.3">
      <c r="A24087" s="3" t="s">
        <v>13233</v>
      </c>
      <c r="B24087" s="3" t="s">
        <v>26503</v>
      </c>
      <c r="C24087" s="3" t="s">
        <v>62372</v>
      </c>
      <c r="D24087" s="3" t="s">
        <v>62373</v>
      </c>
      <c r="E24087" s="3" t="s">
        <v>6</v>
      </c>
      <c r="F24087">
        <v>94</v>
      </c>
      <c r="G24087">
        <v>1.4</v>
      </c>
      <c r="H24087">
        <v>1000</v>
      </c>
      <c r="I24087">
        <v>50</v>
      </c>
      <c r="J24087">
        <v>500</v>
      </c>
      <c r="K24087">
        <v>2.5000000000000001E-2</v>
      </c>
      <c r="L24087" s="3" t="s">
        <v>13227</v>
      </c>
      <c r="M24087" s="3" t="s">
        <v>5</v>
      </c>
    </row>
    <row r="24088" spans="1:13" x14ac:dyDescent="0.3">
      <c r="A24088" s="3" t="s">
        <v>13232</v>
      </c>
      <c r="B24088" s="3" t="s">
        <v>26502</v>
      </c>
      <c r="C24088" s="3" t="s">
        <v>62370</v>
      </c>
      <c r="D24088" s="3" t="s">
        <v>62371</v>
      </c>
      <c r="E24088" s="3" t="s">
        <v>6</v>
      </c>
      <c r="F24088">
        <v>107</v>
      </c>
      <c r="G24088">
        <v>1.5</v>
      </c>
      <c r="H24088">
        <v>1000</v>
      </c>
      <c r="I24088">
        <v>50</v>
      </c>
      <c r="J24088">
        <v>600</v>
      </c>
      <c r="K24088">
        <v>0.03</v>
      </c>
      <c r="L24088" s="3" t="s">
        <v>13227</v>
      </c>
      <c r="M24088" s="3" t="s">
        <v>5</v>
      </c>
    </row>
    <row r="24089" spans="1:13" x14ac:dyDescent="0.3">
      <c r="A24089" s="3" t="s">
        <v>13231</v>
      </c>
      <c r="B24089" s="3"/>
      <c r="C24089" s="3" t="s">
        <v>62368</v>
      </c>
      <c r="D24089" s="3" t="s">
        <v>62369</v>
      </c>
      <c r="E24089" s="3" t="s">
        <v>6</v>
      </c>
      <c r="F24089">
        <v>107</v>
      </c>
      <c r="G24089">
        <v>1.5</v>
      </c>
      <c r="H24089">
        <v>1000</v>
      </c>
      <c r="I24089">
        <v>50</v>
      </c>
      <c r="J24089">
        <v>600</v>
      </c>
      <c r="K24089">
        <v>0.03</v>
      </c>
      <c r="L24089" s="3" t="s">
        <v>13227</v>
      </c>
      <c r="M24089" s="3" t="s">
        <v>5</v>
      </c>
    </row>
    <row r="24090" spans="1:13" x14ac:dyDescent="0.3">
      <c r="A24090" s="3" t="s">
        <v>13230</v>
      </c>
      <c r="B24090" s="3"/>
      <c r="C24090" s="3" t="s">
        <v>62366</v>
      </c>
      <c r="D24090" s="3" t="s">
        <v>62367</v>
      </c>
      <c r="E24090" s="3" t="s">
        <v>6</v>
      </c>
      <c r="F24090">
        <v>107</v>
      </c>
      <c r="G24090">
        <v>1.5</v>
      </c>
      <c r="H24090">
        <v>1000</v>
      </c>
      <c r="I24090">
        <v>50</v>
      </c>
      <c r="J24090">
        <v>600</v>
      </c>
      <c r="K24090">
        <v>0.03</v>
      </c>
      <c r="L24090" s="3" t="s">
        <v>13227</v>
      </c>
      <c r="M24090" s="3" t="s">
        <v>5</v>
      </c>
    </row>
    <row r="24091" spans="1:13" x14ac:dyDescent="0.3">
      <c r="A24091" s="3" t="s">
        <v>13229</v>
      </c>
      <c r="B24091" s="3" t="s">
        <v>26501</v>
      </c>
      <c r="C24091" s="3" t="s">
        <v>62364</v>
      </c>
      <c r="D24091" s="3" t="s">
        <v>62365</v>
      </c>
      <c r="E24091" s="3" t="s">
        <v>6</v>
      </c>
      <c r="F24091">
        <v>107</v>
      </c>
      <c r="G24091">
        <v>1.5</v>
      </c>
      <c r="H24091">
        <v>1000</v>
      </c>
      <c r="I24091">
        <v>50</v>
      </c>
      <c r="J24091">
        <v>600</v>
      </c>
      <c r="K24091">
        <v>0.03</v>
      </c>
      <c r="L24091" s="3" t="s">
        <v>13227</v>
      </c>
      <c r="M24091" s="3" t="s">
        <v>5</v>
      </c>
    </row>
    <row r="24092" spans="1:13" x14ac:dyDescent="0.3">
      <c r="A24092" s="3" t="s">
        <v>13228</v>
      </c>
      <c r="B24092" s="3"/>
      <c r="C24092" s="3" t="s">
        <v>62362</v>
      </c>
      <c r="D24092" s="3" t="s">
        <v>62363</v>
      </c>
      <c r="E24092" s="3" t="s">
        <v>6</v>
      </c>
      <c r="F24092">
        <v>107</v>
      </c>
      <c r="G24092">
        <v>1.5</v>
      </c>
      <c r="H24092">
        <v>1000</v>
      </c>
      <c r="I24092">
        <v>50</v>
      </c>
      <c r="J24092">
        <v>600</v>
      </c>
      <c r="K24092">
        <v>0.03</v>
      </c>
      <c r="L24092" s="3" t="s">
        <v>13227</v>
      </c>
      <c r="M24092" s="3" t="s">
        <v>5</v>
      </c>
    </row>
    <row r="24093" spans="1:13" x14ac:dyDescent="0.3">
      <c r="A24093" s="3" t="s">
        <v>13226</v>
      </c>
      <c r="B24093" s="3"/>
      <c r="C24093" s="3" t="s">
        <v>62360</v>
      </c>
      <c r="D24093" s="3" t="s">
        <v>62361</v>
      </c>
      <c r="E24093" s="3" t="s">
        <v>6</v>
      </c>
      <c r="F24093">
        <v>107</v>
      </c>
      <c r="G24093">
        <v>1.5</v>
      </c>
      <c r="H24093">
        <v>1000</v>
      </c>
      <c r="I24093">
        <v>50</v>
      </c>
      <c r="J24093">
        <v>600</v>
      </c>
      <c r="K24093">
        <v>0.03</v>
      </c>
      <c r="L24093" s="3" t="s">
        <v>13227</v>
      </c>
      <c r="M24093" s="3" t="s">
        <v>5</v>
      </c>
    </row>
    <row r="24094" spans="1:13" x14ac:dyDescent="0.3">
      <c r="A24094" s="3" t="s">
        <v>62356</v>
      </c>
      <c r="B24094" s="3" t="s">
        <v>62357</v>
      </c>
      <c r="C24094" s="3" t="s">
        <v>62358</v>
      </c>
      <c r="D24094" s="3" t="s">
        <v>62359</v>
      </c>
      <c r="E24094" s="3" t="s">
        <v>6</v>
      </c>
      <c r="F24094">
        <v>14</v>
      </c>
      <c r="G24094">
        <v>0.25</v>
      </c>
      <c r="H24094">
        <v>232</v>
      </c>
      <c r="I24094">
        <v>132</v>
      </c>
      <c r="J24094">
        <v>45</v>
      </c>
      <c r="K24094">
        <v>1.3780800000000001E-3</v>
      </c>
      <c r="L24094" s="3" t="s">
        <v>60408</v>
      </c>
      <c r="M24094" s="3" t="s">
        <v>5</v>
      </c>
    </row>
    <row r="24095" spans="1:13" x14ac:dyDescent="0.3">
      <c r="A24095" s="3" t="s">
        <v>62352</v>
      </c>
      <c r="B24095" s="3" t="s">
        <v>62353</v>
      </c>
      <c r="C24095" s="3" t="s">
        <v>62354</v>
      </c>
      <c r="D24095" s="3" t="s">
        <v>62355</v>
      </c>
      <c r="E24095" s="3" t="s">
        <v>6</v>
      </c>
      <c r="F24095">
        <v>14</v>
      </c>
      <c r="G24095">
        <v>0.25</v>
      </c>
      <c r="H24095">
        <v>232</v>
      </c>
      <c r="I24095">
        <v>132</v>
      </c>
      <c r="J24095">
        <v>45</v>
      </c>
      <c r="K24095">
        <v>1.3780800000000001E-3</v>
      </c>
      <c r="L24095" s="3" t="s">
        <v>60408</v>
      </c>
      <c r="M24095" s="3" t="s">
        <v>5</v>
      </c>
    </row>
    <row r="24096" spans="1:13" x14ac:dyDescent="0.3">
      <c r="A24096" s="3" t="s">
        <v>62348</v>
      </c>
      <c r="B24096" s="3" t="s">
        <v>62349</v>
      </c>
      <c r="C24096" s="3" t="s">
        <v>62350</v>
      </c>
      <c r="D24096" s="3" t="s">
        <v>62351</v>
      </c>
      <c r="E24096" s="3" t="s">
        <v>6</v>
      </c>
      <c r="F24096">
        <v>14</v>
      </c>
      <c r="G24096">
        <v>0.25</v>
      </c>
      <c r="H24096">
        <v>232</v>
      </c>
      <c r="I24096">
        <v>132</v>
      </c>
      <c r="J24096">
        <v>45</v>
      </c>
      <c r="K24096">
        <v>1.3780800000000001E-3</v>
      </c>
      <c r="L24096" s="3" t="s">
        <v>60408</v>
      </c>
      <c r="M24096" s="3" t="s">
        <v>5</v>
      </c>
    </row>
    <row r="24097" spans="1:13" x14ac:dyDescent="0.3">
      <c r="A24097" s="3" t="s">
        <v>62344</v>
      </c>
      <c r="B24097" s="3" t="s">
        <v>62345</v>
      </c>
      <c r="C24097" s="3" t="s">
        <v>62346</v>
      </c>
      <c r="D24097" s="3" t="s">
        <v>62347</v>
      </c>
      <c r="E24097" s="3" t="s">
        <v>6</v>
      </c>
      <c r="F24097">
        <v>14</v>
      </c>
      <c r="G24097">
        <v>0.25</v>
      </c>
      <c r="H24097">
        <v>232</v>
      </c>
      <c r="I24097">
        <v>132</v>
      </c>
      <c r="J24097">
        <v>45</v>
      </c>
      <c r="K24097">
        <v>1.3780800000000001E-3</v>
      </c>
      <c r="L24097" s="3" t="s">
        <v>60408</v>
      </c>
      <c r="M24097" s="3" t="s">
        <v>5</v>
      </c>
    </row>
    <row r="24098" spans="1:13" x14ac:dyDescent="0.3">
      <c r="A24098" s="3" t="s">
        <v>62340</v>
      </c>
      <c r="B24098" s="3" t="s">
        <v>62341</v>
      </c>
      <c r="C24098" s="3" t="s">
        <v>62342</v>
      </c>
      <c r="D24098" s="3" t="s">
        <v>62343</v>
      </c>
      <c r="E24098" s="3" t="s">
        <v>6</v>
      </c>
      <c r="F24098">
        <v>16</v>
      </c>
      <c r="G24098">
        <v>0.3</v>
      </c>
      <c r="H24098">
        <v>232</v>
      </c>
      <c r="I24098">
        <v>182</v>
      </c>
      <c r="J24098">
        <v>45</v>
      </c>
      <c r="K24098">
        <v>1.90008E-3</v>
      </c>
      <c r="L24098" s="3" t="s">
        <v>60408</v>
      </c>
      <c r="M24098" s="3" t="s">
        <v>5</v>
      </c>
    </row>
    <row r="24099" spans="1:13" x14ac:dyDescent="0.3">
      <c r="A24099" s="3" t="s">
        <v>62336</v>
      </c>
      <c r="B24099" s="3" t="s">
        <v>62337</v>
      </c>
      <c r="C24099" s="3" t="s">
        <v>62338</v>
      </c>
      <c r="D24099" s="3" t="s">
        <v>62339</v>
      </c>
      <c r="E24099" s="3" t="s">
        <v>6</v>
      </c>
      <c r="F24099">
        <v>16</v>
      </c>
      <c r="G24099">
        <v>0.3</v>
      </c>
      <c r="H24099">
        <v>232</v>
      </c>
      <c r="I24099">
        <v>182</v>
      </c>
      <c r="J24099">
        <v>45</v>
      </c>
      <c r="K24099">
        <v>1.90008E-3</v>
      </c>
      <c r="L24099" s="3" t="s">
        <v>60408</v>
      </c>
      <c r="M24099" s="3" t="s">
        <v>5</v>
      </c>
    </row>
    <row r="24100" spans="1:13" x14ac:dyDescent="0.3">
      <c r="A24100" s="3" t="s">
        <v>62332</v>
      </c>
      <c r="B24100" s="3" t="s">
        <v>62333</v>
      </c>
      <c r="C24100" s="3" t="s">
        <v>62334</v>
      </c>
      <c r="D24100" s="3" t="s">
        <v>62335</v>
      </c>
      <c r="E24100" s="3" t="s">
        <v>6</v>
      </c>
      <c r="F24100">
        <v>16</v>
      </c>
      <c r="G24100">
        <v>0.3</v>
      </c>
      <c r="H24100">
        <v>232</v>
      </c>
      <c r="I24100">
        <v>182</v>
      </c>
      <c r="J24100">
        <v>45</v>
      </c>
      <c r="K24100">
        <v>1.90008E-3</v>
      </c>
      <c r="L24100" s="3" t="s">
        <v>60408</v>
      </c>
      <c r="M24100" s="3" t="s">
        <v>5</v>
      </c>
    </row>
    <row r="24101" spans="1:13" x14ac:dyDescent="0.3">
      <c r="A24101" s="3" t="s">
        <v>62329</v>
      </c>
      <c r="B24101" s="3"/>
      <c r="C24101" s="3" t="s">
        <v>62330</v>
      </c>
      <c r="D24101" s="3" t="s">
        <v>62331</v>
      </c>
      <c r="E24101" s="3" t="s">
        <v>6</v>
      </c>
      <c r="F24101">
        <v>16</v>
      </c>
      <c r="G24101">
        <v>0.3</v>
      </c>
      <c r="H24101">
        <v>232</v>
      </c>
      <c r="I24101">
        <v>182</v>
      </c>
      <c r="J24101">
        <v>45</v>
      </c>
      <c r="K24101">
        <v>1.90008E-3</v>
      </c>
      <c r="L24101" s="3" t="s">
        <v>60408</v>
      </c>
      <c r="M24101" s="3" t="s">
        <v>5</v>
      </c>
    </row>
    <row r="24102" spans="1:13" x14ac:dyDescent="0.3">
      <c r="A24102" s="3" t="s">
        <v>62325</v>
      </c>
      <c r="B24102" s="3" t="s">
        <v>62326</v>
      </c>
      <c r="C24102" s="3" t="s">
        <v>62327</v>
      </c>
      <c r="D24102" s="3" t="s">
        <v>62328</v>
      </c>
      <c r="E24102" s="3" t="s">
        <v>6</v>
      </c>
      <c r="F24102">
        <v>17</v>
      </c>
      <c r="G24102">
        <v>0.35</v>
      </c>
      <c r="H24102">
        <v>232</v>
      </c>
      <c r="I24102">
        <v>232</v>
      </c>
      <c r="J24102">
        <v>45</v>
      </c>
      <c r="K24102">
        <v>2.4220800000000001E-3</v>
      </c>
      <c r="L24102" s="3" t="s">
        <v>60408</v>
      </c>
      <c r="M24102" s="3" t="s">
        <v>5</v>
      </c>
    </row>
    <row r="24103" spans="1:13" x14ac:dyDescent="0.3">
      <c r="A24103" s="3" t="s">
        <v>62321</v>
      </c>
      <c r="B24103" s="3" t="s">
        <v>62322</v>
      </c>
      <c r="C24103" s="3" t="s">
        <v>62323</v>
      </c>
      <c r="D24103" s="3" t="s">
        <v>62324</v>
      </c>
      <c r="E24103" s="3" t="s">
        <v>6</v>
      </c>
      <c r="F24103">
        <v>17</v>
      </c>
      <c r="G24103">
        <v>0.35</v>
      </c>
      <c r="H24103">
        <v>232</v>
      </c>
      <c r="I24103">
        <v>232</v>
      </c>
      <c r="J24103">
        <v>45</v>
      </c>
      <c r="K24103">
        <v>2.4220800000000001E-3</v>
      </c>
      <c r="L24103" s="3" t="s">
        <v>60408</v>
      </c>
      <c r="M24103" s="3" t="s">
        <v>5</v>
      </c>
    </row>
    <row r="24104" spans="1:13" x14ac:dyDescent="0.3">
      <c r="A24104" s="3" t="s">
        <v>62317</v>
      </c>
      <c r="B24104" s="3" t="s">
        <v>62318</v>
      </c>
      <c r="C24104" s="3" t="s">
        <v>62319</v>
      </c>
      <c r="D24104" s="3" t="s">
        <v>62320</v>
      </c>
      <c r="E24104" s="3" t="s">
        <v>6</v>
      </c>
      <c r="F24104">
        <v>17</v>
      </c>
      <c r="G24104">
        <v>0.35</v>
      </c>
      <c r="H24104">
        <v>232</v>
      </c>
      <c r="I24104">
        <v>232</v>
      </c>
      <c r="J24104">
        <v>45</v>
      </c>
      <c r="K24104">
        <v>2.4220800000000001E-3</v>
      </c>
      <c r="L24104" s="3" t="s">
        <v>60408</v>
      </c>
      <c r="M24104" s="3" t="s">
        <v>5</v>
      </c>
    </row>
    <row r="24105" spans="1:13" x14ac:dyDescent="0.3">
      <c r="A24105" s="3" t="s">
        <v>62313</v>
      </c>
      <c r="B24105" s="3" t="s">
        <v>62314</v>
      </c>
      <c r="C24105" s="3" t="s">
        <v>62315</v>
      </c>
      <c r="D24105" s="3" t="s">
        <v>62316</v>
      </c>
      <c r="E24105" s="3" t="s">
        <v>6</v>
      </c>
      <c r="F24105">
        <v>17</v>
      </c>
      <c r="G24105">
        <v>0.35</v>
      </c>
      <c r="H24105">
        <v>232</v>
      </c>
      <c r="I24105">
        <v>232</v>
      </c>
      <c r="J24105">
        <v>45</v>
      </c>
      <c r="K24105">
        <v>2.4220800000000001E-3</v>
      </c>
      <c r="L24105" s="3" t="s">
        <v>60408</v>
      </c>
      <c r="M24105" s="3" t="s">
        <v>5</v>
      </c>
    </row>
    <row r="24106" spans="1:13" x14ac:dyDescent="0.3">
      <c r="A24106" s="3" t="s">
        <v>62309</v>
      </c>
      <c r="B24106" s="3" t="s">
        <v>62310</v>
      </c>
      <c r="C24106" s="3" t="s">
        <v>62311</v>
      </c>
      <c r="D24106" s="3" t="s">
        <v>62312</v>
      </c>
      <c r="E24106" s="3" t="s">
        <v>6</v>
      </c>
      <c r="F24106">
        <v>15</v>
      </c>
      <c r="G24106">
        <v>0.3</v>
      </c>
      <c r="H24106">
        <v>282</v>
      </c>
      <c r="I24106">
        <v>132</v>
      </c>
      <c r="J24106">
        <v>45</v>
      </c>
      <c r="K24106">
        <v>1.67508E-3</v>
      </c>
      <c r="L24106" s="3" t="s">
        <v>60408</v>
      </c>
      <c r="M24106" s="3" t="s">
        <v>5</v>
      </c>
    </row>
    <row r="24107" spans="1:13" x14ac:dyDescent="0.3">
      <c r="A24107" s="3" t="s">
        <v>62305</v>
      </c>
      <c r="B24107" s="3" t="s">
        <v>62306</v>
      </c>
      <c r="C24107" s="3" t="s">
        <v>62307</v>
      </c>
      <c r="D24107" s="3" t="s">
        <v>62308</v>
      </c>
      <c r="E24107" s="3" t="s">
        <v>6</v>
      </c>
      <c r="F24107">
        <v>15</v>
      </c>
      <c r="G24107">
        <v>0.3</v>
      </c>
      <c r="H24107">
        <v>282</v>
      </c>
      <c r="I24107">
        <v>132</v>
      </c>
      <c r="J24107">
        <v>45</v>
      </c>
      <c r="K24107">
        <v>1.67508E-3</v>
      </c>
      <c r="L24107" s="3" t="s">
        <v>60408</v>
      </c>
      <c r="M24107" s="3" t="s">
        <v>5</v>
      </c>
    </row>
    <row r="24108" spans="1:13" x14ac:dyDescent="0.3">
      <c r="A24108" s="3" t="s">
        <v>62301</v>
      </c>
      <c r="B24108" s="3" t="s">
        <v>62302</v>
      </c>
      <c r="C24108" s="3" t="s">
        <v>62303</v>
      </c>
      <c r="D24108" s="3" t="s">
        <v>62304</v>
      </c>
      <c r="E24108" s="3" t="s">
        <v>6</v>
      </c>
      <c r="F24108">
        <v>15</v>
      </c>
      <c r="G24108">
        <v>0.3</v>
      </c>
      <c r="H24108">
        <v>282</v>
      </c>
      <c r="I24108">
        <v>132</v>
      </c>
      <c r="J24108">
        <v>45</v>
      </c>
      <c r="K24108">
        <v>1.67508E-3</v>
      </c>
      <c r="L24108" s="3" t="s">
        <v>60408</v>
      </c>
      <c r="M24108" s="3" t="s">
        <v>5</v>
      </c>
    </row>
    <row r="24109" spans="1:13" x14ac:dyDescent="0.3">
      <c r="A24109" s="3" t="s">
        <v>62297</v>
      </c>
      <c r="B24109" s="3" t="s">
        <v>62298</v>
      </c>
      <c r="C24109" s="3" t="s">
        <v>62299</v>
      </c>
      <c r="D24109" s="3" t="s">
        <v>62300</v>
      </c>
      <c r="E24109" s="3" t="s">
        <v>6</v>
      </c>
      <c r="F24109">
        <v>15</v>
      </c>
      <c r="G24109">
        <v>0.3</v>
      </c>
      <c r="H24109">
        <v>282</v>
      </c>
      <c r="I24109">
        <v>132</v>
      </c>
      <c r="J24109">
        <v>45</v>
      </c>
      <c r="K24109">
        <v>1.67508E-3</v>
      </c>
      <c r="L24109" s="3" t="s">
        <v>60408</v>
      </c>
      <c r="M24109" s="3" t="s">
        <v>5</v>
      </c>
    </row>
    <row r="24110" spans="1:13" x14ac:dyDescent="0.3">
      <c r="A24110" s="3" t="s">
        <v>62293</v>
      </c>
      <c r="B24110" s="3" t="s">
        <v>62294</v>
      </c>
      <c r="C24110" s="3" t="s">
        <v>62295</v>
      </c>
      <c r="D24110" s="3" t="s">
        <v>62296</v>
      </c>
      <c r="E24110" s="3" t="s">
        <v>6</v>
      </c>
      <c r="F24110">
        <v>17</v>
      </c>
      <c r="G24110">
        <v>0.35</v>
      </c>
      <c r="H24110">
        <v>282</v>
      </c>
      <c r="I24110">
        <v>182</v>
      </c>
      <c r="J24110">
        <v>45</v>
      </c>
      <c r="K24110">
        <v>2.3095799999999999E-3</v>
      </c>
      <c r="L24110" s="3" t="s">
        <v>60408</v>
      </c>
      <c r="M24110" s="3" t="s">
        <v>5</v>
      </c>
    </row>
    <row r="24111" spans="1:13" x14ac:dyDescent="0.3">
      <c r="A24111" s="3" t="s">
        <v>62290</v>
      </c>
      <c r="B24111" s="3"/>
      <c r="C24111" s="3" t="s">
        <v>62291</v>
      </c>
      <c r="D24111" s="3" t="s">
        <v>62292</v>
      </c>
      <c r="E24111" s="3" t="s">
        <v>6</v>
      </c>
      <c r="F24111">
        <v>17</v>
      </c>
      <c r="G24111">
        <v>0.35</v>
      </c>
      <c r="H24111">
        <v>282</v>
      </c>
      <c r="I24111">
        <v>182</v>
      </c>
      <c r="J24111">
        <v>45</v>
      </c>
      <c r="K24111">
        <v>2.3095799999999999E-3</v>
      </c>
      <c r="L24111" s="3" t="s">
        <v>60408</v>
      </c>
      <c r="M24111" s="3" t="s">
        <v>5</v>
      </c>
    </row>
    <row r="24112" spans="1:13" x14ac:dyDescent="0.3">
      <c r="A24112" s="3" t="s">
        <v>62286</v>
      </c>
      <c r="B24112" s="3" t="s">
        <v>62287</v>
      </c>
      <c r="C24112" s="3" t="s">
        <v>62288</v>
      </c>
      <c r="D24112" s="3" t="s">
        <v>62289</v>
      </c>
      <c r="E24112" s="3" t="s">
        <v>6</v>
      </c>
      <c r="F24112">
        <v>17</v>
      </c>
      <c r="G24112">
        <v>0.35</v>
      </c>
      <c r="H24112">
        <v>282</v>
      </c>
      <c r="I24112">
        <v>182</v>
      </c>
      <c r="J24112">
        <v>45</v>
      </c>
      <c r="K24112">
        <v>2.3095799999999999E-3</v>
      </c>
      <c r="L24112" s="3" t="s">
        <v>60408</v>
      </c>
      <c r="M24112" s="3" t="s">
        <v>5</v>
      </c>
    </row>
    <row r="24113" spans="1:13" x14ac:dyDescent="0.3">
      <c r="A24113" s="3" t="s">
        <v>62282</v>
      </c>
      <c r="B24113" s="3" t="s">
        <v>62283</v>
      </c>
      <c r="C24113" s="3" t="s">
        <v>62284</v>
      </c>
      <c r="D24113" s="3" t="s">
        <v>62285</v>
      </c>
      <c r="E24113" s="3" t="s">
        <v>6</v>
      </c>
      <c r="F24113">
        <v>17</v>
      </c>
      <c r="G24113">
        <v>0.35</v>
      </c>
      <c r="H24113">
        <v>282</v>
      </c>
      <c r="I24113">
        <v>182</v>
      </c>
      <c r="J24113">
        <v>45</v>
      </c>
      <c r="K24113">
        <v>2.3095799999999999E-3</v>
      </c>
      <c r="L24113" s="3" t="s">
        <v>60408</v>
      </c>
      <c r="M24113" s="3" t="s">
        <v>5</v>
      </c>
    </row>
    <row r="24114" spans="1:13" x14ac:dyDescent="0.3">
      <c r="A24114" s="3" t="s">
        <v>62279</v>
      </c>
      <c r="B24114" s="3"/>
      <c r="C24114" s="3" t="s">
        <v>62280</v>
      </c>
      <c r="D24114" s="3" t="s">
        <v>62281</v>
      </c>
      <c r="E24114" s="3" t="s">
        <v>6</v>
      </c>
      <c r="F24114">
        <v>19</v>
      </c>
      <c r="G24114">
        <v>0.4</v>
      </c>
      <c r="H24114">
        <v>282</v>
      </c>
      <c r="I24114">
        <v>232</v>
      </c>
      <c r="J24114">
        <v>45</v>
      </c>
      <c r="K24114">
        <v>2.94408E-3</v>
      </c>
      <c r="L24114" s="3" t="s">
        <v>60408</v>
      </c>
      <c r="M24114" s="3" t="s">
        <v>5</v>
      </c>
    </row>
    <row r="24115" spans="1:13" x14ac:dyDescent="0.3">
      <c r="A24115" s="3" t="s">
        <v>62275</v>
      </c>
      <c r="B24115" s="3" t="s">
        <v>62276</v>
      </c>
      <c r="C24115" s="3" t="s">
        <v>62277</v>
      </c>
      <c r="D24115" s="3" t="s">
        <v>62278</v>
      </c>
      <c r="E24115" s="3" t="s">
        <v>6</v>
      </c>
      <c r="F24115">
        <v>19</v>
      </c>
      <c r="G24115">
        <v>0.4</v>
      </c>
      <c r="H24115">
        <v>282</v>
      </c>
      <c r="I24115">
        <v>232</v>
      </c>
      <c r="J24115">
        <v>45</v>
      </c>
      <c r="K24115">
        <v>2.94408E-3</v>
      </c>
      <c r="L24115" s="3" t="s">
        <v>60408</v>
      </c>
      <c r="M24115" s="3" t="s">
        <v>5</v>
      </c>
    </row>
    <row r="24116" spans="1:13" x14ac:dyDescent="0.3">
      <c r="A24116" s="3" t="s">
        <v>62271</v>
      </c>
      <c r="B24116" s="3" t="s">
        <v>62272</v>
      </c>
      <c r="C24116" s="3" t="s">
        <v>62273</v>
      </c>
      <c r="D24116" s="3" t="s">
        <v>62274</v>
      </c>
      <c r="E24116" s="3" t="s">
        <v>6</v>
      </c>
      <c r="F24116">
        <v>19</v>
      </c>
      <c r="G24116">
        <v>0.4</v>
      </c>
      <c r="H24116">
        <v>282</v>
      </c>
      <c r="I24116">
        <v>232</v>
      </c>
      <c r="J24116">
        <v>45</v>
      </c>
      <c r="K24116">
        <v>2.94408E-3</v>
      </c>
      <c r="L24116" s="3" t="s">
        <v>60408</v>
      </c>
      <c r="M24116" s="3" t="s">
        <v>5</v>
      </c>
    </row>
    <row r="24117" spans="1:13" x14ac:dyDescent="0.3">
      <c r="A24117" s="3" t="s">
        <v>62267</v>
      </c>
      <c r="B24117" s="3" t="s">
        <v>62268</v>
      </c>
      <c r="C24117" s="3" t="s">
        <v>62269</v>
      </c>
      <c r="D24117" s="3" t="s">
        <v>62270</v>
      </c>
      <c r="E24117" s="3" t="s">
        <v>6</v>
      </c>
      <c r="F24117">
        <v>19</v>
      </c>
      <c r="G24117">
        <v>0.4</v>
      </c>
      <c r="H24117">
        <v>282</v>
      </c>
      <c r="I24117">
        <v>232</v>
      </c>
      <c r="J24117">
        <v>45</v>
      </c>
      <c r="K24117">
        <v>2.94408E-3</v>
      </c>
      <c r="L24117" s="3" t="s">
        <v>60408</v>
      </c>
      <c r="M24117" s="3" t="s">
        <v>5</v>
      </c>
    </row>
    <row r="24118" spans="1:13" x14ac:dyDescent="0.3">
      <c r="A24118" s="3" t="s">
        <v>62263</v>
      </c>
      <c r="B24118" s="3" t="s">
        <v>62264</v>
      </c>
      <c r="C24118" s="3" t="s">
        <v>62265</v>
      </c>
      <c r="D24118" s="3" t="s">
        <v>62266</v>
      </c>
      <c r="E24118" s="3" t="s">
        <v>6</v>
      </c>
      <c r="F24118">
        <v>25</v>
      </c>
      <c r="G24118">
        <v>0.45</v>
      </c>
      <c r="H24118">
        <v>282</v>
      </c>
      <c r="I24118">
        <v>282</v>
      </c>
      <c r="J24118">
        <v>45</v>
      </c>
      <c r="K24118">
        <v>3.57858E-3</v>
      </c>
      <c r="L24118" s="3" t="s">
        <v>60408</v>
      </c>
      <c r="M24118" s="3" t="s">
        <v>5</v>
      </c>
    </row>
    <row r="24119" spans="1:13" x14ac:dyDescent="0.3">
      <c r="A24119" s="3" t="s">
        <v>62259</v>
      </c>
      <c r="B24119" s="3" t="s">
        <v>62260</v>
      </c>
      <c r="C24119" s="3" t="s">
        <v>62261</v>
      </c>
      <c r="D24119" s="3" t="s">
        <v>62262</v>
      </c>
      <c r="E24119" s="3" t="s">
        <v>6</v>
      </c>
      <c r="F24119">
        <v>25</v>
      </c>
      <c r="G24119">
        <v>0.45</v>
      </c>
      <c r="H24119">
        <v>282</v>
      </c>
      <c r="I24119">
        <v>282</v>
      </c>
      <c r="J24119">
        <v>45</v>
      </c>
      <c r="K24119">
        <v>3.57858E-3</v>
      </c>
      <c r="L24119" s="3" t="s">
        <v>60408</v>
      </c>
      <c r="M24119" s="3" t="s">
        <v>5</v>
      </c>
    </row>
    <row r="24120" spans="1:13" x14ac:dyDescent="0.3">
      <c r="A24120" s="3" t="s">
        <v>62255</v>
      </c>
      <c r="B24120" s="3" t="s">
        <v>62256</v>
      </c>
      <c r="C24120" s="3" t="s">
        <v>62257</v>
      </c>
      <c r="D24120" s="3" t="s">
        <v>62258</v>
      </c>
      <c r="E24120" s="3" t="s">
        <v>6</v>
      </c>
      <c r="F24120">
        <v>25</v>
      </c>
      <c r="G24120">
        <v>0.45</v>
      </c>
      <c r="H24120">
        <v>282</v>
      </c>
      <c r="I24120">
        <v>282</v>
      </c>
      <c r="J24120">
        <v>45</v>
      </c>
      <c r="K24120">
        <v>3.57858E-3</v>
      </c>
      <c r="L24120" s="3" t="s">
        <v>60408</v>
      </c>
      <c r="M24120" s="3" t="s">
        <v>5</v>
      </c>
    </row>
    <row r="24121" spans="1:13" x14ac:dyDescent="0.3">
      <c r="A24121" s="3" t="s">
        <v>62251</v>
      </c>
      <c r="B24121" s="3" t="s">
        <v>62252</v>
      </c>
      <c r="C24121" s="3" t="s">
        <v>62253</v>
      </c>
      <c r="D24121" s="3" t="s">
        <v>62254</v>
      </c>
      <c r="E24121" s="3" t="s">
        <v>6</v>
      </c>
      <c r="F24121">
        <v>25</v>
      </c>
      <c r="G24121">
        <v>0.45</v>
      </c>
      <c r="H24121">
        <v>282</v>
      </c>
      <c r="I24121">
        <v>282</v>
      </c>
      <c r="J24121">
        <v>45</v>
      </c>
      <c r="K24121">
        <v>3.57858E-3</v>
      </c>
      <c r="L24121" s="3" t="s">
        <v>60408</v>
      </c>
      <c r="M24121" s="3" t="s">
        <v>5</v>
      </c>
    </row>
    <row r="24122" spans="1:13" x14ac:dyDescent="0.3">
      <c r="A24122" s="3" t="s">
        <v>62247</v>
      </c>
      <c r="B24122" s="3" t="s">
        <v>62248</v>
      </c>
      <c r="C24122" s="3" t="s">
        <v>62249</v>
      </c>
      <c r="D24122" s="3" t="s">
        <v>62250</v>
      </c>
      <c r="E24122" s="3" t="s">
        <v>6</v>
      </c>
      <c r="F24122">
        <v>16</v>
      </c>
      <c r="G24122">
        <v>0.35</v>
      </c>
      <c r="H24122">
        <v>332</v>
      </c>
      <c r="I24122">
        <v>132</v>
      </c>
      <c r="J24122">
        <v>45</v>
      </c>
      <c r="K24122">
        <v>1.9720800000000002E-3</v>
      </c>
      <c r="L24122" s="3" t="s">
        <v>60408</v>
      </c>
      <c r="M24122" s="3" t="s">
        <v>5</v>
      </c>
    </row>
    <row r="24123" spans="1:13" x14ac:dyDescent="0.3">
      <c r="A24123" s="3" t="s">
        <v>62243</v>
      </c>
      <c r="B24123" s="3" t="s">
        <v>62244</v>
      </c>
      <c r="C24123" s="3" t="s">
        <v>62245</v>
      </c>
      <c r="D24123" s="3" t="s">
        <v>62246</v>
      </c>
      <c r="E24123" s="3" t="s">
        <v>6</v>
      </c>
      <c r="F24123">
        <v>16</v>
      </c>
      <c r="G24123">
        <v>0.35</v>
      </c>
      <c r="H24123">
        <v>332</v>
      </c>
      <c r="I24123">
        <v>132</v>
      </c>
      <c r="J24123">
        <v>45</v>
      </c>
      <c r="K24123">
        <v>1.9720800000000002E-3</v>
      </c>
      <c r="L24123" s="3" t="s">
        <v>60408</v>
      </c>
      <c r="M24123" s="3" t="s">
        <v>5</v>
      </c>
    </row>
    <row r="24124" spans="1:13" x14ac:dyDescent="0.3">
      <c r="A24124" s="3" t="s">
        <v>62239</v>
      </c>
      <c r="B24124" s="3" t="s">
        <v>62240</v>
      </c>
      <c r="C24124" s="3" t="s">
        <v>62241</v>
      </c>
      <c r="D24124" s="3" t="s">
        <v>62242</v>
      </c>
      <c r="E24124" s="3" t="s">
        <v>6</v>
      </c>
      <c r="F24124">
        <v>16</v>
      </c>
      <c r="G24124">
        <v>0.35</v>
      </c>
      <c r="H24124">
        <v>332</v>
      </c>
      <c r="I24124">
        <v>132</v>
      </c>
      <c r="J24124">
        <v>45</v>
      </c>
      <c r="K24124">
        <v>1.9720800000000002E-3</v>
      </c>
      <c r="L24124" s="3" t="s">
        <v>60408</v>
      </c>
      <c r="M24124" s="3" t="s">
        <v>5</v>
      </c>
    </row>
    <row r="24125" spans="1:13" x14ac:dyDescent="0.3">
      <c r="A24125" s="3" t="s">
        <v>62236</v>
      </c>
      <c r="B24125" s="3"/>
      <c r="C24125" s="3" t="s">
        <v>62237</v>
      </c>
      <c r="D24125" s="3" t="s">
        <v>62238</v>
      </c>
      <c r="E24125" s="3" t="s">
        <v>6</v>
      </c>
      <c r="F24125">
        <v>16</v>
      </c>
      <c r="G24125">
        <v>0.35</v>
      </c>
      <c r="H24125">
        <v>332</v>
      </c>
      <c r="I24125">
        <v>132</v>
      </c>
      <c r="J24125">
        <v>45</v>
      </c>
      <c r="K24125">
        <v>1.9720800000000002E-3</v>
      </c>
      <c r="L24125" s="3" t="s">
        <v>60408</v>
      </c>
      <c r="M24125" s="3" t="s">
        <v>5</v>
      </c>
    </row>
    <row r="24126" spans="1:13" x14ac:dyDescent="0.3">
      <c r="A24126" s="3" t="s">
        <v>62232</v>
      </c>
      <c r="B24126" s="3" t="s">
        <v>62233</v>
      </c>
      <c r="C24126" s="3" t="s">
        <v>62234</v>
      </c>
      <c r="D24126" s="3" t="s">
        <v>62235</v>
      </c>
      <c r="E24126" s="3" t="s">
        <v>6</v>
      </c>
      <c r="F24126">
        <v>18</v>
      </c>
      <c r="G24126">
        <v>0.4</v>
      </c>
      <c r="H24126">
        <v>332</v>
      </c>
      <c r="I24126">
        <v>182</v>
      </c>
      <c r="J24126">
        <v>45</v>
      </c>
      <c r="K24126">
        <v>2.71908E-3</v>
      </c>
      <c r="L24126" s="3" t="s">
        <v>60408</v>
      </c>
      <c r="M24126" s="3" t="s">
        <v>5</v>
      </c>
    </row>
    <row r="24127" spans="1:13" x14ac:dyDescent="0.3">
      <c r="A24127" s="3" t="s">
        <v>62228</v>
      </c>
      <c r="B24127" s="3" t="s">
        <v>62229</v>
      </c>
      <c r="C24127" s="3" t="s">
        <v>62230</v>
      </c>
      <c r="D24127" s="3" t="s">
        <v>62231</v>
      </c>
      <c r="E24127" s="3" t="s">
        <v>6</v>
      </c>
      <c r="F24127">
        <v>18</v>
      </c>
      <c r="G24127">
        <v>0.4</v>
      </c>
      <c r="H24127">
        <v>332</v>
      </c>
      <c r="I24127">
        <v>182</v>
      </c>
      <c r="J24127">
        <v>45</v>
      </c>
      <c r="K24127">
        <v>2.71908E-3</v>
      </c>
      <c r="L24127" s="3" t="s">
        <v>60408</v>
      </c>
      <c r="M24127" s="3" t="s">
        <v>5</v>
      </c>
    </row>
    <row r="24128" spans="1:13" x14ac:dyDescent="0.3">
      <c r="A24128" s="3" t="s">
        <v>62224</v>
      </c>
      <c r="B24128" s="3" t="s">
        <v>62225</v>
      </c>
      <c r="C24128" s="3" t="s">
        <v>62226</v>
      </c>
      <c r="D24128" s="3" t="s">
        <v>62227</v>
      </c>
      <c r="E24128" s="3" t="s">
        <v>6</v>
      </c>
      <c r="F24128">
        <v>18</v>
      </c>
      <c r="G24128">
        <v>0.4</v>
      </c>
      <c r="H24128">
        <v>332</v>
      </c>
      <c r="I24128">
        <v>182</v>
      </c>
      <c r="J24128">
        <v>45</v>
      </c>
      <c r="K24128">
        <v>2.71908E-3</v>
      </c>
      <c r="L24128" s="3" t="s">
        <v>60408</v>
      </c>
      <c r="M24128" s="3" t="s">
        <v>5</v>
      </c>
    </row>
    <row r="24129" spans="1:13" x14ac:dyDescent="0.3">
      <c r="A24129" s="3" t="s">
        <v>62220</v>
      </c>
      <c r="B24129" s="3" t="s">
        <v>62221</v>
      </c>
      <c r="C24129" s="3" t="s">
        <v>62222</v>
      </c>
      <c r="D24129" s="3" t="s">
        <v>62223</v>
      </c>
      <c r="E24129" s="3" t="s">
        <v>6</v>
      </c>
      <c r="F24129">
        <v>18</v>
      </c>
      <c r="G24129">
        <v>0.4</v>
      </c>
      <c r="H24129">
        <v>332</v>
      </c>
      <c r="I24129">
        <v>182</v>
      </c>
      <c r="J24129">
        <v>45</v>
      </c>
      <c r="K24129">
        <v>2.71908E-3</v>
      </c>
      <c r="L24129" s="3" t="s">
        <v>60408</v>
      </c>
      <c r="M24129" s="3" t="s">
        <v>5</v>
      </c>
    </row>
    <row r="24130" spans="1:13" x14ac:dyDescent="0.3">
      <c r="A24130" s="3" t="s">
        <v>62216</v>
      </c>
      <c r="B24130" s="3" t="s">
        <v>62217</v>
      </c>
      <c r="C24130" s="3" t="s">
        <v>62218</v>
      </c>
      <c r="D24130" s="3" t="s">
        <v>62219</v>
      </c>
      <c r="E24130" s="3" t="s">
        <v>6</v>
      </c>
      <c r="F24130">
        <v>21</v>
      </c>
      <c r="G24130">
        <v>0.45</v>
      </c>
      <c r="H24130">
        <v>332</v>
      </c>
      <c r="I24130">
        <v>232</v>
      </c>
      <c r="J24130">
        <v>45</v>
      </c>
      <c r="K24130">
        <v>3.4660799999999999E-3</v>
      </c>
      <c r="L24130" s="3" t="s">
        <v>60408</v>
      </c>
      <c r="M24130" s="3" t="s">
        <v>5</v>
      </c>
    </row>
    <row r="24131" spans="1:13" x14ac:dyDescent="0.3">
      <c r="A24131" s="3" t="s">
        <v>62212</v>
      </c>
      <c r="B24131" s="3" t="s">
        <v>62213</v>
      </c>
      <c r="C24131" s="3" t="s">
        <v>62214</v>
      </c>
      <c r="D24131" s="3" t="s">
        <v>62215</v>
      </c>
      <c r="E24131" s="3" t="s">
        <v>6</v>
      </c>
      <c r="F24131">
        <v>21</v>
      </c>
      <c r="G24131">
        <v>0.45</v>
      </c>
      <c r="H24131">
        <v>332</v>
      </c>
      <c r="I24131">
        <v>232</v>
      </c>
      <c r="J24131">
        <v>45</v>
      </c>
      <c r="K24131">
        <v>3.4660799999999999E-3</v>
      </c>
      <c r="L24131" s="3" t="s">
        <v>60408</v>
      </c>
      <c r="M24131" s="3" t="s">
        <v>5</v>
      </c>
    </row>
    <row r="24132" spans="1:13" x14ac:dyDescent="0.3">
      <c r="A24132" s="3" t="s">
        <v>62208</v>
      </c>
      <c r="B24132" s="3" t="s">
        <v>62209</v>
      </c>
      <c r="C24132" s="3" t="s">
        <v>62210</v>
      </c>
      <c r="D24132" s="3" t="s">
        <v>62211</v>
      </c>
      <c r="E24132" s="3" t="s">
        <v>6</v>
      </c>
      <c r="F24132">
        <v>21</v>
      </c>
      <c r="G24132">
        <v>0.45</v>
      </c>
      <c r="H24132">
        <v>332</v>
      </c>
      <c r="I24132">
        <v>232</v>
      </c>
      <c r="J24132">
        <v>45</v>
      </c>
      <c r="K24132">
        <v>3.4660799999999999E-3</v>
      </c>
      <c r="L24132" s="3" t="s">
        <v>60408</v>
      </c>
      <c r="M24132" s="3" t="s">
        <v>5</v>
      </c>
    </row>
    <row r="24133" spans="1:13" x14ac:dyDescent="0.3">
      <c r="A24133" s="3" t="s">
        <v>62204</v>
      </c>
      <c r="B24133" s="3" t="s">
        <v>62205</v>
      </c>
      <c r="C24133" s="3" t="s">
        <v>62206</v>
      </c>
      <c r="D24133" s="3" t="s">
        <v>62207</v>
      </c>
      <c r="E24133" s="3" t="s">
        <v>6</v>
      </c>
      <c r="F24133">
        <v>21</v>
      </c>
      <c r="G24133">
        <v>0.45</v>
      </c>
      <c r="H24133">
        <v>332</v>
      </c>
      <c r="I24133">
        <v>232</v>
      </c>
      <c r="J24133">
        <v>45</v>
      </c>
      <c r="K24133">
        <v>3.4660799999999999E-3</v>
      </c>
      <c r="L24133" s="3" t="s">
        <v>60408</v>
      </c>
      <c r="M24133" s="3" t="s">
        <v>5</v>
      </c>
    </row>
    <row r="24134" spans="1:13" x14ac:dyDescent="0.3">
      <c r="A24134" s="3" t="s">
        <v>62200</v>
      </c>
      <c r="B24134" s="3" t="s">
        <v>62201</v>
      </c>
      <c r="C24134" s="3" t="s">
        <v>62202</v>
      </c>
      <c r="D24134" s="3" t="s">
        <v>62203</v>
      </c>
      <c r="E24134" s="3" t="s">
        <v>6</v>
      </c>
      <c r="F24134">
        <v>27</v>
      </c>
      <c r="G24134">
        <v>0.5</v>
      </c>
      <c r="H24134">
        <v>332</v>
      </c>
      <c r="I24134">
        <v>282</v>
      </c>
      <c r="J24134">
        <v>45</v>
      </c>
      <c r="K24134">
        <v>4.2130800000000001E-3</v>
      </c>
      <c r="L24134" s="3" t="s">
        <v>60408</v>
      </c>
      <c r="M24134" s="3" t="s">
        <v>5</v>
      </c>
    </row>
    <row r="24135" spans="1:13" x14ac:dyDescent="0.3">
      <c r="A24135" s="3" t="s">
        <v>62196</v>
      </c>
      <c r="B24135" s="3" t="s">
        <v>62197</v>
      </c>
      <c r="C24135" s="3" t="s">
        <v>62198</v>
      </c>
      <c r="D24135" s="3" t="s">
        <v>62199</v>
      </c>
      <c r="E24135" s="3" t="s">
        <v>6</v>
      </c>
      <c r="F24135">
        <v>27</v>
      </c>
      <c r="G24135">
        <v>0.5</v>
      </c>
      <c r="H24135">
        <v>332</v>
      </c>
      <c r="I24135">
        <v>282</v>
      </c>
      <c r="J24135">
        <v>45</v>
      </c>
      <c r="K24135">
        <v>4.2130800000000001E-3</v>
      </c>
      <c r="L24135" s="3" t="s">
        <v>60408</v>
      </c>
      <c r="M24135" s="3" t="s">
        <v>5</v>
      </c>
    </row>
    <row r="24136" spans="1:13" x14ac:dyDescent="0.3">
      <c r="A24136" s="3" t="s">
        <v>62192</v>
      </c>
      <c r="B24136" s="3" t="s">
        <v>62193</v>
      </c>
      <c r="C24136" s="3" t="s">
        <v>62194</v>
      </c>
      <c r="D24136" s="3" t="s">
        <v>62195</v>
      </c>
      <c r="E24136" s="3" t="s">
        <v>6</v>
      </c>
      <c r="F24136">
        <v>27</v>
      </c>
      <c r="G24136">
        <v>0.5</v>
      </c>
      <c r="H24136">
        <v>332</v>
      </c>
      <c r="I24136">
        <v>282</v>
      </c>
      <c r="J24136">
        <v>45</v>
      </c>
      <c r="K24136">
        <v>4.2130800000000001E-3</v>
      </c>
      <c r="L24136" s="3" t="s">
        <v>60408</v>
      </c>
      <c r="M24136" s="3" t="s">
        <v>5</v>
      </c>
    </row>
    <row r="24137" spans="1:13" x14ac:dyDescent="0.3">
      <c r="A24137" s="3" t="s">
        <v>62189</v>
      </c>
      <c r="B24137" s="3"/>
      <c r="C24137" s="3" t="s">
        <v>62190</v>
      </c>
      <c r="D24137" s="3" t="s">
        <v>62191</v>
      </c>
      <c r="E24137" s="3" t="s">
        <v>6</v>
      </c>
      <c r="F24137">
        <v>27</v>
      </c>
      <c r="G24137">
        <v>0.5</v>
      </c>
      <c r="H24137">
        <v>332</v>
      </c>
      <c r="I24137">
        <v>282</v>
      </c>
      <c r="J24137">
        <v>45</v>
      </c>
      <c r="K24137">
        <v>4.2130800000000001E-3</v>
      </c>
      <c r="L24137" s="3" t="s">
        <v>60408</v>
      </c>
      <c r="M24137" s="3" t="s">
        <v>5</v>
      </c>
    </row>
    <row r="24138" spans="1:13" x14ac:dyDescent="0.3">
      <c r="A24138" s="3" t="s">
        <v>62185</v>
      </c>
      <c r="B24138" s="3" t="s">
        <v>62186</v>
      </c>
      <c r="C24138" s="3" t="s">
        <v>62187</v>
      </c>
      <c r="D24138" s="3" t="s">
        <v>62188</v>
      </c>
      <c r="E24138" s="3" t="s">
        <v>6</v>
      </c>
      <c r="F24138">
        <v>30</v>
      </c>
      <c r="G24138">
        <v>0.55000000000000004</v>
      </c>
      <c r="H24138">
        <v>332</v>
      </c>
      <c r="I24138">
        <v>332</v>
      </c>
      <c r="J24138">
        <v>45</v>
      </c>
      <c r="K24138">
        <v>4.9600800000000004E-3</v>
      </c>
      <c r="L24138" s="3" t="s">
        <v>60408</v>
      </c>
      <c r="M24138" s="3" t="s">
        <v>5</v>
      </c>
    </row>
    <row r="24139" spans="1:13" x14ac:dyDescent="0.3">
      <c r="A24139" s="3" t="s">
        <v>62181</v>
      </c>
      <c r="B24139" s="3" t="s">
        <v>62182</v>
      </c>
      <c r="C24139" s="3" t="s">
        <v>62183</v>
      </c>
      <c r="D24139" s="3" t="s">
        <v>62184</v>
      </c>
      <c r="E24139" s="3" t="s">
        <v>6</v>
      </c>
      <c r="F24139">
        <v>30</v>
      </c>
      <c r="G24139">
        <v>0.55000000000000004</v>
      </c>
      <c r="H24139">
        <v>332</v>
      </c>
      <c r="I24139">
        <v>332</v>
      </c>
      <c r="J24139">
        <v>45</v>
      </c>
      <c r="K24139">
        <v>4.9600800000000004E-3</v>
      </c>
      <c r="L24139" s="3" t="s">
        <v>60408</v>
      </c>
      <c r="M24139" s="3" t="s">
        <v>5</v>
      </c>
    </row>
    <row r="24140" spans="1:13" x14ac:dyDescent="0.3">
      <c r="A24140" s="3" t="s">
        <v>62177</v>
      </c>
      <c r="B24140" s="3" t="s">
        <v>62178</v>
      </c>
      <c r="C24140" s="3" t="s">
        <v>62179</v>
      </c>
      <c r="D24140" s="3" t="s">
        <v>62180</v>
      </c>
      <c r="E24140" s="3" t="s">
        <v>6</v>
      </c>
      <c r="F24140">
        <v>30</v>
      </c>
      <c r="G24140">
        <v>0.55000000000000004</v>
      </c>
      <c r="H24140">
        <v>332</v>
      </c>
      <c r="I24140">
        <v>332</v>
      </c>
      <c r="J24140">
        <v>45</v>
      </c>
      <c r="K24140">
        <v>4.9600800000000004E-3</v>
      </c>
      <c r="L24140" s="3" t="s">
        <v>60408</v>
      </c>
      <c r="M24140" s="3" t="s">
        <v>5</v>
      </c>
    </row>
    <row r="24141" spans="1:13" x14ac:dyDescent="0.3">
      <c r="A24141" s="3" t="s">
        <v>62173</v>
      </c>
      <c r="B24141" s="3" t="s">
        <v>62174</v>
      </c>
      <c r="C24141" s="3" t="s">
        <v>62175</v>
      </c>
      <c r="D24141" s="3" t="s">
        <v>62176</v>
      </c>
      <c r="E24141" s="3" t="s">
        <v>6</v>
      </c>
      <c r="F24141">
        <v>30</v>
      </c>
      <c r="G24141">
        <v>0.55000000000000004</v>
      </c>
      <c r="H24141">
        <v>332</v>
      </c>
      <c r="I24141">
        <v>332</v>
      </c>
      <c r="J24141">
        <v>45</v>
      </c>
      <c r="K24141">
        <v>4.9600800000000004E-3</v>
      </c>
      <c r="L24141" s="3" t="s">
        <v>60408</v>
      </c>
      <c r="M24141" s="3" t="s">
        <v>5</v>
      </c>
    </row>
    <row r="24142" spans="1:13" x14ac:dyDescent="0.3">
      <c r="A24142" s="3" t="s">
        <v>62169</v>
      </c>
      <c r="B24142" s="3" t="s">
        <v>62170</v>
      </c>
      <c r="C24142" s="3" t="s">
        <v>62171</v>
      </c>
      <c r="D24142" s="3" t="s">
        <v>62172</v>
      </c>
      <c r="E24142" s="3" t="s">
        <v>6</v>
      </c>
      <c r="F24142">
        <v>17</v>
      </c>
      <c r="G24142">
        <v>0.4</v>
      </c>
      <c r="H24142">
        <v>382</v>
      </c>
      <c r="I24142">
        <v>132</v>
      </c>
      <c r="J24142">
        <v>45</v>
      </c>
      <c r="K24142">
        <v>2.2690800000000001E-3</v>
      </c>
      <c r="L24142" s="3" t="s">
        <v>60408</v>
      </c>
      <c r="M24142" s="3" t="s">
        <v>5</v>
      </c>
    </row>
    <row r="24143" spans="1:13" x14ac:dyDescent="0.3">
      <c r="A24143" s="3" t="s">
        <v>62165</v>
      </c>
      <c r="B24143" s="3" t="s">
        <v>62166</v>
      </c>
      <c r="C24143" s="3" t="s">
        <v>62167</v>
      </c>
      <c r="D24143" s="3" t="s">
        <v>62168</v>
      </c>
      <c r="E24143" s="3" t="s">
        <v>6</v>
      </c>
      <c r="F24143">
        <v>17</v>
      </c>
      <c r="G24143">
        <v>0.4</v>
      </c>
      <c r="H24143">
        <v>382</v>
      </c>
      <c r="I24143">
        <v>132</v>
      </c>
      <c r="J24143">
        <v>45</v>
      </c>
      <c r="K24143">
        <v>2.2690800000000001E-3</v>
      </c>
      <c r="L24143" s="3" t="s">
        <v>60408</v>
      </c>
      <c r="M24143" s="3" t="s">
        <v>5</v>
      </c>
    </row>
    <row r="24144" spans="1:13" x14ac:dyDescent="0.3">
      <c r="A24144" s="3" t="s">
        <v>62161</v>
      </c>
      <c r="B24144" s="3" t="s">
        <v>62162</v>
      </c>
      <c r="C24144" s="3" t="s">
        <v>62163</v>
      </c>
      <c r="D24144" s="3" t="s">
        <v>62164</v>
      </c>
      <c r="E24144" s="3" t="s">
        <v>6</v>
      </c>
      <c r="F24144">
        <v>17</v>
      </c>
      <c r="G24144">
        <v>0.4</v>
      </c>
      <c r="H24144">
        <v>382</v>
      </c>
      <c r="I24144">
        <v>132</v>
      </c>
      <c r="J24144">
        <v>45</v>
      </c>
      <c r="K24144">
        <v>2.2690800000000001E-3</v>
      </c>
      <c r="L24144" s="3" t="s">
        <v>60408</v>
      </c>
      <c r="M24144" s="3" t="s">
        <v>5</v>
      </c>
    </row>
    <row r="24145" spans="1:13" x14ac:dyDescent="0.3">
      <c r="A24145" s="3" t="s">
        <v>62158</v>
      </c>
      <c r="B24145" s="3"/>
      <c r="C24145" s="3" t="s">
        <v>62159</v>
      </c>
      <c r="D24145" s="3" t="s">
        <v>62160</v>
      </c>
      <c r="E24145" s="3" t="s">
        <v>6</v>
      </c>
      <c r="F24145">
        <v>17</v>
      </c>
      <c r="G24145">
        <v>0.4</v>
      </c>
      <c r="H24145">
        <v>382</v>
      </c>
      <c r="I24145">
        <v>132</v>
      </c>
      <c r="J24145">
        <v>45</v>
      </c>
      <c r="K24145">
        <v>2.2690800000000001E-3</v>
      </c>
      <c r="L24145" s="3" t="s">
        <v>60408</v>
      </c>
      <c r="M24145" s="3" t="s">
        <v>5</v>
      </c>
    </row>
    <row r="24146" spans="1:13" x14ac:dyDescent="0.3">
      <c r="A24146" s="3" t="s">
        <v>62154</v>
      </c>
      <c r="B24146" s="3" t="s">
        <v>62155</v>
      </c>
      <c r="C24146" s="3" t="s">
        <v>62156</v>
      </c>
      <c r="D24146" s="3" t="s">
        <v>62157</v>
      </c>
      <c r="E24146" s="3" t="s">
        <v>6</v>
      </c>
      <c r="F24146">
        <v>19</v>
      </c>
      <c r="G24146">
        <v>0.45</v>
      </c>
      <c r="H24146">
        <v>382</v>
      </c>
      <c r="I24146">
        <v>182</v>
      </c>
      <c r="J24146">
        <v>45</v>
      </c>
      <c r="K24146">
        <v>3.1285800000000002E-3</v>
      </c>
      <c r="L24146" s="3" t="s">
        <v>60408</v>
      </c>
      <c r="M24146" s="3" t="s">
        <v>5</v>
      </c>
    </row>
    <row r="24147" spans="1:13" x14ac:dyDescent="0.3">
      <c r="A24147" s="3" t="s">
        <v>62151</v>
      </c>
      <c r="B24147" s="3"/>
      <c r="C24147" s="3" t="s">
        <v>62152</v>
      </c>
      <c r="D24147" s="3" t="s">
        <v>62153</v>
      </c>
      <c r="E24147" s="3" t="s">
        <v>6</v>
      </c>
      <c r="F24147">
        <v>19</v>
      </c>
      <c r="G24147">
        <v>0.45</v>
      </c>
      <c r="H24147">
        <v>382</v>
      </c>
      <c r="I24147">
        <v>182</v>
      </c>
      <c r="J24147">
        <v>45</v>
      </c>
      <c r="K24147">
        <v>3.1285800000000002E-3</v>
      </c>
      <c r="L24147" s="3" t="s">
        <v>60408</v>
      </c>
      <c r="M24147" s="3" t="s">
        <v>5</v>
      </c>
    </row>
    <row r="24148" spans="1:13" x14ac:dyDescent="0.3">
      <c r="A24148" s="3" t="s">
        <v>62147</v>
      </c>
      <c r="B24148" s="3" t="s">
        <v>62148</v>
      </c>
      <c r="C24148" s="3" t="s">
        <v>62149</v>
      </c>
      <c r="D24148" s="3" t="s">
        <v>62150</v>
      </c>
      <c r="E24148" s="3" t="s">
        <v>6</v>
      </c>
      <c r="F24148">
        <v>19</v>
      </c>
      <c r="G24148">
        <v>0.45</v>
      </c>
      <c r="H24148">
        <v>382</v>
      </c>
      <c r="I24148">
        <v>182</v>
      </c>
      <c r="J24148">
        <v>45</v>
      </c>
      <c r="K24148">
        <v>3.1285800000000002E-3</v>
      </c>
      <c r="L24148" s="3" t="s">
        <v>60408</v>
      </c>
      <c r="M24148" s="3" t="s">
        <v>5</v>
      </c>
    </row>
    <row r="24149" spans="1:13" x14ac:dyDescent="0.3">
      <c r="A24149" s="3" t="s">
        <v>62143</v>
      </c>
      <c r="B24149" s="3" t="s">
        <v>62144</v>
      </c>
      <c r="C24149" s="3" t="s">
        <v>62145</v>
      </c>
      <c r="D24149" s="3" t="s">
        <v>62146</v>
      </c>
      <c r="E24149" s="3" t="s">
        <v>6</v>
      </c>
      <c r="F24149">
        <v>19</v>
      </c>
      <c r="G24149">
        <v>0.45</v>
      </c>
      <c r="H24149">
        <v>382</v>
      </c>
      <c r="I24149">
        <v>182</v>
      </c>
      <c r="J24149">
        <v>45</v>
      </c>
      <c r="K24149">
        <v>3.1285800000000002E-3</v>
      </c>
      <c r="L24149" s="3" t="s">
        <v>60408</v>
      </c>
      <c r="M24149" s="3" t="s">
        <v>5</v>
      </c>
    </row>
    <row r="24150" spans="1:13" x14ac:dyDescent="0.3">
      <c r="A24150" s="3" t="s">
        <v>62140</v>
      </c>
      <c r="B24150" s="3"/>
      <c r="C24150" s="3" t="s">
        <v>62141</v>
      </c>
      <c r="D24150" s="3" t="s">
        <v>62142</v>
      </c>
      <c r="E24150" s="3" t="s">
        <v>6</v>
      </c>
      <c r="F24150">
        <v>22</v>
      </c>
      <c r="G24150">
        <v>0.5</v>
      </c>
      <c r="H24150">
        <v>382</v>
      </c>
      <c r="I24150">
        <v>232</v>
      </c>
      <c r="J24150">
        <v>45</v>
      </c>
      <c r="K24150">
        <v>3.9880799999999998E-3</v>
      </c>
      <c r="L24150" s="3" t="s">
        <v>60408</v>
      </c>
      <c r="M24150" s="3" t="s">
        <v>5</v>
      </c>
    </row>
    <row r="24151" spans="1:13" x14ac:dyDescent="0.3">
      <c r="A24151" s="3" t="s">
        <v>62136</v>
      </c>
      <c r="B24151" s="3" t="s">
        <v>62137</v>
      </c>
      <c r="C24151" s="3" t="s">
        <v>62138</v>
      </c>
      <c r="D24151" s="3" t="s">
        <v>62139</v>
      </c>
      <c r="E24151" s="3" t="s">
        <v>6</v>
      </c>
      <c r="F24151">
        <v>22</v>
      </c>
      <c r="G24151">
        <v>0.5</v>
      </c>
      <c r="H24151">
        <v>382</v>
      </c>
      <c r="I24151">
        <v>232</v>
      </c>
      <c r="J24151">
        <v>45</v>
      </c>
      <c r="K24151">
        <v>3.9880799999999998E-3</v>
      </c>
      <c r="L24151" s="3" t="s">
        <v>60408</v>
      </c>
      <c r="M24151" s="3" t="s">
        <v>5</v>
      </c>
    </row>
    <row r="24152" spans="1:13" x14ac:dyDescent="0.3">
      <c r="A24152" s="3" t="s">
        <v>62132</v>
      </c>
      <c r="B24152" s="3" t="s">
        <v>62133</v>
      </c>
      <c r="C24152" s="3" t="s">
        <v>62134</v>
      </c>
      <c r="D24152" s="3" t="s">
        <v>62135</v>
      </c>
      <c r="E24152" s="3" t="s">
        <v>6</v>
      </c>
      <c r="F24152">
        <v>22</v>
      </c>
      <c r="G24152">
        <v>0.5</v>
      </c>
      <c r="H24152">
        <v>382</v>
      </c>
      <c r="I24152">
        <v>232</v>
      </c>
      <c r="J24152">
        <v>45</v>
      </c>
      <c r="K24152">
        <v>3.9880799999999998E-3</v>
      </c>
      <c r="L24152" s="3" t="s">
        <v>60408</v>
      </c>
      <c r="M24152" s="3" t="s">
        <v>5</v>
      </c>
    </row>
    <row r="24153" spans="1:13" x14ac:dyDescent="0.3">
      <c r="A24153" s="3" t="s">
        <v>62128</v>
      </c>
      <c r="B24153" s="3" t="s">
        <v>62129</v>
      </c>
      <c r="C24153" s="3" t="s">
        <v>62130</v>
      </c>
      <c r="D24153" s="3" t="s">
        <v>62131</v>
      </c>
      <c r="E24153" s="3" t="s">
        <v>6</v>
      </c>
      <c r="F24153">
        <v>22</v>
      </c>
      <c r="G24153">
        <v>0.5</v>
      </c>
      <c r="H24153">
        <v>382</v>
      </c>
      <c r="I24153">
        <v>232</v>
      </c>
      <c r="J24153">
        <v>45</v>
      </c>
      <c r="K24153">
        <v>3.9880799999999998E-3</v>
      </c>
      <c r="L24153" s="3" t="s">
        <v>60408</v>
      </c>
      <c r="M24153" s="3" t="s">
        <v>5</v>
      </c>
    </row>
    <row r="24154" spans="1:13" x14ac:dyDescent="0.3">
      <c r="A24154" s="3" t="s">
        <v>62125</v>
      </c>
      <c r="B24154" s="3"/>
      <c r="C24154" s="3" t="s">
        <v>62126</v>
      </c>
      <c r="D24154" s="3" t="s">
        <v>62127</v>
      </c>
      <c r="E24154" s="3" t="s">
        <v>6</v>
      </c>
      <c r="F24154">
        <v>30</v>
      </c>
      <c r="G24154">
        <v>0.55000000000000004</v>
      </c>
      <c r="H24154">
        <v>382</v>
      </c>
      <c r="I24154">
        <v>282</v>
      </c>
      <c r="J24154">
        <v>45</v>
      </c>
      <c r="K24154">
        <v>4.8475799999999998E-3</v>
      </c>
      <c r="L24154" s="3" t="s">
        <v>60408</v>
      </c>
      <c r="M24154" s="3" t="s">
        <v>5</v>
      </c>
    </row>
    <row r="24155" spans="1:13" x14ac:dyDescent="0.3">
      <c r="A24155" s="3" t="s">
        <v>62121</v>
      </c>
      <c r="B24155" s="3" t="s">
        <v>62122</v>
      </c>
      <c r="C24155" s="3" t="s">
        <v>62123</v>
      </c>
      <c r="D24155" s="3" t="s">
        <v>62124</v>
      </c>
      <c r="E24155" s="3" t="s">
        <v>6</v>
      </c>
      <c r="F24155">
        <v>30</v>
      </c>
      <c r="G24155">
        <v>0.55000000000000004</v>
      </c>
      <c r="H24155">
        <v>382</v>
      </c>
      <c r="I24155">
        <v>282</v>
      </c>
      <c r="J24155">
        <v>45</v>
      </c>
      <c r="K24155">
        <v>4.8475799999999998E-3</v>
      </c>
      <c r="L24155" s="3" t="s">
        <v>60408</v>
      </c>
      <c r="M24155" s="3" t="s">
        <v>5</v>
      </c>
    </row>
    <row r="24156" spans="1:13" x14ac:dyDescent="0.3">
      <c r="A24156" s="3" t="s">
        <v>62117</v>
      </c>
      <c r="B24156" s="3" t="s">
        <v>62118</v>
      </c>
      <c r="C24156" s="3" t="s">
        <v>62119</v>
      </c>
      <c r="D24156" s="3" t="s">
        <v>62120</v>
      </c>
      <c r="E24156" s="3" t="s">
        <v>6</v>
      </c>
      <c r="F24156">
        <v>30</v>
      </c>
      <c r="G24156">
        <v>0.55000000000000004</v>
      </c>
      <c r="H24156">
        <v>382</v>
      </c>
      <c r="I24156">
        <v>282</v>
      </c>
      <c r="J24156">
        <v>45</v>
      </c>
      <c r="K24156">
        <v>4.8475799999999998E-3</v>
      </c>
      <c r="L24156" s="3" t="s">
        <v>60408</v>
      </c>
      <c r="M24156" s="3" t="s">
        <v>5</v>
      </c>
    </row>
    <row r="24157" spans="1:13" x14ac:dyDescent="0.3">
      <c r="A24157" s="3" t="s">
        <v>62114</v>
      </c>
      <c r="B24157" s="3"/>
      <c r="C24157" s="3" t="s">
        <v>62115</v>
      </c>
      <c r="D24157" s="3" t="s">
        <v>62116</v>
      </c>
      <c r="E24157" s="3" t="s">
        <v>6</v>
      </c>
      <c r="F24157">
        <v>30</v>
      </c>
      <c r="G24157">
        <v>0.55000000000000004</v>
      </c>
      <c r="H24157">
        <v>382</v>
      </c>
      <c r="I24157">
        <v>282</v>
      </c>
      <c r="J24157">
        <v>45</v>
      </c>
      <c r="K24157">
        <v>4.8475799999999998E-3</v>
      </c>
      <c r="L24157" s="3" t="s">
        <v>60408</v>
      </c>
      <c r="M24157" s="3" t="s">
        <v>5</v>
      </c>
    </row>
    <row r="24158" spans="1:13" x14ac:dyDescent="0.3">
      <c r="A24158" s="3" t="s">
        <v>62110</v>
      </c>
      <c r="B24158" s="3" t="s">
        <v>62111</v>
      </c>
      <c r="C24158" s="3" t="s">
        <v>62112</v>
      </c>
      <c r="D24158" s="3" t="s">
        <v>62113</v>
      </c>
      <c r="E24158" s="3" t="s">
        <v>6</v>
      </c>
      <c r="F24158">
        <v>34</v>
      </c>
      <c r="G24158">
        <v>0.6</v>
      </c>
      <c r="H24158">
        <v>382</v>
      </c>
      <c r="I24158">
        <v>332</v>
      </c>
      <c r="J24158">
        <v>45</v>
      </c>
      <c r="K24158">
        <v>5.7070799999999998E-3</v>
      </c>
      <c r="L24158" s="3" t="s">
        <v>60408</v>
      </c>
      <c r="M24158" s="3" t="s">
        <v>5</v>
      </c>
    </row>
    <row r="24159" spans="1:13" x14ac:dyDescent="0.3">
      <c r="A24159" s="3" t="s">
        <v>62106</v>
      </c>
      <c r="B24159" s="3" t="s">
        <v>62107</v>
      </c>
      <c r="C24159" s="3" t="s">
        <v>62108</v>
      </c>
      <c r="D24159" s="3" t="s">
        <v>62109</v>
      </c>
      <c r="E24159" s="3" t="s">
        <v>6</v>
      </c>
      <c r="F24159">
        <v>34</v>
      </c>
      <c r="G24159">
        <v>0.6</v>
      </c>
      <c r="H24159">
        <v>382</v>
      </c>
      <c r="I24159">
        <v>332</v>
      </c>
      <c r="J24159">
        <v>45</v>
      </c>
      <c r="K24159">
        <v>5.7070799999999998E-3</v>
      </c>
      <c r="L24159" s="3" t="s">
        <v>60408</v>
      </c>
      <c r="M24159" s="3" t="s">
        <v>5</v>
      </c>
    </row>
    <row r="24160" spans="1:13" x14ac:dyDescent="0.3">
      <c r="A24160" s="3" t="s">
        <v>62102</v>
      </c>
      <c r="B24160" s="3" t="s">
        <v>62103</v>
      </c>
      <c r="C24160" s="3" t="s">
        <v>62104</v>
      </c>
      <c r="D24160" s="3" t="s">
        <v>62105</v>
      </c>
      <c r="E24160" s="3" t="s">
        <v>6</v>
      </c>
      <c r="F24160">
        <v>34</v>
      </c>
      <c r="G24160">
        <v>0.6</v>
      </c>
      <c r="H24160">
        <v>382</v>
      </c>
      <c r="I24160">
        <v>332</v>
      </c>
      <c r="J24160">
        <v>45</v>
      </c>
      <c r="K24160">
        <v>5.7070799999999998E-3</v>
      </c>
      <c r="L24160" s="3" t="s">
        <v>60408</v>
      </c>
      <c r="M24160" s="3" t="s">
        <v>5</v>
      </c>
    </row>
    <row r="24161" spans="1:13" x14ac:dyDescent="0.3">
      <c r="A24161" s="3" t="s">
        <v>62099</v>
      </c>
      <c r="B24161" s="3"/>
      <c r="C24161" s="3" t="s">
        <v>62100</v>
      </c>
      <c r="D24161" s="3" t="s">
        <v>62101</v>
      </c>
      <c r="E24161" s="3" t="s">
        <v>6</v>
      </c>
      <c r="F24161">
        <v>34</v>
      </c>
      <c r="G24161">
        <v>0.6</v>
      </c>
      <c r="H24161">
        <v>382</v>
      </c>
      <c r="I24161">
        <v>332</v>
      </c>
      <c r="J24161">
        <v>45</v>
      </c>
      <c r="K24161">
        <v>5.7070799999999998E-3</v>
      </c>
      <c r="L24161" s="3" t="s">
        <v>60408</v>
      </c>
      <c r="M24161" s="3" t="s">
        <v>5</v>
      </c>
    </row>
    <row r="24162" spans="1:13" x14ac:dyDescent="0.3">
      <c r="A24162" s="3" t="s">
        <v>62095</v>
      </c>
      <c r="B24162" s="3" t="s">
        <v>62096</v>
      </c>
      <c r="C24162" s="3" t="s">
        <v>62097</v>
      </c>
      <c r="D24162" s="3" t="s">
        <v>62098</v>
      </c>
      <c r="E24162" s="3" t="s">
        <v>6</v>
      </c>
      <c r="F24162">
        <v>38</v>
      </c>
      <c r="G24162">
        <v>0.65</v>
      </c>
      <c r="H24162">
        <v>382</v>
      </c>
      <c r="I24162">
        <v>382</v>
      </c>
      <c r="J24162">
        <v>45</v>
      </c>
      <c r="K24162">
        <v>6.5665799999999998E-3</v>
      </c>
      <c r="L24162" s="3" t="s">
        <v>60408</v>
      </c>
      <c r="M24162" s="3" t="s">
        <v>5</v>
      </c>
    </row>
    <row r="24163" spans="1:13" x14ac:dyDescent="0.3">
      <c r="A24163" s="3" t="s">
        <v>62091</v>
      </c>
      <c r="B24163" s="3" t="s">
        <v>62092</v>
      </c>
      <c r="C24163" s="3" t="s">
        <v>62093</v>
      </c>
      <c r="D24163" s="3" t="s">
        <v>62094</v>
      </c>
      <c r="E24163" s="3" t="s">
        <v>6</v>
      </c>
      <c r="F24163">
        <v>38</v>
      </c>
      <c r="G24163">
        <v>0.65</v>
      </c>
      <c r="H24163">
        <v>382</v>
      </c>
      <c r="I24163">
        <v>382</v>
      </c>
      <c r="J24163">
        <v>45</v>
      </c>
      <c r="K24163">
        <v>6.5665799999999998E-3</v>
      </c>
      <c r="L24163" s="3" t="s">
        <v>60408</v>
      </c>
      <c r="M24163" s="3" t="s">
        <v>5</v>
      </c>
    </row>
    <row r="24164" spans="1:13" x14ac:dyDescent="0.3">
      <c r="A24164" s="3" t="s">
        <v>62087</v>
      </c>
      <c r="B24164" s="3" t="s">
        <v>62088</v>
      </c>
      <c r="C24164" s="3" t="s">
        <v>62089</v>
      </c>
      <c r="D24164" s="3" t="s">
        <v>62090</v>
      </c>
      <c r="E24164" s="3" t="s">
        <v>6</v>
      </c>
      <c r="F24164">
        <v>38</v>
      </c>
      <c r="G24164">
        <v>0.65</v>
      </c>
      <c r="H24164">
        <v>382</v>
      </c>
      <c r="I24164">
        <v>382</v>
      </c>
      <c r="J24164">
        <v>45</v>
      </c>
      <c r="K24164">
        <v>6.5665799999999998E-3</v>
      </c>
      <c r="L24164" s="3" t="s">
        <v>60408</v>
      </c>
      <c r="M24164" s="3" t="s">
        <v>5</v>
      </c>
    </row>
    <row r="24165" spans="1:13" x14ac:dyDescent="0.3">
      <c r="A24165" s="3" t="s">
        <v>62083</v>
      </c>
      <c r="B24165" s="3" t="s">
        <v>62084</v>
      </c>
      <c r="C24165" s="3" t="s">
        <v>62085</v>
      </c>
      <c r="D24165" s="3" t="s">
        <v>62086</v>
      </c>
      <c r="E24165" s="3" t="s">
        <v>6</v>
      </c>
      <c r="F24165">
        <v>38</v>
      </c>
      <c r="G24165">
        <v>0.65</v>
      </c>
      <c r="H24165">
        <v>382</v>
      </c>
      <c r="I24165">
        <v>382</v>
      </c>
      <c r="J24165">
        <v>45</v>
      </c>
      <c r="K24165">
        <v>6.5665799999999998E-3</v>
      </c>
      <c r="L24165" s="3" t="s">
        <v>60408</v>
      </c>
      <c r="M24165" s="3" t="s">
        <v>5</v>
      </c>
    </row>
    <row r="24166" spans="1:13" x14ac:dyDescent="0.3">
      <c r="A24166" s="3" t="s">
        <v>62079</v>
      </c>
      <c r="B24166" s="3" t="s">
        <v>62080</v>
      </c>
      <c r="C24166" s="3" t="s">
        <v>62081</v>
      </c>
      <c r="D24166" s="3" t="s">
        <v>62082</v>
      </c>
      <c r="E24166" s="3" t="s">
        <v>6</v>
      </c>
      <c r="F24166">
        <v>18</v>
      </c>
      <c r="G24166">
        <v>0.45</v>
      </c>
      <c r="H24166">
        <v>432</v>
      </c>
      <c r="I24166">
        <v>132</v>
      </c>
      <c r="J24166">
        <v>45</v>
      </c>
      <c r="K24166">
        <v>2.5660800000000001E-3</v>
      </c>
      <c r="L24166" s="3" t="s">
        <v>60408</v>
      </c>
      <c r="M24166" s="3" t="s">
        <v>5</v>
      </c>
    </row>
    <row r="24167" spans="1:13" x14ac:dyDescent="0.3">
      <c r="A24167" s="3" t="s">
        <v>62076</v>
      </c>
      <c r="B24167" s="3"/>
      <c r="C24167" s="3" t="s">
        <v>62077</v>
      </c>
      <c r="D24167" s="3" t="s">
        <v>62078</v>
      </c>
      <c r="E24167" s="3" t="s">
        <v>6</v>
      </c>
      <c r="F24167">
        <v>18</v>
      </c>
      <c r="G24167">
        <v>0.45</v>
      </c>
      <c r="H24167">
        <v>432</v>
      </c>
      <c r="I24167">
        <v>132</v>
      </c>
      <c r="J24167">
        <v>45</v>
      </c>
      <c r="K24167">
        <v>2.5660800000000001E-3</v>
      </c>
      <c r="L24167" s="3" t="s">
        <v>60408</v>
      </c>
      <c r="M24167" s="3" t="s">
        <v>5</v>
      </c>
    </row>
    <row r="24168" spans="1:13" x14ac:dyDescent="0.3">
      <c r="A24168" s="3" t="s">
        <v>62072</v>
      </c>
      <c r="B24168" s="3" t="s">
        <v>62073</v>
      </c>
      <c r="C24168" s="3" t="s">
        <v>62074</v>
      </c>
      <c r="D24168" s="3" t="s">
        <v>62075</v>
      </c>
      <c r="E24168" s="3" t="s">
        <v>6</v>
      </c>
      <c r="F24168">
        <v>18</v>
      </c>
      <c r="G24168">
        <v>0.45</v>
      </c>
      <c r="H24168">
        <v>432</v>
      </c>
      <c r="I24168">
        <v>132</v>
      </c>
      <c r="J24168">
        <v>45</v>
      </c>
      <c r="K24168">
        <v>2.5660800000000001E-3</v>
      </c>
      <c r="L24168" s="3" t="s">
        <v>60408</v>
      </c>
      <c r="M24168" s="3" t="s">
        <v>5</v>
      </c>
    </row>
    <row r="24169" spans="1:13" x14ac:dyDescent="0.3">
      <c r="A24169" s="3" t="s">
        <v>62069</v>
      </c>
      <c r="B24169" s="3"/>
      <c r="C24169" s="3" t="s">
        <v>62070</v>
      </c>
      <c r="D24169" s="3" t="s">
        <v>62071</v>
      </c>
      <c r="E24169" s="3" t="s">
        <v>6</v>
      </c>
      <c r="F24169">
        <v>18</v>
      </c>
      <c r="G24169">
        <v>0.45</v>
      </c>
      <c r="H24169">
        <v>432</v>
      </c>
      <c r="I24169">
        <v>132</v>
      </c>
      <c r="J24169">
        <v>45</v>
      </c>
      <c r="K24169">
        <v>2.5660800000000001E-3</v>
      </c>
      <c r="L24169" s="3" t="s">
        <v>60408</v>
      </c>
      <c r="M24169" s="3" t="s">
        <v>5</v>
      </c>
    </row>
    <row r="24170" spans="1:13" x14ac:dyDescent="0.3">
      <c r="A24170" s="3" t="s">
        <v>62065</v>
      </c>
      <c r="B24170" s="3" t="s">
        <v>62066</v>
      </c>
      <c r="C24170" s="3" t="s">
        <v>62067</v>
      </c>
      <c r="D24170" s="3" t="s">
        <v>62068</v>
      </c>
      <c r="E24170" s="3" t="s">
        <v>6</v>
      </c>
      <c r="F24170">
        <v>21</v>
      </c>
      <c r="G24170">
        <v>0.5</v>
      </c>
      <c r="H24170">
        <v>432</v>
      </c>
      <c r="I24170">
        <v>182</v>
      </c>
      <c r="J24170">
        <v>45</v>
      </c>
      <c r="K24170">
        <v>3.5380799999999999E-3</v>
      </c>
      <c r="L24170" s="3" t="s">
        <v>60408</v>
      </c>
      <c r="M24170" s="3" t="s">
        <v>5</v>
      </c>
    </row>
    <row r="24171" spans="1:13" x14ac:dyDescent="0.3">
      <c r="A24171" s="3" t="s">
        <v>62061</v>
      </c>
      <c r="B24171" s="3" t="s">
        <v>62062</v>
      </c>
      <c r="C24171" s="3" t="s">
        <v>62063</v>
      </c>
      <c r="D24171" s="3" t="s">
        <v>62064</v>
      </c>
      <c r="E24171" s="3" t="s">
        <v>6</v>
      </c>
      <c r="F24171">
        <v>21</v>
      </c>
      <c r="G24171">
        <v>0.5</v>
      </c>
      <c r="H24171">
        <v>432</v>
      </c>
      <c r="I24171">
        <v>182</v>
      </c>
      <c r="J24171">
        <v>45</v>
      </c>
      <c r="K24171">
        <v>3.5380799999999999E-3</v>
      </c>
      <c r="L24171" s="3" t="s">
        <v>60408</v>
      </c>
      <c r="M24171" s="3" t="s">
        <v>5</v>
      </c>
    </row>
    <row r="24172" spans="1:13" x14ac:dyDescent="0.3">
      <c r="A24172" s="3" t="s">
        <v>62057</v>
      </c>
      <c r="B24172" s="3" t="s">
        <v>62058</v>
      </c>
      <c r="C24172" s="3" t="s">
        <v>62059</v>
      </c>
      <c r="D24172" s="3" t="s">
        <v>62060</v>
      </c>
      <c r="E24172" s="3" t="s">
        <v>6</v>
      </c>
      <c r="F24172">
        <v>21</v>
      </c>
      <c r="G24172">
        <v>0.5</v>
      </c>
      <c r="H24172">
        <v>432</v>
      </c>
      <c r="I24172">
        <v>182</v>
      </c>
      <c r="J24172">
        <v>45</v>
      </c>
      <c r="K24172">
        <v>3.5380799999999999E-3</v>
      </c>
      <c r="L24172" s="3" t="s">
        <v>60408</v>
      </c>
      <c r="M24172" s="3" t="s">
        <v>5</v>
      </c>
    </row>
    <row r="24173" spans="1:13" x14ac:dyDescent="0.3">
      <c r="A24173" s="3" t="s">
        <v>62053</v>
      </c>
      <c r="B24173" s="3" t="s">
        <v>62054</v>
      </c>
      <c r="C24173" s="3" t="s">
        <v>62055</v>
      </c>
      <c r="D24173" s="3" t="s">
        <v>62056</v>
      </c>
      <c r="E24173" s="3" t="s">
        <v>6</v>
      </c>
      <c r="F24173">
        <v>21</v>
      </c>
      <c r="G24173">
        <v>0.5</v>
      </c>
      <c r="H24173">
        <v>432</v>
      </c>
      <c r="I24173">
        <v>182</v>
      </c>
      <c r="J24173">
        <v>45</v>
      </c>
      <c r="K24173">
        <v>3.5380799999999999E-3</v>
      </c>
      <c r="L24173" s="3" t="s">
        <v>60408</v>
      </c>
      <c r="M24173" s="3" t="s">
        <v>5</v>
      </c>
    </row>
    <row r="24174" spans="1:13" x14ac:dyDescent="0.3">
      <c r="A24174" s="3" t="s">
        <v>62049</v>
      </c>
      <c r="B24174" s="3" t="s">
        <v>62050</v>
      </c>
      <c r="C24174" s="3" t="s">
        <v>62051</v>
      </c>
      <c r="D24174" s="3" t="s">
        <v>62052</v>
      </c>
      <c r="E24174" s="3" t="s">
        <v>6</v>
      </c>
      <c r="F24174">
        <v>24</v>
      </c>
      <c r="G24174">
        <v>0.55000000000000004</v>
      </c>
      <c r="H24174">
        <v>432</v>
      </c>
      <c r="I24174">
        <v>232</v>
      </c>
      <c r="J24174">
        <v>45</v>
      </c>
      <c r="K24174">
        <v>4.5100799999999996E-3</v>
      </c>
      <c r="L24174" s="3" t="s">
        <v>60408</v>
      </c>
      <c r="M24174" s="3" t="s">
        <v>5</v>
      </c>
    </row>
    <row r="24175" spans="1:13" x14ac:dyDescent="0.3">
      <c r="A24175" s="3" t="s">
        <v>62045</v>
      </c>
      <c r="B24175" s="3" t="s">
        <v>62046</v>
      </c>
      <c r="C24175" s="3" t="s">
        <v>62047</v>
      </c>
      <c r="D24175" s="3" t="s">
        <v>62048</v>
      </c>
      <c r="E24175" s="3" t="s">
        <v>6</v>
      </c>
      <c r="F24175">
        <v>24</v>
      </c>
      <c r="G24175">
        <v>0.55000000000000004</v>
      </c>
      <c r="H24175">
        <v>432</v>
      </c>
      <c r="I24175">
        <v>232</v>
      </c>
      <c r="J24175">
        <v>45</v>
      </c>
      <c r="K24175">
        <v>4.5100799999999996E-3</v>
      </c>
      <c r="L24175" s="3" t="s">
        <v>60408</v>
      </c>
      <c r="M24175" s="3" t="s">
        <v>5</v>
      </c>
    </row>
    <row r="24176" spans="1:13" x14ac:dyDescent="0.3">
      <c r="A24176" s="3" t="s">
        <v>62041</v>
      </c>
      <c r="B24176" s="3" t="s">
        <v>62042</v>
      </c>
      <c r="C24176" s="3" t="s">
        <v>62043</v>
      </c>
      <c r="D24176" s="3" t="s">
        <v>62044</v>
      </c>
      <c r="E24176" s="3" t="s">
        <v>6</v>
      </c>
      <c r="F24176">
        <v>24</v>
      </c>
      <c r="G24176">
        <v>0.55000000000000004</v>
      </c>
      <c r="H24176">
        <v>432</v>
      </c>
      <c r="I24176">
        <v>232</v>
      </c>
      <c r="J24176">
        <v>45</v>
      </c>
      <c r="K24176">
        <v>4.5100799999999996E-3</v>
      </c>
      <c r="L24176" s="3" t="s">
        <v>60408</v>
      </c>
      <c r="M24176" s="3" t="s">
        <v>5</v>
      </c>
    </row>
    <row r="24177" spans="1:13" x14ac:dyDescent="0.3">
      <c r="A24177" s="3" t="s">
        <v>62037</v>
      </c>
      <c r="B24177" s="3" t="s">
        <v>62038</v>
      </c>
      <c r="C24177" s="3" t="s">
        <v>62039</v>
      </c>
      <c r="D24177" s="3" t="s">
        <v>62040</v>
      </c>
      <c r="E24177" s="3" t="s">
        <v>6</v>
      </c>
      <c r="F24177">
        <v>24</v>
      </c>
      <c r="G24177">
        <v>0.55000000000000004</v>
      </c>
      <c r="H24177">
        <v>432</v>
      </c>
      <c r="I24177">
        <v>232</v>
      </c>
      <c r="J24177">
        <v>45</v>
      </c>
      <c r="K24177">
        <v>4.5100799999999996E-3</v>
      </c>
      <c r="L24177" s="3" t="s">
        <v>60408</v>
      </c>
      <c r="M24177" s="3" t="s">
        <v>5</v>
      </c>
    </row>
    <row r="24178" spans="1:13" x14ac:dyDescent="0.3">
      <c r="A24178" s="3" t="s">
        <v>62033</v>
      </c>
      <c r="B24178" s="3" t="s">
        <v>62034</v>
      </c>
      <c r="C24178" s="3" t="s">
        <v>62035</v>
      </c>
      <c r="D24178" s="3" t="s">
        <v>62036</v>
      </c>
      <c r="E24178" s="3" t="s">
        <v>6</v>
      </c>
      <c r="F24178">
        <v>33</v>
      </c>
      <c r="G24178">
        <v>0.6</v>
      </c>
      <c r="H24178">
        <v>432</v>
      </c>
      <c r="I24178">
        <v>282</v>
      </c>
      <c r="J24178">
        <v>45</v>
      </c>
      <c r="K24178">
        <v>5.4820800000000003E-3</v>
      </c>
      <c r="L24178" s="3" t="s">
        <v>60408</v>
      </c>
      <c r="M24178" s="3" t="s">
        <v>5</v>
      </c>
    </row>
    <row r="24179" spans="1:13" x14ac:dyDescent="0.3">
      <c r="A24179" s="3" t="s">
        <v>62029</v>
      </c>
      <c r="B24179" s="3" t="s">
        <v>62030</v>
      </c>
      <c r="C24179" s="3" t="s">
        <v>62031</v>
      </c>
      <c r="D24179" s="3" t="s">
        <v>62032</v>
      </c>
      <c r="E24179" s="3" t="s">
        <v>6</v>
      </c>
      <c r="F24179">
        <v>33</v>
      </c>
      <c r="G24179">
        <v>0.6</v>
      </c>
      <c r="H24179">
        <v>432</v>
      </c>
      <c r="I24179">
        <v>282</v>
      </c>
      <c r="J24179">
        <v>45</v>
      </c>
      <c r="K24179">
        <v>5.4820800000000003E-3</v>
      </c>
      <c r="L24179" s="3" t="s">
        <v>60408</v>
      </c>
      <c r="M24179" s="3" t="s">
        <v>5</v>
      </c>
    </row>
    <row r="24180" spans="1:13" x14ac:dyDescent="0.3">
      <c r="A24180" s="3" t="s">
        <v>62025</v>
      </c>
      <c r="B24180" s="3" t="s">
        <v>62026</v>
      </c>
      <c r="C24180" s="3" t="s">
        <v>62027</v>
      </c>
      <c r="D24180" s="3" t="s">
        <v>62028</v>
      </c>
      <c r="E24180" s="3" t="s">
        <v>6</v>
      </c>
      <c r="F24180">
        <v>33</v>
      </c>
      <c r="G24180">
        <v>0.6</v>
      </c>
      <c r="H24180">
        <v>432</v>
      </c>
      <c r="I24180">
        <v>282</v>
      </c>
      <c r="J24180">
        <v>45</v>
      </c>
      <c r="K24180">
        <v>5.4820800000000003E-3</v>
      </c>
      <c r="L24180" s="3" t="s">
        <v>60408</v>
      </c>
      <c r="M24180" s="3" t="s">
        <v>5</v>
      </c>
    </row>
    <row r="24181" spans="1:13" x14ac:dyDescent="0.3">
      <c r="A24181" s="3" t="s">
        <v>62021</v>
      </c>
      <c r="B24181" s="3" t="s">
        <v>62022</v>
      </c>
      <c r="C24181" s="3" t="s">
        <v>62023</v>
      </c>
      <c r="D24181" s="3" t="s">
        <v>62024</v>
      </c>
      <c r="E24181" s="3" t="s">
        <v>6</v>
      </c>
      <c r="F24181">
        <v>33</v>
      </c>
      <c r="G24181">
        <v>0.6</v>
      </c>
      <c r="H24181">
        <v>432</v>
      </c>
      <c r="I24181">
        <v>282</v>
      </c>
      <c r="J24181">
        <v>45</v>
      </c>
      <c r="K24181">
        <v>5.4820800000000003E-3</v>
      </c>
      <c r="L24181" s="3" t="s">
        <v>60408</v>
      </c>
      <c r="M24181" s="3" t="s">
        <v>5</v>
      </c>
    </row>
    <row r="24182" spans="1:13" x14ac:dyDescent="0.3">
      <c r="A24182" s="3" t="s">
        <v>62017</v>
      </c>
      <c r="B24182" s="3" t="s">
        <v>62018</v>
      </c>
      <c r="C24182" s="3" t="s">
        <v>62019</v>
      </c>
      <c r="D24182" s="3" t="s">
        <v>62020</v>
      </c>
      <c r="E24182" s="3" t="s">
        <v>6</v>
      </c>
      <c r="F24182">
        <v>36</v>
      </c>
      <c r="G24182">
        <v>0.65</v>
      </c>
      <c r="H24182">
        <v>432</v>
      </c>
      <c r="I24182">
        <v>332</v>
      </c>
      <c r="J24182">
        <v>45</v>
      </c>
      <c r="K24182">
        <v>6.4540800000000001E-3</v>
      </c>
      <c r="L24182" s="3" t="s">
        <v>60408</v>
      </c>
      <c r="M24182" s="3" t="s">
        <v>5</v>
      </c>
    </row>
    <row r="24183" spans="1:13" x14ac:dyDescent="0.3">
      <c r="A24183" s="3" t="s">
        <v>62013</v>
      </c>
      <c r="B24183" s="3" t="s">
        <v>62014</v>
      </c>
      <c r="C24183" s="3" t="s">
        <v>62015</v>
      </c>
      <c r="D24183" s="3" t="s">
        <v>62016</v>
      </c>
      <c r="E24183" s="3" t="s">
        <v>6</v>
      </c>
      <c r="F24183">
        <v>36</v>
      </c>
      <c r="G24183">
        <v>0.65</v>
      </c>
      <c r="H24183">
        <v>432</v>
      </c>
      <c r="I24183">
        <v>332</v>
      </c>
      <c r="J24183">
        <v>45</v>
      </c>
      <c r="K24183">
        <v>6.4540800000000001E-3</v>
      </c>
      <c r="L24183" s="3" t="s">
        <v>60408</v>
      </c>
      <c r="M24183" s="3" t="s">
        <v>5</v>
      </c>
    </row>
    <row r="24184" spans="1:13" x14ac:dyDescent="0.3">
      <c r="A24184" s="3" t="s">
        <v>62009</v>
      </c>
      <c r="B24184" s="3" t="s">
        <v>62010</v>
      </c>
      <c r="C24184" s="3" t="s">
        <v>62011</v>
      </c>
      <c r="D24184" s="3" t="s">
        <v>62012</v>
      </c>
      <c r="E24184" s="3" t="s">
        <v>6</v>
      </c>
      <c r="F24184">
        <v>36</v>
      </c>
      <c r="G24184">
        <v>0.65</v>
      </c>
      <c r="H24184">
        <v>432</v>
      </c>
      <c r="I24184">
        <v>332</v>
      </c>
      <c r="J24184">
        <v>45</v>
      </c>
      <c r="K24184">
        <v>6.4540800000000001E-3</v>
      </c>
      <c r="L24184" s="3" t="s">
        <v>60408</v>
      </c>
      <c r="M24184" s="3" t="s">
        <v>5</v>
      </c>
    </row>
    <row r="24185" spans="1:13" x14ac:dyDescent="0.3">
      <c r="A24185" s="3" t="s">
        <v>62005</v>
      </c>
      <c r="B24185" s="3" t="s">
        <v>62006</v>
      </c>
      <c r="C24185" s="3" t="s">
        <v>62007</v>
      </c>
      <c r="D24185" s="3" t="s">
        <v>62008</v>
      </c>
      <c r="E24185" s="3" t="s">
        <v>6</v>
      </c>
      <c r="F24185">
        <v>36</v>
      </c>
      <c r="G24185">
        <v>0.65</v>
      </c>
      <c r="H24185">
        <v>432</v>
      </c>
      <c r="I24185">
        <v>332</v>
      </c>
      <c r="J24185">
        <v>45</v>
      </c>
      <c r="K24185">
        <v>6.4540800000000001E-3</v>
      </c>
      <c r="L24185" s="3" t="s">
        <v>60408</v>
      </c>
      <c r="M24185" s="3" t="s">
        <v>5</v>
      </c>
    </row>
    <row r="24186" spans="1:13" x14ac:dyDescent="0.3">
      <c r="A24186" s="3" t="s">
        <v>62001</v>
      </c>
      <c r="B24186" s="3" t="s">
        <v>62002</v>
      </c>
      <c r="C24186" s="3" t="s">
        <v>62003</v>
      </c>
      <c r="D24186" s="3" t="s">
        <v>62004</v>
      </c>
      <c r="E24186" s="3" t="s">
        <v>6</v>
      </c>
      <c r="F24186">
        <v>41</v>
      </c>
      <c r="G24186">
        <v>0.7</v>
      </c>
      <c r="H24186">
        <v>432</v>
      </c>
      <c r="I24186">
        <v>382</v>
      </c>
      <c r="J24186">
        <v>45</v>
      </c>
      <c r="K24186">
        <v>7.4260799999999998E-3</v>
      </c>
      <c r="L24186" s="3" t="s">
        <v>60408</v>
      </c>
      <c r="M24186" s="3" t="s">
        <v>5</v>
      </c>
    </row>
    <row r="24187" spans="1:13" x14ac:dyDescent="0.3">
      <c r="A24187" s="3" t="s">
        <v>61997</v>
      </c>
      <c r="B24187" s="3" t="s">
        <v>61998</v>
      </c>
      <c r="C24187" s="3" t="s">
        <v>61999</v>
      </c>
      <c r="D24187" s="3" t="s">
        <v>62000</v>
      </c>
      <c r="E24187" s="3" t="s">
        <v>6</v>
      </c>
      <c r="F24187">
        <v>41</v>
      </c>
      <c r="G24187">
        <v>0.7</v>
      </c>
      <c r="H24187">
        <v>432</v>
      </c>
      <c r="I24187">
        <v>382</v>
      </c>
      <c r="J24187">
        <v>45</v>
      </c>
      <c r="K24187">
        <v>7.4260799999999998E-3</v>
      </c>
      <c r="L24187" s="3" t="s">
        <v>60408</v>
      </c>
      <c r="M24187" s="3" t="s">
        <v>5</v>
      </c>
    </row>
    <row r="24188" spans="1:13" x14ac:dyDescent="0.3">
      <c r="A24188" s="3" t="s">
        <v>61993</v>
      </c>
      <c r="B24188" s="3" t="s">
        <v>61994</v>
      </c>
      <c r="C24188" s="3" t="s">
        <v>61995</v>
      </c>
      <c r="D24188" s="3" t="s">
        <v>61996</v>
      </c>
      <c r="E24188" s="3" t="s">
        <v>6</v>
      </c>
      <c r="F24188">
        <v>41</v>
      </c>
      <c r="G24188">
        <v>0.7</v>
      </c>
      <c r="H24188">
        <v>432</v>
      </c>
      <c r="I24188">
        <v>382</v>
      </c>
      <c r="J24188">
        <v>45</v>
      </c>
      <c r="K24188">
        <v>7.4260799999999998E-3</v>
      </c>
      <c r="L24188" s="3" t="s">
        <v>60408</v>
      </c>
      <c r="M24188" s="3" t="s">
        <v>5</v>
      </c>
    </row>
    <row r="24189" spans="1:13" x14ac:dyDescent="0.3">
      <c r="A24189" s="3" t="s">
        <v>61989</v>
      </c>
      <c r="B24189" s="3" t="s">
        <v>61990</v>
      </c>
      <c r="C24189" s="3" t="s">
        <v>61991</v>
      </c>
      <c r="D24189" s="3" t="s">
        <v>61992</v>
      </c>
      <c r="E24189" s="3" t="s">
        <v>6</v>
      </c>
      <c r="F24189">
        <v>41</v>
      </c>
      <c r="G24189">
        <v>0.7</v>
      </c>
      <c r="H24189">
        <v>432</v>
      </c>
      <c r="I24189">
        <v>382</v>
      </c>
      <c r="J24189">
        <v>45</v>
      </c>
      <c r="K24189">
        <v>7.4260799999999998E-3</v>
      </c>
      <c r="L24189" s="3" t="s">
        <v>60408</v>
      </c>
      <c r="M24189" s="3" t="s">
        <v>5</v>
      </c>
    </row>
    <row r="24190" spans="1:13" x14ac:dyDescent="0.3">
      <c r="A24190" s="3" t="s">
        <v>61985</v>
      </c>
      <c r="B24190" s="3" t="s">
        <v>61986</v>
      </c>
      <c r="C24190" s="3" t="s">
        <v>61987</v>
      </c>
      <c r="D24190" s="3" t="s">
        <v>61988</v>
      </c>
      <c r="E24190" s="3" t="s">
        <v>6</v>
      </c>
      <c r="F24190">
        <v>45</v>
      </c>
      <c r="G24190">
        <v>0.75</v>
      </c>
      <c r="H24190">
        <v>432</v>
      </c>
      <c r="I24190">
        <v>432</v>
      </c>
      <c r="J24190">
        <v>45</v>
      </c>
      <c r="K24190">
        <v>8.3980800000000005E-3</v>
      </c>
      <c r="L24190" s="3" t="s">
        <v>60408</v>
      </c>
      <c r="M24190" s="3" t="s">
        <v>5</v>
      </c>
    </row>
    <row r="24191" spans="1:13" x14ac:dyDescent="0.3">
      <c r="A24191" s="3" t="s">
        <v>61981</v>
      </c>
      <c r="B24191" s="3" t="s">
        <v>61982</v>
      </c>
      <c r="C24191" s="3" t="s">
        <v>61983</v>
      </c>
      <c r="D24191" s="3" t="s">
        <v>61984</v>
      </c>
      <c r="E24191" s="3" t="s">
        <v>6</v>
      </c>
      <c r="F24191">
        <v>45</v>
      </c>
      <c r="G24191">
        <v>0.75</v>
      </c>
      <c r="H24191">
        <v>432</v>
      </c>
      <c r="I24191">
        <v>432</v>
      </c>
      <c r="J24191">
        <v>45</v>
      </c>
      <c r="K24191">
        <v>8.3980800000000005E-3</v>
      </c>
      <c r="L24191" s="3" t="s">
        <v>60408</v>
      </c>
      <c r="M24191" s="3" t="s">
        <v>5</v>
      </c>
    </row>
    <row r="24192" spans="1:13" x14ac:dyDescent="0.3">
      <c r="A24192" s="3" t="s">
        <v>61977</v>
      </c>
      <c r="B24192" s="3" t="s">
        <v>61978</v>
      </c>
      <c r="C24192" s="3" t="s">
        <v>61979</v>
      </c>
      <c r="D24192" s="3" t="s">
        <v>61980</v>
      </c>
      <c r="E24192" s="3" t="s">
        <v>6</v>
      </c>
      <c r="F24192">
        <v>45</v>
      </c>
      <c r="G24192">
        <v>0.75</v>
      </c>
      <c r="H24192">
        <v>432</v>
      </c>
      <c r="I24192">
        <v>432</v>
      </c>
      <c r="J24192">
        <v>45</v>
      </c>
      <c r="K24192">
        <v>8.3980800000000005E-3</v>
      </c>
      <c r="L24192" s="3" t="s">
        <v>60408</v>
      </c>
      <c r="M24192" s="3" t="s">
        <v>5</v>
      </c>
    </row>
    <row r="24193" spans="1:13" x14ac:dyDescent="0.3">
      <c r="A24193" s="3" t="s">
        <v>61973</v>
      </c>
      <c r="B24193" s="3" t="s">
        <v>61974</v>
      </c>
      <c r="C24193" s="3" t="s">
        <v>61975</v>
      </c>
      <c r="D24193" s="3" t="s">
        <v>61976</v>
      </c>
      <c r="E24193" s="3" t="s">
        <v>6</v>
      </c>
      <c r="F24193">
        <v>45</v>
      </c>
      <c r="G24193">
        <v>0.75</v>
      </c>
      <c r="H24193">
        <v>432</v>
      </c>
      <c r="I24193">
        <v>432</v>
      </c>
      <c r="J24193">
        <v>45</v>
      </c>
      <c r="K24193">
        <v>8.3980800000000005E-3</v>
      </c>
      <c r="L24193" s="3" t="s">
        <v>60408</v>
      </c>
      <c r="M24193" s="3" t="s">
        <v>5</v>
      </c>
    </row>
    <row r="24194" spans="1:13" x14ac:dyDescent="0.3">
      <c r="A24194" s="3" t="s">
        <v>61969</v>
      </c>
      <c r="B24194" s="3" t="s">
        <v>61970</v>
      </c>
      <c r="C24194" s="3" t="s">
        <v>61971</v>
      </c>
      <c r="D24194" s="3" t="s">
        <v>61972</v>
      </c>
      <c r="E24194" s="3" t="s">
        <v>6</v>
      </c>
      <c r="F24194">
        <v>19</v>
      </c>
      <c r="G24194">
        <v>0.5</v>
      </c>
      <c r="H24194">
        <v>482</v>
      </c>
      <c r="I24194">
        <v>132</v>
      </c>
      <c r="J24194">
        <v>45</v>
      </c>
      <c r="K24194">
        <v>2.8630800000000001E-3</v>
      </c>
      <c r="L24194" s="3" t="s">
        <v>60408</v>
      </c>
      <c r="M24194" s="3" t="s">
        <v>5</v>
      </c>
    </row>
    <row r="24195" spans="1:13" x14ac:dyDescent="0.3">
      <c r="A24195" s="3" t="s">
        <v>61966</v>
      </c>
      <c r="B24195" s="3"/>
      <c r="C24195" s="3" t="s">
        <v>61967</v>
      </c>
      <c r="D24195" s="3" t="s">
        <v>61968</v>
      </c>
      <c r="E24195" s="3" t="s">
        <v>6</v>
      </c>
      <c r="F24195">
        <v>19</v>
      </c>
      <c r="G24195">
        <v>0.5</v>
      </c>
      <c r="H24195">
        <v>482</v>
      </c>
      <c r="I24195">
        <v>132</v>
      </c>
      <c r="J24195">
        <v>45</v>
      </c>
      <c r="K24195">
        <v>2.8630800000000001E-3</v>
      </c>
      <c r="L24195" s="3" t="s">
        <v>60408</v>
      </c>
      <c r="M24195" s="3" t="s">
        <v>5</v>
      </c>
    </row>
    <row r="24196" spans="1:13" x14ac:dyDescent="0.3">
      <c r="A24196" s="3" t="s">
        <v>61963</v>
      </c>
      <c r="B24196" s="3"/>
      <c r="C24196" s="3" t="s">
        <v>61964</v>
      </c>
      <c r="D24196" s="3" t="s">
        <v>61965</v>
      </c>
      <c r="E24196" s="3" t="s">
        <v>6</v>
      </c>
      <c r="F24196">
        <v>19</v>
      </c>
      <c r="G24196">
        <v>0.5</v>
      </c>
      <c r="H24196">
        <v>482</v>
      </c>
      <c r="I24196">
        <v>132</v>
      </c>
      <c r="J24196">
        <v>45</v>
      </c>
      <c r="K24196">
        <v>2.8630800000000001E-3</v>
      </c>
      <c r="L24196" s="3" t="s">
        <v>60408</v>
      </c>
      <c r="M24196" s="3" t="s">
        <v>5</v>
      </c>
    </row>
    <row r="24197" spans="1:13" x14ac:dyDescent="0.3">
      <c r="A24197" s="3" t="s">
        <v>61960</v>
      </c>
      <c r="B24197" s="3"/>
      <c r="C24197" s="3" t="s">
        <v>61961</v>
      </c>
      <c r="D24197" s="3" t="s">
        <v>61962</v>
      </c>
      <c r="E24197" s="3" t="s">
        <v>6</v>
      </c>
      <c r="F24197">
        <v>19</v>
      </c>
      <c r="G24197">
        <v>0.5</v>
      </c>
      <c r="H24197">
        <v>482</v>
      </c>
      <c r="I24197">
        <v>132</v>
      </c>
      <c r="J24197">
        <v>45</v>
      </c>
      <c r="K24197">
        <v>2.8630800000000001E-3</v>
      </c>
      <c r="L24197" s="3" t="s">
        <v>60408</v>
      </c>
      <c r="M24197" s="3" t="s">
        <v>5</v>
      </c>
    </row>
    <row r="24198" spans="1:13" x14ac:dyDescent="0.3">
      <c r="A24198" s="3" t="s">
        <v>61957</v>
      </c>
      <c r="B24198" s="3"/>
      <c r="C24198" s="3" t="s">
        <v>61958</v>
      </c>
      <c r="D24198" s="3" t="s">
        <v>61959</v>
      </c>
      <c r="E24198" s="3" t="s">
        <v>6</v>
      </c>
      <c r="F24198">
        <v>22</v>
      </c>
      <c r="G24198">
        <v>0.55000000000000004</v>
      </c>
      <c r="H24198">
        <v>482</v>
      </c>
      <c r="I24198">
        <v>182</v>
      </c>
      <c r="J24198">
        <v>45</v>
      </c>
      <c r="K24198">
        <v>3.94758E-3</v>
      </c>
      <c r="L24198" s="3" t="s">
        <v>60408</v>
      </c>
      <c r="M24198" s="3" t="s">
        <v>5</v>
      </c>
    </row>
    <row r="24199" spans="1:13" x14ac:dyDescent="0.3">
      <c r="A24199" s="3" t="s">
        <v>61954</v>
      </c>
      <c r="B24199" s="3"/>
      <c r="C24199" s="3" t="s">
        <v>61955</v>
      </c>
      <c r="D24199" s="3" t="s">
        <v>61956</v>
      </c>
      <c r="E24199" s="3" t="s">
        <v>6</v>
      </c>
      <c r="F24199">
        <v>22</v>
      </c>
      <c r="G24199">
        <v>0.55000000000000004</v>
      </c>
      <c r="H24199">
        <v>482</v>
      </c>
      <c r="I24199">
        <v>182</v>
      </c>
      <c r="J24199">
        <v>45</v>
      </c>
      <c r="K24199">
        <v>3.94758E-3</v>
      </c>
      <c r="L24199" s="3" t="s">
        <v>60408</v>
      </c>
      <c r="M24199" s="3" t="s">
        <v>5</v>
      </c>
    </row>
    <row r="24200" spans="1:13" x14ac:dyDescent="0.3">
      <c r="A24200" s="3" t="s">
        <v>61950</v>
      </c>
      <c r="B24200" s="3" t="s">
        <v>61951</v>
      </c>
      <c r="C24200" s="3" t="s">
        <v>61952</v>
      </c>
      <c r="D24200" s="3" t="s">
        <v>61953</v>
      </c>
      <c r="E24200" s="3" t="s">
        <v>6</v>
      </c>
      <c r="F24200">
        <v>22</v>
      </c>
      <c r="G24200">
        <v>0.55000000000000004</v>
      </c>
      <c r="H24200">
        <v>482</v>
      </c>
      <c r="I24200">
        <v>182</v>
      </c>
      <c r="J24200">
        <v>45</v>
      </c>
      <c r="K24200">
        <v>3.94758E-3</v>
      </c>
      <c r="L24200" s="3" t="s">
        <v>60408</v>
      </c>
      <c r="M24200" s="3" t="s">
        <v>5</v>
      </c>
    </row>
    <row r="24201" spans="1:13" x14ac:dyDescent="0.3">
      <c r="A24201" s="3" t="s">
        <v>61947</v>
      </c>
      <c r="B24201" s="3"/>
      <c r="C24201" s="3" t="s">
        <v>61948</v>
      </c>
      <c r="D24201" s="3" t="s">
        <v>61949</v>
      </c>
      <c r="E24201" s="3" t="s">
        <v>6</v>
      </c>
      <c r="F24201">
        <v>22</v>
      </c>
      <c r="G24201">
        <v>0.55000000000000004</v>
      </c>
      <c r="H24201">
        <v>482</v>
      </c>
      <c r="I24201">
        <v>182</v>
      </c>
      <c r="J24201">
        <v>45</v>
      </c>
      <c r="K24201">
        <v>3.94758E-3</v>
      </c>
      <c r="L24201" s="3" t="s">
        <v>60408</v>
      </c>
      <c r="M24201" s="3" t="s">
        <v>5</v>
      </c>
    </row>
    <row r="24202" spans="1:13" x14ac:dyDescent="0.3">
      <c r="A24202" s="3" t="s">
        <v>61944</v>
      </c>
      <c r="B24202" s="3"/>
      <c r="C24202" s="3" t="s">
        <v>61945</v>
      </c>
      <c r="D24202" s="3" t="s">
        <v>61946</v>
      </c>
      <c r="E24202" s="3" t="s">
        <v>6</v>
      </c>
      <c r="F24202">
        <v>25</v>
      </c>
      <c r="G24202">
        <v>0.6</v>
      </c>
      <c r="H24202">
        <v>482</v>
      </c>
      <c r="I24202">
        <v>232</v>
      </c>
      <c r="J24202">
        <v>45</v>
      </c>
      <c r="K24202">
        <v>5.0320800000000004E-3</v>
      </c>
      <c r="L24202" s="3" t="s">
        <v>60408</v>
      </c>
      <c r="M24202" s="3" t="s">
        <v>5</v>
      </c>
    </row>
    <row r="24203" spans="1:13" x14ac:dyDescent="0.3">
      <c r="A24203" s="3" t="s">
        <v>61940</v>
      </c>
      <c r="B24203" s="3" t="s">
        <v>61941</v>
      </c>
      <c r="C24203" s="3" t="s">
        <v>61942</v>
      </c>
      <c r="D24203" s="3" t="s">
        <v>61943</v>
      </c>
      <c r="E24203" s="3" t="s">
        <v>6</v>
      </c>
      <c r="F24203">
        <v>25</v>
      </c>
      <c r="G24203">
        <v>0.6</v>
      </c>
      <c r="H24203">
        <v>482</v>
      </c>
      <c r="I24203">
        <v>232</v>
      </c>
      <c r="J24203">
        <v>45</v>
      </c>
      <c r="K24203">
        <v>5.0320800000000004E-3</v>
      </c>
      <c r="L24203" s="3" t="s">
        <v>60408</v>
      </c>
      <c r="M24203" s="3" t="s">
        <v>5</v>
      </c>
    </row>
    <row r="24204" spans="1:13" x14ac:dyDescent="0.3">
      <c r="A24204" s="3" t="s">
        <v>61936</v>
      </c>
      <c r="B24204" s="3" t="s">
        <v>61937</v>
      </c>
      <c r="C24204" s="3" t="s">
        <v>61938</v>
      </c>
      <c r="D24204" s="3" t="s">
        <v>61939</v>
      </c>
      <c r="E24204" s="3" t="s">
        <v>6</v>
      </c>
      <c r="F24204">
        <v>25</v>
      </c>
      <c r="G24204">
        <v>0.6</v>
      </c>
      <c r="H24204">
        <v>482</v>
      </c>
      <c r="I24204">
        <v>232</v>
      </c>
      <c r="J24204">
        <v>45</v>
      </c>
      <c r="K24204">
        <v>5.0320800000000004E-3</v>
      </c>
      <c r="L24204" s="3" t="s">
        <v>60408</v>
      </c>
      <c r="M24204" s="3" t="s">
        <v>5</v>
      </c>
    </row>
    <row r="24205" spans="1:13" x14ac:dyDescent="0.3">
      <c r="A24205" s="3" t="s">
        <v>61932</v>
      </c>
      <c r="B24205" s="3" t="s">
        <v>61933</v>
      </c>
      <c r="C24205" s="3" t="s">
        <v>61934</v>
      </c>
      <c r="D24205" s="3" t="s">
        <v>61935</v>
      </c>
      <c r="E24205" s="3" t="s">
        <v>6</v>
      </c>
      <c r="F24205">
        <v>25</v>
      </c>
      <c r="G24205">
        <v>0.6</v>
      </c>
      <c r="H24205">
        <v>482</v>
      </c>
      <c r="I24205">
        <v>232</v>
      </c>
      <c r="J24205">
        <v>45</v>
      </c>
      <c r="K24205">
        <v>5.0320800000000004E-3</v>
      </c>
      <c r="L24205" s="3" t="s">
        <v>60408</v>
      </c>
      <c r="M24205" s="3" t="s">
        <v>5</v>
      </c>
    </row>
    <row r="24206" spans="1:13" x14ac:dyDescent="0.3">
      <c r="A24206" s="3" t="s">
        <v>61929</v>
      </c>
      <c r="B24206" s="3"/>
      <c r="C24206" s="3" t="s">
        <v>61930</v>
      </c>
      <c r="D24206" s="3" t="s">
        <v>61931</v>
      </c>
      <c r="E24206" s="3" t="s">
        <v>6</v>
      </c>
      <c r="F24206">
        <v>35</v>
      </c>
      <c r="G24206">
        <v>0.65</v>
      </c>
      <c r="H24206">
        <v>482</v>
      </c>
      <c r="I24206">
        <v>282</v>
      </c>
      <c r="J24206">
        <v>45</v>
      </c>
      <c r="K24206">
        <v>6.1165799999999999E-3</v>
      </c>
      <c r="L24206" s="3" t="s">
        <v>60408</v>
      </c>
      <c r="M24206" s="3" t="s">
        <v>5</v>
      </c>
    </row>
    <row r="24207" spans="1:13" x14ac:dyDescent="0.3">
      <c r="A24207" s="3" t="s">
        <v>61925</v>
      </c>
      <c r="B24207" s="3" t="s">
        <v>61926</v>
      </c>
      <c r="C24207" s="3" t="s">
        <v>61927</v>
      </c>
      <c r="D24207" s="3" t="s">
        <v>61928</v>
      </c>
      <c r="E24207" s="3" t="s">
        <v>6</v>
      </c>
      <c r="F24207">
        <v>35</v>
      </c>
      <c r="G24207">
        <v>0.65</v>
      </c>
      <c r="H24207">
        <v>482</v>
      </c>
      <c r="I24207">
        <v>282</v>
      </c>
      <c r="J24207">
        <v>45</v>
      </c>
      <c r="K24207">
        <v>6.1165799999999999E-3</v>
      </c>
      <c r="L24207" s="3" t="s">
        <v>60408</v>
      </c>
      <c r="M24207" s="3" t="s">
        <v>5</v>
      </c>
    </row>
    <row r="24208" spans="1:13" x14ac:dyDescent="0.3">
      <c r="A24208" s="3" t="s">
        <v>61921</v>
      </c>
      <c r="B24208" s="3" t="s">
        <v>61922</v>
      </c>
      <c r="C24208" s="3" t="s">
        <v>61923</v>
      </c>
      <c r="D24208" s="3" t="s">
        <v>61924</v>
      </c>
      <c r="E24208" s="3" t="s">
        <v>6</v>
      </c>
      <c r="F24208">
        <v>35</v>
      </c>
      <c r="G24208">
        <v>0.65</v>
      </c>
      <c r="H24208">
        <v>482</v>
      </c>
      <c r="I24208">
        <v>282</v>
      </c>
      <c r="J24208">
        <v>45</v>
      </c>
      <c r="K24208">
        <v>6.1165799999999999E-3</v>
      </c>
      <c r="L24208" s="3" t="s">
        <v>60408</v>
      </c>
      <c r="M24208" s="3" t="s">
        <v>5</v>
      </c>
    </row>
    <row r="24209" spans="1:13" x14ac:dyDescent="0.3">
      <c r="A24209" s="3" t="s">
        <v>61918</v>
      </c>
      <c r="B24209" s="3"/>
      <c r="C24209" s="3" t="s">
        <v>61919</v>
      </c>
      <c r="D24209" s="3" t="s">
        <v>61920</v>
      </c>
      <c r="E24209" s="3" t="s">
        <v>6</v>
      </c>
      <c r="F24209">
        <v>35</v>
      </c>
      <c r="G24209">
        <v>0.65</v>
      </c>
      <c r="H24209">
        <v>482</v>
      </c>
      <c r="I24209">
        <v>282</v>
      </c>
      <c r="J24209">
        <v>45</v>
      </c>
      <c r="K24209">
        <v>6.1165799999999999E-3</v>
      </c>
      <c r="L24209" s="3" t="s">
        <v>60408</v>
      </c>
      <c r="M24209" s="3" t="s">
        <v>5</v>
      </c>
    </row>
    <row r="24210" spans="1:13" x14ac:dyDescent="0.3">
      <c r="A24210" s="3" t="s">
        <v>61914</v>
      </c>
      <c r="B24210" s="3" t="s">
        <v>61915</v>
      </c>
      <c r="C24210" s="3" t="s">
        <v>61916</v>
      </c>
      <c r="D24210" s="3" t="s">
        <v>61917</v>
      </c>
      <c r="E24210" s="3" t="s">
        <v>6</v>
      </c>
      <c r="F24210">
        <v>39</v>
      </c>
      <c r="G24210">
        <v>0.7</v>
      </c>
      <c r="H24210">
        <v>482</v>
      </c>
      <c r="I24210">
        <v>332</v>
      </c>
      <c r="J24210">
        <v>45</v>
      </c>
      <c r="K24210">
        <v>7.2010800000000003E-3</v>
      </c>
      <c r="L24210" s="3" t="s">
        <v>60408</v>
      </c>
      <c r="M24210" s="3" t="s">
        <v>5</v>
      </c>
    </row>
    <row r="24211" spans="1:13" x14ac:dyDescent="0.3">
      <c r="A24211" s="3" t="s">
        <v>61910</v>
      </c>
      <c r="B24211" s="3" t="s">
        <v>61911</v>
      </c>
      <c r="C24211" s="3" t="s">
        <v>61912</v>
      </c>
      <c r="D24211" s="3" t="s">
        <v>61913</v>
      </c>
      <c r="E24211" s="3" t="s">
        <v>6</v>
      </c>
      <c r="F24211">
        <v>39</v>
      </c>
      <c r="G24211">
        <v>0.7</v>
      </c>
      <c r="H24211">
        <v>482</v>
      </c>
      <c r="I24211">
        <v>332</v>
      </c>
      <c r="J24211">
        <v>45</v>
      </c>
      <c r="K24211">
        <v>7.2010800000000003E-3</v>
      </c>
      <c r="L24211" s="3" t="s">
        <v>60408</v>
      </c>
      <c r="M24211" s="3" t="s">
        <v>5</v>
      </c>
    </row>
    <row r="24212" spans="1:13" x14ac:dyDescent="0.3">
      <c r="A24212" s="3" t="s">
        <v>61906</v>
      </c>
      <c r="B24212" s="3" t="s">
        <v>61907</v>
      </c>
      <c r="C24212" s="3" t="s">
        <v>61908</v>
      </c>
      <c r="D24212" s="3" t="s">
        <v>61909</v>
      </c>
      <c r="E24212" s="3" t="s">
        <v>6</v>
      </c>
      <c r="F24212">
        <v>39</v>
      </c>
      <c r="G24212">
        <v>0.7</v>
      </c>
      <c r="H24212">
        <v>482</v>
      </c>
      <c r="I24212">
        <v>332</v>
      </c>
      <c r="J24212">
        <v>45</v>
      </c>
      <c r="K24212">
        <v>7.2010800000000003E-3</v>
      </c>
      <c r="L24212" s="3" t="s">
        <v>60408</v>
      </c>
      <c r="M24212" s="3" t="s">
        <v>5</v>
      </c>
    </row>
    <row r="24213" spans="1:13" x14ac:dyDescent="0.3">
      <c r="A24213" s="3" t="s">
        <v>61902</v>
      </c>
      <c r="B24213" s="3" t="s">
        <v>61903</v>
      </c>
      <c r="C24213" s="3" t="s">
        <v>61904</v>
      </c>
      <c r="D24213" s="3" t="s">
        <v>61905</v>
      </c>
      <c r="E24213" s="3" t="s">
        <v>6</v>
      </c>
      <c r="F24213">
        <v>39</v>
      </c>
      <c r="G24213">
        <v>0.7</v>
      </c>
      <c r="H24213">
        <v>482</v>
      </c>
      <c r="I24213">
        <v>332</v>
      </c>
      <c r="J24213">
        <v>45</v>
      </c>
      <c r="K24213">
        <v>7.2010800000000003E-3</v>
      </c>
      <c r="L24213" s="3" t="s">
        <v>60408</v>
      </c>
      <c r="M24213" s="3" t="s">
        <v>5</v>
      </c>
    </row>
    <row r="24214" spans="1:13" x14ac:dyDescent="0.3">
      <c r="A24214" s="3" t="s">
        <v>61898</v>
      </c>
      <c r="B24214" s="3" t="s">
        <v>61899</v>
      </c>
      <c r="C24214" s="3" t="s">
        <v>61900</v>
      </c>
      <c r="D24214" s="3" t="s">
        <v>61901</v>
      </c>
      <c r="E24214" s="3" t="s">
        <v>6</v>
      </c>
      <c r="F24214">
        <v>45</v>
      </c>
      <c r="G24214">
        <v>0.75</v>
      </c>
      <c r="H24214">
        <v>482</v>
      </c>
      <c r="I24214">
        <v>382</v>
      </c>
      <c r="J24214">
        <v>45</v>
      </c>
      <c r="K24214">
        <v>8.2855800000000007E-3</v>
      </c>
      <c r="L24214" s="3" t="s">
        <v>60408</v>
      </c>
      <c r="M24214" s="3" t="s">
        <v>5</v>
      </c>
    </row>
    <row r="24215" spans="1:13" x14ac:dyDescent="0.3">
      <c r="A24215" s="3" t="s">
        <v>61895</v>
      </c>
      <c r="B24215" s="3"/>
      <c r="C24215" s="3" t="s">
        <v>61896</v>
      </c>
      <c r="D24215" s="3" t="s">
        <v>61897</v>
      </c>
      <c r="E24215" s="3" t="s">
        <v>6</v>
      </c>
      <c r="F24215">
        <v>45</v>
      </c>
      <c r="G24215">
        <v>0.75</v>
      </c>
      <c r="H24215">
        <v>482</v>
      </c>
      <c r="I24215">
        <v>382</v>
      </c>
      <c r="J24215">
        <v>45</v>
      </c>
      <c r="K24215">
        <v>8.2855800000000007E-3</v>
      </c>
      <c r="L24215" s="3" t="s">
        <v>60408</v>
      </c>
      <c r="M24215" s="3" t="s">
        <v>5</v>
      </c>
    </row>
    <row r="24216" spans="1:13" x14ac:dyDescent="0.3">
      <c r="A24216" s="3" t="s">
        <v>61892</v>
      </c>
      <c r="B24216" s="3"/>
      <c r="C24216" s="3" t="s">
        <v>61893</v>
      </c>
      <c r="D24216" s="3" t="s">
        <v>61894</v>
      </c>
      <c r="E24216" s="3" t="s">
        <v>6</v>
      </c>
      <c r="F24216">
        <v>45</v>
      </c>
      <c r="G24216">
        <v>0.75</v>
      </c>
      <c r="H24216">
        <v>482</v>
      </c>
      <c r="I24216">
        <v>382</v>
      </c>
      <c r="J24216">
        <v>45</v>
      </c>
      <c r="K24216">
        <v>8.2855800000000007E-3</v>
      </c>
      <c r="L24216" s="3" t="s">
        <v>60408</v>
      </c>
      <c r="M24216" s="3" t="s">
        <v>5</v>
      </c>
    </row>
    <row r="24217" spans="1:13" x14ac:dyDescent="0.3">
      <c r="A24217" s="3" t="s">
        <v>61889</v>
      </c>
      <c r="B24217" s="3"/>
      <c r="C24217" s="3" t="s">
        <v>61890</v>
      </c>
      <c r="D24217" s="3" t="s">
        <v>61891</v>
      </c>
      <c r="E24217" s="3" t="s">
        <v>6</v>
      </c>
      <c r="F24217">
        <v>45</v>
      </c>
      <c r="G24217">
        <v>0.75</v>
      </c>
      <c r="H24217">
        <v>482</v>
      </c>
      <c r="I24217">
        <v>382</v>
      </c>
      <c r="J24217">
        <v>45</v>
      </c>
      <c r="K24217">
        <v>8.2855800000000007E-3</v>
      </c>
      <c r="L24217" s="3" t="s">
        <v>60408</v>
      </c>
      <c r="M24217" s="3" t="s">
        <v>5</v>
      </c>
    </row>
    <row r="24218" spans="1:13" x14ac:dyDescent="0.3">
      <c r="A24218" s="3" t="s">
        <v>61886</v>
      </c>
      <c r="B24218" s="3"/>
      <c r="C24218" s="3" t="s">
        <v>61887</v>
      </c>
      <c r="D24218" s="3" t="s">
        <v>61888</v>
      </c>
      <c r="E24218" s="3" t="s">
        <v>6</v>
      </c>
      <c r="F24218">
        <v>49</v>
      </c>
      <c r="G24218">
        <v>0.8</v>
      </c>
      <c r="H24218">
        <v>482</v>
      </c>
      <c r="I24218">
        <v>432</v>
      </c>
      <c r="J24218">
        <v>45</v>
      </c>
      <c r="K24218">
        <v>9.3700799999999994E-3</v>
      </c>
      <c r="L24218" s="3" t="s">
        <v>60408</v>
      </c>
      <c r="M24218" s="3" t="s">
        <v>5</v>
      </c>
    </row>
    <row r="24219" spans="1:13" x14ac:dyDescent="0.3">
      <c r="A24219" s="3" t="s">
        <v>61882</v>
      </c>
      <c r="B24219" s="3" t="s">
        <v>61883</v>
      </c>
      <c r="C24219" s="3" t="s">
        <v>61884</v>
      </c>
      <c r="D24219" s="3" t="s">
        <v>61885</v>
      </c>
      <c r="E24219" s="3" t="s">
        <v>6</v>
      </c>
      <c r="F24219">
        <v>49</v>
      </c>
      <c r="G24219">
        <v>0.8</v>
      </c>
      <c r="H24219">
        <v>482</v>
      </c>
      <c r="I24219">
        <v>432</v>
      </c>
      <c r="J24219">
        <v>45</v>
      </c>
      <c r="K24219">
        <v>9.3700799999999994E-3</v>
      </c>
      <c r="L24219" s="3" t="s">
        <v>60408</v>
      </c>
      <c r="M24219" s="3" t="s">
        <v>5</v>
      </c>
    </row>
    <row r="24220" spans="1:13" x14ac:dyDescent="0.3">
      <c r="A24220" s="3" t="s">
        <v>61878</v>
      </c>
      <c r="B24220" s="3" t="s">
        <v>61879</v>
      </c>
      <c r="C24220" s="3" t="s">
        <v>61880</v>
      </c>
      <c r="D24220" s="3" t="s">
        <v>61881</v>
      </c>
      <c r="E24220" s="3" t="s">
        <v>6</v>
      </c>
      <c r="F24220">
        <v>49</v>
      </c>
      <c r="G24220">
        <v>0.8</v>
      </c>
      <c r="H24220">
        <v>482</v>
      </c>
      <c r="I24220">
        <v>432</v>
      </c>
      <c r="J24220">
        <v>45</v>
      </c>
      <c r="K24220">
        <v>9.3700799999999994E-3</v>
      </c>
      <c r="L24220" s="3" t="s">
        <v>60408</v>
      </c>
      <c r="M24220" s="3" t="s">
        <v>5</v>
      </c>
    </row>
    <row r="24221" spans="1:13" x14ac:dyDescent="0.3">
      <c r="A24221" s="3" t="s">
        <v>61875</v>
      </c>
      <c r="B24221" s="3"/>
      <c r="C24221" s="3" t="s">
        <v>61876</v>
      </c>
      <c r="D24221" s="3" t="s">
        <v>61877</v>
      </c>
      <c r="E24221" s="3" t="s">
        <v>6</v>
      </c>
      <c r="F24221">
        <v>49</v>
      </c>
      <c r="G24221">
        <v>0.8</v>
      </c>
      <c r="H24221">
        <v>482</v>
      </c>
      <c r="I24221">
        <v>432</v>
      </c>
      <c r="J24221">
        <v>45</v>
      </c>
      <c r="K24221">
        <v>9.3700799999999994E-3</v>
      </c>
      <c r="L24221" s="3" t="s">
        <v>60408</v>
      </c>
      <c r="M24221" s="3" t="s">
        <v>5</v>
      </c>
    </row>
    <row r="24222" spans="1:13" x14ac:dyDescent="0.3">
      <c r="A24222" s="3" t="s">
        <v>61871</v>
      </c>
      <c r="B24222" s="3" t="s">
        <v>61872</v>
      </c>
      <c r="C24222" s="3" t="s">
        <v>61873</v>
      </c>
      <c r="D24222" s="3" t="s">
        <v>61874</v>
      </c>
      <c r="E24222" s="3" t="s">
        <v>6</v>
      </c>
      <c r="F24222">
        <v>53</v>
      </c>
      <c r="G24222">
        <v>0.85</v>
      </c>
      <c r="H24222">
        <v>482</v>
      </c>
      <c r="I24222">
        <v>482</v>
      </c>
      <c r="J24222">
        <v>45</v>
      </c>
      <c r="K24222">
        <v>1.045458E-2</v>
      </c>
      <c r="L24222" s="3" t="s">
        <v>60408</v>
      </c>
      <c r="M24222" s="3" t="s">
        <v>5</v>
      </c>
    </row>
    <row r="24223" spans="1:13" x14ac:dyDescent="0.3">
      <c r="A24223" s="3" t="s">
        <v>61867</v>
      </c>
      <c r="B24223" s="3" t="s">
        <v>61868</v>
      </c>
      <c r="C24223" s="3" t="s">
        <v>61869</v>
      </c>
      <c r="D24223" s="3" t="s">
        <v>61870</v>
      </c>
      <c r="E24223" s="3" t="s">
        <v>6</v>
      </c>
      <c r="F24223">
        <v>53</v>
      </c>
      <c r="G24223">
        <v>0.85</v>
      </c>
      <c r="H24223">
        <v>482</v>
      </c>
      <c r="I24223">
        <v>482</v>
      </c>
      <c r="J24223">
        <v>45</v>
      </c>
      <c r="K24223">
        <v>1.045458E-2</v>
      </c>
      <c r="L24223" s="3" t="s">
        <v>60408</v>
      </c>
      <c r="M24223" s="3" t="s">
        <v>5</v>
      </c>
    </row>
    <row r="24224" spans="1:13" x14ac:dyDescent="0.3">
      <c r="A24224" s="3" t="s">
        <v>61863</v>
      </c>
      <c r="B24224" s="3" t="s">
        <v>61864</v>
      </c>
      <c r="C24224" s="3" t="s">
        <v>61865</v>
      </c>
      <c r="D24224" s="3" t="s">
        <v>61866</v>
      </c>
      <c r="E24224" s="3" t="s">
        <v>6</v>
      </c>
      <c r="F24224">
        <v>53</v>
      </c>
      <c r="G24224">
        <v>0.85</v>
      </c>
      <c r="H24224">
        <v>482</v>
      </c>
      <c r="I24224">
        <v>482</v>
      </c>
      <c r="J24224">
        <v>45</v>
      </c>
      <c r="K24224">
        <v>1.045458E-2</v>
      </c>
      <c r="L24224" s="3" t="s">
        <v>60408</v>
      </c>
      <c r="M24224" s="3" t="s">
        <v>5</v>
      </c>
    </row>
    <row r="24225" spans="1:13" x14ac:dyDescent="0.3">
      <c r="A24225" s="3" t="s">
        <v>61859</v>
      </c>
      <c r="B24225" s="3" t="s">
        <v>61860</v>
      </c>
      <c r="C24225" s="3" t="s">
        <v>61861</v>
      </c>
      <c r="D24225" s="3" t="s">
        <v>61862</v>
      </c>
      <c r="E24225" s="3" t="s">
        <v>6</v>
      </c>
      <c r="F24225">
        <v>53</v>
      </c>
      <c r="G24225">
        <v>0.85</v>
      </c>
      <c r="H24225">
        <v>482</v>
      </c>
      <c r="I24225">
        <v>482</v>
      </c>
      <c r="J24225">
        <v>45</v>
      </c>
      <c r="K24225">
        <v>1.045458E-2</v>
      </c>
      <c r="L24225" s="3" t="s">
        <v>60408</v>
      </c>
      <c r="M24225" s="3" t="s">
        <v>5</v>
      </c>
    </row>
    <row r="24226" spans="1:13" x14ac:dyDescent="0.3">
      <c r="A24226" s="3" t="s">
        <v>61855</v>
      </c>
      <c r="B24226" s="3" t="s">
        <v>61856</v>
      </c>
      <c r="C24226" s="3" t="s">
        <v>61857</v>
      </c>
      <c r="D24226" s="3" t="s">
        <v>61858</v>
      </c>
      <c r="E24226" s="3" t="s">
        <v>6</v>
      </c>
      <c r="F24226">
        <v>20</v>
      </c>
      <c r="G24226">
        <v>0.55000000000000004</v>
      </c>
      <c r="H24226">
        <v>532</v>
      </c>
      <c r="I24226">
        <v>132</v>
      </c>
      <c r="J24226">
        <v>45</v>
      </c>
      <c r="K24226">
        <v>3.16008E-3</v>
      </c>
      <c r="L24226" s="3" t="s">
        <v>60408</v>
      </c>
      <c r="M24226" s="3" t="s">
        <v>5</v>
      </c>
    </row>
    <row r="24227" spans="1:13" x14ac:dyDescent="0.3">
      <c r="A24227" s="3" t="s">
        <v>61851</v>
      </c>
      <c r="B24227" s="3" t="s">
        <v>61852</v>
      </c>
      <c r="C24227" s="3" t="s">
        <v>61853</v>
      </c>
      <c r="D24227" s="3" t="s">
        <v>61854</v>
      </c>
      <c r="E24227" s="3" t="s">
        <v>6</v>
      </c>
      <c r="F24227">
        <v>20</v>
      </c>
      <c r="G24227">
        <v>0.55000000000000004</v>
      </c>
      <c r="H24227">
        <v>532</v>
      </c>
      <c r="I24227">
        <v>132</v>
      </c>
      <c r="J24227">
        <v>45</v>
      </c>
      <c r="K24227">
        <v>3.16008E-3</v>
      </c>
      <c r="L24227" s="3" t="s">
        <v>60408</v>
      </c>
      <c r="M24227" s="3" t="s">
        <v>5</v>
      </c>
    </row>
    <row r="24228" spans="1:13" x14ac:dyDescent="0.3">
      <c r="A24228" s="3" t="s">
        <v>61847</v>
      </c>
      <c r="B24228" s="3" t="s">
        <v>61848</v>
      </c>
      <c r="C24228" s="3" t="s">
        <v>61849</v>
      </c>
      <c r="D24228" s="3" t="s">
        <v>61850</v>
      </c>
      <c r="E24228" s="3" t="s">
        <v>6</v>
      </c>
      <c r="F24228">
        <v>20</v>
      </c>
      <c r="G24228">
        <v>0.55000000000000004</v>
      </c>
      <c r="H24228">
        <v>532</v>
      </c>
      <c r="I24228">
        <v>132</v>
      </c>
      <c r="J24228">
        <v>45</v>
      </c>
      <c r="K24228">
        <v>3.16008E-3</v>
      </c>
      <c r="L24228" s="3" t="s">
        <v>60408</v>
      </c>
      <c r="M24228" s="3" t="s">
        <v>5</v>
      </c>
    </row>
    <row r="24229" spans="1:13" x14ac:dyDescent="0.3">
      <c r="A24229" s="3" t="s">
        <v>61844</v>
      </c>
      <c r="B24229" s="3"/>
      <c r="C24229" s="3" t="s">
        <v>61845</v>
      </c>
      <c r="D24229" s="3" t="s">
        <v>61846</v>
      </c>
      <c r="E24229" s="3" t="s">
        <v>6</v>
      </c>
      <c r="F24229">
        <v>20</v>
      </c>
      <c r="G24229">
        <v>0.55000000000000004</v>
      </c>
      <c r="H24229">
        <v>532</v>
      </c>
      <c r="I24229">
        <v>132</v>
      </c>
      <c r="J24229">
        <v>45</v>
      </c>
      <c r="K24229">
        <v>3.16008E-3</v>
      </c>
      <c r="L24229" s="3" t="s">
        <v>60408</v>
      </c>
      <c r="M24229" s="3" t="s">
        <v>5</v>
      </c>
    </row>
    <row r="24230" spans="1:13" x14ac:dyDescent="0.3">
      <c r="A24230" s="3" t="s">
        <v>61840</v>
      </c>
      <c r="B24230" s="3" t="s">
        <v>61841</v>
      </c>
      <c r="C24230" s="3" t="s">
        <v>61842</v>
      </c>
      <c r="D24230" s="3" t="s">
        <v>61843</v>
      </c>
      <c r="E24230" s="3" t="s">
        <v>6</v>
      </c>
      <c r="F24230">
        <v>23</v>
      </c>
      <c r="G24230">
        <v>0.6</v>
      </c>
      <c r="H24230">
        <v>532</v>
      </c>
      <c r="I24230">
        <v>182</v>
      </c>
      <c r="J24230">
        <v>45</v>
      </c>
      <c r="K24230">
        <v>4.3570800000000002E-3</v>
      </c>
      <c r="L24230" s="3" t="s">
        <v>60408</v>
      </c>
      <c r="M24230" s="3" t="s">
        <v>5</v>
      </c>
    </row>
    <row r="24231" spans="1:13" x14ac:dyDescent="0.3">
      <c r="A24231" s="3" t="s">
        <v>61836</v>
      </c>
      <c r="B24231" s="3" t="s">
        <v>61837</v>
      </c>
      <c r="C24231" s="3" t="s">
        <v>61838</v>
      </c>
      <c r="D24231" s="3" t="s">
        <v>61839</v>
      </c>
      <c r="E24231" s="3" t="s">
        <v>6</v>
      </c>
      <c r="F24231">
        <v>23</v>
      </c>
      <c r="G24231">
        <v>0.6</v>
      </c>
      <c r="H24231">
        <v>532</v>
      </c>
      <c r="I24231">
        <v>182</v>
      </c>
      <c r="J24231">
        <v>45</v>
      </c>
      <c r="K24231">
        <v>4.3570800000000002E-3</v>
      </c>
      <c r="L24231" s="3" t="s">
        <v>60408</v>
      </c>
      <c r="M24231" s="3" t="s">
        <v>5</v>
      </c>
    </row>
    <row r="24232" spans="1:13" x14ac:dyDescent="0.3">
      <c r="A24232" s="3" t="s">
        <v>61832</v>
      </c>
      <c r="B24232" s="3" t="s">
        <v>61833</v>
      </c>
      <c r="C24232" s="3" t="s">
        <v>61834</v>
      </c>
      <c r="D24232" s="3" t="s">
        <v>61835</v>
      </c>
      <c r="E24232" s="3" t="s">
        <v>6</v>
      </c>
      <c r="F24232">
        <v>23</v>
      </c>
      <c r="G24232">
        <v>0.6</v>
      </c>
      <c r="H24232">
        <v>532</v>
      </c>
      <c r="I24232">
        <v>182</v>
      </c>
      <c r="J24232">
        <v>45</v>
      </c>
      <c r="K24232">
        <v>4.3570800000000002E-3</v>
      </c>
      <c r="L24232" s="3" t="s">
        <v>60408</v>
      </c>
      <c r="M24232" s="3" t="s">
        <v>5</v>
      </c>
    </row>
    <row r="24233" spans="1:13" x14ac:dyDescent="0.3">
      <c r="A24233" s="3" t="s">
        <v>61828</v>
      </c>
      <c r="B24233" s="3" t="s">
        <v>61829</v>
      </c>
      <c r="C24233" s="3" t="s">
        <v>61830</v>
      </c>
      <c r="D24233" s="3" t="s">
        <v>61831</v>
      </c>
      <c r="E24233" s="3" t="s">
        <v>6</v>
      </c>
      <c r="F24233">
        <v>23</v>
      </c>
      <c r="G24233">
        <v>0.6</v>
      </c>
      <c r="H24233">
        <v>532</v>
      </c>
      <c r="I24233">
        <v>182</v>
      </c>
      <c r="J24233">
        <v>45</v>
      </c>
      <c r="K24233">
        <v>4.3570800000000002E-3</v>
      </c>
      <c r="L24233" s="3" t="s">
        <v>60408</v>
      </c>
      <c r="M24233" s="3" t="s">
        <v>5</v>
      </c>
    </row>
    <row r="24234" spans="1:13" x14ac:dyDescent="0.3">
      <c r="A24234" s="3" t="s">
        <v>61824</v>
      </c>
      <c r="B24234" s="3" t="s">
        <v>61825</v>
      </c>
      <c r="C24234" s="3" t="s">
        <v>61826</v>
      </c>
      <c r="D24234" s="3" t="s">
        <v>61827</v>
      </c>
      <c r="E24234" s="3" t="s">
        <v>6</v>
      </c>
      <c r="F24234">
        <v>27</v>
      </c>
      <c r="G24234">
        <v>0.65</v>
      </c>
      <c r="H24234">
        <v>532</v>
      </c>
      <c r="I24234">
        <v>232</v>
      </c>
      <c r="J24234">
        <v>45</v>
      </c>
      <c r="K24234">
        <v>5.5540800000000003E-3</v>
      </c>
      <c r="L24234" s="3" t="s">
        <v>60408</v>
      </c>
      <c r="M24234" s="3" t="s">
        <v>5</v>
      </c>
    </row>
    <row r="24235" spans="1:13" x14ac:dyDescent="0.3">
      <c r="A24235" s="3" t="s">
        <v>61820</v>
      </c>
      <c r="B24235" s="3" t="s">
        <v>61821</v>
      </c>
      <c r="C24235" s="3" t="s">
        <v>61822</v>
      </c>
      <c r="D24235" s="3" t="s">
        <v>61823</v>
      </c>
      <c r="E24235" s="3" t="s">
        <v>6</v>
      </c>
      <c r="F24235">
        <v>27</v>
      </c>
      <c r="G24235">
        <v>0.65</v>
      </c>
      <c r="H24235">
        <v>532</v>
      </c>
      <c r="I24235">
        <v>232</v>
      </c>
      <c r="J24235">
        <v>45</v>
      </c>
      <c r="K24235">
        <v>5.5540800000000003E-3</v>
      </c>
      <c r="L24235" s="3" t="s">
        <v>60408</v>
      </c>
      <c r="M24235" s="3" t="s">
        <v>5</v>
      </c>
    </row>
    <row r="24236" spans="1:13" x14ac:dyDescent="0.3">
      <c r="A24236" s="3" t="s">
        <v>61816</v>
      </c>
      <c r="B24236" s="3" t="s">
        <v>61817</v>
      </c>
      <c r="C24236" s="3" t="s">
        <v>61818</v>
      </c>
      <c r="D24236" s="3" t="s">
        <v>61819</v>
      </c>
      <c r="E24236" s="3" t="s">
        <v>6</v>
      </c>
      <c r="F24236">
        <v>27</v>
      </c>
      <c r="G24236">
        <v>0.65</v>
      </c>
      <c r="H24236">
        <v>532</v>
      </c>
      <c r="I24236">
        <v>232</v>
      </c>
      <c r="J24236">
        <v>45</v>
      </c>
      <c r="K24236">
        <v>5.5540800000000003E-3</v>
      </c>
      <c r="L24236" s="3" t="s">
        <v>60408</v>
      </c>
      <c r="M24236" s="3" t="s">
        <v>5</v>
      </c>
    </row>
    <row r="24237" spans="1:13" x14ac:dyDescent="0.3">
      <c r="A24237" s="3" t="s">
        <v>61812</v>
      </c>
      <c r="B24237" s="3" t="s">
        <v>61813</v>
      </c>
      <c r="C24237" s="3" t="s">
        <v>61814</v>
      </c>
      <c r="D24237" s="3" t="s">
        <v>61815</v>
      </c>
      <c r="E24237" s="3" t="s">
        <v>6</v>
      </c>
      <c r="F24237">
        <v>27</v>
      </c>
      <c r="G24237">
        <v>0.65</v>
      </c>
      <c r="H24237">
        <v>532</v>
      </c>
      <c r="I24237">
        <v>232</v>
      </c>
      <c r="J24237">
        <v>45</v>
      </c>
      <c r="K24237">
        <v>5.5540800000000003E-3</v>
      </c>
      <c r="L24237" s="3" t="s">
        <v>60408</v>
      </c>
      <c r="M24237" s="3" t="s">
        <v>5</v>
      </c>
    </row>
    <row r="24238" spans="1:13" x14ac:dyDescent="0.3">
      <c r="A24238" s="3" t="s">
        <v>61808</v>
      </c>
      <c r="B24238" s="3" t="s">
        <v>61809</v>
      </c>
      <c r="C24238" s="3" t="s">
        <v>61810</v>
      </c>
      <c r="D24238" s="3" t="s">
        <v>61811</v>
      </c>
      <c r="E24238" s="3" t="s">
        <v>6</v>
      </c>
      <c r="F24238">
        <v>38</v>
      </c>
      <c r="G24238">
        <v>0.7</v>
      </c>
      <c r="H24238">
        <v>532</v>
      </c>
      <c r="I24238">
        <v>282</v>
      </c>
      <c r="J24238">
        <v>45</v>
      </c>
      <c r="K24238">
        <v>6.7510799999999996E-3</v>
      </c>
      <c r="L24238" s="3" t="s">
        <v>60408</v>
      </c>
      <c r="M24238" s="3" t="s">
        <v>5</v>
      </c>
    </row>
    <row r="24239" spans="1:13" x14ac:dyDescent="0.3">
      <c r="A24239" s="3" t="s">
        <v>61805</v>
      </c>
      <c r="B24239" s="3"/>
      <c r="C24239" s="3" t="s">
        <v>61806</v>
      </c>
      <c r="D24239" s="3" t="s">
        <v>61807</v>
      </c>
      <c r="E24239" s="3" t="s">
        <v>6</v>
      </c>
      <c r="F24239">
        <v>38</v>
      </c>
      <c r="G24239">
        <v>0.7</v>
      </c>
      <c r="H24239">
        <v>532</v>
      </c>
      <c r="I24239">
        <v>282</v>
      </c>
      <c r="J24239">
        <v>45</v>
      </c>
      <c r="K24239">
        <v>6.7510799999999996E-3</v>
      </c>
      <c r="L24239" s="3" t="s">
        <v>60408</v>
      </c>
      <c r="M24239" s="3" t="s">
        <v>5</v>
      </c>
    </row>
    <row r="24240" spans="1:13" x14ac:dyDescent="0.3">
      <c r="A24240" s="3" t="s">
        <v>61801</v>
      </c>
      <c r="B24240" s="3" t="s">
        <v>61802</v>
      </c>
      <c r="C24240" s="3" t="s">
        <v>61803</v>
      </c>
      <c r="D24240" s="3" t="s">
        <v>61804</v>
      </c>
      <c r="E24240" s="3" t="s">
        <v>6</v>
      </c>
      <c r="F24240">
        <v>38</v>
      </c>
      <c r="G24240">
        <v>0.7</v>
      </c>
      <c r="H24240">
        <v>532</v>
      </c>
      <c r="I24240">
        <v>282</v>
      </c>
      <c r="J24240">
        <v>45</v>
      </c>
      <c r="K24240">
        <v>6.7510799999999996E-3</v>
      </c>
      <c r="L24240" s="3" t="s">
        <v>60408</v>
      </c>
      <c r="M24240" s="3" t="s">
        <v>5</v>
      </c>
    </row>
    <row r="24241" spans="1:13" x14ac:dyDescent="0.3">
      <c r="A24241" s="3" t="s">
        <v>61797</v>
      </c>
      <c r="B24241" s="3" t="s">
        <v>61798</v>
      </c>
      <c r="C24241" s="3" t="s">
        <v>61799</v>
      </c>
      <c r="D24241" s="3" t="s">
        <v>61800</v>
      </c>
      <c r="E24241" s="3" t="s">
        <v>6</v>
      </c>
      <c r="F24241">
        <v>38</v>
      </c>
      <c r="G24241">
        <v>0.7</v>
      </c>
      <c r="H24241">
        <v>532</v>
      </c>
      <c r="I24241">
        <v>282</v>
      </c>
      <c r="J24241">
        <v>45</v>
      </c>
      <c r="K24241">
        <v>6.7510799999999996E-3</v>
      </c>
      <c r="L24241" s="3" t="s">
        <v>60408</v>
      </c>
      <c r="M24241" s="3" t="s">
        <v>5</v>
      </c>
    </row>
    <row r="24242" spans="1:13" x14ac:dyDescent="0.3">
      <c r="A24242" s="3" t="s">
        <v>61793</v>
      </c>
      <c r="B24242" s="3" t="s">
        <v>61794</v>
      </c>
      <c r="C24242" s="3" t="s">
        <v>61795</v>
      </c>
      <c r="D24242" s="3" t="s">
        <v>61796</v>
      </c>
      <c r="E24242" s="3" t="s">
        <v>6</v>
      </c>
      <c r="F24242">
        <v>43</v>
      </c>
      <c r="G24242">
        <v>0.75</v>
      </c>
      <c r="H24242">
        <v>532</v>
      </c>
      <c r="I24242">
        <v>332</v>
      </c>
      <c r="J24242">
        <v>45</v>
      </c>
      <c r="K24242">
        <v>7.9480799999999997E-3</v>
      </c>
      <c r="L24242" s="3" t="s">
        <v>60408</v>
      </c>
      <c r="M24242" s="3" t="s">
        <v>5</v>
      </c>
    </row>
    <row r="24243" spans="1:13" x14ac:dyDescent="0.3">
      <c r="A24243" s="3" t="s">
        <v>61789</v>
      </c>
      <c r="B24243" s="3" t="s">
        <v>61790</v>
      </c>
      <c r="C24243" s="3" t="s">
        <v>61791</v>
      </c>
      <c r="D24243" s="3" t="s">
        <v>61792</v>
      </c>
      <c r="E24243" s="3" t="s">
        <v>6</v>
      </c>
      <c r="F24243">
        <v>43</v>
      </c>
      <c r="G24243">
        <v>0.75</v>
      </c>
      <c r="H24243">
        <v>532</v>
      </c>
      <c r="I24243">
        <v>332</v>
      </c>
      <c r="J24243">
        <v>45</v>
      </c>
      <c r="K24243">
        <v>7.9480799999999997E-3</v>
      </c>
      <c r="L24243" s="3" t="s">
        <v>60408</v>
      </c>
      <c r="M24243" s="3" t="s">
        <v>5</v>
      </c>
    </row>
    <row r="24244" spans="1:13" x14ac:dyDescent="0.3">
      <c r="A24244" s="3" t="s">
        <v>61785</v>
      </c>
      <c r="B24244" s="3" t="s">
        <v>61786</v>
      </c>
      <c r="C24244" s="3" t="s">
        <v>61787</v>
      </c>
      <c r="D24244" s="3" t="s">
        <v>61788</v>
      </c>
      <c r="E24244" s="3" t="s">
        <v>6</v>
      </c>
      <c r="F24244">
        <v>43</v>
      </c>
      <c r="G24244">
        <v>0.75</v>
      </c>
      <c r="H24244">
        <v>532</v>
      </c>
      <c r="I24244">
        <v>332</v>
      </c>
      <c r="J24244">
        <v>45</v>
      </c>
      <c r="K24244">
        <v>7.9480799999999997E-3</v>
      </c>
      <c r="L24244" s="3" t="s">
        <v>60408</v>
      </c>
      <c r="M24244" s="3" t="s">
        <v>5</v>
      </c>
    </row>
    <row r="24245" spans="1:13" x14ac:dyDescent="0.3">
      <c r="A24245" s="3" t="s">
        <v>61781</v>
      </c>
      <c r="B24245" s="3" t="s">
        <v>61782</v>
      </c>
      <c r="C24245" s="3" t="s">
        <v>61783</v>
      </c>
      <c r="D24245" s="3" t="s">
        <v>61784</v>
      </c>
      <c r="E24245" s="3" t="s">
        <v>6</v>
      </c>
      <c r="F24245">
        <v>43</v>
      </c>
      <c r="G24245">
        <v>0.75</v>
      </c>
      <c r="H24245">
        <v>532</v>
      </c>
      <c r="I24245">
        <v>332</v>
      </c>
      <c r="J24245">
        <v>45</v>
      </c>
      <c r="K24245">
        <v>7.9480799999999997E-3</v>
      </c>
      <c r="L24245" s="3" t="s">
        <v>60408</v>
      </c>
      <c r="M24245" s="3" t="s">
        <v>5</v>
      </c>
    </row>
    <row r="24246" spans="1:13" x14ac:dyDescent="0.3">
      <c r="A24246" s="3" t="s">
        <v>61778</v>
      </c>
      <c r="B24246" s="3"/>
      <c r="C24246" s="3" t="s">
        <v>61779</v>
      </c>
      <c r="D24246" s="3" t="s">
        <v>61780</v>
      </c>
      <c r="E24246" s="3" t="s">
        <v>6</v>
      </c>
      <c r="F24246">
        <v>48</v>
      </c>
      <c r="G24246">
        <v>0.8</v>
      </c>
      <c r="H24246">
        <v>532</v>
      </c>
      <c r="I24246">
        <v>382</v>
      </c>
      <c r="J24246">
        <v>45</v>
      </c>
      <c r="K24246">
        <v>9.1450799999999999E-3</v>
      </c>
      <c r="L24246" s="3" t="s">
        <v>60408</v>
      </c>
      <c r="M24246" s="3" t="s">
        <v>5</v>
      </c>
    </row>
    <row r="24247" spans="1:13" x14ac:dyDescent="0.3">
      <c r="A24247" s="3" t="s">
        <v>61775</v>
      </c>
      <c r="B24247" s="3"/>
      <c r="C24247" s="3" t="s">
        <v>61776</v>
      </c>
      <c r="D24247" s="3" t="s">
        <v>61777</v>
      </c>
      <c r="E24247" s="3" t="s">
        <v>6</v>
      </c>
      <c r="F24247">
        <v>48</v>
      </c>
      <c r="G24247">
        <v>0.8</v>
      </c>
      <c r="H24247">
        <v>532</v>
      </c>
      <c r="I24247">
        <v>382</v>
      </c>
      <c r="J24247">
        <v>45</v>
      </c>
      <c r="K24247">
        <v>9.1450799999999999E-3</v>
      </c>
      <c r="L24247" s="3" t="s">
        <v>60408</v>
      </c>
      <c r="M24247" s="3" t="s">
        <v>5</v>
      </c>
    </row>
    <row r="24248" spans="1:13" x14ac:dyDescent="0.3">
      <c r="A24248" s="3" t="s">
        <v>61771</v>
      </c>
      <c r="B24248" s="3" t="s">
        <v>61772</v>
      </c>
      <c r="C24248" s="3" t="s">
        <v>61773</v>
      </c>
      <c r="D24248" s="3" t="s">
        <v>61774</v>
      </c>
      <c r="E24248" s="3" t="s">
        <v>6</v>
      </c>
      <c r="F24248">
        <v>48</v>
      </c>
      <c r="G24248">
        <v>0.8</v>
      </c>
      <c r="H24248">
        <v>532</v>
      </c>
      <c r="I24248">
        <v>382</v>
      </c>
      <c r="J24248">
        <v>45</v>
      </c>
      <c r="K24248">
        <v>9.1450799999999999E-3</v>
      </c>
      <c r="L24248" s="3" t="s">
        <v>60408</v>
      </c>
      <c r="M24248" s="3" t="s">
        <v>5</v>
      </c>
    </row>
    <row r="24249" spans="1:13" x14ac:dyDescent="0.3">
      <c r="A24249" s="3" t="s">
        <v>61767</v>
      </c>
      <c r="B24249" s="3" t="s">
        <v>61768</v>
      </c>
      <c r="C24249" s="3" t="s">
        <v>61769</v>
      </c>
      <c r="D24249" s="3" t="s">
        <v>61770</v>
      </c>
      <c r="E24249" s="3" t="s">
        <v>6</v>
      </c>
      <c r="F24249">
        <v>48</v>
      </c>
      <c r="G24249">
        <v>0.8</v>
      </c>
      <c r="H24249">
        <v>532</v>
      </c>
      <c r="I24249">
        <v>382</v>
      </c>
      <c r="J24249">
        <v>45</v>
      </c>
      <c r="K24249">
        <v>9.1450799999999999E-3</v>
      </c>
      <c r="L24249" s="3" t="s">
        <v>60408</v>
      </c>
      <c r="M24249" s="3" t="s">
        <v>5</v>
      </c>
    </row>
    <row r="24250" spans="1:13" x14ac:dyDescent="0.3">
      <c r="A24250" s="3" t="s">
        <v>61763</v>
      </c>
      <c r="B24250" s="3" t="s">
        <v>61764</v>
      </c>
      <c r="C24250" s="3" t="s">
        <v>61765</v>
      </c>
      <c r="D24250" s="3" t="s">
        <v>61766</v>
      </c>
      <c r="E24250" s="3" t="s">
        <v>6</v>
      </c>
      <c r="F24250">
        <v>52</v>
      </c>
      <c r="G24250">
        <v>0.85</v>
      </c>
      <c r="H24250">
        <v>532</v>
      </c>
      <c r="I24250">
        <v>432</v>
      </c>
      <c r="J24250">
        <v>45</v>
      </c>
      <c r="K24250">
        <v>1.034208E-2</v>
      </c>
      <c r="L24250" s="3" t="s">
        <v>60408</v>
      </c>
      <c r="M24250" s="3" t="s">
        <v>5</v>
      </c>
    </row>
    <row r="24251" spans="1:13" x14ac:dyDescent="0.3">
      <c r="A24251" s="3" t="s">
        <v>61759</v>
      </c>
      <c r="B24251" s="3" t="s">
        <v>61760</v>
      </c>
      <c r="C24251" s="3" t="s">
        <v>61761</v>
      </c>
      <c r="D24251" s="3" t="s">
        <v>61762</v>
      </c>
      <c r="E24251" s="3" t="s">
        <v>6</v>
      </c>
      <c r="F24251">
        <v>52</v>
      </c>
      <c r="G24251">
        <v>0.85</v>
      </c>
      <c r="H24251">
        <v>532</v>
      </c>
      <c r="I24251">
        <v>432</v>
      </c>
      <c r="J24251">
        <v>45</v>
      </c>
      <c r="K24251">
        <v>1.034208E-2</v>
      </c>
      <c r="L24251" s="3" t="s">
        <v>60408</v>
      </c>
      <c r="M24251" s="3" t="s">
        <v>5</v>
      </c>
    </row>
    <row r="24252" spans="1:13" x14ac:dyDescent="0.3">
      <c r="A24252" s="3" t="s">
        <v>61755</v>
      </c>
      <c r="B24252" s="3" t="s">
        <v>61756</v>
      </c>
      <c r="C24252" s="3" t="s">
        <v>61757</v>
      </c>
      <c r="D24252" s="3" t="s">
        <v>61758</v>
      </c>
      <c r="E24252" s="3" t="s">
        <v>6</v>
      </c>
      <c r="F24252">
        <v>52</v>
      </c>
      <c r="G24252">
        <v>0.85</v>
      </c>
      <c r="H24252">
        <v>532</v>
      </c>
      <c r="I24252">
        <v>432</v>
      </c>
      <c r="J24252">
        <v>45</v>
      </c>
      <c r="K24252">
        <v>1.034208E-2</v>
      </c>
      <c r="L24252" s="3" t="s">
        <v>60408</v>
      </c>
      <c r="M24252" s="3" t="s">
        <v>5</v>
      </c>
    </row>
    <row r="24253" spans="1:13" x14ac:dyDescent="0.3">
      <c r="A24253" s="3" t="s">
        <v>61752</v>
      </c>
      <c r="B24253" s="3"/>
      <c r="C24253" s="3" t="s">
        <v>61753</v>
      </c>
      <c r="D24253" s="3" t="s">
        <v>61754</v>
      </c>
      <c r="E24253" s="3" t="s">
        <v>6</v>
      </c>
      <c r="F24253">
        <v>52</v>
      </c>
      <c r="G24253">
        <v>0.85</v>
      </c>
      <c r="H24253">
        <v>532</v>
      </c>
      <c r="I24253">
        <v>432</v>
      </c>
      <c r="J24253">
        <v>45</v>
      </c>
      <c r="K24253">
        <v>1.034208E-2</v>
      </c>
      <c r="L24253" s="3" t="s">
        <v>60408</v>
      </c>
      <c r="M24253" s="3" t="s">
        <v>5</v>
      </c>
    </row>
    <row r="24254" spans="1:13" x14ac:dyDescent="0.3">
      <c r="A24254" s="3" t="s">
        <v>61748</v>
      </c>
      <c r="B24254" s="3" t="s">
        <v>61749</v>
      </c>
      <c r="C24254" s="3" t="s">
        <v>61750</v>
      </c>
      <c r="D24254" s="3" t="s">
        <v>61751</v>
      </c>
      <c r="E24254" s="3" t="s">
        <v>6</v>
      </c>
      <c r="F24254">
        <v>56</v>
      </c>
      <c r="G24254">
        <v>0.9</v>
      </c>
      <c r="H24254">
        <v>532</v>
      </c>
      <c r="I24254">
        <v>482</v>
      </c>
      <c r="J24254">
        <v>45</v>
      </c>
      <c r="K24254">
        <v>1.153908E-2</v>
      </c>
      <c r="L24254" s="3" t="s">
        <v>60408</v>
      </c>
      <c r="M24254" s="3" t="s">
        <v>5</v>
      </c>
    </row>
    <row r="24255" spans="1:13" x14ac:dyDescent="0.3">
      <c r="A24255" s="3" t="s">
        <v>61745</v>
      </c>
      <c r="B24255" s="3"/>
      <c r="C24255" s="3" t="s">
        <v>61746</v>
      </c>
      <c r="D24255" s="3" t="s">
        <v>61747</v>
      </c>
      <c r="E24255" s="3" t="s">
        <v>6</v>
      </c>
      <c r="F24255">
        <v>56</v>
      </c>
      <c r="G24255">
        <v>0.9</v>
      </c>
      <c r="H24255">
        <v>532</v>
      </c>
      <c r="I24255">
        <v>482</v>
      </c>
      <c r="J24255">
        <v>45</v>
      </c>
      <c r="K24255">
        <v>1.153908E-2</v>
      </c>
      <c r="L24255" s="3" t="s">
        <v>60408</v>
      </c>
      <c r="M24255" s="3" t="s">
        <v>5</v>
      </c>
    </row>
    <row r="24256" spans="1:13" x14ac:dyDescent="0.3">
      <c r="A24256" s="3" t="s">
        <v>61741</v>
      </c>
      <c r="B24256" s="3" t="s">
        <v>61742</v>
      </c>
      <c r="C24256" s="3" t="s">
        <v>61743</v>
      </c>
      <c r="D24256" s="3" t="s">
        <v>61744</v>
      </c>
      <c r="E24256" s="3" t="s">
        <v>6</v>
      </c>
      <c r="F24256">
        <v>56</v>
      </c>
      <c r="G24256">
        <v>0.9</v>
      </c>
      <c r="H24256">
        <v>532</v>
      </c>
      <c r="I24256">
        <v>482</v>
      </c>
      <c r="J24256">
        <v>45</v>
      </c>
      <c r="K24256">
        <v>1.153908E-2</v>
      </c>
      <c r="L24256" s="3" t="s">
        <v>60408</v>
      </c>
      <c r="M24256" s="3" t="s">
        <v>5</v>
      </c>
    </row>
    <row r="24257" spans="1:13" x14ac:dyDescent="0.3">
      <c r="A24257" s="3" t="s">
        <v>61738</v>
      </c>
      <c r="B24257" s="3"/>
      <c r="C24257" s="3" t="s">
        <v>61739</v>
      </c>
      <c r="D24257" s="3" t="s">
        <v>61740</v>
      </c>
      <c r="E24257" s="3" t="s">
        <v>6</v>
      </c>
      <c r="F24257">
        <v>56</v>
      </c>
      <c r="G24257">
        <v>0.9</v>
      </c>
      <c r="H24257">
        <v>532</v>
      </c>
      <c r="I24257">
        <v>482</v>
      </c>
      <c r="J24257">
        <v>45</v>
      </c>
      <c r="K24257">
        <v>1.153908E-2</v>
      </c>
      <c r="L24257" s="3" t="s">
        <v>60408</v>
      </c>
      <c r="M24257" s="3" t="s">
        <v>5</v>
      </c>
    </row>
    <row r="24258" spans="1:13" x14ac:dyDescent="0.3">
      <c r="A24258" s="3" t="s">
        <v>61734</v>
      </c>
      <c r="B24258" s="3" t="s">
        <v>61735</v>
      </c>
      <c r="C24258" s="3" t="s">
        <v>61736</v>
      </c>
      <c r="D24258" s="3" t="s">
        <v>61737</v>
      </c>
      <c r="E24258" s="3" t="s">
        <v>6</v>
      </c>
      <c r="F24258">
        <v>61</v>
      </c>
      <c r="G24258">
        <v>0.95</v>
      </c>
      <c r="H24258">
        <v>532</v>
      </c>
      <c r="I24258">
        <v>532</v>
      </c>
      <c r="J24258">
        <v>45</v>
      </c>
      <c r="K24258">
        <v>1.273608E-2</v>
      </c>
      <c r="L24258" s="3" t="s">
        <v>60408</v>
      </c>
      <c r="M24258" s="3" t="s">
        <v>5</v>
      </c>
    </row>
    <row r="24259" spans="1:13" x14ac:dyDescent="0.3">
      <c r="A24259" s="3" t="s">
        <v>61730</v>
      </c>
      <c r="B24259" s="3" t="s">
        <v>61731</v>
      </c>
      <c r="C24259" s="3" t="s">
        <v>61732</v>
      </c>
      <c r="D24259" s="3" t="s">
        <v>61733</v>
      </c>
      <c r="E24259" s="3" t="s">
        <v>6</v>
      </c>
      <c r="F24259">
        <v>61</v>
      </c>
      <c r="G24259">
        <v>0.95</v>
      </c>
      <c r="H24259">
        <v>532</v>
      </c>
      <c r="I24259">
        <v>532</v>
      </c>
      <c r="J24259">
        <v>45</v>
      </c>
      <c r="K24259">
        <v>1.273608E-2</v>
      </c>
      <c r="L24259" s="3" t="s">
        <v>60408</v>
      </c>
      <c r="M24259" s="3" t="s">
        <v>5</v>
      </c>
    </row>
    <row r="24260" spans="1:13" x14ac:dyDescent="0.3">
      <c r="A24260" s="3" t="s">
        <v>61726</v>
      </c>
      <c r="B24260" s="3" t="s">
        <v>61727</v>
      </c>
      <c r="C24260" s="3" t="s">
        <v>61728</v>
      </c>
      <c r="D24260" s="3" t="s">
        <v>61729</v>
      </c>
      <c r="E24260" s="3" t="s">
        <v>6</v>
      </c>
      <c r="F24260">
        <v>61</v>
      </c>
      <c r="G24260">
        <v>0.95</v>
      </c>
      <c r="H24260">
        <v>532</v>
      </c>
      <c r="I24260">
        <v>532</v>
      </c>
      <c r="J24260">
        <v>45</v>
      </c>
      <c r="K24260">
        <v>1.273608E-2</v>
      </c>
      <c r="L24260" s="3" t="s">
        <v>60408</v>
      </c>
      <c r="M24260" s="3" t="s">
        <v>5</v>
      </c>
    </row>
    <row r="24261" spans="1:13" x14ac:dyDescent="0.3">
      <c r="A24261" s="3" t="s">
        <v>61722</v>
      </c>
      <c r="B24261" s="3" t="s">
        <v>61723</v>
      </c>
      <c r="C24261" s="3" t="s">
        <v>61724</v>
      </c>
      <c r="D24261" s="3" t="s">
        <v>61725</v>
      </c>
      <c r="E24261" s="3" t="s">
        <v>6</v>
      </c>
      <c r="F24261">
        <v>61</v>
      </c>
      <c r="G24261">
        <v>0.95</v>
      </c>
      <c r="H24261">
        <v>532</v>
      </c>
      <c r="I24261">
        <v>532</v>
      </c>
      <c r="J24261">
        <v>45</v>
      </c>
      <c r="K24261">
        <v>1.273608E-2</v>
      </c>
      <c r="L24261" s="3" t="s">
        <v>60408</v>
      </c>
      <c r="M24261" s="3" t="s">
        <v>5</v>
      </c>
    </row>
    <row r="24262" spans="1:13" x14ac:dyDescent="0.3">
      <c r="A24262" s="3" t="s">
        <v>61719</v>
      </c>
      <c r="B24262" s="3"/>
      <c r="C24262" s="3" t="s">
        <v>61720</v>
      </c>
      <c r="D24262" s="3" t="s">
        <v>61721</v>
      </c>
      <c r="E24262" s="3" t="s">
        <v>6</v>
      </c>
      <c r="F24262">
        <v>22</v>
      </c>
      <c r="G24262">
        <v>0.6</v>
      </c>
      <c r="H24262">
        <v>582</v>
      </c>
      <c r="I24262">
        <v>132</v>
      </c>
      <c r="J24262">
        <v>45</v>
      </c>
      <c r="K24262">
        <v>3.45708E-3</v>
      </c>
      <c r="L24262" s="3" t="s">
        <v>60408</v>
      </c>
      <c r="M24262" s="3" t="s">
        <v>5</v>
      </c>
    </row>
    <row r="24263" spans="1:13" x14ac:dyDescent="0.3">
      <c r="A24263" s="3" t="s">
        <v>61716</v>
      </c>
      <c r="B24263" s="3"/>
      <c r="C24263" s="3" t="s">
        <v>61717</v>
      </c>
      <c r="D24263" s="3" t="s">
        <v>61718</v>
      </c>
      <c r="E24263" s="3" t="s">
        <v>6</v>
      </c>
      <c r="F24263">
        <v>22</v>
      </c>
      <c r="G24263">
        <v>0.6</v>
      </c>
      <c r="H24263">
        <v>582</v>
      </c>
      <c r="I24263">
        <v>132</v>
      </c>
      <c r="J24263">
        <v>45</v>
      </c>
      <c r="K24263">
        <v>3.45708E-3</v>
      </c>
      <c r="L24263" s="3" t="s">
        <v>60408</v>
      </c>
      <c r="M24263" s="3" t="s">
        <v>5</v>
      </c>
    </row>
    <row r="24264" spans="1:13" x14ac:dyDescent="0.3">
      <c r="A24264" s="3" t="s">
        <v>61713</v>
      </c>
      <c r="B24264" s="3"/>
      <c r="C24264" s="3" t="s">
        <v>61714</v>
      </c>
      <c r="D24264" s="3" t="s">
        <v>61715</v>
      </c>
      <c r="E24264" s="3" t="s">
        <v>6</v>
      </c>
      <c r="F24264">
        <v>22</v>
      </c>
      <c r="G24264">
        <v>0.6</v>
      </c>
      <c r="H24264">
        <v>582</v>
      </c>
      <c r="I24264">
        <v>132</v>
      </c>
      <c r="J24264">
        <v>45</v>
      </c>
      <c r="K24264">
        <v>3.45708E-3</v>
      </c>
      <c r="L24264" s="3" t="s">
        <v>60408</v>
      </c>
      <c r="M24264" s="3" t="s">
        <v>5</v>
      </c>
    </row>
    <row r="24265" spans="1:13" x14ac:dyDescent="0.3">
      <c r="A24265" s="3" t="s">
        <v>61710</v>
      </c>
      <c r="B24265" s="3"/>
      <c r="C24265" s="3" t="s">
        <v>61711</v>
      </c>
      <c r="D24265" s="3" t="s">
        <v>61712</v>
      </c>
      <c r="E24265" s="3" t="s">
        <v>6</v>
      </c>
      <c r="F24265">
        <v>22</v>
      </c>
      <c r="G24265">
        <v>0.6</v>
      </c>
      <c r="H24265">
        <v>582</v>
      </c>
      <c r="I24265">
        <v>132</v>
      </c>
      <c r="J24265">
        <v>45</v>
      </c>
      <c r="K24265">
        <v>3.45708E-3</v>
      </c>
      <c r="L24265" s="3" t="s">
        <v>60408</v>
      </c>
      <c r="M24265" s="3" t="s">
        <v>5</v>
      </c>
    </row>
    <row r="24266" spans="1:13" x14ac:dyDescent="0.3">
      <c r="A24266" s="3" t="s">
        <v>61707</v>
      </c>
      <c r="B24266" s="3"/>
      <c r="C24266" s="3" t="s">
        <v>61708</v>
      </c>
      <c r="D24266" s="3" t="s">
        <v>61709</v>
      </c>
      <c r="E24266" s="3" t="s">
        <v>6</v>
      </c>
      <c r="F24266">
        <v>26</v>
      </c>
      <c r="G24266">
        <v>0.65</v>
      </c>
      <c r="H24266">
        <v>582</v>
      </c>
      <c r="I24266">
        <v>182</v>
      </c>
      <c r="J24266">
        <v>45</v>
      </c>
      <c r="K24266">
        <v>4.7665800000000003E-3</v>
      </c>
      <c r="L24266" s="3" t="s">
        <v>60408</v>
      </c>
      <c r="M24266" s="3" t="s">
        <v>5</v>
      </c>
    </row>
    <row r="24267" spans="1:13" x14ac:dyDescent="0.3">
      <c r="A24267" s="3" t="s">
        <v>61704</v>
      </c>
      <c r="B24267" s="3"/>
      <c r="C24267" s="3" t="s">
        <v>61705</v>
      </c>
      <c r="D24267" s="3" t="s">
        <v>61706</v>
      </c>
      <c r="E24267" s="3" t="s">
        <v>6</v>
      </c>
      <c r="F24267">
        <v>26</v>
      </c>
      <c r="G24267">
        <v>0.65</v>
      </c>
      <c r="H24267">
        <v>582</v>
      </c>
      <c r="I24267">
        <v>182</v>
      </c>
      <c r="J24267">
        <v>45</v>
      </c>
      <c r="K24267">
        <v>4.7665800000000003E-3</v>
      </c>
      <c r="L24267" s="3" t="s">
        <v>60408</v>
      </c>
      <c r="M24267" s="3" t="s">
        <v>5</v>
      </c>
    </row>
    <row r="24268" spans="1:13" x14ac:dyDescent="0.3">
      <c r="A24268" s="3" t="s">
        <v>61701</v>
      </c>
      <c r="B24268" s="3"/>
      <c r="C24268" s="3" t="s">
        <v>61702</v>
      </c>
      <c r="D24268" s="3" t="s">
        <v>61703</v>
      </c>
      <c r="E24268" s="3" t="s">
        <v>6</v>
      </c>
      <c r="F24268">
        <v>26</v>
      </c>
      <c r="G24268">
        <v>0.65</v>
      </c>
      <c r="H24268">
        <v>582</v>
      </c>
      <c r="I24268">
        <v>182</v>
      </c>
      <c r="J24268">
        <v>45</v>
      </c>
      <c r="K24268">
        <v>4.7665800000000003E-3</v>
      </c>
      <c r="L24268" s="3" t="s">
        <v>60408</v>
      </c>
      <c r="M24268" s="3" t="s">
        <v>5</v>
      </c>
    </row>
    <row r="24269" spans="1:13" x14ac:dyDescent="0.3">
      <c r="A24269" s="3" t="s">
        <v>61698</v>
      </c>
      <c r="B24269" s="3"/>
      <c r="C24269" s="3" t="s">
        <v>61699</v>
      </c>
      <c r="D24269" s="3" t="s">
        <v>61700</v>
      </c>
      <c r="E24269" s="3" t="s">
        <v>6</v>
      </c>
      <c r="F24269">
        <v>26</v>
      </c>
      <c r="G24269">
        <v>0.65</v>
      </c>
      <c r="H24269">
        <v>582</v>
      </c>
      <c r="I24269">
        <v>182</v>
      </c>
      <c r="J24269">
        <v>45</v>
      </c>
      <c r="K24269">
        <v>4.7665800000000003E-3</v>
      </c>
      <c r="L24269" s="3" t="s">
        <v>60408</v>
      </c>
      <c r="M24269" s="3" t="s">
        <v>5</v>
      </c>
    </row>
    <row r="24270" spans="1:13" x14ac:dyDescent="0.3">
      <c r="A24270" s="3" t="s">
        <v>61695</v>
      </c>
      <c r="B24270" s="3"/>
      <c r="C24270" s="3" t="s">
        <v>61696</v>
      </c>
      <c r="D24270" s="3" t="s">
        <v>61697</v>
      </c>
      <c r="E24270" s="3" t="s">
        <v>6</v>
      </c>
      <c r="F24270">
        <v>30</v>
      </c>
      <c r="G24270">
        <v>0.7</v>
      </c>
      <c r="H24270">
        <v>582</v>
      </c>
      <c r="I24270">
        <v>232</v>
      </c>
      <c r="J24270">
        <v>45</v>
      </c>
      <c r="K24270">
        <v>6.0760800000000002E-3</v>
      </c>
      <c r="L24270" s="3" t="s">
        <v>60408</v>
      </c>
      <c r="M24270" s="3" t="s">
        <v>5</v>
      </c>
    </row>
    <row r="24271" spans="1:13" x14ac:dyDescent="0.3">
      <c r="A24271" s="3" t="s">
        <v>61692</v>
      </c>
      <c r="B24271" s="3"/>
      <c r="C24271" s="3" t="s">
        <v>61693</v>
      </c>
      <c r="D24271" s="3" t="s">
        <v>61694</v>
      </c>
      <c r="E24271" s="3" t="s">
        <v>6</v>
      </c>
      <c r="F24271">
        <v>30</v>
      </c>
      <c r="G24271">
        <v>0.7</v>
      </c>
      <c r="H24271">
        <v>582</v>
      </c>
      <c r="I24271">
        <v>232</v>
      </c>
      <c r="J24271">
        <v>45</v>
      </c>
      <c r="K24271">
        <v>6.0760800000000002E-3</v>
      </c>
      <c r="L24271" s="3" t="s">
        <v>60408</v>
      </c>
      <c r="M24271" s="3" t="s">
        <v>5</v>
      </c>
    </row>
    <row r="24272" spans="1:13" x14ac:dyDescent="0.3">
      <c r="A24272" s="3" t="s">
        <v>61688</v>
      </c>
      <c r="B24272" s="3" t="s">
        <v>61689</v>
      </c>
      <c r="C24272" s="3" t="s">
        <v>61690</v>
      </c>
      <c r="D24272" s="3" t="s">
        <v>61691</v>
      </c>
      <c r="E24272" s="3" t="s">
        <v>6</v>
      </c>
      <c r="F24272">
        <v>30</v>
      </c>
      <c r="G24272">
        <v>0.7</v>
      </c>
      <c r="H24272">
        <v>582</v>
      </c>
      <c r="I24272">
        <v>232</v>
      </c>
      <c r="J24272">
        <v>45</v>
      </c>
      <c r="K24272">
        <v>6.0760800000000002E-3</v>
      </c>
      <c r="L24272" s="3" t="s">
        <v>60408</v>
      </c>
      <c r="M24272" s="3" t="s">
        <v>5</v>
      </c>
    </row>
    <row r="24273" spans="1:13" x14ac:dyDescent="0.3">
      <c r="A24273" s="3" t="s">
        <v>61685</v>
      </c>
      <c r="B24273" s="3"/>
      <c r="C24273" s="3" t="s">
        <v>61686</v>
      </c>
      <c r="D24273" s="3" t="s">
        <v>61687</v>
      </c>
      <c r="E24273" s="3" t="s">
        <v>6</v>
      </c>
      <c r="F24273">
        <v>30</v>
      </c>
      <c r="G24273">
        <v>0.7</v>
      </c>
      <c r="H24273">
        <v>582</v>
      </c>
      <c r="I24273">
        <v>232</v>
      </c>
      <c r="J24273">
        <v>45</v>
      </c>
      <c r="K24273">
        <v>6.0760800000000002E-3</v>
      </c>
      <c r="L24273" s="3" t="s">
        <v>60408</v>
      </c>
      <c r="M24273" s="3" t="s">
        <v>5</v>
      </c>
    </row>
    <row r="24274" spans="1:13" x14ac:dyDescent="0.3">
      <c r="A24274" s="3" t="s">
        <v>61682</v>
      </c>
      <c r="B24274" s="3"/>
      <c r="C24274" s="3" t="s">
        <v>61683</v>
      </c>
      <c r="D24274" s="3" t="s">
        <v>61684</v>
      </c>
      <c r="E24274" s="3" t="s">
        <v>6</v>
      </c>
      <c r="F24274">
        <v>43</v>
      </c>
      <c r="G24274">
        <v>0.75</v>
      </c>
      <c r="H24274">
        <v>582</v>
      </c>
      <c r="I24274">
        <v>282</v>
      </c>
      <c r="J24274">
        <v>45</v>
      </c>
      <c r="K24274">
        <v>7.3855800000000001E-3</v>
      </c>
      <c r="L24274" s="3" t="s">
        <v>60408</v>
      </c>
      <c r="M24274" s="3" t="s">
        <v>5</v>
      </c>
    </row>
    <row r="24275" spans="1:13" x14ac:dyDescent="0.3">
      <c r="A24275" s="3" t="s">
        <v>61679</v>
      </c>
      <c r="B24275" s="3"/>
      <c r="C24275" s="3" t="s">
        <v>61680</v>
      </c>
      <c r="D24275" s="3" t="s">
        <v>61681</v>
      </c>
      <c r="E24275" s="3" t="s">
        <v>6</v>
      </c>
      <c r="F24275">
        <v>43</v>
      </c>
      <c r="G24275">
        <v>0.75</v>
      </c>
      <c r="H24275">
        <v>582</v>
      </c>
      <c r="I24275">
        <v>282</v>
      </c>
      <c r="J24275">
        <v>45</v>
      </c>
      <c r="K24275">
        <v>7.3855800000000001E-3</v>
      </c>
      <c r="L24275" s="3" t="s">
        <v>60408</v>
      </c>
      <c r="M24275" s="3" t="s">
        <v>5</v>
      </c>
    </row>
    <row r="24276" spans="1:13" x14ac:dyDescent="0.3">
      <c r="A24276" s="3" t="s">
        <v>61675</v>
      </c>
      <c r="B24276" s="3" t="s">
        <v>61676</v>
      </c>
      <c r="C24276" s="3" t="s">
        <v>61677</v>
      </c>
      <c r="D24276" s="3" t="s">
        <v>61678</v>
      </c>
      <c r="E24276" s="3" t="s">
        <v>6</v>
      </c>
      <c r="F24276">
        <v>43</v>
      </c>
      <c r="G24276">
        <v>0.75</v>
      </c>
      <c r="H24276">
        <v>582</v>
      </c>
      <c r="I24276">
        <v>282</v>
      </c>
      <c r="J24276">
        <v>45</v>
      </c>
      <c r="K24276">
        <v>7.3855800000000001E-3</v>
      </c>
      <c r="L24276" s="3" t="s">
        <v>60408</v>
      </c>
      <c r="M24276" s="3" t="s">
        <v>5</v>
      </c>
    </row>
    <row r="24277" spans="1:13" x14ac:dyDescent="0.3">
      <c r="A24277" s="3" t="s">
        <v>61672</v>
      </c>
      <c r="B24277" s="3"/>
      <c r="C24277" s="3" t="s">
        <v>61673</v>
      </c>
      <c r="D24277" s="3" t="s">
        <v>61674</v>
      </c>
      <c r="E24277" s="3" t="s">
        <v>6</v>
      </c>
      <c r="F24277">
        <v>43</v>
      </c>
      <c r="G24277">
        <v>0.75</v>
      </c>
      <c r="H24277">
        <v>582</v>
      </c>
      <c r="I24277">
        <v>282</v>
      </c>
      <c r="J24277">
        <v>45</v>
      </c>
      <c r="K24277">
        <v>7.3855800000000001E-3</v>
      </c>
      <c r="L24277" s="3" t="s">
        <v>60408</v>
      </c>
      <c r="M24277" s="3" t="s">
        <v>5</v>
      </c>
    </row>
    <row r="24278" spans="1:13" x14ac:dyDescent="0.3">
      <c r="A24278" s="3" t="s">
        <v>61669</v>
      </c>
      <c r="B24278" s="3"/>
      <c r="C24278" s="3" t="s">
        <v>61670</v>
      </c>
      <c r="D24278" s="3" t="s">
        <v>61671</v>
      </c>
      <c r="E24278" s="3" t="s">
        <v>6</v>
      </c>
      <c r="F24278">
        <v>48</v>
      </c>
      <c r="G24278">
        <v>0.8</v>
      </c>
      <c r="H24278">
        <v>582</v>
      </c>
      <c r="I24278">
        <v>332</v>
      </c>
      <c r="J24278">
        <v>45</v>
      </c>
      <c r="K24278">
        <v>8.6950800000000009E-3</v>
      </c>
      <c r="L24278" s="3" t="s">
        <v>60408</v>
      </c>
      <c r="M24278" s="3" t="s">
        <v>5</v>
      </c>
    </row>
    <row r="24279" spans="1:13" x14ac:dyDescent="0.3">
      <c r="A24279" s="3" t="s">
        <v>61665</v>
      </c>
      <c r="B24279" s="3" t="s">
        <v>61666</v>
      </c>
      <c r="C24279" s="3" t="s">
        <v>61667</v>
      </c>
      <c r="D24279" s="3" t="s">
        <v>61668</v>
      </c>
      <c r="E24279" s="3" t="s">
        <v>6</v>
      </c>
      <c r="F24279">
        <v>48</v>
      </c>
      <c r="G24279">
        <v>0.8</v>
      </c>
      <c r="H24279">
        <v>582</v>
      </c>
      <c r="I24279">
        <v>332</v>
      </c>
      <c r="J24279">
        <v>45</v>
      </c>
      <c r="K24279">
        <v>8.6950800000000009E-3</v>
      </c>
      <c r="L24279" s="3" t="s">
        <v>60408</v>
      </c>
      <c r="M24279" s="3" t="s">
        <v>5</v>
      </c>
    </row>
    <row r="24280" spans="1:13" x14ac:dyDescent="0.3">
      <c r="A24280" s="3" t="s">
        <v>61662</v>
      </c>
      <c r="B24280" s="3"/>
      <c r="C24280" s="3" t="s">
        <v>61663</v>
      </c>
      <c r="D24280" s="3" t="s">
        <v>61664</v>
      </c>
      <c r="E24280" s="3" t="s">
        <v>6</v>
      </c>
      <c r="F24280">
        <v>48</v>
      </c>
      <c r="G24280">
        <v>0.8</v>
      </c>
      <c r="H24280">
        <v>582</v>
      </c>
      <c r="I24280">
        <v>332</v>
      </c>
      <c r="J24280">
        <v>45</v>
      </c>
      <c r="K24280">
        <v>8.6950800000000009E-3</v>
      </c>
      <c r="L24280" s="3" t="s">
        <v>60408</v>
      </c>
      <c r="M24280" s="3" t="s">
        <v>5</v>
      </c>
    </row>
    <row r="24281" spans="1:13" x14ac:dyDescent="0.3">
      <c r="A24281" s="3" t="s">
        <v>61659</v>
      </c>
      <c r="B24281" s="3"/>
      <c r="C24281" s="3" t="s">
        <v>61660</v>
      </c>
      <c r="D24281" s="3" t="s">
        <v>61661</v>
      </c>
      <c r="E24281" s="3" t="s">
        <v>6</v>
      </c>
      <c r="F24281">
        <v>48</v>
      </c>
      <c r="G24281">
        <v>0.8</v>
      </c>
      <c r="H24281">
        <v>582</v>
      </c>
      <c r="I24281">
        <v>332</v>
      </c>
      <c r="J24281">
        <v>45</v>
      </c>
      <c r="K24281">
        <v>8.6950800000000009E-3</v>
      </c>
      <c r="L24281" s="3" t="s">
        <v>60408</v>
      </c>
      <c r="M24281" s="3" t="s">
        <v>5</v>
      </c>
    </row>
    <row r="24282" spans="1:13" x14ac:dyDescent="0.3">
      <c r="A24282" s="3" t="s">
        <v>61656</v>
      </c>
      <c r="B24282" s="3"/>
      <c r="C24282" s="3" t="s">
        <v>61657</v>
      </c>
      <c r="D24282" s="3" t="s">
        <v>61658</v>
      </c>
      <c r="E24282" s="3" t="s">
        <v>6</v>
      </c>
      <c r="F24282">
        <v>54</v>
      </c>
      <c r="G24282">
        <v>0.85</v>
      </c>
      <c r="H24282">
        <v>582</v>
      </c>
      <c r="I24282">
        <v>382</v>
      </c>
      <c r="J24282">
        <v>45</v>
      </c>
      <c r="K24282">
        <v>1.0004580000000001E-2</v>
      </c>
      <c r="L24282" s="3" t="s">
        <v>60408</v>
      </c>
      <c r="M24282" s="3" t="s">
        <v>5</v>
      </c>
    </row>
    <row r="24283" spans="1:13" x14ac:dyDescent="0.3">
      <c r="A24283" s="3" t="s">
        <v>61653</v>
      </c>
      <c r="B24283" s="3"/>
      <c r="C24283" s="3" t="s">
        <v>61654</v>
      </c>
      <c r="D24283" s="3" t="s">
        <v>61655</v>
      </c>
      <c r="E24283" s="3" t="s">
        <v>6</v>
      </c>
      <c r="F24283">
        <v>54</v>
      </c>
      <c r="G24283">
        <v>0.85</v>
      </c>
      <c r="H24283">
        <v>582</v>
      </c>
      <c r="I24283">
        <v>382</v>
      </c>
      <c r="J24283">
        <v>45</v>
      </c>
      <c r="K24283">
        <v>1.0004580000000001E-2</v>
      </c>
      <c r="L24283" s="3" t="s">
        <v>60408</v>
      </c>
      <c r="M24283" s="3" t="s">
        <v>5</v>
      </c>
    </row>
    <row r="24284" spans="1:13" x14ac:dyDescent="0.3">
      <c r="A24284" s="3" t="s">
        <v>61650</v>
      </c>
      <c r="B24284" s="3"/>
      <c r="C24284" s="3" t="s">
        <v>61651</v>
      </c>
      <c r="D24284" s="3" t="s">
        <v>61652</v>
      </c>
      <c r="E24284" s="3" t="s">
        <v>6</v>
      </c>
      <c r="F24284">
        <v>54</v>
      </c>
      <c r="G24284">
        <v>0.85</v>
      </c>
      <c r="H24284">
        <v>582</v>
      </c>
      <c r="I24284">
        <v>382</v>
      </c>
      <c r="J24284">
        <v>45</v>
      </c>
      <c r="K24284">
        <v>1.0004580000000001E-2</v>
      </c>
      <c r="L24284" s="3" t="s">
        <v>60408</v>
      </c>
      <c r="M24284" s="3" t="s">
        <v>5</v>
      </c>
    </row>
    <row r="24285" spans="1:13" x14ac:dyDescent="0.3">
      <c r="A24285" s="3" t="s">
        <v>61647</v>
      </c>
      <c r="B24285" s="3"/>
      <c r="C24285" s="3" t="s">
        <v>61648</v>
      </c>
      <c r="D24285" s="3" t="s">
        <v>61649</v>
      </c>
      <c r="E24285" s="3" t="s">
        <v>6</v>
      </c>
      <c r="F24285">
        <v>54</v>
      </c>
      <c r="G24285">
        <v>0.85</v>
      </c>
      <c r="H24285">
        <v>582</v>
      </c>
      <c r="I24285">
        <v>382</v>
      </c>
      <c r="J24285">
        <v>45</v>
      </c>
      <c r="K24285">
        <v>1.0004580000000001E-2</v>
      </c>
      <c r="L24285" s="3" t="s">
        <v>60408</v>
      </c>
      <c r="M24285" s="3" t="s">
        <v>5</v>
      </c>
    </row>
    <row r="24286" spans="1:13" x14ac:dyDescent="0.3">
      <c r="A24286" s="3" t="s">
        <v>61644</v>
      </c>
      <c r="B24286" s="3"/>
      <c r="C24286" s="3" t="s">
        <v>61645</v>
      </c>
      <c r="D24286" s="3" t="s">
        <v>61646</v>
      </c>
      <c r="E24286" s="3" t="s">
        <v>6</v>
      </c>
      <c r="F24286">
        <v>59</v>
      </c>
      <c r="G24286">
        <v>0.9</v>
      </c>
      <c r="H24286">
        <v>582</v>
      </c>
      <c r="I24286">
        <v>432</v>
      </c>
      <c r="J24286">
        <v>45</v>
      </c>
      <c r="K24286">
        <v>1.1314080000000001E-2</v>
      </c>
      <c r="L24286" s="3" t="s">
        <v>60408</v>
      </c>
      <c r="M24286" s="3" t="s">
        <v>5</v>
      </c>
    </row>
    <row r="24287" spans="1:13" x14ac:dyDescent="0.3">
      <c r="A24287" s="3" t="s">
        <v>61641</v>
      </c>
      <c r="B24287" s="3"/>
      <c r="C24287" s="3" t="s">
        <v>61642</v>
      </c>
      <c r="D24287" s="3" t="s">
        <v>61643</v>
      </c>
      <c r="E24287" s="3" t="s">
        <v>6</v>
      </c>
      <c r="F24287">
        <v>59</v>
      </c>
      <c r="G24287">
        <v>0.9</v>
      </c>
      <c r="H24287">
        <v>582</v>
      </c>
      <c r="I24287">
        <v>432</v>
      </c>
      <c r="J24287">
        <v>45</v>
      </c>
      <c r="K24287">
        <v>1.1314080000000001E-2</v>
      </c>
      <c r="L24287" s="3" t="s">
        <v>60408</v>
      </c>
      <c r="M24287" s="3" t="s">
        <v>5</v>
      </c>
    </row>
    <row r="24288" spans="1:13" x14ac:dyDescent="0.3">
      <c r="A24288" s="3" t="s">
        <v>61637</v>
      </c>
      <c r="B24288" s="3" t="s">
        <v>61638</v>
      </c>
      <c r="C24288" s="3" t="s">
        <v>61639</v>
      </c>
      <c r="D24288" s="3" t="s">
        <v>61640</v>
      </c>
      <c r="E24288" s="3" t="s">
        <v>6</v>
      </c>
      <c r="F24288">
        <v>59</v>
      </c>
      <c r="G24288">
        <v>0.9</v>
      </c>
      <c r="H24288">
        <v>582</v>
      </c>
      <c r="I24288">
        <v>432</v>
      </c>
      <c r="J24288">
        <v>45</v>
      </c>
      <c r="K24288">
        <v>1.1314080000000001E-2</v>
      </c>
      <c r="L24288" s="3" t="s">
        <v>60408</v>
      </c>
      <c r="M24288" s="3" t="s">
        <v>5</v>
      </c>
    </row>
    <row r="24289" spans="1:13" x14ac:dyDescent="0.3">
      <c r="A24289" s="3" t="s">
        <v>61634</v>
      </c>
      <c r="B24289" s="3"/>
      <c r="C24289" s="3" t="s">
        <v>61635</v>
      </c>
      <c r="D24289" s="3" t="s">
        <v>61636</v>
      </c>
      <c r="E24289" s="3" t="s">
        <v>6</v>
      </c>
      <c r="F24289">
        <v>59</v>
      </c>
      <c r="G24289">
        <v>0.9</v>
      </c>
      <c r="H24289">
        <v>582</v>
      </c>
      <c r="I24289">
        <v>432</v>
      </c>
      <c r="J24289">
        <v>45</v>
      </c>
      <c r="K24289">
        <v>1.1314080000000001E-2</v>
      </c>
      <c r="L24289" s="3" t="s">
        <v>60408</v>
      </c>
      <c r="M24289" s="3" t="s">
        <v>5</v>
      </c>
    </row>
    <row r="24290" spans="1:13" x14ac:dyDescent="0.3">
      <c r="A24290" s="3" t="s">
        <v>61631</v>
      </c>
      <c r="B24290" s="3"/>
      <c r="C24290" s="3" t="s">
        <v>61632</v>
      </c>
      <c r="D24290" s="3" t="s">
        <v>61633</v>
      </c>
      <c r="E24290" s="3" t="s">
        <v>6</v>
      </c>
      <c r="F24290">
        <v>65</v>
      </c>
      <c r="G24290">
        <v>0.95</v>
      </c>
      <c r="H24290">
        <v>582</v>
      </c>
      <c r="I24290">
        <v>482</v>
      </c>
      <c r="J24290">
        <v>45</v>
      </c>
      <c r="K24290">
        <v>1.2623580000000001E-2</v>
      </c>
      <c r="L24290" s="3" t="s">
        <v>60408</v>
      </c>
      <c r="M24290" s="3" t="s">
        <v>5</v>
      </c>
    </row>
    <row r="24291" spans="1:13" x14ac:dyDescent="0.3">
      <c r="A24291" s="3" t="s">
        <v>61628</v>
      </c>
      <c r="B24291" s="3"/>
      <c r="C24291" s="3" t="s">
        <v>61629</v>
      </c>
      <c r="D24291" s="3" t="s">
        <v>61630</v>
      </c>
      <c r="E24291" s="3" t="s">
        <v>6</v>
      </c>
      <c r="F24291">
        <v>65</v>
      </c>
      <c r="G24291">
        <v>0.95</v>
      </c>
      <c r="H24291">
        <v>582</v>
      </c>
      <c r="I24291">
        <v>482</v>
      </c>
      <c r="J24291">
        <v>45</v>
      </c>
      <c r="K24291">
        <v>1.2623580000000001E-2</v>
      </c>
      <c r="L24291" s="3" t="s">
        <v>60408</v>
      </c>
      <c r="M24291" s="3" t="s">
        <v>5</v>
      </c>
    </row>
    <row r="24292" spans="1:13" x14ac:dyDescent="0.3">
      <c r="A24292" s="3" t="s">
        <v>61625</v>
      </c>
      <c r="B24292" s="3"/>
      <c r="C24292" s="3" t="s">
        <v>61626</v>
      </c>
      <c r="D24292" s="3" t="s">
        <v>61627</v>
      </c>
      <c r="E24292" s="3" t="s">
        <v>6</v>
      </c>
      <c r="F24292">
        <v>65</v>
      </c>
      <c r="G24292">
        <v>0.95</v>
      </c>
      <c r="H24292">
        <v>582</v>
      </c>
      <c r="I24292">
        <v>482</v>
      </c>
      <c r="J24292">
        <v>45</v>
      </c>
      <c r="K24292">
        <v>1.2623580000000001E-2</v>
      </c>
      <c r="L24292" s="3" t="s">
        <v>60408</v>
      </c>
      <c r="M24292" s="3" t="s">
        <v>5</v>
      </c>
    </row>
    <row r="24293" spans="1:13" x14ac:dyDescent="0.3">
      <c r="A24293" s="3" t="s">
        <v>61622</v>
      </c>
      <c r="B24293" s="3"/>
      <c r="C24293" s="3" t="s">
        <v>61623</v>
      </c>
      <c r="D24293" s="3" t="s">
        <v>61624</v>
      </c>
      <c r="E24293" s="3" t="s">
        <v>6</v>
      </c>
      <c r="F24293">
        <v>65</v>
      </c>
      <c r="G24293">
        <v>0.95</v>
      </c>
      <c r="H24293">
        <v>582</v>
      </c>
      <c r="I24293">
        <v>482</v>
      </c>
      <c r="J24293">
        <v>45</v>
      </c>
      <c r="K24293">
        <v>1.2623580000000001E-2</v>
      </c>
      <c r="L24293" s="3" t="s">
        <v>60408</v>
      </c>
      <c r="M24293" s="3" t="s">
        <v>5</v>
      </c>
    </row>
    <row r="24294" spans="1:13" x14ac:dyDescent="0.3">
      <c r="A24294" s="3" t="s">
        <v>61619</v>
      </c>
      <c r="B24294" s="3"/>
      <c r="C24294" s="3" t="s">
        <v>61620</v>
      </c>
      <c r="D24294" s="3" t="s">
        <v>61621</v>
      </c>
      <c r="E24294" s="3" t="s">
        <v>6</v>
      </c>
      <c r="F24294">
        <v>70</v>
      </c>
      <c r="G24294">
        <v>1</v>
      </c>
      <c r="H24294">
        <v>582</v>
      </c>
      <c r="I24294">
        <v>532</v>
      </c>
      <c r="J24294">
        <v>45</v>
      </c>
      <c r="K24294">
        <v>1.393308E-2</v>
      </c>
      <c r="L24294" s="3" t="s">
        <v>60408</v>
      </c>
      <c r="M24294" s="3" t="s">
        <v>5</v>
      </c>
    </row>
    <row r="24295" spans="1:13" x14ac:dyDescent="0.3">
      <c r="A24295" s="3" t="s">
        <v>61616</v>
      </c>
      <c r="B24295" s="3"/>
      <c r="C24295" s="3" t="s">
        <v>61617</v>
      </c>
      <c r="D24295" s="3" t="s">
        <v>61618</v>
      </c>
      <c r="E24295" s="3" t="s">
        <v>6</v>
      </c>
      <c r="F24295">
        <v>70</v>
      </c>
      <c r="G24295">
        <v>1</v>
      </c>
      <c r="H24295">
        <v>582</v>
      </c>
      <c r="I24295">
        <v>532</v>
      </c>
      <c r="J24295">
        <v>45</v>
      </c>
      <c r="K24295">
        <v>1.393308E-2</v>
      </c>
      <c r="L24295" s="3" t="s">
        <v>60408</v>
      </c>
      <c r="M24295" s="3" t="s">
        <v>5</v>
      </c>
    </row>
    <row r="24296" spans="1:13" x14ac:dyDescent="0.3">
      <c r="A24296" s="3" t="s">
        <v>61612</v>
      </c>
      <c r="B24296" s="3" t="s">
        <v>61613</v>
      </c>
      <c r="C24296" s="3" t="s">
        <v>61614</v>
      </c>
      <c r="D24296" s="3" t="s">
        <v>61615</v>
      </c>
      <c r="E24296" s="3" t="s">
        <v>6</v>
      </c>
      <c r="F24296">
        <v>70</v>
      </c>
      <c r="G24296">
        <v>1</v>
      </c>
      <c r="H24296">
        <v>582</v>
      </c>
      <c r="I24296">
        <v>532</v>
      </c>
      <c r="J24296">
        <v>45</v>
      </c>
      <c r="K24296">
        <v>1.393308E-2</v>
      </c>
      <c r="L24296" s="3" t="s">
        <v>60408</v>
      </c>
      <c r="M24296" s="3" t="s">
        <v>5</v>
      </c>
    </row>
    <row r="24297" spans="1:13" x14ac:dyDescent="0.3">
      <c r="A24297" s="3" t="s">
        <v>61609</v>
      </c>
      <c r="B24297" s="3"/>
      <c r="C24297" s="3" t="s">
        <v>61610</v>
      </c>
      <c r="D24297" s="3" t="s">
        <v>61611</v>
      </c>
      <c r="E24297" s="3" t="s">
        <v>6</v>
      </c>
      <c r="F24297">
        <v>70</v>
      </c>
      <c r="G24297">
        <v>1</v>
      </c>
      <c r="H24297">
        <v>582</v>
      </c>
      <c r="I24297">
        <v>532</v>
      </c>
      <c r="J24297">
        <v>45</v>
      </c>
      <c r="K24297">
        <v>1.393308E-2</v>
      </c>
      <c r="L24297" s="3" t="s">
        <v>60408</v>
      </c>
      <c r="M24297" s="3" t="s">
        <v>5</v>
      </c>
    </row>
    <row r="24298" spans="1:13" x14ac:dyDescent="0.3">
      <c r="A24298" s="3" t="s">
        <v>61605</v>
      </c>
      <c r="B24298" s="3" t="s">
        <v>61606</v>
      </c>
      <c r="C24298" s="3" t="s">
        <v>61607</v>
      </c>
      <c r="D24298" s="3" t="s">
        <v>61608</v>
      </c>
      <c r="E24298" s="3" t="s">
        <v>6</v>
      </c>
      <c r="F24298">
        <v>22</v>
      </c>
      <c r="G24298">
        <v>0.65</v>
      </c>
      <c r="H24298">
        <v>632</v>
      </c>
      <c r="I24298">
        <v>132</v>
      </c>
      <c r="J24298">
        <v>45</v>
      </c>
      <c r="K24298">
        <v>3.7540799999999999E-3</v>
      </c>
      <c r="L24298" s="3" t="s">
        <v>60408</v>
      </c>
      <c r="M24298" s="3" t="s">
        <v>5</v>
      </c>
    </row>
    <row r="24299" spans="1:13" x14ac:dyDescent="0.3">
      <c r="A24299" s="3" t="s">
        <v>61602</v>
      </c>
      <c r="B24299" s="3"/>
      <c r="C24299" s="3" t="s">
        <v>61603</v>
      </c>
      <c r="D24299" s="3" t="s">
        <v>61604</v>
      </c>
      <c r="E24299" s="3" t="s">
        <v>6</v>
      </c>
      <c r="F24299">
        <v>22</v>
      </c>
      <c r="G24299">
        <v>0.65</v>
      </c>
      <c r="H24299">
        <v>632</v>
      </c>
      <c r="I24299">
        <v>132</v>
      </c>
      <c r="J24299">
        <v>45</v>
      </c>
      <c r="K24299">
        <v>3.7540799999999999E-3</v>
      </c>
      <c r="L24299" s="3" t="s">
        <v>60408</v>
      </c>
      <c r="M24299" s="3" t="s">
        <v>5</v>
      </c>
    </row>
    <row r="24300" spans="1:13" x14ac:dyDescent="0.3">
      <c r="A24300" s="3" t="s">
        <v>61598</v>
      </c>
      <c r="B24300" s="3" t="s">
        <v>61599</v>
      </c>
      <c r="C24300" s="3" t="s">
        <v>61600</v>
      </c>
      <c r="D24300" s="3" t="s">
        <v>61601</v>
      </c>
      <c r="E24300" s="3" t="s">
        <v>6</v>
      </c>
      <c r="F24300">
        <v>22</v>
      </c>
      <c r="G24300">
        <v>0.65</v>
      </c>
      <c r="H24300">
        <v>632</v>
      </c>
      <c r="I24300">
        <v>132</v>
      </c>
      <c r="J24300">
        <v>45</v>
      </c>
      <c r="K24300">
        <v>3.7540799999999999E-3</v>
      </c>
      <c r="L24300" s="3" t="s">
        <v>60408</v>
      </c>
      <c r="M24300" s="3" t="s">
        <v>5</v>
      </c>
    </row>
    <row r="24301" spans="1:13" x14ac:dyDescent="0.3">
      <c r="A24301" s="3" t="s">
        <v>61595</v>
      </c>
      <c r="B24301" s="3"/>
      <c r="C24301" s="3" t="s">
        <v>61596</v>
      </c>
      <c r="D24301" s="3" t="s">
        <v>61597</v>
      </c>
      <c r="E24301" s="3" t="s">
        <v>6</v>
      </c>
      <c r="F24301">
        <v>22</v>
      </c>
      <c r="G24301">
        <v>0.65</v>
      </c>
      <c r="H24301">
        <v>632</v>
      </c>
      <c r="I24301">
        <v>132</v>
      </c>
      <c r="J24301">
        <v>45</v>
      </c>
      <c r="K24301">
        <v>3.7540799999999999E-3</v>
      </c>
      <c r="L24301" s="3" t="s">
        <v>60408</v>
      </c>
      <c r="M24301" s="3" t="s">
        <v>5</v>
      </c>
    </row>
    <row r="24302" spans="1:13" x14ac:dyDescent="0.3">
      <c r="A24302" s="3" t="s">
        <v>61591</v>
      </c>
      <c r="B24302" s="3" t="s">
        <v>61592</v>
      </c>
      <c r="C24302" s="3" t="s">
        <v>61593</v>
      </c>
      <c r="D24302" s="3" t="s">
        <v>61594</v>
      </c>
      <c r="E24302" s="3" t="s">
        <v>6</v>
      </c>
      <c r="F24302">
        <v>26</v>
      </c>
      <c r="G24302">
        <v>0.7</v>
      </c>
      <c r="H24302">
        <v>632</v>
      </c>
      <c r="I24302">
        <v>182</v>
      </c>
      <c r="J24302">
        <v>45</v>
      </c>
      <c r="K24302">
        <v>5.1760799999999996E-3</v>
      </c>
      <c r="L24302" s="3" t="s">
        <v>60408</v>
      </c>
      <c r="M24302" s="3" t="s">
        <v>5</v>
      </c>
    </row>
    <row r="24303" spans="1:13" x14ac:dyDescent="0.3">
      <c r="A24303" s="3" t="s">
        <v>61587</v>
      </c>
      <c r="B24303" s="3" t="s">
        <v>61588</v>
      </c>
      <c r="C24303" s="3" t="s">
        <v>61589</v>
      </c>
      <c r="D24303" s="3" t="s">
        <v>61590</v>
      </c>
      <c r="E24303" s="3" t="s">
        <v>6</v>
      </c>
      <c r="F24303">
        <v>26</v>
      </c>
      <c r="G24303">
        <v>0.7</v>
      </c>
      <c r="H24303">
        <v>632</v>
      </c>
      <c r="I24303">
        <v>182</v>
      </c>
      <c r="J24303">
        <v>45</v>
      </c>
      <c r="K24303">
        <v>5.1760799999999996E-3</v>
      </c>
      <c r="L24303" s="3" t="s">
        <v>60408</v>
      </c>
      <c r="M24303" s="3" t="s">
        <v>5</v>
      </c>
    </row>
    <row r="24304" spans="1:13" x14ac:dyDescent="0.3">
      <c r="A24304" s="3" t="s">
        <v>61583</v>
      </c>
      <c r="B24304" s="3" t="s">
        <v>61584</v>
      </c>
      <c r="C24304" s="3" t="s">
        <v>61585</v>
      </c>
      <c r="D24304" s="3" t="s">
        <v>61586</v>
      </c>
      <c r="E24304" s="3" t="s">
        <v>6</v>
      </c>
      <c r="F24304">
        <v>26</v>
      </c>
      <c r="G24304">
        <v>0.7</v>
      </c>
      <c r="H24304">
        <v>632</v>
      </c>
      <c r="I24304">
        <v>182</v>
      </c>
      <c r="J24304">
        <v>45</v>
      </c>
      <c r="K24304">
        <v>5.1760799999999996E-3</v>
      </c>
      <c r="L24304" s="3" t="s">
        <v>60408</v>
      </c>
      <c r="M24304" s="3" t="s">
        <v>5</v>
      </c>
    </row>
    <row r="24305" spans="1:13" x14ac:dyDescent="0.3">
      <c r="A24305" s="3" t="s">
        <v>61579</v>
      </c>
      <c r="B24305" s="3" t="s">
        <v>61580</v>
      </c>
      <c r="C24305" s="3" t="s">
        <v>61581</v>
      </c>
      <c r="D24305" s="3" t="s">
        <v>61582</v>
      </c>
      <c r="E24305" s="3" t="s">
        <v>6</v>
      </c>
      <c r="F24305">
        <v>26</v>
      </c>
      <c r="G24305">
        <v>0.7</v>
      </c>
      <c r="H24305">
        <v>632</v>
      </c>
      <c r="I24305">
        <v>182</v>
      </c>
      <c r="J24305">
        <v>45</v>
      </c>
      <c r="K24305">
        <v>5.1760799999999996E-3</v>
      </c>
      <c r="L24305" s="3" t="s">
        <v>60408</v>
      </c>
      <c r="M24305" s="3" t="s">
        <v>5</v>
      </c>
    </row>
    <row r="24306" spans="1:13" x14ac:dyDescent="0.3">
      <c r="A24306" s="3" t="s">
        <v>61575</v>
      </c>
      <c r="B24306" s="3" t="s">
        <v>61576</v>
      </c>
      <c r="C24306" s="3" t="s">
        <v>61577</v>
      </c>
      <c r="D24306" s="3" t="s">
        <v>61578</v>
      </c>
      <c r="E24306" s="3" t="s">
        <v>6</v>
      </c>
      <c r="F24306">
        <v>30</v>
      </c>
      <c r="G24306">
        <v>0.75</v>
      </c>
      <c r="H24306">
        <v>632</v>
      </c>
      <c r="I24306">
        <v>232</v>
      </c>
      <c r="J24306">
        <v>45</v>
      </c>
      <c r="K24306">
        <v>6.5980800000000001E-3</v>
      </c>
      <c r="L24306" s="3" t="s">
        <v>60408</v>
      </c>
      <c r="M24306" s="3" t="s">
        <v>5</v>
      </c>
    </row>
    <row r="24307" spans="1:13" x14ac:dyDescent="0.3">
      <c r="A24307" s="3" t="s">
        <v>61571</v>
      </c>
      <c r="B24307" s="3" t="s">
        <v>61572</v>
      </c>
      <c r="C24307" s="3" t="s">
        <v>61573</v>
      </c>
      <c r="D24307" s="3" t="s">
        <v>61574</v>
      </c>
      <c r="E24307" s="3" t="s">
        <v>6</v>
      </c>
      <c r="F24307">
        <v>30</v>
      </c>
      <c r="G24307">
        <v>0.75</v>
      </c>
      <c r="H24307">
        <v>632</v>
      </c>
      <c r="I24307">
        <v>232</v>
      </c>
      <c r="J24307">
        <v>45</v>
      </c>
      <c r="K24307">
        <v>6.5980800000000001E-3</v>
      </c>
      <c r="L24307" s="3" t="s">
        <v>60408</v>
      </c>
      <c r="M24307" s="3" t="s">
        <v>5</v>
      </c>
    </row>
    <row r="24308" spans="1:13" x14ac:dyDescent="0.3">
      <c r="A24308" s="3" t="s">
        <v>61567</v>
      </c>
      <c r="B24308" s="3" t="s">
        <v>61568</v>
      </c>
      <c r="C24308" s="3" t="s">
        <v>61569</v>
      </c>
      <c r="D24308" s="3" t="s">
        <v>61570</v>
      </c>
      <c r="E24308" s="3" t="s">
        <v>6</v>
      </c>
      <c r="F24308">
        <v>30</v>
      </c>
      <c r="G24308">
        <v>0.75</v>
      </c>
      <c r="H24308">
        <v>632</v>
      </c>
      <c r="I24308">
        <v>232</v>
      </c>
      <c r="J24308">
        <v>45</v>
      </c>
      <c r="K24308">
        <v>6.5980800000000001E-3</v>
      </c>
      <c r="L24308" s="3" t="s">
        <v>60408</v>
      </c>
      <c r="M24308" s="3" t="s">
        <v>5</v>
      </c>
    </row>
    <row r="24309" spans="1:13" x14ac:dyDescent="0.3">
      <c r="A24309" s="3" t="s">
        <v>61563</v>
      </c>
      <c r="B24309" s="3" t="s">
        <v>61564</v>
      </c>
      <c r="C24309" s="3" t="s">
        <v>61565</v>
      </c>
      <c r="D24309" s="3" t="s">
        <v>61566</v>
      </c>
      <c r="E24309" s="3" t="s">
        <v>6</v>
      </c>
      <c r="F24309">
        <v>30</v>
      </c>
      <c r="G24309">
        <v>0.75</v>
      </c>
      <c r="H24309">
        <v>632</v>
      </c>
      <c r="I24309">
        <v>232</v>
      </c>
      <c r="J24309">
        <v>45</v>
      </c>
      <c r="K24309">
        <v>6.5980800000000001E-3</v>
      </c>
      <c r="L24309" s="3" t="s">
        <v>60408</v>
      </c>
      <c r="M24309" s="3" t="s">
        <v>5</v>
      </c>
    </row>
    <row r="24310" spans="1:13" x14ac:dyDescent="0.3">
      <c r="A24310" s="3" t="s">
        <v>61559</v>
      </c>
      <c r="B24310" s="3" t="s">
        <v>61560</v>
      </c>
      <c r="C24310" s="3" t="s">
        <v>61561</v>
      </c>
      <c r="D24310" s="3" t="s">
        <v>61562</v>
      </c>
      <c r="E24310" s="3" t="s">
        <v>6</v>
      </c>
      <c r="F24310">
        <v>43</v>
      </c>
      <c r="G24310">
        <v>0.8</v>
      </c>
      <c r="H24310">
        <v>632</v>
      </c>
      <c r="I24310">
        <v>282</v>
      </c>
      <c r="J24310">
        <v>45</v>
      </c>
      <c r="K24310">
        <v>8.0200800000000006E-3</v>
      </c>
      <c r="L24310" s="3" t="s">
        <v>60408</v>
      </c>
      <c r="M24310" s="3" t="s">
        <v>5</v>
      </c>
    </row>
    <row r="24311" spans="1:13" x14ac:dyDescent="0.3">
      <c r="A24311" s="3" t="s">
        <v>61555</v>
      </c>
      <c r="B24311" s="3" t="s">
        <v>61556</v>
      </c>
      <c r="C24311" s="3" t="s">
        <v>61557</v>
      </c>
      <c r="D24311" s="3" t="s">
        <v>61558</v>
      </c>
      <c r="E24311" s="3" t="s">
        <v>6</v>
      </c>
      <c r="F24311">
        <v>43</v>
      </c>
      <c r="G24311">
        <v>0.8</v>
      </c>
      <c r="H24311">
        <v>632</v>
      </c>
      <c r="I24311">
        <v>282</v>
      </c>
      <c r="J24311">
        <v>45</v>
      </c>
      <c r="K24311">
        <v>8.0200800000000006E-3</v>
      </c>
      <c r="L24311" s="3" t="s">
        <v>60408</v>
      </c>
      <c r="M24311" s="3" t="s">
        <v>5</v>
      </c>
    </row>
    <row r="24312" spans="1:13" x14ac:dyDescent="0.3">
      <c r="A24312" s="3" t="s">
        <v>61551</v>
      </c>
      <c r="B24312" s="3" t="s">
        <v>61552</v>
      </c>
      <c r="C24312" s="3" t="s">
        <v>61553</v>
      </c>
      <c r="D24312" s="3" t="s">
        <v>61554</v>
      </c>
      <c r="E24312" s="3" t="s">
        <v>6</v>
      </c>
      <c r="F24312">
        <v>43</v>
      </c>
      <c r="G24312">
        <v>0.8</v>
      </c>
      <c r="H24312">
        <v>632</v>
      </c>
      <c r="I24312">
        <v>282</v>
      </c>
      <c r="J24312">
        <v>45</v>
      </c>
      <c r="K24312">
        <v>8.0200800000000006E-3</v>
      </c>
      <c r="L24312" s="3" t="s">
        <v>60408</v>
      </c>
      <c r="M24312" s="3" t="s">
        <v>5</v>
      </c>
    </row>
    <row r="24313" spans="1:13" x14ac:dyDescent="0.3">
      <c r="A24313" s="3" t="s">
        <v>61547</v>
      </c>
      <c r="B24313" s="3" t="s">
        <v>61548</v>
      </c>
      <c r="C24313" s="3" t="s">
        <v>61549</v>
      </c>
      <c r="D24313" s="3" t="s">
        <v>61550</v>
      </c>
      <c r="E24313" s="3" t="s">
        <v>6</v>
      </c>
      <c r="F24313">
        <v>43</v>
      </c>
      <c r="G24313">
        <v>0.8</v>
      </c>
      <c r="H24313">
        <v>632</v>
      </c>
      <c r="I24313">
        <v>282</v>
      </c>
      <c r="J24313">
        <v>45</v>
      </c>
      <c r="K24313">
        <v>8.0200800000000006E-3</v>
      </c>
      <c r="L24313" s="3" t="s">
        <v>60408</v>
      </c>
      <c r="M24313" s="3" t="s">
        <v>5</v>
      </c>
    </row>
    <row r="24314" spans="1:13" x14ac:dyDescent="0.3">
      <c r="A24314" s="3" t="s">
        <v>61543</v>
      </c>
      <c r="B24314" s="3" t="s">
        <v>61544</v>
      </c>
      <c r="C24314" s="3" t="s">
        <v>61545</v>
      </c>
      <c r="D24314" s="3" t="s">
        <v>61546</v>
      </c>
      <c r="E24314" s="3" t="s">
        <v>6</v>
      </c>
      <c r="F24314">
        <v>48</v>
      </c>
      <c r="G24314">
        <v>0.85</v>
      </c>
      <c r="H24314">
        <v>632</v>
      </c>
      <c r="I24314">
        <v>332</v>
      </c>
      <c r="J24314">
        <v>45</v>
      </c>
      <c r="K24314">
        <v>9.4420800000000003E-3</v>
      </c>
      <c r="L24314" s="3" t="s">
        <v>60408</v>
      </c>
      <c r="M24314" s="3" t="s">
        <v>5</v>
      </c>
    </row>
    <row r="24315" spans="1:13" x14ac:dyDescent="0.3">
      <c r="A24315" s="3" t="s">
        <v>61539</v>
      </c>
      <c r="B24315" s="3" t="s">
        <v>61540</v>
      </c>
      <c r="C24315" s="3" t="s">
        <v>61541</v>
      </c>
      <c r="D24315" s="3" t="s">
        <v>61542</v>
      </c>
      <c r="E24315" s="3" t="s">
        <v>6</v>
      </c>
      <c r="F24315">
        <v>48</v>
      </c>
      <c r="G24315">
        <v>0.85</v>
      </c>
      <c r="H24315">
        <v>632</v>
      </c>
      <c r="I24315">
        <v>332</v>
      </c>
      <c r="J24315">
        <v>45</v>
      </c>
      <c r="K24315">
        <v>9.4420800000000003E-3</v>
      </c>
      <c r="L24315" s="3" t="s">
        <v>60408</v>
      </c>
      <c r="M24315" s="3" t="s">
        <v>5</v>
      </c>
    </row>
    <row r="24316" spans="1:13" x14ac:dyDescent="0.3">
      <c r="A24316" s="3" t="s">
        <v>61535</v>
      </c>
      <c r="B24316" s="3" t="s">
        <v>61536</v>
      </c>
      <c r="C24316" s="3" t="s">
        <v>61537</v>
      </c>
      <c r="D24316" s="3" t="s">
        <v>61538</v>
      </c>
      <c r="E24316" s="3" t="s">
        <v>6</v>
      </c>
      <c r="F24316">
        <v>48</v>
      </c>
      <c r="G24316">
        <v>0.85</v>
      </c>
      <c r="H24316">
        <v>632</v>
      </c>
      <c r="I24316">
        <v>332</v>
      </c>
      <c r="J24316">
        <v>45</v>
      </c>
      <c r="K24316">
        <v>9.4420800000000003E-3</v>
      </c>
      <c r="L24316" s="3" t="s">
        <v>60408</v>
      </c>
      <c r="M24316" s="3" t="s">
        <v>5</v>
      </c>
    </row>
    <row r="24317" spans="1:13" x14ac:dyDescent="0.3">
      <c r="A24317" s="3" t="s">
        <v>61531</v>
      </c>
      <c r="B24317" s="3" t="s">
        <v>61532</v>
      </c>
      <c r="C24317" s="3" t="s">
        <v>61533</v>
      </c>
      <c r="D24317" s="3" t="s">
        <v>61534</v>
      </c>
      <c r="E24317" s="3" t="s">
        <v>6</v>
      </c>
      <c r="F24317">
        <v>48</v>
      </c>
      <c r="G24317">
        <v>0.85</v>
      </c>
      <c r="H24317">
        <v>632</v>
      </c>
      <c r="I24317">
        <v>332</v>
      </c>
      <c r="J24317">
        <v>45</v>
      </c>
      <c r="K24317">
        <v>9.4420800000000003E-3</v>
      </c>
      <c r="L24317" s="3" t="s">
        <v>60408</v>
      </c>
      <c r="M24317" s="3" t="s">
        <v>5</v>
      </c>
    </row>
    <row r="24318" spans="1:13" x14ac:dyDescent="0.3">
      <c r="A24318" s="3" t="s">
        <v>61527</v>
      </c>
      <c r="B24318" s="3" t="s">
        <v>61528</v>
      </c>
      <c r="C24318" s="3" t="s">
        <v>61529</v>
      </c>
      <c r="D24318" s="3" t="s">
        <v>61530</v>
      </c>
      <c r="E24318" s="3" t="s">
        <v>6</v>
      </c>
      <c r="F24318">
        <v>54</v>
      </c>
      <c r="G24318">
        <v>0.9</v>
      </c>
      <c r="H24318">
        <v>632</v>
      </c>
      <c r="I24318">
        <v>382</v>
      </c>
      <c r="J24318">
        <v>45</v>
      </c>
      <c r="K24318">
        <v>1.086408E-2</v>
      </c>
      <c r="L24318" s="3" t="s">
        <v>60408</v>
      </c>
      <c r="M24318" s="3" t="s">
        <v>5</v>
      </c>
    </row>
    <row r="24319" spans="1:13" x14ac:dyDescent="0.3">
      <c r="A24319" s="3" t="s">
        <v>61523</v>
      </c>
      <c r="B24319" s="3" t="s">
        <v>61524</v>
      </c>
      <c r="C24319" s="3" t="s">
        <v>61525</v>
      </c>
      <c r="D24319" s="3" t="s">
        <v>61526</v>
      </c>
      <c r="E24319" s="3" t="s">
        <v>6</v>
      </c>
      <c r="F24319">
        <v>54</v>
      </c>
      <c r="G24319">
        <v>0.9</v>
      </c>
      <c r="H24319">
        <v>632</v>
      </c>
      <c r="I24319">
        <v>382</v>
      </c>
      <c r="J24319">
        <v>45</v>
      </c>
      <c r="K24319">
        <v>1.086408E-2</v>
      </c>
      <c r="L24319" s="3" t="s">
        <v>60408</v>
      </c>
      <c r="M24319" s="3" t="s">
        <v>5</v>
      </c>
    </row>
    <row r="24320" spans="1:13" x14ac:dyDescent="0.3">
      <c r="A24320" s="3" t="s">
        <v>61519</v>
      </c>
      <c r="B24320" s="3" t="s">
        <v>61520</v>
      </c>
      <c r="C24320" s="3" t="s">
        <v>61521</v>
      </c>
      <c r="D24320" s="3" t="s">
        <v>61522</v>
      </c>
      <c r="E24320" s="3" t="s">
        <v>6</v>
      </c>
      <c r="F24320">
        <v>54</v>
      </c>
      <c r="G24320">
        <v>0.9</v>
      </c>
      <c r="H24320">
        <v>632</v>
      </c>
      <c r="I24320">
        <v>382</v>
      </c>
      <c r="J24320">
        <v>45</v>
      </c>
      <c r="K24320">
        <v>1.086408E-2</v>
      </c>
      <c r="L24320" s="3" t="s">
        <v>60408</v>
      </c>
      <c r="M24320" s="3" t="s">
        <v>5</v>
      </c>
    </row>
    <row r="24321" spans="1:13" x14ac:dyDescent="0.3">
      <c r="A24321" s="3" t="s">
        <v>61516</v>
      </c>
      <c r="B24321" s="3"/>
      <c r="C24321" s="3" t="s">
        <v>61517</v>
      </c>
      <c r="D24321" s="3" t="s">
        <v>61518</v>
      </c>
      <c r="E24321" s="3" t="s">
        <v>6</v>
      </c>
      <c r="F24321">
        <v>54</v>
      </c>
      <c r="G24321">
        <v>0.9</v>
      </c>
      <c r="H24321">
        <v>632</v>
      </c>
      <c r="I24321">
        <v>382</v>
      </c>
      <c r="J24321">
        <v>45</v>
      </c>
      <c r="K24321">
        <v>1.086408E-2</v>
      </c>
      <c r="L24321" s="3" t="s">
        <v>60408</v>
      </c>
      <c r="M24321" s="3" t="s">
        <v>5</v>
      </c>
    </row>
    <row r="24322" spans="1:13" x14ac:dyDescent="0.3">
      <c r="A24322" s="3" t="s">
        <v>61512</v>
      </c>
      <c r="B24322" s="3" t="s">
        <v>61513</v>
      </c>
      <c r="C24322" s="3" t="s">
        <v>61514</v>
      </c>
      <c r="D24322" s="3" t="s">
        <v>61515</v>
      </c>
      <c r="E24322" s="3" t="s">
        <v>6</v>
      </c>
      <c r="F24322">
        <v>59</v>
      </c>
      <c r="G24322">
        <v>0.95</v>
      </c>
      <c r="H24322">
        <v>632</v>
      </c>
      <c r="I24322">
        <v>432</v>
      </c>
      <c r="J24322">
        <v>45</v>
      </c>
      <c r="K24322">
        <v>1.228608E-2</v>
      </c>
      <c r="L24322" s="3" t="s">
        <v>60408</v>
      </c>
      <c r="M24322" s="3" t="s">
        <v>5</v>
      </c>
    </row>
    <row r="24323" spans="1:13" x14ac:dyDescent="0.3">
      <c r="A24323" s="3" t="s">
        <v>61508</v>
      </c>
      <c r="B24323" s="3" t="s">
        <v>61509</v>
      </c>
      <c r="C24323" s="3" t="s">
        <v>61510</v>
      </c>
      <c r="D24323" s="3" t="s">
        <v>61511</v>
      </c>
      <c r="E24323" s="3" t="s">
        <v>6</v>
      </c>
      <c r="F24323">
        <v>59</v>
      </c>
      <c r="G24323">
        <v>0.95</v>
      </c>
      <c r="H24323">
        <v>632</v>
      </c>
      <c r="I24323">
        <v>432</v>
      </c>
      <c r="J24323">
        <v>45</v>
      </c>
      <c r="K24323">
        <v>1.228608E-2</v>
      </c>
      <c r="L24323" s="3" t="s">
        <v>60408</v>
      </c>
      <c r="M24323" s="3" t="s">
        <v>5</v>
      </c>
    </row>
    <row r="24324" spans="1:13" x14ac:dyDescent="0.3">
      <c r="A24324" s="3" t="s">
        <v>61504</v>
      </c>
      <c r="B24324" s="3" t="s">
        <v>61505</v>
      </c>
      <c r="C24324" s="3" t="s">
        <v>61506</v>
      </c>
      <c r="D24324" s="3" t="s">
        <v>61507</v>
      </c>
      <c r="E24324" s="3" t="s">
        <v>6</v>
      </c>
      <c r="F24324">
        <v>59</v>
      </c>
      <c r="G24324">
        <v>0.95</v>
      </c>
      <c r="H24324">
        <v>632</v>
      </c>
      <c r="I24324">
        <v>432</v>
      </c>
      <c r="J24324">
        <v>45</v>
      </c>
      <c r="K24324">
        <v>1.228608E-2</v>
      </c>
      <c r="L24324" s="3" t="s">
        <v>60408</v>
      </c>
      <c r="M24324" s="3" t="s">
        <v>5</v>
      </c>
    </row>
    <row r="24325" spans="1:13" x14ac:dyDescent="0.3">
      <c r="A24325" s="3" t="s">
        <v>61500</v>
      </c>
      <c r="B24325" s="3" t="s">
        <v>61501</v>
      </c>
      <c r="C24325" s="3" t="s">
        <v>61502</v>
      </c>
      <c r="D24325" s="3" t="s">
        <v>61503</v>
      </c>
      <c r="E24325" s="3" t="s">
        <v>6</v>
      </c>
      <c r="F24325">
        <v>59</v>
      </c>
      <c r="G24325">
        <v>0.95</v>
      </c>
      <c r="H24325">
        <v>632</v>
      </c>
      <c r="I24325">
        <v>432</v>
      </c>
      <c r="J24325">
        <v>45</v>
      </c>
      <c r="K24325">
        <v>1.228608E-2</v>
      </c>
      <c r="L24325" s="3" t="s">
        <v>60408</v>
      </c>
      <c r="M24325" s="3" t="s">
        <v>5</v>
      </c>
    </row>
    <row r="24326" spans="1:13" x14ac:dyDescent="0.3">
      <c r="A24326" s="3" t="s">
        <v>61496</v>
      </c>
      <c r="B24326" s="3" t="s">
        <v>61497</v>
      </c>
      <c r="C24326" s="3" t="s">
        <v>61498</v>
      </c>
      <c r="D24326" s="3" t="s">
        <v>61499</v>
      </c>
      <c r="E24326" s="3" t="s">
        <v>6</v>
      </c>
      <c r="F24326">
        <v>65</v>
      </c>
      <c r="G24326">
        <v>1</v>
      </c>
      <c r="H24326">
        <v>632</v>
      </c>
      <c r="I24326">
        <v>482</v>
      </c>
      <c r="J24326">
        <v>45</v>
      </c>
      <c r="K24326">
        <v>1.3708079999999999E-2</v>
      </c>
      <c r="L24326" s="3" t="s">
        <v>60408</v>
      </c>
      <c r="M24326" s="3" t="s">
        <v>5</v>
      </c>
    </row>
    <row r="24327" spans="1:13" x14ac:dyDescent="0.3">
      <c r="A24327" s="3" t="s">
        <v>61492</v>
      </c>
      <c r="B24327" s="3" t="s">
        <v>61493</v>
      </c>
      <c r="C24327" s="3" t="s">
        <v>61494</v>
      </c>
      <c r="D24327" s="3" t="s">
        <v>61495</v>
      </c>
      <c r="E24327" s="3" t="s">
        <v>6</v>
      </c>
      <c r="F24327">
        <v>65</v>
      </c>
      <c r="G24327">
        <v>1</v>
      </c>
      <c r="H24327">
        <v>632</v>
      </c>
      <c r="I24327">
        <v>482</v>
      </c>
      <c r="J24327">
        <v>45</v>
      </c>
      <c r="K24327">
        <v>1.3708079999999999E-2</v>
      </c>
      <c r="L24327" s="3" t="s">
        <v>60408</v>
      </c>
      <c r="M24327" s="3" t="s">
        <v>5</v>
      </c>
    </row>
    <row r="24328" spans="1:13" x14ac:dyDescent="0.3">
      <c r="A24328" s="3" t="s">
        <v>61489</v>
      </c>
      <c r="B24328" s="3"/>
      <c r="C24328" s="3" t="s">
        <v>61490</v>
      </c>
      <c r="D24328" s="3" t="s">
        <v>61491</v>
      </c>
      <c r="E24328" s="3" t="s">
        <v>6</v>
      </c>
      <c r="F24328">
        <v>65</v>
      </c>
      <c r="G24328">
        <v>1</v>
      </c>
      <c r="H24328">
        <v>632</v>
      </c>
      <c r="I24328">
        <v>482</v>
      </c>
      <c r="J24328">
        <v>45</v>
      </c>
      <c r="K24328">
        <v>1.3708079999999999E-2</v>
      </c>
      <c r="L24328" s="3" t="s">
        <v>60408</v>
      </c>
      <c r="M24328" s="3" t="s">
        <v>5</v>
      </c>
    </row>
    <row r="24329" spans="1:13" x14ac:dyDescent="0.3">
      <c r="A24329" s="3" t="s">
        <v>61485</v>
      </c>
      <c r="B24329" s="3" t="s">
        <v>61486</v>
      </c>
      <c r="C24329" s="3" t="s">
        <v>61487</v>
      </c>
      <c r="D24329" s="3" t="s">
        <v>61488</v>
      </c>
      <c r="E24329" s="3" t="s">
        <v>6</v>
      </c>
      <c r="F24329">
        <v>65</v>
      </c>
      <c r="G24329">
        <v>1</v>
      </c>
      <c r="H24329">
        <v>632</v>
      </c>
      <c r="I24329">
        <v>482</v>
      </c>
      <c r="J24329">
        <v>45</v>
      </c>
      <c r="K24329">
        <v>1.3708079999999999E-2</v>
      </c>
      <c r="L24329" s="3" t="s">
        <v>60408</v>
      </c>
      <c r="M24329" s="3" t="s">
        <v>5</v>
      </c>
    </row>
    <row r="24330" spans="1:13" x14ac:dyDescent="0.3">
      <c r="A24330" s="3" t="s">
        <v>61481</v>
      </c>
      <c r="B24330" s="3" t="s">
        <v>61482</v>
      </c>
      <c r="C24330" s="3" t="s">
        <v>61483</v>
      </c>
      <c r="D24330" s="3" t="s">
        <v>61484</v>
      </c>
      <c r="E24330" s="3" t="s">
        <v>6</v>
      </c>
      <c r="F24330">
        <v>70</v>
      </c>
      <c r="G24330">
        <v>1.05</v>
      </c>
      <c r="H24330">
        <v>632</v>
      </c>
      <c r="I24330">
        <v>532</v>
      </c>
      <c r="J24330">
        <v>45</v>
      </c>
      <c r="K24330">
        <v>1.5130080000000001E-2</v>
      </c>
      <c r="L24330" s="3" t="s">
        <v>60408</v>
      </c>
      <c r="M24330" s="3" t="s">
        <v>5</v>
      </c>
    </row>
    <row r="24331" spans="1:13" x14ac:dyDescent="0.3">
      <c r="A24331" s="3" t="s">
        <v>61477</v>
      </c>
      <c r="B24331" s="3" t="s">
        <v>61478</v>
      </c>
      <c r="C24331" s="3" t="s">
        <v>61479</v>
      </c>
      <c r="D24331" s="3" t="s">
        <v>61480</v>
      </c>
      <c r="E24331" s="3" t="s">
        <v>6</v>
      </c>
      <c r="F24331">
        <v>70</v>
      </c>
      <c r="G24331">
        <v>1.05</v>
      </c>
      <c r="H24331">
        <v>632</v>
      </c>
      <c r="I24331">
        <v>532</v>
      </c>
      <c r="J24331">
        <v>45</v>
      </c>
      <c r="K24331">
        <v>1.5130080000000001E-2</v>
      </c>
      <c r="L24331" s="3" t="s">
        <v>60408</v>
      </c>
      <c r="M24331" s="3" t="s">
        <v>5</v>
      </c>
    </row>
    <row r="24332" spans="1:13" x14ac:dyDescent="0.3">
      <c r="A24332" s="3" t="s">
        <v>61473</v>
      </c>
      <c r="B24332" s="3" t="s">
        <v>61474</v>
      </c>
      <c r="C24332" s="3" t="s">
        <v>61475</v>
      </c>
      <c r="D24332" s="3" t="s">
        <v>61476</v>
      </c>
      <c r="E24332" s="3" t="s">
        <v>6</v>
      </c>
      <c r="F24332">
        <v>70</v>
      </c>
      <c r="G24332">
        <v>1.05</v>
      </c>
      <c r="H24332">
        <v>632</v>
      </c>
      <c r="I24332">
        <v>532</v>
      </c>
      <c r="J24332">
        <v>45</v>
      </c>
      <c r="K24332">
        <v>1.5130080000000001E-2</v>
      </c>
      <c r="L24332" s="3" t="s">
        <v>60408</v>
      </c>
      <c r="M24332" s="3" t="s">
        <v>5</v>
      </c>
    </row>
    <row r="24333" spans="1:13" x14ac:dyDescent="0.3">
      <c r="A24333" s="3" t="s">
        <v>61469</v>
      </c>
      <c r="B24333" s="3" t="s">
        <v>61470</v>
      </c>
      <c r="C24333" s="3" t="s">
        <v>61471</v>
      </c>
      <c r="D24333" s="3" t="s">
        <v>61472</v>
      </c>
      <c r="E24333" s="3" t="s">
        <v>6</v>
      </c>
      <c r="F24333">
        <v>70</v>
      </c>
      <c r="G24333">
        <v>1.05</v>
      </c>
      <c r="H24333">
        <v>632</v>
      </c>
      <c r="I24333">
        <v>532</v>
      </c>
      <c r="J24333">
        <v>45</v>
      </c>
      <c r="K24333">
        <v>1.5130080000000001E-2</v>
      </c>
      <c r="L24333" s="3" t="s">
        <v>60408</v>
      </c>
      <c r="M24333" s="3" t="s">
        <v>5</v>
      </c>
    </row>
    <row r="24334" spans="1:13" x14ac:dyDescent="0.3">
      <c r="A24334" s="3" t="s">
        <v>61465</v>
      </c>
      <c r="B24334" s="3" t="s">
        <v>61466</v>
      </c>
      <c r="C24334" s="3" t="s">
        <v>61467</v>
      </c>
      <c r="D24334" s="3" t="s">
        <v>61468</v>
      </c>
      <c r="E24334" s="3" t="s">
        <v>6</v>
      </c>
      <c r="F24334">
        <v>80</v>
      </c>
      <c r="G24334">
        <v>1.1000000000000001</v>
      </c>
      <c r="H24334">
        <v>632</v>
      </c>
      <c r="I24334">
        <v>50</v>
      </c>
      <c r="J24334">
        <v>632</v>
      </c>
      <c r="K24334">
        <v>1.9971200000000001E-2</v>
      </c>
      <c r="L24334" s="3" t="s">
        <v>60408</v>
      </c>
      <c r="M24334" s="3" t="s">
        <v>5</v>
      </c>
    </row>
    <row r="24335" spans="1:13" x14ac:dyDescent="0.3">
      <c r="A24335" s="3" t="s">
        <v>61461</v>
      </c>
      <c r="B24335" s="3" t="s">
        <v>61462</v>
      </c>
      <c r="C24335" s="3" t="s">
        <v>61463</v>
      </c>
      <c r="D24335" s="3" t="s">
        <v>61464</v>
      </c>
      <c r="E24335" s="3" t="s">
        <v>6</v>
      </c>
      <c r="F24335">
        <v>80</v>
      </c>
      <c r="G24335">
        <v>1.1000000000000001</v>
      </c>
      <c r="H24335">
        <v>632</v>
      </c>
      <c r="I24335">
        <v>50</v>
      </c>
      <c r="J24335">
        <v>632</v>
      </c>
      <c r="K24335">
        <v>1.9971200000000001E-2</v>
      </c>
      <c r="L24335" s="3" t="s">
        <v>60408</v>
      </c>
      <c r="M24335" s="3" t="s">
        <v>5</v>
      </c>
    </row>
    <row r="24336" spans="1:13" x14ac:dyDescent="0.3">
      <c r="A24336" s="3" t="s">
        <v>61457</v>
      </c>
      <c r="B24336" s="3" t="s">
        <v>61458</v>
      </c>
      <c r="C24336" s="3" t="s">
        <v>61459</v>
      </c>
      <c r="D24336" s="3" t="s">
        <v>61460</v>
      </c>
      <c r="E24336" s="3" t="s">
        <v>6</v>
      </c>
      <c r="F24336">
        <v>80</v>
      </c>
      <c r="G24336">
        <v>1.1000000000000001</v>
      </c>
      <c r="H24336">
        <v>632</v>
      </c>
      <c r="I24336">
        <v>50</v>
      </c>
      <c r="J24336">
        <v>632</v>
      </c>
      <c r="K24336">
        <v>1.9971200000000001E-2</v>
      </c>
      <c r="L24336" s="3" t="s">
        <v>60408</v>
      </c>
      <c r="M24336" s="3" t="s">
        <v>5</v>
      </c>
    </row>
    <row r="24337" spans="1:13" x14ac:dyDescent="0.3">
      <c r="A24337" s="3" t="s">
        <v>61453</v>
      </c>
      <c r="B24337" s="3" t="s">
        <v>61454</v>
      </c>
      <c r="C24337" s="3" t="s">
        <v>61455</v>
      </c>
      <c r="D24337" s="3" t="s">
        <v>61456</v>
      </c>
      <c r="E24337" s="3" t="s">
        <v>6</v>
      </c>
      <c r="F24337">
        <v>80</v>
      </c>
      <c r="G24337">
        <v>1.1000000000000001</v>
      </c>
      <c r="H24337">
        <v>632</v>
      </c>
      <c r="I24337">
        <v>50</v>
      </c>
      <c r="J24337">
        <v>632</v>
      </c>
      <c r="K24337">
        <v>1.9971200000000001E-2</v>
      </c>
      <c r="L24337" s="3" t="s">
        <v>60408</v>
      </c>
      <c r="M24337" s="3" t="s">
        <v>5</v>
      </c>
    </row>
    <row r="24338" spans="1:13" x14ac:dyDescent="0.3">
      <c r="A24338" s="3" t="s">
        <v>61450</v>
      </c>
      <c r="B24338" s="3"/>
      <c r="C24338" s="3" t="s">
        <v>61451</v>
      </c>
      <c r="D24338" s="3" t="s">
        <v>61452</v>
      </c>
      <c r="E24338" s="3" t="s">
        <v>6</v>
      </c>
      <c r="F24338">
        <v>24</v>
      </c>
      <c r="G24338">
        <v>0.7</v>
      </c>
      <c r="H24338">
        <v>682</v>
      </c>
      <c r="I24338">
        <v>132</v>
      </c>
      <c r="J24338">
        <v>45</v>
      </c>
      <c r="K24338">
        <v>4.0510800000000003E-3</v>
      </c>
      <c r="L24338" s="3" t="s">
        <v>60408</v>
      </c>
      <c r="M24338" s="3" t="s">
        <v>5</v>
      </c>
    </row>
    <row r="24339" spans="1:13" x14ac:dyDescent="0.3">
      <c r="A24339" s="3" t="s">
        <v>61447</v>
      </c>
      <c r="B24339" s="3"/>
      <c r="C24339" s="3" t="s">
        <v>61448</v>
      </c>
      <c r="D24339" s="3" t="s">
        <v>61449</v>
      </c>
      <c r="E24339" s="3" t="s">
        <v>6</v>
      </c>
      <c r="F24339">
        <v>24</v>
      </c>
      <c r="G24339">
        <v>0.7</v>
      </c>
      <c r="H24339">
        <v>682</v>
      </c>
      <c r="I24339">
        <v>132</v>
      </c>
      <c r="J24339">
        <v>45</v>
      </c>
      <c r="K24339">
        <v>4.0510800000000003E-3</v>
      </c>
      <c r="L24339" s="3" t="s">
        <v>60408</v>
      </c>
      <c r="M24339" s="3" t="s">
        <v>5</v>
      </c>
    </row>
    <row r="24340" spans="1:13" x14ac:dyDescent="0.3">
      <c r="A24340" s="3" t="s">
        <v>61444</v>
      </c>
      <c r="B24340" s="3"/>
      <c r="C24340" s="3" t="s">
        <v>61445</v>
      </c>
      <c r="D24340" s="3" t="s">
        <v>61446</v>
      </c>
      <c r="E24340" s="3" t="s">
        <v>6</v>
      </c>
      <c r="F24340">
        <v>24</v>
      </c>
      <c r="G24340">
        <v>0.7</v>
      </c>
      <c r="H24340">
        <v>682</v>
      </c>
      <c r="I24340">
        <v>132</v>
      </c>
      <c r="J24340">
        <v>45</v>
      </c>
      <c r="K24340">
        <v>4.0510800000000003E-3</v>
      </c>
      <c r="L24340" s="3" t="s">
        <v>60408</v>
      </c>
      <c r="M24340" s="3" t="s">
        <v>5</v>
      </c>
    </row>
    <row r="24341" spans="1:13" x14ac:dyDescent="0.3">
      <c r="A24341" s="3" t="s">
        <v>61441</v>
      </c>
      <c r="B24341" s="3"/>
      <c r="C24341" s="3" t="s">
        <v>61442</v>
      </c>
      <c r="D24341" s="3" t="s">
        <v>61443</v>
      </c>
      <c r="E24341" s="3" t="s">
        <v>6</v>
      </c>
      <c r="F24341">
        <v>24</v>
      </c>
      <c r="G24341">
        <v>0.7</v>
      </c>
      <c r="H24341">
        <v>682</v>
      </c>
      <c r="I24341">
        <v>132</v>
      </c>
      <c r="J24341">
        <v>45</v>
      </c>
      <c r="K24341">
        <v>4.0510800000000003E-3</v>
      </c>
      <c r="L24341" s="3" t="s">
        <v>60408</v>
      </c>
      <c r="M24341" s="3" t="s">
        <v>5</v>
      </c>
    </row>
    <row r="24342" spans="1:13" x14ac:dyDescent="0.3">
      <c r="A24342" s="3" t="s">
        <v>61438</v>
      </c>
      <c r="B24342" s="3"/>
      <c r="C24342" s="3" t="s">
        <v>61439</v>
      </c>
      <c r="D24342" s="3" t="s">
        <v>61440</v>
      </c>
      <c r="E24342" s="3" t="s">
        <v>6</v>
      </c>
      <c r="F24342">
        <v>29</v>
      </c>
      <c r="G24342">
        <v>0.75</v>
      </c>
      <c r="H24342">
        <v>682</v>
      </c>
      <c r="I24342">
        <v>182</v>
      </c>
      <c r="J24342">
        <v>45</v>
      </c>
      <c r="K24342">
        <v>5.5855799999999997E-3</v>
      </c>
      <c r="L24342" s="3" t="s">
        <v>60408</v>
      </c>
      <c r="M24342" s="3" t="s">
        <v>5</v>
      </c>
    </row>
    <row r="24343" spans="1:13" x14ac:dyDescent="0.3">
      <c r="A24343" s="3" t="s">
        <v>61434</v>
      </c>
      <c r="B24343" s="3" t="s">
        <v>61435</v>
      </c>
      <c r="C24343" s="3" t="s">
        <v>61436</v>
      </c>
      <c r="D24343" s="3" t="s">
        <v>61437</v>
      </c>
      <c r="E24343" s="3" t="s">
        <v>6</v>
      </c>
      <c r="F24343">
        <v>29</v>
      </c>
      <c r="G24343">
        <v>0.75</v>
      </c>
      <c r="H24343">
        <v>682</v>
      </c>
      <c r="I24343">
        <v>182</v>
      </c>
      <c r="J24343">
        <v>45</v>
      </c>
      <c r="K24343">
        <v>5.5855799999999997E-3</v>
      </c>
      <c r="L24343" s="3" t="s">
        <v>60408</v>
      </c>
      <c r="M24343" s="3" t="s">
        <v>5</v>
      </c>
    </row>
    <row r="24344" spans="1:13" x14ac:dyDescent="0.3">
      <c r="A24344" s="3" t="s">
        <v>61431</v>
      </c>
      <c r="B24344" s="3"/>
      <c r="C24344" s="3" t="s">
        <v>61432</v>
      </c>
      <c r="D24344" s="3" t="s">
        <v>61433</v>
      </c>
      <c r="E24344" s="3" t="s">
        <v>6</v>
      </c>
      <c r="F24344">
        <v>29</v>
      </c>
      <c r="G24344">
        <v>0.75</v>
      </c>
      <c r="H24344">
        <v>682</v>
      </c>
      <c r="I24344">
        <v>182</v>
      </c>
      <c r="J24344">
        <v>45</v>
      </c>
      <c r="K24344">
        <v>5.5855799999999997E-3</v>
      </c>
      <c r="L24344" s="3" t="s">
        <v>60408</v>
      </c>
      <c r="M24344" s="3" t="s">
        <v>5</v>
      </c>
    </row>
    <row r="24345" spans="1:13" x14ac:dyDescent="0.3">
      <c r="A24345" s="3" t="s">
        <v>61428</v>
      </c>
      <c r="B24345" s="3"/>
      <c r="C24345" s="3" t="s">
        <v>61429</v>
      </c>
      <c r="D24345" s="3" t="s">
        <v>61430</v>
      </c>
      <c r="E24345" s="3" t="s">
        <v>6</v>
      </c>
      <c r="F24345">
        <v>29</v>
      </c>
      <c r="G24345">
        <v>0.75</v>
      </c>
      <c r="H24345">
        <v>682</v>
      </c>
      <c r="I24345">
        <v>182</v>
      </c>
      <c r="J24345">
        <v>45</v>
      </c>
      <c r="K24345">
        <v>5.5855799999999997E-3</v>
      </c>
      <c r="L24345" s="3" t="s">
        <v>60408</v>
      </c>
      <c r="M24345" s="3" t="s">
        <v>5</v>
      </c>
    </row>
    <row r="24346" spans="1:13" x14ac:dyDescent="0.3">
      <c r="A24346" s="3" t="s">
        <v>61425</v>
      </c>
      <c r="B24346" s="3"/>
      <c r="C24346" s="3" t="s">
        <v>61426</v>
      </c>
      <c r="D24346" s="3" t="s">
        <v>61427</v>
      </c>
      <c r="E24346" s="3" t="s">
        <v>6</v>
      </c>
      <c r="F24346">
        <v>34</v>
      </c>
      <c r="G24346">
        <v>0.8</v>
      </c>
      <c r="H24346">
        <v>682</v>
      </c>
      <c r="I24346">
        <v>232</v>
      </c>
      <c r="J24346">
        <v>45</v>
      </c>
      <c r="K24346">
        <v>7.12008E-3</v>
      </c>
      <c r="L24346" s="3" t="s">
        <v>60408</v>
      </c>
      <c r="M24346" s="3" t="s">
        <v>5</v>
      </c>
    </row>
    <row r="24347" spans="1:13" x14ac:dyDescent="0.3">
      <c r="A24347" s="3" t="s">
        <v>61422</v>
      </c>
      <c r="B24347" s="3"/>
      <c r="C24347" s="3" t="s">
        <v>61423</v>
      </c>
      <c r="D24347" s="3" t="s">
        <v>61424</v>
      </c>
      <c r="E24347" s="3" t="s">
        <v>6</v>
      </c>
      <c r="F24347">
        <v>34</v>
      </c>
      <c r="G24347">
        <v>0.8</v>
      </c>
      <c r="H24347">
        <v>682</v>
      </c>
      <c r="I24347">
        <v>232</v>
      </c>
      <c r="J24347">
        <v>45</v>
      </c>
      <c r="K24347">
        <v>7.12008E-3</v>
      </c>
      <c r="L24347" s="3" t="s">
        <v>60408</v>
      </c>
      <c r="M24347" s="3" t="s">
        <v>5</v>
      </c>
    </row>
    <row r="24348" spans="1:13" x14ac:dyDescent="0.3">
      <c r="A24348" s="3" t="s">
        <v>61419</v>
      </c>
      <c r="B24348" s="3"/>
      <c r="C24348" s="3" t="s">
        <v>61420</v>
      </c>
      <c r="D24348" s="3" t="s">
        <v>61421</v>
      </c>
      <c r="E24348" s="3" t="s">
        <v>6</v>
      </c>
      <c r="F24348">
        <v>34</v>
      </c>
      <c r="G24348">
        <v>0.8</v>
      </c>
      <c r="H24348">
        <v>682</v>
      </c>
      <c r="I24348">
        <v>232</v>
      </c>
      <c r="J24348">
        <v>45</v>
      </c>
      <c r="K24348">
        <v>7.12008E-3</v>
      </c>
      <c r="L24348" s="3" t="s">
        <v>60408</v>
      </c>
      <c r="M24348" s="3" t="s">
        <v>5</v>
      </c>
    </row>
    <row r="24349" spans="1:13" x14ac:dyDescent="0.3">
      <c r="A24349" s="3" t="s">
        <v>61416</v>
      </c>
      <c r="B24349" s="3"/>
      <c r="C24349" s="3" t="s">
        <v>61417</v>
      </c>
      <c r="D24349" s="3" t="s">
        <v>61418</v>
      </c>
      <c r="E24349" s="3" t="s">
        <v>6</v>
      </c>
      <c r="F24349">
        <v>34</v>
      </c>
      <c r="G24349">
        <v>0.8</v>
      </c>
      <c r="H24349">
        <v>682</v>
      </c>
      <c r="I24349">
        <v>232</v>
      </c>
      <c r="J24349">
        <v>45</v>
      </c>
      <c r="K24349">
        <v>7.12008E-3</v>
      </c>
      <c r="L24349" s="3" t="s">
        <v>60408</v>
      </c>
      <c r="M24349" s="3" t="s">
        <v>5</v>
      </c>
    </row>
    <row r="24350" spans="1:13" x14ac:dyDescent="0.3">
      <c r="A24350" s="3" t="s">
        <v>61413</v>
      </c>
      <c r="B24350" s="3"/>
      <c r="C24350" s="3" t="s">
        <v>61414</v>
      </c>
      <c r="D24350" s="3" t="s">
        <v>61415</v>
      </c>
      <c r="E24350" s="3" t="s">
        <v>6</v>
      </c>
      <c r="F24350">
        <v>48</v>
      </c>
      <c r="G24350">
        <v>0.85</v>
      </c>
      <c r="H24350">
        <v>682</v>
      </c>
      <c r="I24350">
        <v>282</v>
      </c>
      <c r="J24350">
        <v>45</v>
      </c>
      <c r="K24350">
        <v>8.6545800000000003E-3</v>
      </c>
      <c r="L24350" s="3" t="s">
        <v>60408</v>
      </c>
      <c r="M24350" s="3" t="s">
        <v>5</v>
      </c>
    </row>
    <row r="24351" spans="1:13" x14ac:dyDescent="0.3">
      <c r="A24351" s="3" t="s">
        <v>61410</v>
      </c>
      <c r="B24351" s="3"/>
      <c r="C24351" s="3" t="s">
        <v>61411</v>
      </c>
      <c r="D24351" s="3" t="s">
        <v>61412</v>
      </c>
      <c r="E24351" s="3" t="s">
        <v>6</v>
      </c>
      <c r="F24351">
        <v>48</v>
      </c>
      <c r="G24351">
        <v>0.85</v>
      </c>
      <c r="H24351">
        <v>682</v>
      </c>
      <c r="I24351">
        <v>282</v>
      </c>
      <c r="J24351">
        <v>45</v>
      </c>
      <c r="K24351">
        <v>8.6545800000000003E-3</v>
      </c>
      <c r="L24351" s="3" t="s">
        <v>60408</v>
      </c>
      <c r="M24351" s="3" t="s">
        <v>5</v>
      </c>
    </row>
    <row r="24352" spans="1:13" x14ac:dyDescent="0.3">
      <c r="A24352" s="3" t="s">
        <v>61406</v>
      </c>
      <c r="B24352" s="3" t="s">
        <v>61407</v>
      </c>
      <c r="C24352" s="3" t="s">
        <v>61408</v>
      </c>
      <c r="D24352" s="3" t="s">
        <v>61409</v>
      </c>
      <c r="E24352" s="3" t="s">
        <v>6</v>
      </c>
      <c r="F24352">
        <v>48</v>
      </c>
      <c r="G24352">
        <v>0.85</v>
      </c>
      <c r="H24352">
        <v>682</v>
      </c>
      <c r="I24352">
        <v>282</v>
      </c>
      <c r="J24352">
        <v>45</v>
      </c>
      <c r="K24352">
        <v>8.6545800000000003E-3</v>
      </c>
      <c r="L24352" s="3" t="s">
        <v>60408</v>
      </c>
      <c r="M24352" s="3" t="s">
        <v>5</v>
      </c>
    </row>
    <row r="24353" spans="1:13" x14ac:dyDescent="0.3">
      <c r="A24353" s="3" t="s">
        <v>61403</v>
      </c>
      <c r="B24353" s="3"/>
      <c r="C24353" s="3" t="s">
        <v>61404</v>
      </c>
      <c r="D24353" s="3" t="s">
        <v>61405</v>
      </c>
      <c r="E24353" s="3" t="s">
        <v>6</v>
      </c>
      <c r="F24353">
        <v>48</v>
      </c>
      <c r="G24353">
        <v>0.85</v>
      </c>
      <c r="H24353">
        <v>682</v>
      </c>
      <c r="I24353">
        <v>282</v>
      </c>
      <c r="J24353">
        <v>45</v>
      </c>
      <c r="K24353">
        <v>8.6545800000000003E-3</v>
      </c>
      <c r="L24353" s="3" t="s">
        <v>60408</v>
      </c>
      <c r="M24353" s="3" t="s">
        <v>5</v>
      </c>
    </row>
    <row r="24354" spans="1:13" x14ac:dyDescent="0.3">
      <c r="A24354" s="3" t="s">
        <v>61400</v>
      </c>
      <c r="B24354" s="3"/>
      <c r="C24354" s="3" t="s">
        <v>61401</v>
      </c>
      <c r="D24354" s="3" t="s">
        <v>61402</v>
      </c>
      <c r="E24354" s="3" t="s">
        <v>6</v>
      </c>
      <c r="F24354">
        <v>54</v>
      </c>
      <c r="G24354">
        <v>0.9</v>
      </c>
      <c r="H24354">
        <v>682</v>
      </c>
      <c r="I24354">
        <v>332</v>
      </c>
      <c r="J24354">
        <v>45</v>
      </c>
      <c r="K24354">
        <v>1.018908E-2</v>
      </c>
      <c r="L24354" s="3" t="s">
        <v>60408</v>
      </c>
      <c r="M24354" s="3" t="s">
        <v>5</v>
      </c>
    </row>
    <row r="24355" spans="1:13" x14ac:dyDescent="0.3">
      <c r="A24355" s="3" t="s">
        <v>61397</v>
      </c>
      <c r="B24355" s="3"/>
      <c r="C24355" s="3" t="s">
        <v>61398</v>
      </c>
      <c r="D24355" s="3" t="s">
        <v>61399</v>
      </c>
      <c r="E24355" s="3" t="s">
        <v>6</v>
      </c>
      <c r="F24355">
        <v>54</v>
      </c>
      <c r="G24355">
        <v>0.9</v>
      </c>
      <c r="H24355">
        <v>682</v>
      </c>
      <c r="I24355">
        <v>332</v>
      </c>
      <c r="J24355">
        <v>45</v>
      </c>
      <c r="K24355">
        <v>1.018908E-2</v>
      </c>
      <c r="L24355" s="3" t="s">
        <v>60408</v>
      </c>
      <c r="M24355" s="3" t="s">
        <v>5</v>
      </c>
    </row>
    <row r="24356" spans="1:13" x14ac:dyDescent="0.3">
      <c r="A24356" s="3" t="s">
        <v>61394</v>
      </c>
      <c r="B24356" s="3"/>
      <c r="C24356" s="3" t="s">
        <v>61395</v>
      </c>
      <c r="D24356" s="3" t="s">
        <v>61396</v>
      </c>
      <c r="E24356" s="3" t="s">
        <v>6</v>
      </c>
      <c r="F24356">
        <v>54</v>
      </c>
      <c r="G24356">
        <v>0.9</v>
      </c>
      <c r="H24356">
        <v>682</v>
      </c>
      <c r="I24356">
        <v>332</v>
      </c>
      <c r="J24356">
        <v>45</v>
      </c>
      <c r="K24356">
        <v>1.018908E-2</v>
      </c>
      <c r="L24356" s="3" t="s">
        <v>60408</v>
      </c>
      <c r="M24356" s="3" t="s">
        <v>5</v>
      </c>
    </row>
    <row r="24357" spans="1:13" x14ac:dyDescent="0.3">
      <c r="A24357" s="3" t="s">
        <v>61391</v>
      </c>
      <c r="B24357" s="3"/>
      <c r="C24357" s="3" t="s">
        <v>61392</v>
      </c>
      <c r="D24357" s="3" t="s">
        <v>61393</v>
      </c>
      <c r="E24357" s="3" t="s">
        <v>6</v>
      </c>
      <c r="F24357">
        <v>54</v>
      </c>
      <c r="G24357">
        <v>0.9</v>
      </c>
      <c r="H24357">
        <v>682</v>
      </c>
      <c r="I24357">
        <v>332</v>
      </c>
      <c r="J24357">
        <v>45</v>
      </c>
      <c r="K24357">
        <v>1.018908E-2</v>
      </c>
      <c r="L24357" s="3" t="s">
        <v>60408</v>
      </c>
      <c r="M24357" s="3" t="s">
        <v>5</v>
      </c>
    </row>
    <row r="24358" spans="1:13" x14ac:dyDescent="0.3">
      <c r="A24358" s="3" t="s">
        <v>61388</v>
      </c>
      <c r="B24358" s="3"/>
      <c r="C24358" s="3" t="s">
        <v>61389</v>
      </c>
      <c r="D24358" s="3" t="s">
        <v>61390</v>
      </c>
      <c r="E24358" s="3" t="s">
        <v>6</v>
      </c>
      <c r="F24358">
        <v>60</v>
      </c>
      <c r="G24358">
        <v>0.95</v>
      </c>
      <c r="H24358">
        <v>682</v>
      </c>
      <c r="I24358">
        <v>382</v>
      </c>
      <c r="J24358">
        <v>45</v>
      </c>
      <c r="K24358">
        <v>1.1723580000000001E-2</v>
      </c>
      <c r="L24358" s="3" t="s">
        <v>60408</v>
      </c>
      <c r="M24358" s="3" t="s">
        <v>5</v>
      </c>
    </row>
    <row r="24359" spans="1:13" x14ac:dyDescent="0.3">
      <c r="A24359" s="3" t="s">
        <v>61385</v>
      </c>
      <c r="B24359" s="3"/>
      <c r="C24359" s="3" t="s">
        <v>61386</v>
      </c>
      <c r="D24359" s="3" t="s">
        <v>61387</v>
      </c>
      <c r="E24359" s="3" t="s">
        <v>6</v>
      </c>
      <c r="F24359">
        <v>60</v>
      </c>
      <c r="G24359">
        <v>0.95</v>
      </c>
      <c r="H24359">
        <v>682</v>
      </c>
      <c r="I24359">
        <v>382</v>
      </c>
      <c r="J24359">
        <v>45</v>
      </c>
      <c r="K24359">
        <v>1.1723580000000001E-2</v>
      </c>
      <c r="L24359" s="3" t="s">
        <v>60408</v>
      </c>
      <c r="M24359" s="3" t="s">
        <v>5</v>
      </c>
    </row>
    <row r="24360" spans="1:13" x14ac:dyDescent="0.3">
      <c r="A24360" s="3" t="s">
        <v>61382</v>
      </c>
      <c r="B24360" s="3"/>
      <c r="C24360" s="3" t="s">
        <v>61383</v>
      </c>
      <c r="D24360" s="3" t="s">
        <v>61384</v>
      </c>
      <c r="E24360" s="3" t="s">
        <v>6</v>
      </c>
      <c r="F24360">
        <v>60</v>
      </c>
      <c r="G24360">
        <v>0.95</v>
      </c>
      <c r="H24360">
        <v>682</v>
      </c>
      <c r="I24360">
        <v>382</v>
      </c>
      <c r="J24360">
        <v>45</v>
      </c>
      <c r="K24360">
        <v>1.1723580000000001E-2</v>
      </c>
      <c r="L24360" s="3" t="s">
        <v>60408</v>
      </c>
      <c r="M24360" s="3" t="s">
        <v>5</v>
      </c>
    </row>
    <row r="24361" spans="1:13" x14ac:dyDescent="0.3">
      <c r="A24361" s="3" t="s">
        <v>61379</v>
      </c>
      <c r="B24361" s="3"/>
      <c r="C24361" s="3" t="s">
        <v>61380</v>
      </c>
      <c r="D24361" s="3" t="s">
        <v>61381</v>
      </c>
      <c r="E24361" s="3" t="s">
        <v>6</v>
      </c>
      <c r="F24361">
        <v>60</v>
      </c>
      <c r="G24361">
        <v>0.95</v>
      </c>
      <c r="H24361">
        <v>682</v>
      </c>
      <c r="I24361">
        <v>382</v>
      </c>
      <c r="J24361">
        <v>45</v>
      </c>
      <c r="K24361">
        <v>1.1723580000000001E-2</v>
      </c>
      <c r="L24361" s="3" t="s">
        <v>60408</v>
      </c>
      <c r="M24361" s="3" t="s">
        <v>5</v>
      </c>
    </row>
    <row r="24362" spans="1:13" x14ac:dyDescent="0.3">
      <c r="A24362" s="3" t="s">
        <v>61376</v>
      </c>
      <c r="B24362" s="3"/>
      <c r="C24362" s="3" t="s">
        <v>61377</v>
      </c>
      <c r="D24362" s="3" t="s">
        <v>61378</v>
      </c>
      <c r="E24362" s="3" t="s">
        <v>6</v>
      </c>
      <c r="F24362">
        <v>67</v>
      </c>
      <c r="G24362">
        <v>1</v>
      </c>
      <c r="H24362">
        <v>682</v>
      </c>
      <c r="I24362">
        <v>432</v>
      </c>
      <c r="J24362">
        <v>45</v>
      </c>
      <c r="K24362">
        <v>1.325808E-2</v>
      </c>
      <c r="L24362" s="3" t="s">
        <v>60408</v>
      </c>
      <c r="M24362" s="3" t="s">
        <v>5</v>
      </c>
    </row>
    <row r="24363" spans="1:13" x14ac:dyDescent="0.3">
      <c r="A24363" s="3" t="s">
        <v>61373</v>
      </c>
      <c r="B24363" s="3"/>
      <c r="C24363" s="3" t="s">
        <v>61374</v>
      </c>
      <c r="D24363" s="3" t="s">
        <v>61375</v>
      </c>
      <c r="E24363" s="3" t="s">
        <v>6</v>
      </c>
      <c r="F24363">
        <v>67</v>
      </c>
      <c r="G24363">
        <v>1</v>
      </c>
      <c r="H24363">
        <v>682</v>
      </c>
      <c r="I24363">
        <v>432</v>
      </c>
      <c r="J24363">
        <v>45</v>
      </c>
      <c r="K24363">
        <v>1.325808E-2</v>
      </c>
      <c r="L24363" s="3" t="s">
        <v>60408</v>
      </c>
      <c r="M24363" s="3" t="s">
        <v>5</v>
      </c>
    </row>
    <row r="24364" spans="1:13" x14ac:dyDescent="0.3">
      <c r="A24364" s="3" t="s">
        <v>61370</v>
      </c>
      <c r="B24364" s="3"/>
      <c r="C24364" s="3" t="s">
        <v>61371</v>
      </c>
      <c r="D24364" s="3" t="s">
        <v>61372</v>
      </c>
      <c r="E24364" s="3" t="s">
        <v>6</v>
      </c>
      <c r="F24364">
        <v>67</v>
      </c>
      <c r="G24364">
        <v>1</v>
      </c>
      <c r="H24364">
        <v>682</v>
      </c>
      <c r="I24364">
        <v>432</v>
      </c>
      <c r="J24364">
        <v>45</v>
      </c>
      <c r="K24364">
        <v>1.325808E-2</v>
      </c>
      <c r="L24364" s="3" t="s">
        <v>60408</v>
      </c>
      <c r="M24364" s="3" t="s">
        <v>5</v>
      </c>
    </row>
    <row r="24365" spans="1:13" x14ac:dyDescent="0.3">
      <c r="A24365" s="3" t="s">
        <v>61367</v>
      </c>
      <c r="B24365" s="3"/>
      <c r="C24365" s="3" t="s">
        <v>61368</v>
      </c>
      <c r="D24365" s="3" t="s">
        <v>61369</v>
      </c>
      <c r="E24365" s="3" t="s">
        <v>6</v>
      </c>
      <c r="F24365">
        <v>67</v>
      </c>
      <c r="G24365">
        <v>1</v>
      </c>
      <c r="H24365">
        <v>682</v>
      </c>
      <c r="I24365">
        <v>432</v>
      </c>
      <c r="J24365">
        <v>45</v>
      </c>
      <c r="K24365">
        <v>1.325808E-2</v>
      </c>
      <c r="L24365" s="3" t="s">
        <v>60408</v>
      </c>
      <c r="M24365" s="3" t="s">
        <v>5</v>
      </c>
    </row>
    <row r="24366" spans="1:13" x14ac:dyDescent="0.3">
      <c r="A24366" s="3" t="s">
        <v>61364</v>
      </c>
      <c r="B24366" s="3"/>
      <c r="C24366" s="3" t="s">
        <v>61365</v>
      </c>
      <c r="D24366" s="3" t="s">
        <v>61366</v>
      </c>
      <c r="E24366" s="3" t="s">
        <v>6</v>
      </c>
      <c r="F24366">
        <v>73</v>
      </c>
      <c r="G24366">
        <v>1.05</v>
      </c>
      <c r="H24366">
        <v>682</v>
      </c>
      <c r="I24366">
        <v>482</v>
      </c>
      <c r="J24366">
        <v>45</v>
      </c>
      <c r="K24366">
        <v>1.479258E-2</v>
      </c>
      <c r="L24366" s="3" t="s">
        <v>60408</v>
      </c>
      <c r="M24366" s="3" t="s">
        <v>5</v>
      </c>
    </row>
    <row r="24367" spans="1:13" x14ac:dyDescent="0.3">
      <c r="A24367" s="3" t="s">
        <v>61361</v>
      </c>
      <c r="B24367" s="3"/>
      <c r="C24367" s="3" t="s">
        <v>61362</v>
      </c>
      <c r="D24367" s="3" t="s">
        <v>61363</v>
      </c>
      <c r="E24367" s="3" t="s">
        <v>6</v>
      </c>
      <c r="F24367">
        <v>73</v>
      </c>
      <c r="G24367">
        <v>1.05</v>
      </c>
      <c r="H24367">
        <v>682</v>
      </c>
      <c r="I24367">
        <v>482</v>
      </c>
      <c r="J24367">
        <v>45</v>
      </c>
      <c r="K24367">
        <v>1.479258E-2</v>
      </c>
      <c r="L24367" s="3" t="s">
        <v>60408</v>
      </c>
      <c r="M24367" s="3" t="s">
        <v>5</v>
      </c>
    </row>
    <row r="24368" spans="1:13" x14ac:dyDescent="0.3">
      <c r="A24368" s="3" t="s">
        <v>61358</v>
      </c>
      <c r="B24368" s="3"/>
      <c r="C24368" s="3" t="s">
        <v>61359</v>
      </c>
      <c r="D24368" s="3" t="s">
        <v>61360</v>
      </c>
      <c r="E24368" s="3" t="s">
        <v>6</v>
      </c>
      <c r="F24368">
        <v>73</v>
      </c>
      <c r="G24368">
        <v>1.05</v>
      </c>
      <c r="H24368">
        <v>682</v>
      </c>
      <c r="I24368">
        <v>482</v>
      </c>
      <c r="J24368">
        <v>45</v>
      </c>
      <c r="K24368">
        <v>1.479258E-2</v>
      </c>
      <c r="L24368" s="3" t="s">
        <v>60408</v>
      </c>
      <c r="M24368" s="3" t="s">
        <v>5</v>
      </c>
    </row>
    <row r="24369" spans="1:13" x14ac:dyDescent="0.3">
      <c r="A24369" s="3" t="s">
        <v>61355</v>
      </c>
      <c r="B24369" s="3"/>
      <c r="C24369" s="3" t="s">
        <v>61356</v>
      </c>
      <c r="D24369" s="3" t="s">
        <v>61357</v>
      </c>
      <c r="E24369" s="3" t="s">
        <v>6</v>
      </c>
      <c r="F24369">
        <v>73</v>
      </c>
      <c r="G24369">
        <v>1.05</v>
      </c>
      <c r="H24369">
        <v>682</v>
      </c>
      <c r="I24369">
        <v>482</v>
      </c>
      <c r="J24369">
        <v>45</v>
      </c>
      <c r="K24369">
        <v>1.479258E-2</v>
      </c>
      <c r="L24369" s="3" t="s">
        <v>60408</v>
      </c>
      <c r="M24369" s="3" t="s">
        <v>5</v>
      </c>
    </row>
    <row r="24370" spans="1:13" x14ac:dyDescent="0.3">
      <c r="A24370" s="3" t="s">
        <v>61351</v>
      </c>
      <c r="B24370" s="3" t="s">
        <v>61352</v>
      </c>
      <c r="C24370" s="3" t="s">
        <v>61353</v>
      </c>
      <c r="D24370" s="3" t="s">
        <v>61354</v>
      </c>
      <c r="E24370" s="3" t="s">
        <v>6</v>
      </c>
      <c r="F24370">
        <v>79</v>
      </c>
      <c r="G24370">
        <v>1.1000000000000001</v>
      </c>
      <c r="H24370">
        <v>682</v>
      </c>
      <c r="I24370">
        <v>532</v>
      </c>
      <c r="J24370">
        <v>45</v>
      </c>
      <c r="K24370">
        <v>1.6327080000000001E-2</v>
      </c>
      <c r="L24370" s="3" t="s">
        <v>60408</v>
      </c>
      <c r="M24370" s="3" t="s">
        <v>5</v>
      </c>
    </row>
    <row r="24371" spans="1:13" x14ac:dyDescent="0.3">
      <c r="A24371" s="3" t="s">
        <v>61347</v>
      </c>
      <c r="B24371" s="3" t="s">
        <v>61348</v>
      </c>
      <c r="C24371" s="3" t="s">
        <v>61349</v>
      </c>
      <c r="D24371" s="3" t="s">
        <v>61350</v>
      </c>
      <c r="E24371" s="3" t="s">
        <v>6</v>
      </c>
      <c r="F24371">
        <v>79</v>
      </c>
      <c r="G24371">
        <v>1.1000000000000001</v>
      </c>
      <c r="H24371">
        <v>682</v>
      </c>
      <c r="I24371">
        <v>532</v>
      </c>
      <c r="J24371">
        <v>45</v>
      </c>
      <c r="K24371">
        <v>1.6327080000000001E-2</v>
      </c>
      <c r="L24371" s="3" t="s">
        <v>60408</v>
      </c>
      <c r="M24371" s="3" t="s">
        <v>5</v>
      </c>
    </row>
    <row r="24372" spans="1:13" x14ac:dyDescent="0.3">
      <c r="A24372" s="3" t="s">
        <v>61344</v>
      </c>
      <c r="B24372" s="3"/>
      <c r="C24372" s="3" t="s">
        <v>61345</v>
      </c>
      <c r="D24372" s="3" t="s">
        <v>61346</v>
      </c>
      <c r="E24372" s="3" t="s">
        <v>6</v>
      </c>
      <c r="F24372">
        <v>79</v>
      </c>
      <c r="G24372">
        <v>1.1000000000000001</v>
      </c>
      <c r="H24372">
        <v>682</v>
      </c>
      <c r="I24372">
        <v>532</v>
      </c>
      <c r="J24372">
        <v>45</v>
      </c>
      <c r="K24372">
        <v>1.6327080000000001E-2</v>
      </c>
      <c r="L24372" s="3" t="s">
        <v>60408</v>
      </c>
      <c r="M24372" s="3" t="s">
        <v>5</v>
      </c>
    </row>
    <row r="24373" spans="1:13" x14ac:dyDescent="0.3">
      <c r="A24373" s="3" t="s">
        <v>61341</v>
      </c>
      <c r="B24373" s="3"/>
      <c r="C24373" s="3" t="s">
        <v>61342</v>
      </c>
      <c r="D24373" s="3" t="s">
        <v>61343</v>
      </c>
      <c r="E24373" s="3" t="s">
        <v>6</v>
      </c>
      <c r="F24373">
        <v>79</v>
      </c>
      <c r="G24373">
        <v>1.1000000000000001</v>
      </c>
      <c r="H24373">
        <v>682</v>
      </c>
      <c r="I24373">
        <v>532</v>
      </c>
      <c r="J24373">
        <v>45</v>
      </c>
      <c r="K24373">
        <v>1.6327080000000001E-2</v>
      </c>
      <c r="L24373" s="3" t="s">
        <v>60408</v>
      </c>
      <c r="M24373" s="3" t="s">
        <v>5</v>
      </c>
    </row>
    <row r="24374" spans="1:13" x14ac:dyDescent="0.3">
      <c r="A24374" s="3" t="s">
        <v>61337</v>
      </c>
      <c r="B24374" s="3" t="s">
        <v>61338</v>
      </c>
      <c r="C24374" s="3" t="s">
        <v>61339</v>
      </c>
      <c r="D24374" s="3" t="s">
        <v>61340</v>
      </c>
      <c r="E24374" s="3" t="s">
        <v>6</v>
      </c>
      <c r="F24374">
        <v>24</v>
      </c>
      <c r="G24374">
        <v>0.75</v>
      </c>
      <c r="H24374">
        <v>732</v>
      </c>
      <c r="I24374">
        <v>132</v>
      </c>
      <c r="J24374">
        <v>45</v>
      </c>
      <c r="K24374">
        <v>4.3480799999999998E-3</v>
      </c>
      <c r="L24374" s="3" t="s">
        <v>60408</v>
      </c>
      <c r="M24374" s="3" t="s">
        <v>5</v>
      </c>
    </row>
    <row r="24375" spans="1:13" x14ac:dyDescent="0.3">
      <c r="A24375" s="3" t="s">
        <v>61334</v>
      </c>
      <c r="B24375" s="3"/>
      <c r="C24375" s="3" t="s">
        <v>61335</v>
      </c>
      <c r="D24375" s="3" t="s">
        <v>61336</v>
      </c>
      <c r="E24375" s="3" t="s">
        <v>6</v>
      </c>
      <c r="F24375">
        <v>24</v>
      </c>
      <c r="G24375">
        <v>0.75</v>
      </c>
      <c r="H24375">
        <v>732</v>
      </c>
      <c r="I24375">
        <v>132</v>
      </c>
      <c r="J24375">
        <v>45</v>
      </c>
      <c r="K24375">
        <v>4.3480799999999998E-3</v>
      </c>
      <c r="L24375" s="3" t="s">
        <v>60408</v>
      </c>
      <c r="M24375" s="3" t="s">
        <v>5</v>
      </c>
    </row>
    <row r="24376" spans="1:13" x14ac:dyDescent="0.3">
      <c r="A24376" s="3" t="s">
        <v>61330</v>
      </c>
      <c r="B24376" s="3" t="s">
        <v>61331</v>
      </c>
      <c r="C24376" s="3" t="s">
        <v>61332</v>
      </c>
      <c r="D24376" s="3" t="s">
        <v>61333</v>
      </c>
      <c r="E24376" s="3" t="s">
        <v>6</v>
      </c>
      <c r="F24376">
        <v>24</v>
      </c>
      <c r="G24376">
        <v>0.75</v>
      </c>
      <c r="H24376">
        <v>732</v>
      </c>
      <c r="I24376">
        <v>132</v>
      </c>
      <c r="J24376">
        <v>45</v>
      </c>
      <c r="K24376">
        <v>4.3480799999999998E-3</v>
      </c>
      <c r="L24376" s="3" t="s">
        <v>60408</v>
      </c>
      <c r="M24376" s="3" t="s">
        <v>5</v>
      </c>
    </row>
    <row r="24377" spans="1:13" x14ac:dyDescent="0.3">
      <c r="A24377" s="3" t="s">
        <v>61327</v>
      </c>
      <c r="B24377" s="3"/>
      <c r="C24377" s="3" t="s">
        <v>61328</v>
      </c>
      <c r="D24377" s="3" t="s">
        <v>61329</v>
      </c>
      <c r="E24377" s="3" t="s">
        <v>6</v>
      </c>
      <c r="F24377">
        <v>24</v>
      </c>
      <c r="G24377">
        <v>0.75</v>
      </c>
      <c r="H24377">
        <v>732</v>
      </c>
      <c r="I24377">
        <v>132</v>
      </c>
      <c r="J24377">
        <v>45</v>
      </c>
      <c r="K24377">
        <v>4.3480799999999998E-3</v>
      </c>
      <c r="L24377" s="3" t="s">
        <v>60408</v>
      </c>
      <c r="M24377" s="3" t="s">
        <v>5</v>
      </c>
    </row>
    <row r="24378" spans="1:13" x14ac:dyDescent="0.3">
      <c r="A24378" s="3" t="s">
        <v>61323</v>
      </c>
      <c r="B24378" s="3" t="s">
        <v>61324</v>
      </c>
      <c r="C24378" s="3" t="s">
        <v>61325</v>
      </c>
      <c r="D24378" s="3" t="s">
        <v>61326</v>
      </c>
      <c r="E24378" s="3" t="s">
        <v>6</v>
      </c>
      <c r="F24378">
        <v>29</v>
      </c>
      <c r="G24378">
        <v>0.8</v>
      </c>
      <c r="H24378">
        <v>732</v>
      </c>
      <c r="I24378">
        <v>182</v>
      </c>
      <c r="J24378">
        <v>45</v>
      </c>
      <c r="K24378">
        <v>5.9950799999999999E-3</v>
      </c>
      <c r="L24378" s="3" t="s">
        <v>60408</v>
      </c>
      <c r="M24378" s="3" t="s">
        <v>5</v>
      </c>
    </row>
    <row r="24379" spans="1:13" x14ac:dyDescent="0.3">
      <c r="A24379" s="3" t="s">
        <v>61319</v>
      </c>
      <c r="B24379" s="3" t="s">
        <v>61320</v>
      </c>
      <c r="C24379" s="3" t="s">
        <v>61321</v>
      </c>
      <c r="D24379" s="3" t="s">
        <v>61322</v>
      </c>
      <c r="E24379" s="3" t="s">
        <v>6</v>
      </c>
      <c r="F24379">
        <v>29</v>
      </c>
      <c r="G24379">
        <v>0.8</v>
      </c>
      <c r="H24379">
        <v>732</v>
      </c>
      <c r="I24379">
        <v>182</v>
      </c>
      <c r="J24379">
        <v>45</v>
      </c>
      <c r="K24379">
        <v>5.9950799999999999E-3</v>
      </c>
      <c r="L24379" s="3" t="s">
        <v>60408</v>
      </c>
      <c r="M24379" s="3" t="s">
        <v>5</v>
      </c>
    </row>
    <row r="24380" spans="1:13" x14ac:dyDescent="0.3">
      <c r="A24380" s="3" t="s">
        <v>61316</v>
      </c>
      <c r="B24380" s="3"/>
      <c r="C24380" s="3" t="s">
        <v>61317</v>
      </c>
      <c r="D24380" s="3" t="s">
        <v>61318</v>
      </c>
      <c r="E24380" s="3" t="s">
        <v>6</v>
      </c>
      <c r="F24380">
        <v>29</v>
      </c>
      <c r="G24380">
        <v>0.8</v>
      </c>
      <c r="H24380">
        <v>732</v>
      </c>
      <c r="I24380">
        <v>182</v>
      </c>
      <c r="J24380">
        <v>45</v>
      </c>
      <c r="K24380">
        <v>5.9950799999999999E-3</v>
      </c>
      <c r="L24380" s="3" t="s">
        <v>60408</v>
      </c>
      <c r="M24380" s="3" t="s">
        <v>5</v>
      </c>
    </row>
    <row r="24381" spans="1:13" x14ac:dyDescent="0.3">
      <c r="A24381" s="3" t="s">
        <v>61313</v>
      </c>
      <c r="B24381" s="3"/>
      <c r="C24381" s="3" t="s">
        <v>61314</v>
      </c>
      <c r="D24381" s="3" t="s">
        <v>61315</v>
      </c>
      <c r="E24381" s="3" t="s">
        <v>6</v>
      </c>
      <c r="F24381">
        <v>29</v>
      </c>
      <c r="G24381">
        <v>0.8</v>
      </c>
      <c r="H24381">
        <v>732</v>
      </c>
      <c r="I24381">
        <v>182</v>
      </c>
      <c r="J24381">
        <v>45</v>
      </c>
      <c r="K24381">
        <v>5.9950799999999999E-3</v>
      </c>
      <c r="L24381" s="3" t="s">
        <v>60408</v>
      </c>
      <c r="M24381" s="3" t="s">
        <v>5</v>
      </c>
    </row>
    <row r="24382" spans="1:13" x14ac:dyDescent="0.3">
      <c r="A24382" s="3" t="s">
        <v>61309</v>
      </c>
      <c r="B24382" s="3" t="s">
        <v>61310</v>
      </c>
      <c r="C24382" s="3" t="s">
        <v>61311</v>
      </c>
      <c r="D24382" s="3" t="s">
        <v>61312</v>
      </c>
      <c r="E24382" s="3" t="s">
        <v>6</v>
      </c>
      <c r="F24382">
        <v>34</v>
      </c>
      <c r="G24382">
        <v>0.85</v>
      </c>
      <c r="H24382">
        <v>732</v>
      </c>
      <c r="I24382">
        <v>232</v>
      </c>
      <c r="J24382">
        <v>45</v>
      </c>
      <c r="K24382">
        <v>7.6420799999999999E-3</v>
      </c>
      <c r="L24382" s="3" t="s">
        <v>60408</v>
      </c>
      <c r="M24382" s="3" t="s">
        <v>5</v>
      </c>
    </row>
    <row r="24383" spans="1:13" x14ac:dyDescent="0.3">
      <c r="A24383" s="3" t="s">
        <v>61305</v>
      </c>
      <c r="B24383" s="3" t="s">
        <v>61306</v>
      </c>
      <c r="C24383" s="3" t="s">
        <v>61307</v>
      </c>
      <c r="D24383" s="3" t="s">
        <v>61308</v>
      </c>
      <c r="E24383" s="3" t="s">
        <v>6</v>
      </c>
      <c r="F24383">
        <v>34</v>
      </c>
      <c r="G24383">
        <v>0.85</v>
      </c>
      <c r="H24383">
        <v>732</v>
      </c>
      <c r="I24383">
        <v>232</v>
      </c>
      <c r="J24383">
        <v>45</v>
      </c>
      <c r="K24383">
        <v>7.6420799999999999E-3</v>
      </c>
      <c r="L24383" s="3" t="s">
        <v>60408</v>
      </c>
      <c r="M24383" s="3" t="s">
        <v>5</v>
      </c>
    </row>
    <row r="24384" spans="1:13" x14ac:dyDescent="0.3">
      <c r="A24384" s="3" t="s">
        <v>61301</v>
      </c>
      <c r="B24384" s="3" t="s">
        <v>61302</v>
      </c>
      <c r="C24384" s="3" t="s">
        <v>61303</v>
      </c>
      <c r="D24384" s="3" t="s">
        <v>61304</v>
      </c>
      <c r="E24384" s="3" t="s">
        <v>6</v>
      </c>
      <c r="F24384">
        <v>34</v>
      </c>
      <c r="G24384">
        <v>0.85</v>
      </c>
      <c r="H24384">
        <v>732</v>
      </c>
      <c r="I24384">
        <v>232</v>
      </c>
      <c r="J24384">
        <v>45</v>
      </c>
      <c r="K24384">
        <v>7.6420799999999999E-3</v>
      </c>
      <c r="L24384" s="3" t="s">
        <v>60408</v>
      </c>
      <c r="M24384" s="3" t="s">
        <v>5</v>
      </c>
    </row>
    <row r="24385" spans="1:13" x14ac:dyDescent="0.3">
      <c r="A24385" s="3" t="s">
        <v>61297</v>
      </c>
      <c r="B24385" s="3" t="s">
        <v>61298</v>
      </c>
      <c r="C24385" s="3" t="s">
        <v>61299</v>
      </c>
      <c r="D24385" s="3" t="s">
        <v>61300</v>
      </c>
      <c r="E24385" s="3" t="s">
        <v>6</v>
      </c>
      <c r="F24385">
        <v>34</v>
      </c>
      <c r="G24385">
        <v>0.85</v>
      </c>
      <c r="H24385">
        <v>732</v>
      </c>
      <c r="I24385">
        <v>232</v>
      </c>
      <c r="J24385">
        <v>45</v>
      </c>
      <c r="K24385">
        <v>7.6420799999999999E-3</v>
      </c>
      <c r="L24385" s="3" t="s">
        <v>60408</v>
      </c>
      <c r="M24385" s="3" t="s">
        <v>5</v>
      </c>
    </row>
    <row r="24386" spans="1:13" x14ac:dyDescent="0.3">
      <c r="A24386" s="3" t="s">
        <v>61294</v>
      </c>
      <c r="B24386" s="3"/>
      <c r="C24386" s="3" t="s">
        <v>61295</v>
      </c>
      <c r="D24386" s="3" t="s">
        <v>61296</v>
      </c>
      <c r="E24386" s="3" t="s">
        <v>6</v>
      </c>
      <c r="F24386">
        <v>48</v>
      </c>
      <c r="G24386">
        <v>0.9</v>
      </c>
      <c r="H24386">
        <v>732</v>
      </c>
      <c r="I24386">
        <v>282</v>
      </c>
      <c r="J24386">
        <v>45</v>
      </c>
      <c r="K24386">
        <v>9.2890799999999999E-3</v>
      </c>
      <c r="L24386" s="3" t="s">
        <v>60408</v>
      </c>
      <c r="M24386" s="3" t="s">
        <v>5</v>
      </c>
    </row>
    <row r="24387" spans="1:13" x14ac:dyDescent="0.3">
      <c r="A24387" s="3" t="s">
        <v>61290</v>
      </c>
      <c r="B24387" s="3" t="s">
        <v>61291</v>
      </c>
      <c r="C24387" s="3" t="s">
        <v>61292</v>
      </c>
      <c r="D24387" s="3" t="s">
        <v>61293</v>
      </c>
      <c r="E24387" s="3" t="s">
        <v>6</v>
      </c>
      <c r="F24387">
        <v>48</v>
      </c>
      <c r="G24387">
        <v>0.9</v>
      </c>
      <c r="H24387">
        <v>732</v>
      </c>
      <c r="I24387">
        <v>282</v>
      </c>
      <c r="J24387">
        <v>45</v>
      </c>
      <c r="K24387">
        <v>9.2890799999999999E-3</v>
      </c>
      <c r="L24387" s="3" t="s">
        <v>60408</v>
      </c>
      <c r="M24387" s="3" t="s">
        <v>5</v>
      </c>
    </row>
    <row r="24388" spans="1:13" x14ac:dyDescent="0.3">
      <c r="A24388" s="3" t="s">
        <v>61286</v>
      </c>
      <c r="B24388" s="3" t="s">
        <v>61287</v>
      </c>
      <c r="C24388" s="3" t="s">
        <v>61288</v>
      </c>
      <c r="D24388" s="3" t="s">
        <v>61289</v>
      </c>
      <c r="E24388" s="3" t="s">
        <v>6</v>
      </c>
      <c r="F24388">
        <v>48</v>
      </c>
      <c r="G24388">
        <v>0.9</v>
      </c>
      <c r="H24388">
        <v>732</v>
      </c>
      <c r="I24388">
        <v>282</v>
      </c>
      <c r="J24388">
        <v>45</v>
      </c>
      <c r="K24388">
        <v>9.2890799999999999E-3</v>
      </c>
      <c r="L24388" s="3" t="s">
        <v>60408</v>
      </c>
      <c r="M24388" s="3" t="s">
        <v>5</v>
      </c>
    </row>
    <row r="24389" spans="1:13" x14ac:dyDescent="0.3">
      <c r="A24389" s="3" t="s">
        <v>61283</v>
      </c>
      <c r="B24389" s="3"/>
      <c r="C24389" s="3" t="s">
        <v>61284</v>
      </c>
      <c r="D24389" s="3" t="s">
        <v>61285</v>
      </c>
      <c r="E24389" s="3" t="s">
        <v>6</v>
      </c>
      <c r="F24389">
        <v>48</v>
      </c>
      <c r="G24389">
        <v>0.9</v>
      </c>
      <c r="H24389">
        <v>732</v>
      </c>
      <c r="I24389">
        <v>282</v>
      </c>
      <c r="J24389">
        <v>45</v>
      </c>
      <c r="K24389">
        <v>9.2890799999999999E-3</v>
      </c>
      <c r="L24389" s="3" t="s">
        <v>60408</v>
      </c>
      <c r="M24389" s="3" t="s">
        <v>5</v>
      </c>
    </row>
    <row r="24390" spans="1:13" x14ac:dyDescent="0.3">
      <c r="A24390" s="3" t="s">
        <v>61279</v>
      </c>
      <c r="B24390" s="3" t="s">
        <v>61280</v>
      </c>
      <c r="C24390" s="3" t="s">
        <v>61281</v>
      </c>
      <c r="D24390" s="3" t="s">
        <v>61282</v>
      </c>
      <c r="E24390" s="3" t="s">
        <v>6</v>
      </c>
      <c r="F24390">
        <v>54</v>
      </c>
      <c r="G24390">
        <v>0.95</v>
      </c>
      <c r="H24390">
        <v>732</v>
      </c>
      <c r="I24390">
        <v>332</v>
      </c>
      <c r="J24390">
        <v>45</v>
      </c>
      <c r="K24390">
        <v>1.0936080000000001E-2</v>
      </c>
      <c r="L24390" s="3" t="s">
        <v>60408</v>
      </c>
      <c r="M24390" s="3" t="s">
        <v>5</v>
      </c>
    </row>
    <row r="24391" spans="1:13" x14ac:dyDescent="0.3">
      <c r="A24391" s="3" t="s">
        <v>61275</v>
      </c>
      <c r="B24391" s="3" t="s">
        <v>61276</v>
      </c>
      <c r="C24391" s="3" t="s">
        <v>61277</v>
      </c>
      <c r="D24391" s="3" t="s">
        <v>61278</v>
      </c>
      <c r="E24391" s="3" t="s">
        <v>6</v>
      </c>
      <c r="F24391">
        <v>54</v>
      </c>
      <c r="G24391">
        <v>0.95</v>
      </c>
      <c r="H24391">
        <v>732</v>
      </c>
      <c r="I24391">
        <v>332</v>
      </c>
      <c r="J24391">
        <v>45</v>
      </c>
      <c r="K24391">
        <v>1.0936080000000001E-2</v>
      </c>
      <c r="L24391" s="3" t="s">
        <v>60408</v>
      </c>
      <c r="M24391" s="3" t="s">
        <v>5</v>
      </c>
    </row>
    <row r="24392" spans="1:13" x14ac:dyDescent="0.3">
      <c r="A24392" s="3" t="s">
        <v>61271</v>
      </c>
      <c r="B24392" s="3" t="s">
        <v>61272</v>
      </c>
      <c r="C24392" s="3" t="s">
        <v>61273</v>
      </c>
      <c r="D24392" s="3" t="s">
        <v>61274</v>
      </c>
      <c r="E24392" s="3" t="s">
        <v>6</v>
      </c>
      <c r="F24392">
        <v>54</v>
      </c>
      <c r="G24392">
        <v>0.95</v>
      </c>
      <c r="H24392">
        <v>732</v>
      </c>
      <c r="I24392">
        <v>332</v>
      </c>
      <c r="J24392">
        <v>45</v>
      </c>
      <c r="K24392">
        <v>1.0936080000000001E-2</v>
      </c>
      <c r="L24392" s="3" t="s">
        <v>60408</v>
      </c>
      <c r="M24392" s="3" t="s">
        <v>5</v>
      </c>
    </row>
    <row r="24393" spans="1:13" x14ac:dyDescent="0.3">
      <c r="A24393" s="3" t="s">
        <v>61267</v>
      </c>
      <c r="B24393" s="3" t="s">
        <v>61268</v>
      </c>
      <c r="C24393" s="3" t="s">
        <v>61269</v>
      </c>
      <c r="D24393" s="3" t="s">
        <v>61270</v>
      </c>
      <c r="E24393" s="3" t="s">
        <v>6</v>
      </c>
      <c r="F24393">
        <v>54</v>
      </c>
      <c r="G24393">
        <v>0.95</v>
      </c>
      <c r="H24393">
        <v>732</v>
      </c>
      <c r="I24393">
        <v>332</v>
      </c>
      <c r="J24393">
        <v>45</v>
      </c>
      <c r="K24393">
        <v>1.0936080000000001E-2</v>
      </c>
      <c r="L24393" s="3" t="s">
        <v>60408</v>
      </c>
      <c r="M24393" s="3" t="s">
        <v>5</v>
      </c>
    </row>
    <row r="24394" spans="1:13" x14ac:dyDescent="0.3">
      <c r="A24394" s="3" t="s">
        <v>61263</v>
      </c>
      <c r="B24394" s="3" t="s">
        <v>61264</v>
      </c>
      <c r="C24394" s="3" t="s">
        <v>61265</v>
      </c>
      <c r="D24394" s="3" t="s">
        <v>61266</v>
      </c>
      <c r="E24394" s="3" t="s">
        <v>6</v>
      </c>
      <c r="F24394">
        <v>60</v>
      </c>
      <c r="G24394">
        <v>1</v>
      </c>
      <c r="H24394">
        <v>732</v>
      </c>
      <c r="I24394">
        <v>382</v>
      </c>
      <c r="J24394">
        <v>45</v>
      </c>
      <c r="K24394">
        <v>1.258308E-2</v>
      </c>
      <c r="L24394" s="3" t="s">
        <v>60408</v>
      </c>
      <c r="M24394" s="3" t="s">
        <v>5</v>
      </c>
    </row>
    <row r="24395" spans="1:13" x14ac:dyDescent="0.3">
      <c r="A24395" s="3" t="s">
        <v>61259</v>
      </c>
      <c r="B24395" s="3" t="s">
        <v>61260</v>
      </c>
      <c r="C24395" s="3" t="s">
        <v>61261</v>
      </c>
      <c r="D24395" s="3" t="s">
        <v>61262</v>
      </c>
      <c r="E24395" s="3" t="s">
        <v>6</v>
      </c>
      <c r="F24395">
        <v>60</v>
      </c>
      <c r="G24395">
        <v>1</v>
      </c>
      <c r="H24395">
        <v>732</v>
      </c>
      <c r="I24395">
        <v>382</v>
      </c>
      <c r="J24395">
        <v>45</v>
      </c>
      <c r="K24395">
        <v>1.258308E-2</v>
      </c>
      <c r="L24395" s="3" t="s">
        <v>60408</v>
      </c>
      <c r="M24395" s="3" t="s">
        <v>5</v>
      </c>
    </row>
    <row r="24396" spans="1:13" x14ac:dyDescent="0.3">
      <c r="A24396" s="3" t="s">
        <v>61255</v>
      </c>
      <c r="B24396" s="3" t="s">
        <v>61256</v>
      </c>
      <c r="C24396" s="3" t="s">
        <v>61257</v>
      </c>
      <c r="D24396" s="3" t="s">
        <v>61258</v>
      </c>
      <c r="E24396" s="3" t="s">
        <v>6</v>
      </c>
      <c r="F24396">
        <v>60</v>
      </c>
      <c r="G24396">
        <v>1</v>
      </c>
      <c r="H24396">
        <v>732</v>
      </c>
      <c r="I24396">
        <v>382</v>
      </c>
      <c r="J24396">
        <v>45</v>
      </c>
      <c r="K24396">
        <v>1.258308E-2</v>
      </c>
      <c r="L24396" s="3" t="s">
        <v>60408</v>
      </c>
      <c r="M24396" s="3" t="s">
        <v>5</v>
      </c>
    </row>
    <row r="24397" spans="1:13" x14ac:dyDescent="0.3">
      <c r="A24397" s="3" t="s">
        <v>61252</v>
      </c>
      <c r="B24397" s="3"/>
      <c r="C24397" s="3" t="s">
        <v>61253</v>
      </c>
      <c r="D24397" s="3" t="s">
        <v>61254</v>
      </c>
      <c r="E24397" s="3" t="s">
        <v>6</v>
      </c>
      <c r="F24397">
        <v>60</v>
      </c>
      <c r="G24397">
        <v>1</v>
      </c>
      <c r="H24397">
        <v>732</v>
      </c>
      <c r="I24397">
        <v>382</v>
      </c>
      <c r="J24397">
        <v>45</v>
      </c>
      <c r="K24397">
        <v>1.258308E-2</v>
      </c>
      <c r="L24397" s="3" t="s">
        <v>60408</v>
      </c>
      <c r="M24397" s="3" t="s">
        <v>5</v>
      </c>
    </row>
    <row r="24398" spans="1:13" x14ac:dyDescent="0.3">
      <c r="A24398" s="3" t="s">
        <v>61249</v>
      </c>
      <c r="B24398" s="3"/>
      <c r="C24398" s="3" t="s">
        <v>61250</v>
      </c>
      <c r="D24398" s="3" t="s">
        <v>61251</v>
      </c>
      <c r="E24398" s="3" t="s">
        <v>6</v>
      </c>
      <c r="F24398">
        <v>67</v>
      </c>
      <c r="G24398">
        <v>1.05</v>
      </c>
      <c r="H24398">
        <v>732</v>
      </c>
      <c r="I24398">
        <v>432</v>
      </c>
      <c r="J24398">
        <v>45</v>
      </c>
      <c r="K24398">
        <v>1.4230080000000001E-2</v>
      </c>
      <c r="L24398" s="3" t="s">
        <v>60408</v>
      </c>
      <c r="M24398" s="3" t="s">
        <v>5</v>
      </c>
    </row>
    <row r="24399" spans="1:13" x14ac:dyDescent="0.3">
      <c r="A24399" s="3" t="s">
        <v>61245</v>
      </c>
      <c r="B24399" s="3" t="s">
        <v>61246</v>
      </c>
      <c r="C24399" s="3" t="s">
        <v>61247</v>
      </c>
      <c r="D24399" s="3" t="s">
        <v>61248</v>
      </c>
      <c r="E24399" s="3" t="s">
        <v>6</v>
      </c>
      <c r="F24399">
        <v>67</v>
      </c>
      <c r="G24399">
        <v>1.05</v>
      </c>
      <c r="H24399">
        <v>732</v>
      </c>
      <c r="I24399">
        <v>432</v>
      </c>
      <c r="J24399">
        <v>45</v>
      </c>
      <c r="K24399">
        <v>1.4230080000000001E-2</v>
      </c>
      <c r="L24399" s="3" t="s">
        <v>60408</v>
      </c>
      <c r="M24399" s="3" t="s">
        <v>5</v>
      </c>
    </row>
    <row r="24400" spans="1:13" x14ac:dyDescent="0.3">
      <c r="A24400" s="3" t="s">
        <v>61241</v>
      </c>
      <c r="B24400" s="3" t="s">
        <v>61242</v>
      </c>
      <c r="C24400" s="3" t="s">
        <v>61243</v>
      </c>
      <c r="D24400" s="3" t="s">
        <v>61244</v>
      </c>
      <c r="E24400" s="3" t="s">
        <v>6</v>
      </c>
      <c r="F24400">
        <v>67</v>
      </c>
      <c r="G24400">
        <v>1.05</v>
      </c>
      <c r="H24400">
        <v>732</v>
      </c>
      <c r="I24400">
        <v>432</v>
      </c>
      <c r="J24400">
        <v>45</v>
      </c>
      <c r="K24400">
        <v>1.4230080000000001E-2</v>
      </c>
      <c r="L24400" s="3" t="s">
        <v>60408</v>
      </c>
      <c r="M24400" s="3" t="s">
        <v>5</v>
      </c>
    </row>
    <row r="24401" spans="1:13" x14ac:dyDescent="0.3">
      <c r="A24401" s="3" t="s">
        <v>61237</v>
      </c>
      <c r="B24401" s="3" t="s">
        <v>61238</v>
      </c>
      <c r="C24401" s="3" t="s">
        <v>61239</v>
      </c>
      <c r="D24401" s="3" t="s">
        <v>61240</v>
      </c>
      <c r="E24401" s="3" t="s">
        <v>6</v>
      </c>
      <c r="F24401">
        <v>67</v>
      </c>
      <c r="G24401">
        <v>1.05</v>
      </c>
      <c r="H24401">
        <v>732</v>
      </c>
      <c r="I24401">
        <v>432</v>
      </c>
      <c r="J24401">
        <v>45</v>
      </c>
      <c r="K24401">
        <v>1.4230080000000001E-2</v>
      </c>
      <c r="L24401" s="3" t="s">
        <v>60408</v>
      </c>
      <c r="M24401" s="3" t="s">
        <v>5</v>
      </c>
    </row>
    <row r="24402" spans="1:13" x14ac:dyDescent="0.3">
      <c r="A24402" s="3" t="s">
        <v>61234</v>
      </c>
      <c r="B24402" s="3"/>
      <c r="C24402" s="3" t="s">
        <v>61235</v>
      </c>
      <c r="D24402" s="3" t="s">
        <v>61236</v>
      </c>
      <c r="E24402" s="3" t="s">
        <v>6</v>
      </c>
      <c r="F24402">
        <v>73</v>
      </c>
      <c r="G24402">
        <v>1.1000000000000001</v>
      </c>
      <c r="H24402">
        <v>732</v>
      </c>
      <c r="I24402">
        <v>482</v>
      </c>
      <c r="J24402">
        <v>45</v>
      </c>
      <c r="K24402">
        <v>1.5877079999999998E-2</v>
      </c>
      <c r="L24402" s="3" t="s">
        <v>60408</v>
      </c>
      <c r="M24402" s="3" t="s">
        <v>5</v>
      </c>
    </row>
    <row r="24403" spans="1:13" x14ac:dyDescent="0.3">
      <c r="A24403" s="3" t="s">
        <v>61231</v>
      </c>
      <c r="B24403" s="3"/>
      <c r="C24403" s="3" t="s">
        <v>61232</v>
      </c>
      <c r="D24403" s="3" t="s">
        <v>61233</v>
      </c>
      <c r="E24403" s="3" t="s">
        <v>6</v>
      </c>
      <c r="F24403">
        <v>73</v>
      </c>
      <c r="G24403">
        <v>1.1000000000000001</v>
      </c>
      <c r="H24403">
        <v>732</v>
      </c>
      <c r="I24403">
        <v>482</v>
      </c>
      <c r="J24403">
        <v>45</v>
      </c>
      <c r="K24403">
        <v>1.5877079999999998E-2</v>
      </c>
      <c r="L24403" s="3" t="s">
        <v>60408</v>
      </c>
      <c r="M24403" s="3" t="s">
        <v>5</v>
      </c>
    </row>
    <row r="24404" spans="1:13" x14ac:dyDescent="0.3">
      <c r="A24404" s="3" t="s">
        <v>61228</v>
      </c>
      <c r="B24404" s="3"/>
      <c r="C24404" s="3" t="s">
        <v>61229</v>
      </c>
      <c r="D24404" s="3" t="s">
        <v>61230</v>
      </c>
      <c r="E24404" s="3" t="s">
        <v>6</v>
      </c>
      <c r="F24404">
        <v>73</v>
      </c>
      <c r="G24404">
        <v>1.1000000000000001</v>
      </c>
      <c r="H24404">
        <v>732</v>
      </c>
      <c r="I24404">
        <v>482</v>
      </c>
      <c r="J24404">
        <v>45</v>
      </c>
      <c r="K24404">
        <v>1.5877079999999998E-2</v>
      </c>
      <c r="L24404" s="3" t="s">
        <v>60408</v>
      </c>
      <c r="M24404" s="3" t="s">
        <v>5</v>
      </c>
    </row>
    <row r="24405" spans="1:13" x14ac:dyDescent="0.3">
      <c r="A24405" s="3" t="s">
        <v>61224</v>
      </c>
      <c r="B24405" s="3" t="s">
        <v>61225</v>
      </c>
      <c r="C24405" s="3" t="s">
        <v>61226</v>
      </c>
      <c r="D24405" s="3" t="s">
        <v>61227</v>
      </c>
      <c r="E24405" s="3" t="s">
        <v>6</v>
      </c>
      <c r="F24405">
        <v>73</v>
      </c>
      <c r="G24405">
        <v>1.1000000000000001</v>
      </c>
      <c r="H24405">
        <v>732</v>
      </c>
      <c r="I24405">
        <v>482</v>
      </c>
      <c r="J24405">
        <v>45</v>
      </c>
      <c r="K24405">
        <v>1.5877079999999998E-2</v>
      </c>
      <c r="L24405" s="3" t="s">
        <v>60408</v>
      </c>
      <c r="M24405" s="3" t="s">
        <v>5</v>
      </c>
    </row>
    <row r="24406" spans="1:13" x14ac:dyDescent="0.3">
      <c r="A24406" s="3" t="s">
        <v>61220</v>
      </c>
      <c r="B24406" s="3" t="s">
        <v>61221</v>
      </c>
      <c r="C24406" s="3" t="s">
        <v>61222</v>
      </c>
      <c r="D24406" s="3" t="s">
        <v>61223</v>
      </c>
      <c r="E24406" s="3" t="s">
        <v>6</v>
      </c>
      <c r="F24406">
        <v>79</v>
      </c>
      <c r="G24406">
        <v>1.1499999999999999</v>
      </c>
      <c r="H24406">
        <v>732</v>
      </c>
      <c r="I24406">
        <v>532</v>
      </c>
      <c r="J24406">
        <v>45</v>
      </c>
      <c r="K24406">
        <v>1.7524080000000001E-2</v>
      </c>
      <c r="L24406" s="3" t="s">
        <v>60408</v>
      </c>
      <c r="M24406" s="3" t="s">
        <v>5</v>
      </c>
    </row>
    <row r="24407" spans="1:13" x14ac:dyDescent="0.3">
      <c r="A24407" s="3" t="s">
        <v>61216</v>
      </c>
      <c r="B24407" s="3" t="s">
        <v>61217</v>
      </c>
      <c r="C24407" s="3" t="s">
        <v>61218</v>
      </c>
      <c r="D24407" s="3" t="s">
        <v>61219</v>
      </c>
      <c r="E24407" s="3" t="s">
        <v>6</v>
      </c>
      <c r="F24407">
        <v>79</v>
      </c>
      <c r="G24407">
        <v>1.1499999999999999</v>
      </c>
      <c r="H24407">
        <v>732</v>
      </c>
      <c r="I24407">
        <v>532</v>
      </c>
      <c r="J24407">
        <v>45</v>
      </c>
      <c r="K24407">
        <v>1.7524080000000001E-2</v>
      </c>
      <c r="L24407" s="3" t="s">
        <v>60408</v>
      </c>
      <c r="M24407" s="3" t="s">
        <v>5</v>
      </c>
    </row>
    <row r="24408" spans="1:13" x14ac:dyDescent="0.3">
      <c r="A24408" s="3" t="s">
        <v>61212</v>
      </c>
      <c r="B24408" s="3" t="s">
        <v>61213</v>
      </c>
      <c r="C24408" s="3" t="s">
        <v>61214</v>
      </c>
      <c r="D24408" s="3" t="s">
        <v>61215</v>
      </c>
      <c r="E24408" s="3" t="s">
        <v>6</v>
      </c>
      <c r="F24408">
        <v>79</v>
      </c>
      <c r="G24408">
        <v>1.1499999999999999</v>
      </c>
      <c r="H24408">
        <v>732</v>
      </c>
      <c r="I24408">
        <v>532</v>
      </c>
      <c r="J24408">
        <v>45</v>
      </c>
      <c r="K24408">
        <v>1.7524080000000001E-2</v>
      </c>
      <c r="L24408" s="3" t="s">
        <v>60408</v>
      </c>
      <c r="M24408" s="3" t="s">
        <v>5</v>
      </c>
    </row>
    <row r="24409" spans="1:13" x14ac:dyDescent="0.3">
      <c r="A24409" s="3" t="s">
        <v>61208</v>
      </c>
      <c r="B24409" s="3" t="s">
        <v>61209</v>
      </c>
      <c r="C24409" s="3" t="s">
        <v>61210</v>
      </c>
      <c r="D24409" s="3" t="s">
        <v>61211</v>
      </c>
      <c r="E24409" s="3" t="s">
        <v>6</v>
      </c>
      <c r="F24409">
        <v>79</v>
      </c>
      <c r="G24409">
        <v>1.1499999999999999</v>
      </c>
      <c r="H24409">
        <v>732</v>
      </c>
      <c r="I24409">
        <v>532</v>
      </c>
      <c r="J24409">
        <v>45</v>
      </c>
      <c r="K24409">
        <v>1.7524080000000001E-2</v>
      </c>
      <c r="L24409" s="3" t="s">
        <v>60408</v>
      </c>
      <c r="M24409" s="3" t="s">
        <v>5</v>
      </c>
    </row>
    <row r="24410" spans="1:13" x14ac:dyDescent="0.3">
      <c r="A24410" s="3" t="s">
        <v>61204</v>
      </c>
      <c r="B24410" s="3" t="s">
        <v>61205</v>
      </c>
      <c r="C24410" s="3" t="s">
        <v>61206</v>
      </c>
      <c r="D24410" s="3" t="s">
        <v>61207</v>
      </c>
      <c r="E24410" s="3" t="s">
        <v>6</v>
      </c>
      <c r="F24410">
        <v>91</v>
      </c>
      <c r="G24410">
        <v>1.2</v>
      </c>
      <c r="H24410">
        <v>732</v>
      </c>
      <c r="I24410">
        <v>50</v>
      </c>
      <c r="J24410">
        <v>632</v>
      </c>
      <c r="K24410">
        <v>2.3131200000000001E-2</v>
      </c>
      <c r="L24410" s="3" t="s">
        <v>60408</v>
      </c>
      <c r="M24410" s="3" t="s">
        <v>5</v>
      </c>
    </row>
    <row r="24411" spans="1:13" x14ac:dyDescent="0.3">
      <c r="A24411" s="3" t="s">
        <v>61200</v>
      </c>
      <c r="B24411" s="3" t="s">
        <v>61201</v>
      </c>
      <c r="C24411" s="3" t="s">
        <v>61202</v>
      </c>
      <c r="D24411" s="3" t="s">
        <v>61203</v>
      </c>
      <c r="E24411" s="3" t="s">
        <v>6</v>
      </c>
      <c r="F24411">
        <v>91</v>
      </c>
      <c r="G24411">
        <v>1.2</v>
      </c>
      <c r="H24411">
        <v>732</v>
      </c>
      <c r="I24411">
        <v>50</v>
      </c>
      <c r="J24411">
        <v>632</v>
      </c>
      <c r="K24411">
        <v>2.3131200000000001E-2</v>
      </c>
      <c r="L24411" s="3" t="s">
        <v>60408</v>
      </c>
      <c r="M24411" s="3" t="s">
        <v>5</v>
      </c>
    </row>
    <row r="24412" spans="1:13" x14ac:dyDescent="0.3">
      <c r="A24412" s="3" t="s">
        <v>61196</v>
      </c>
      <c r="B24412" s="3" t="s">
        <v>61197</v>
      </c>
      <c r="C24412" s="3" t="s">
        <v>61198</v>
      </c>
      <c r="D24412" s="3" t="s">
        <v>61199</v>
      </c>
      <c r="E24412" s="3" t="s">
        <v>6</v>
      </c>
      <c r="F24412">
        <v>91</v>
      </c>
      <c r="G24412">
        <v>1.2</v>
      </c>
      <c r="H24412">
        <v>732</v>
      </c>
      <c r="I24412">
        <v>50</v>
      </c>
      <c r="J24412">
        <v>632</v>
      </c>
      <c r="K24412">
        <v>2.3131200000000001E-2</v>
      </c>
      <c r="L24412" s="3" t="s">
        <v>60408</v>
      </c>
      <c r="M24412" s="3" t="s">
        <v>5</v>
      </c>
    </row>
    <row r="24413" spans="1:13" x14ac:dyDescent="0.3">
      <c r="A24413" s="3" t="s">
        <v>61192</v>
      </c>
      <c r="B24413" s="3" t="s">
        <v>61193</v>
      </c>
      <c r="C24413" s="3" t="s">
        <v>61194</v>
      </c>
      <c r="D24413" s="3" t="s">
        <v>61195</v>
      </c>
      <c r="E24413" s="3" t="s">
        <v>6</v>
      </c>
      <c r="F24413">
        <v>91</v>
      </c>
      <c r="G24413">
        <v>1.2</v>
      </c>
      <c r="H24413">
        <v>732</v>
      </c>
      <c r="I24413">
        <v>50</v>
      </c>
      <c r="J24413">
        <v>632</v>
      </c>
      <c r="K24413">
        <v>2.3131200000000001E-2</v>
      </c>
      <c r="L24413" s="3" t="s">
        <v>60408</v>
      </c>
      <c r="M24413" s="3" t="s">
        <v>5</v>
      </c>
    </row>
    <row r="24414" spans="1:13" x14ac:dyDescent="0.3">
      <c r="A24414" s="3" t="s">
        <v>61189</v>
      </c>
      <c r="B24414" s="3"/>
      <c r="C24414" s="3" t="s">
        <v>61190</v>
      </c>
      <c r="D24414" s="3" t="s">
        <v>61191</v>
      </c>
      <c r="E24414" s="3" t="s">
        <v>6</v>
      </c>
      <c r="F24414">
        <v>26</v>
      </c>
      <c r="G24414">
        <v>0.8</v>
      </c>
      <c r="H24414">
        <v>782</v>
      </c>
      <c r="I24414">
        <v>132</v>
      </c>
      <c r="J24414">
        <v>45</v>
      </c>
      <c r="K24414">
        <v>4.6450800000000002E-3</v>
      </c>
      <c r="L24414" s="3" t="s">
        <v>60408</v>
      </c>
      <c r="M24414" s="3" t="s">
        <v>5</v>
      </c>
    </row>
    <row r="24415" spans="1:13" x14ac:dyDescent="0.3">
      <c r="A24415" s="3" t="s">
        <v>61185</v>
      </c>
      <c r="B24415" s="3" t="s">
        <v>61186</v>
      </c>
      <c r="C24415" s="3" t="s">
        <v>61187</v>
      </c>
      <c r="D24415" s="3" t="s">
        <v>61188</v>
      </c>
      <c r="E24415" s="3" t="s">
        <v>6</v>
      </c>
      <c r="F24415">
        <v>26</v>
      </c>
      <c r="G24415">
        <v>0.8</v>
      </c>
      <c r="H24415">
        <v>782</v>
      </c>
      <c r="I24415">
        <v>132</v>
      </c>
      <c r="J24415">
        <v>45</v>
      </c>
      <c r="K24415">
        <v>4.6450800000000002E-3</v>
      </c>
      <c r="L24415" s="3" t="s">
        <v>60408</v>
      </c>
      <c r="M24415" s="3" t="s">
        <v>5</v>
      </c>
    </row>
    <row r="24416" spans="1:13" x14ac:dyDescent="0.3">
      <c r="A24416" s="3" t="s">
        <v>61182</v>
      </c>
      <c r="B24416" s="3"/>
      <c r="C24416" s="3" t="s">
        <v>61183</v>
      </c>
      <c r="D24416" s="3" t="s">
        <v>61184</v>
      </c>
      <c r="E24416" s="3" t="s">
        <v>6</v>
      </c>
      <c r="F24416">
        <v>26</v>
      </c>
      <c r="G24416">
        <v>0.8</v>
      </c>
      <c r="H24416">
        <v>782</v>
      </c>
      <c r="I24416">
        <v>132</v>
      </c>
      <c r="J24416">
        <v>45</v>
      </c>
      <c r="K24416">
        <v>4.6450800000000002E-3</v>
      </c>
      <c r="L24416" s="3" t="s">
        <v>60408</v>
      </c>
      <c r="M24416" s="3" t="s">
        <v>5</v>
      </c>
    </row>
    <row r="24417" spans="1:13" x14ac:dyDescent="0.3">
      <c r="A24417" s="3" t="s">
        <v>61179</v>
      </c>
      <c r="B24417" s="3"/>
      <c r="C24417" s="3" t="s">
        <v>61180</v>
      </c>
      <c r="D24417" s="3" t="s">
        <v>61181</v>
      </c>
      <c r="E24417" s="3" t="s">
        <v>6</v>
      </c>
      <c r="F24417">
        <v>26</v>
      </c>
      <c r="G24417">
        <v>0.8</v>
      </c>
      <c r="H24417">
        <v>782</v>
      </c>
      <c r="I24417">
        <v>132</v>
      </c>
      <c r="J24417">
        <v>45</v>
      </c>
      <c r="K24417">
        <v>4.6450800000000002E-3</v>
      </c>
      <c r="L24417" s="3" t="s">
        <v>60408</v>
      </c>
      <c r="M24417" s="3" t="s">
        <v>5</v>
      </c>
    </row>
    <row r="24418" spans="1:13" x14ac:dyDescent="0.3">
      <c r="A24418" s="3" t="s">
        <v>61176</v>
      </c>
      <c r="B24418" s="3"/>
      <c r="C24418" s="3" t="s">
        <v>61177</v>
      </c>
      <c r="D24418" s="3" t="s">
        <v>61178</v>
      </c>
      <c r="E24418" s="3" t="s">
        <v>6</v>
      </c>
      <c r="F24418">
        <v>32</v>
      </c>
      <c r="G24418">
        <v>0.85</v>
      </c>
      <c r="H24418">
        <v>782</v>
      </c>
      <c r="I24418">
        <v>182</v>
      </c>
      <c r="J24418">
        <v>45</v>
      </c>
      <c r="K24418">
        <v>6.40458E-3</v>
      </c>
      <c r="L24418" s="3" t="s">
        <v>60408</v>
      </c>
      <c r="M24418" s="3" t="s">
        <v>5</v>
      </c>
    </row>
    <row r="24419" spans="1:13" x14ac:dyDescent="0.3">
      <c r="A24419" s="3" t="s">
        <v>61173</v>
      </c>
      <c r="B24419" s="3"/>
      <c r="C24419" s="3" t="s">
        <v>61174</v>
      </c>
      <c r="D24419" s="3" t="s">
        <v>61175</v>
      </c>
      <c r="E24419" s="3" t="s">
        <v>6</v>
      </c>
      <c r="F24419">
        <v>32</v>
      </c>
      <c r="G24419">
        <v>0.85</v>
      </c>
      <c r="H24419">
        <v>782</v>
      </c>
      <c r="I24419">
        <v>182</v>
      </c>
      <c r="J24419">
        <v>45</v>
      </c>
      <c r="K24419">
        <v>6.40458E-3</v>
      </c>
      <c r="L24419" s="3" t="s">
        <v>60408</v>
      </c>
      <c r="M24419" s="3" t="s">
        <v>5</v>
      </c>
    </row>
    <row r="24420" spans="1:13" x14ac:dyDescent="0.3">
      <c r="A24420" s="3" t="s">
        <v>61170</v>
      </c>
      <c r="B24420" s="3"/>
      <c r="C24420" s="3" t="s">
        <v>61171</v>
      </c>
      <c r="D24420" s="3" t="s">
        <v>61172</v>
      </c>
      <c r="E24420" s="3" t="s">
        <v>6</v>
      </c>
      <c r="F24420">
        <v>32</v>
      </c>
      <c r="G24420">
        <v>0.85</v>
      </c>
      <c r="H24420">
        <v>782</v>
      </c>
      <c r="I24420">
        <v>182</v>
      </c>
      <c r="J24420">
        <v>45</v>
      </c>
      <c r="K24420">
        <v>6.40458E-3</v>
      </c>
      <c r="L24420" s="3" t="s">
        <v>60408</v>
      </c>
      <c r="M24420" s="3" t="s">
        <v>5</v>
      </c>
    </row>
    <row r="24421" spans="1:13" x14ac:dyDescent="0.3">
      <c r="A24421" s="3" t="s">
        <v>61167</v>
      </c>
      <c r="B24421" s="3"/>
      <c r="C24421" s="3" t="s">
        <v>61168</v>
      </c>
      <c r="D24421" s="3" t="s">
        <v>61169</v>
      </c>
      <c r="E24421" s="3" t="s">
        <v>6</v>
      </c>
      <c r="F24421">
        <v>32</v>
      </c>
      <c r="G24421">
        <v>0.85</v>
      </c>
      <c r="H24421">
        <v>782</v>
      </c>
      <c r="I24421">
        <v>182</v>
      </c>
      <c r="J24421">
        <v>45</v>
      </c>
      <c r="K24421">
        <v>6.40458E-3</v>
      </c>
      <c r="L24421" s="3" t="s">
        <v>60408</v>
      </c>
      <c r="M24421" s="3" t="s">
        <v>5</v>
      </c>
    </row>
    <row r="24422" spans="1:13" x14ac:dyDescent="0.3">
      <c r="A24422" s="3" t="s">
        <v>61163</v>
      </c>
      <c r="B24422" s="3" t="s">
        <v>61164</v>
      </c>
      <c r="C24422" s="3" t="s">
        <v>61165</v>
      </c>
      <c r="D24422" s="3" t="s">
        <v>61166</v>
      </c>
      <c r="E24422" s="3" t="s">
        <v>6</v>
      </c>
      <c r="F24422">
        <v>38</v>
      </c>
      <c r="G24422">
        <v>0.9</v>
      </c>
      <c r="H24422">
        <v>782</v>
      </c>
      <c r="I24422">
        <v>232</v>
      </c>
      <c r="J24422">
        <v>45</v>
      </c>
      <c r="K24422">
        <v>8.1640800000000006E-3</v>
      </c>
      <c r="L24422" s="3" t="s">
        <v>60408</v>
      </c>
      <c r="M24422" s="3" t="s">
        <v>5</v>
      </c>
    </row>
    <row r="24423" spans="1:13" x14ac:dyDescent="0.3">
      <c r="A24423" s="3" t="s">
        <v>61160</v>
      </c>
      <c r="B24423" s="3"/>
      <c r="C24423" s="3" t="s">
        <v>61161</v>
      </c>
      <c r="D24423" s="3" t="s">
        <v>61162</v>
      </c>
      <c r="E24423" s="3" t="s">
        <v>6</v>
      </c>
      <c r="F24423">
        <v>38</v>
      </c>
      <c r="G24423">
        <v>0.9</v>
      </c>
      <c r="H24423">
        <v>782</v>
      </c>
      <c r="I24423">
        <v>232</v>
      </c>
      <c r="J24423">
        <v>45</v>
      </c>
      <c r="K24423">
        <v>8.1640800000000006E-3</v>
      </c>
      <c r="L24423" s="3" t="s">
        <v>60408</v>
      </c>
      <c r="M24423" s="3" t="s">
        <v>5</v>
      </c>
    </row>
    <row r="24424" spans="1:13" x14ac:dyDescent="0.3">
      <c r="A24424" s="3" t="s">
        <v>61157</v>
      </c>
      <c r="B24424" s="3"/>
      <c r="C24424" s="3" t="s">
        <v>61158</v>
      </c>
      <c r="D24424" s="3" t="s">
        <v>61159</v>
      </c>
      <c r="E24424" s="3" t="s">
        <v>6</v>
      </c>
      <c r="F24424">
        <v>38</v>
      </c>
      <c r="G24424">
        <v>0.9</v>
      </c>
      <c r="H24424">
        <v>782</v>
      </c>
      <c r="I24424">
        <v>232</v>
      </c>
      <c r="J24424">
        <v>45</v>
      </c>
      <c r="K24424">
        <v>8.1640800000000006E-3</v>
      </c>
      <c r="L24424" s="3" t="s">
        <v>60408</v>
      </c>
      <c r="M24424" s="3" t="s">
        <v>5</v>
      </c>
    </row>
    <row r="24425" spans="1:13" x14ac:dyDescent="0.3">
      <c r="A24425" s="3" t="s">
        <v>61154</v>
      </c>
      <c r="B24425" s="3"/>
      <c r="C24425" s="3" t="s">
        <v>61155</v>
      </c>
      <c r="D24425" s="3" t="s">
        <v>61156</v>
      </c>
      <c r="E24425" s="3" t="s">
        <v>6</v>
      </c>
      <c r="F24425">
        <v>38</v>
      </c>
      <c r="G24425">
        <v>0.9</v>
      </c>
      <c r="H24425">
        <v>782</v>
      </c>
      <c r="I24425">
        <v>232</v>
      </c>
      <c r="J24425">
        <v>45</v>
      </c>
      <c r="K24425">
        <v>8.1640800000000006E-3</v>
      </c>
      <c r="L24425" s="3" t="s">
        <v>60408</v>
      </c>
      <c r="M24425" s="3" t="s">
        <v>5</v>
      </c>
    </row>
    <row r="24426" spans="1:13" x14ac:dyDescent="0.3">
      <c r="A24426" s="3" t="s">
        <v>61151</v>
      </c>
      <c r="B24426" s="3"/>
      <c r="C24426" s="3" t="s">
        <v>61152</v>
      </c>
      <c r="D24426" s="3" t="s">
        <v>61153</v>
      </c>
      <c r="E24426" s="3" t="s">
        <v>6</v>
      </c>
      <c r="F24426">
        <v>53</v>
      </c>
      <c r="G24426">
        <v>0.95</v>
      </c>
      <c r="H24426">
        <v>782</v>
      </c>
      <c r="I24426">
        <v>282</v>
      </c>
      <c r="J24426">
        <v>45</v>
      </c>
      <c r="K24426">
        <v>9.9235799999999996E-3</v>
      </c>
      <c r="L24426" s="3" t="s">
        <v>60408</v>
      </c>
      <c r="M24426" s="3" t="s">
        <v>5</v>
      </c>
    </row>
    <row r="24427" spans="1:13" x14ac:dyDescent="0.3">
      <c r="A24427" s="3" t="s">
        <v>61147</v>
      </c>
      <c r="B24427" s="3" t="s">
        <v>61148</v>
      </c>
      <c r="C24427" s="3" t="s">
        <v>61149</v>
      </c>
      <c r="D24427" s="3" t="s">
        <v>61150</v>
      </c>
      <c r="E24427" s="3" t="s">
        <v>6</v>
      </c>
      <c r="F24427">
        <v>53</v>
      </c>
      <c r="G24427">
        <v>0.95</v>
      </c>
      <c r="H24427">
        <v>782</v>
      </c>
      <c r="I24427">
        <v>282</v>
      </c>
      <c r="J24427">
        <v>45</v>
      </c>
      <c r="K24427">
        <v>9.9235799999999996E-3</v>
      </c>
      <c r="L24427" s="3" t="s">
        <v>60408</v>
      </c>
      <c r="M24427" s="3" t="s">
        <v>5</v>
      </c>
    </row>
    <row r="24428" spans="1:13" x14ac:dyDescent="0.3">
      <c r="A24428" s="3" t="s">
        <v>61143</v>
      </c>
      <c r="B24428" s="3" t="s">
        <v>61144</v>
      </c>
      <c r="C24428" s="3" t="s">
        <v>61145</v>
      </c>
      <c r="D24428" s="3" t="s">
        <v>61146</v>
      </c>
      <c r="E24428" s="3" t="s">
        <v>6</v>
      </c>
      <c r="F24428">
        <v>53</v>
      </c>
      <c r="G24428">
        <v>0.95</v>
      </c>
      <c r="H24428">
        <v>782</v>
      </c>
      <c r="I24428">
        <v>282</v>
      </c>
      <c r="J24428">
        <v>45</v>
      </c>
      <c r="K24428">
        <v>9.9235799999999996E-3</v>
      </c>
      <c r="L24428" s="3" t="s">
        <v>60408</v>
      </c>
      <c r="M24428" s="3" t="s">
        <v>5</v>
      </c>
    </row>
    <row r="24429" spans="1:13" x14ac:dyDescent="0.3">
      <c r="A24429" s="3" t="s">
        <v>61139</v>
      </c>
      <c r="B24429" s="3" t="s">
        <v>61140</v>
      </c>
      <c r="C24429" s="3" t="s">
        <v>61141</v>
      </c>
      <c r="D24429" s="3" t="s">
        <v>61142</v>
      </c>
      <c r="E24429" s="3" t="s">
        <v>6</v>
      </c>
      <c r="F24429">
        <v>53</v>
      </c>
      <c r="G24429">
        <v>0.95</v>
      </c>
      <c r="H24429">
        <v>782</v>
      </c>
      <c r="I24429">
        <v>282</v>
      </c>
      <c r="J24429">
        <v>45</v>
      </c>
      <c r="K24429">
        <v>9.9235799999999996E-3</v>
      </c>
      <c r="L24429" s="3" t="s">
        <v>60408</v>
      </c>
      <c r="M24429" s="3" t="s">
        <v>5</v>
      </c>
    </row>
    <row r="24430" spans="1:13" x14ac:dyDescent="0.3">
      <c r="A24430" s="3" t="s">
        <v>61136</v>
      </c>
      <c r="B24430" s="3"/>
      <c r="C24430" s="3" t="s">
        <v>61137</v>
      </c>
      <c r="D24430" s="3" t="s">
        <v>61138</v>
      </c>
      <c r="E24430" s="3" t="s">
        <v>6</v>
      </c>
      <c r="F24430">
        <v>59</v>
      </c>
      <c r="G24430">
        <v>1</v>
      </c>
      <c r="H24430">
        <v>782</v>
      </c>
      <c r="I24430">
        <v>332</v>
      </c>
      <c r="J24430">
        <v>45</v>
      </c>
      <c r="K24430">
        <v>1.168308E-2</v>
      </c>
      <c r="L24430" s="3" t="s">
        <v>60408</v>
      </c>
      <c r="M24430" s="3" t="s">
        <v>5</v>
      </c>
    </row>
    <row r="24431" spans="1:13" x14ac:dyDescent="0.3">
      <c r="A24431" s="3" t="s">
        <v>61132</v>
      </c>
      <c r="B24431" s="3" t="s">
        <v>61133</v>
      </c>
      <c r="C24431" s="3" t="s">
        <v>61134</v>
      </c>
      <c r="D24431" s="3" t="s">
        <v>61135</v>
      </c>
      <c r="E24431" s="3" t="s">
        <v>6</v>
      </c>
      <c r="F24431">
        <v>59</v>
      </c>
      <c r="G24431">
        <v>1</v>
      </c>
      <c r="H24431">
        <v>782</v>
      </c>
      <c r="I24431">
        <v>332</v>
      </c>
      <c r="J24431">
        <v>45</v>
      </c>
      <c r="K24431">
        <v>1.168308E-2</v>
      </c>
      <c r="L24431" s="3" t="s">
        <v>60408</v>
      </c>
      <c r="M24431" s="3" t="s">
        <v>5</v>
      </c>
    </row>
    <row r="24432" spans="1:13" x14ac:dyDescent="0.3">
      <c r="A24432" s="3" t="s">
        <v>61129</v>
      </c>
      <c r="B24432" s="3"/>
      <c r="C24432" s="3" t="s">
        <v>61130</v>
      </c>
      <c r="D24432" s="3" t="s">
        <v>61131</v>
      </c>
      <c r="E24432" s="3" t="s">
        <v>6</v>
      </c>
      <c r="F24432">
        <v>59</v>
      </c>
      <c r="G24432">
        <v>1</v>
      </c>
      <c r="H24432">
        <v>782</v>
      </c>
      <c r="I24432">
        <v>332</v>
      </c>
      <c r="J24432">
        <v>45</v>
      </c>
      <c r="K24432">
        <v>1.168308E-2</v>
      </c>
      <c r="L24432" s="3" t="s">
        <v>60408</v>
      </c>
      <c r="M24432" s="3" t="s">
        <v>5</v>
      </c>
    </row>
    <row r="24433" spans="1:13" x14ac:dyDescent="0.3">
      <c r="A24433" s="3" t="s">
        <v>61126</v>
      </c>
      <c r="B24433" s="3"/>
      <c r="C24433" s="3" t="s">
        <v>61127</v>
      </c>
      <c r="D24433" s="3" t="s">
        <v>61128</v>
      </c>
      <c r="E24433" s="3" t="s">
        <v>6</v>
      </c>
      <c r="F24433">
        <v>59</v>
      </c>
      <c r="G24433">
        <v>1</v>
      </c>
      <c r="H24433">
        <v>782</v>
      </c>
      <c r="I24433">
        <v>332</v>
      </c>
      <c r="J24433">
        <v>45</v>
      </c>
      <c r="K24433">
        <v>1.168308E-2</v>
      </c>
      <c r="L24433" s="3" t="s">
        <v>60408</v>
      </c>
      <c r="M24433" s="3" t="s">
        <v>5</v>
      </c>
    </row>
    <row r="24434" spans="1:13" x14ac:dyDescent="0.3">
      <c r="A24434" s="3" t="s">
        <v>61123</v>
      </c>
      <c r="B24434" s="3"/>
      <c r="C24434" s="3" t="s">
        <v>61124</v>
      </c>
      <c r="D24434" s="3" t="s">
        <v>61125</v>
      </c>
      <c r="E24434" s="3" t="s">
        <v>6</v>
      </c>
      <c r="F24434">
        <v>67</v>
      </c>
      <c r="G24434">
        <v>1.05</v>
      </c>
      <c r="H24434">
        <v>782</v>
      </c>
      <c r="I24434">
        <v>382</v>
      </c>
      <c r="J24434">
        <v>45</v>
      </c>
      <c r="K24434">
        <v>1.3442580000000001E-2</v>
      </c>
      <c r="L24434" s="3" t="s">
        <v>60408</v>
      </c>
      <c r="M24434" s="3" t="s">
        <v>5</v>
      </c>
    </row>
    <row r="24435" spans="1:13" x14ac:dyDescent="0.3">
      <c r="A24435" s="3" t="s">
        <v>61120</v>
      </c>
      <c r="B24435" s="3"/>
      <c r="C24435" s="3" t="s">
        <v>61121</v>
      </c>
      <c r="D24435" s="3" t="s">
        <v>61122</v>
      </c>
      <c r="E24435" s="3" t="s">
        <v>6</v>
      </c>
      <c r="F24435">
        <v>67</v>
      </c>
      <c r="G24435">
        <v>1.05</v>
      </c>
      <c r="H24435">
        <v>782</v>
      </c>
      <c r="I24435">
        <v>382</v>
      </c>
      <c r="J24435">
        <v>45</v>
      </c>
      <c r="K24435">
        <v>1.3442580000000001E-2</v>
      </c>
      <c r="L24435" s="3" t="s">
        <v>60408</v>
      </c>
      <c r="M24435" s="3" t="s">
        <v>5</v>
      </c>
    </row>
    <row r="24436" spans="1:13" x14ac:dyDescent="0.3">
      <c r="A24436" s="3" t="s">
        <v>61117</v>
      </c>
      <c r="B24436" s="3"/>
      <c r="C24436" s="3" t="s">
        <v>61118</v>
      </c>
      <c r="D24436" s="3" t="s">
        <v>61119</v>
      </c>
      <c r="E24436" s="3" t="s">
        <v>6</v>
      </c>
      <c r="F24436">
        <v>67</v>
      </c>
      <c r="G24436">
        <v>1.05</v>
      </c>
      <c r="H24436">
        <v>782</v>
      </c>
      <c r="I24436">
        <v>382</v>
      </c>
      <c r="J24436">
        <v>45</v>
      </c>
      <c r="K24436">
        <v>1.3442580000000001E-2</v>
      </c>
      <c r="L24436" s="3" t="s">
        <v>60408</v>
      </c>
      <c r="M24436" s="3" t="s">
        <v>5</v>
      </c>
    </row>
    <row r="24437" spans="1:13" x14ac:dyDescent="0.3">
      <c r="A24437" s="3" t="s">
        <v>61114</v>
      </c>
      <c r="B24437" s="3"/>
      <c r="C24437" s="3" t="s">
        <v>61115</v>
      </c>
      <c r="D24437" s="3" t="s">
        <v>61116</v>
      </c>
      <c r="E24437" s="3" t="s">
        <v>6</v>
      </c>
      <c r="F24437">
        <v>67</v>
      </c>
      <c r="G24437">
        <v>1.05</v>
      </c>
      <c r="H24437">
        <v>782</v>
      </c>
      <c r="I24437">
        <v>382</v>
      </c>
      <c r="J24437">
        <v>45</v>
      </c>
      <c r="K24437">
        <v>1.3442580000000001E-2</v>
      </c>
      <c r="L24437" s="3" t="s">
        <v>60408</v>
      </c>
      <c r="M24437" s="3" t="s">
        <v>5</v>
      </c>
    </row>
    <row r="24438" spans="1:13" x14ac:dyDescent="0.3">
      <c r="A24438" s="3" t="s">
        <v>61111</v>
      </c>
      <c r="B24438" s="3"/>
      <c r="C24438" s="3" t="s">
        <v>61112</v>
      </c>
      <c r="D24438" s="3" t="s">
        <v>61113</v>
      </c>
      <c r="E24438" s="3" t="s">
        <v>6</v>
      </c>
      <c r="F24438">
        <v>74</v>
      </c>
      <c r="G24438">
        <v>1.1000000000000001</v>
      </c>
      <c r="H24438">
        <v>782</v>
      </c>
      <c r="I24438">
        <v>432</v>
      </c>
      <c r="J24438">
        <v>45</v>
      </c>
      <c r="K24438">
        <v>1.520208E-2</v>
      </c>
      <c r="L24438" s="3" t="s">
        <v>60408</v>
      </c>
      <c r="M24438" s="3" t="s">
        <v>5</v>
      </c>
    </row>
    <row r="24439" spans="1:13" x14ac:dyDescent="0.3">
      <c r="A24439" s="3" t="s">
        <v>61107</v>
      </c>
      <c r="B24439" s="3" t="s">
        <v>61108</v>
      </c>
      <c r="C24439" s="3" t="s">
        <v>61109</v>
      </c>
      <c r="D24439" s="3" t="s">
        <v>61110</v>
      </c>
      <c r="E24439" s="3" t="s">
        <v>6</v>
      </c>
      <c r="F24439">
        <v>74</v>
      </c>
      <c r="G24439">
        <v>1.1000000000000001</v>
      </c>
      <c r="H24439">
        <v>782</v>
      </c>
      <c r="I24439">
        <v>432</v>
      </c>
      <c r="J24439">
        <v>45</v>
      </c>
      <c r="K24439">
        <v>1.520208E-2</v>
      </c>
      <c r="L24439" s="3" t="s">
        <v>60408</v>
      </c>
      <c r="M24439" s="3" t="s">
        <v>5</v>
      </c>
    </row>
    <row r="24440" spans="1:13" x14ac:dyDescent="0.3">
      <c r="A24440" s="3" t="s">
        <v>61104</v>
      </c>
      <c r="B24440" s="3"/>
      <c r="C24440" s="3" t="s">
        <v>61105</v>
      </c>
      <c r="D24440" s="3" t="s">
        <v>61106</v>
      </c>
      <c r="E24440" s="3" t="s">
        <v>6</v>
      </c>
      <c r="F24440">
        <v>74</v>
      </c>
      <c r="G24440">
        <v>1.1000000000000001</v>
      </c>
      <c r="H24440">
        <v>782</v>
      </c>
      <c r="I24440">
        <v>432</v>
      </c>
      <c r="J24440">
        <v>45</v>
      </c>
      <c r="K24440">
        <v>1.520208E-2</v>
      </c>
      <c r="L24440" s="3" t="s">
        <v>60408</v>
      </c>
      <c r="M24440" s="3" t="s">
        <v>5</v>
      </c>
    </row>
    <row r="24441" spans="1:13" x14ac:dyDescent="0.3">
      <c r="A24441" s="3" t="s">
        <v>61100</v>
      </c>
      <c r="B24441" s="3" t="s">
        <v>61101</v>
      </c>
      <c r="C24441" s="3" t="s">
        <v>61102</v>
      </c>
      <c r="D24441" s="3" t="s">
        <v>61103</v>
      </c>
      <c r="E24441" s="3" t="s">
        <v>6</v>
      </c>
      <c r="F24441">
        <v>74</v>
      </c>
      <c r="G24441">
        <v>1.1000000000000001</v>
      </c>
      <c r="H24441">
        <v>782</v>
      </c>
      <c r="I24441">
        <v>432</v>
      </c>
      <c r="J24441">
        <v>45</v>
      </c>
      <c r="K24441">
        <v>1.520208E-2</v>
      </c>
      <c r="L24441" s="3" t="s">
        <v>60408</v>
      </c>
      <c r="M24441" s="3" t="s">
        <v>5</v>
      </c>
    </row>
    <row r="24442" spans="1:13" x14ac:dyDescent="0.3">
      <c r="A24442" s="3" t="s">
        <v>61097</v>
      </c>
      <c r="B24442" s="3"/>
      <c r="C24442" s="3" t="s">
        <v>61098</v>
      </c>
      <c r="D24442" s="3" t="s">
        <v>61099</v>
      </c>
      <c r="E24442" s="3" t="s">
        <v>6</v>
      </c>
      <c r="F24442">
        <v>80</v>
      </c>
      <c r="G24442">
        <v>1.1499999999999999</v>
      </c>
      <c r="H24442">
        <v>782</v>
      </c>
      <c r="I24442">
        <v>482</v>
      </c>
      <c r="J24442">
        <v>45</v>
      </c>
      <c r="K24442">
        <v>1.696158E-2</v>
      </c>
      <c r="L24442" s="3" t="s">
        <v>60408</v>
      </c>
      <c r="M24442" s="3" t="s">
        <v>5</v>
      </c>
    </row>
    <row r="24443" spans="1:13" x14ac:dyDescent="0.3">
      <c r="A24443" s="3" t="s">
        <v>61093</v>
      </c>
      <c r="B24443" s="3" t="s">
        <v>61094</v>
      </c>
      <c r="C24443" s="3" t="s">
        <v>61095</v>
      </c>
      <c r="D24443" s="3" t="s">
        <v>61096</v>
      </c>
      <c r="E24443" s="3" t="s">
        <v>6</v>
      </c>
      <c r="F24443">
        <v>80</v>
      </c>
      <c r="G24443">
        <v>1.1499999999999999</v>
      </c>
      <c r="H24443">
        <v>782</v>
      </c>
      <c r="I24443">
        <v>482</v>
      </c>
      <c r="J24443">
        <v>45</v>
      </c>
      <c r="K24443">
        <v>1.696158E-2</v>
      </c>
      <c r="L24443" s="3" t="s">
        <v>60408</v>
      </c>
      <c r="M24443" s="3" t="s">
        <v>5</v>
      </c>
    </row>
    <row r="24444" spans="1:13" x14ac:dyDescent="0.3">
      <c r="A24444" s="3" t="s">
        <v>61089</v>
      </c>
      <c r="B24444" s="3" t="s">
        <v>61090</v>
      </c>
      <c r="C24444" s="3" t="s">
        <v>61091</v>
      </c>
      <c r="D24444" s="3" t="s">
        <v>61092</v>
      </c>
      <c r="E24444" s="3" t="s">
        <v>6</v>
      </c>
      <c r="F24444">
        <v>80</v>
      </c>
      <c r="G24444">
        <v>1.1499999999999999</v>
      </c>
      <c r="H24444">
        <v>782</v>
      </c>
      <c r="I24444">
        <v>482</v>
      </c>
      <c r="J24444">
        <v>45</v>
      </c>
      <c r="K24444">
        <v>1.696158E-2</v>
      </c>
      <c r="L24444" s="3" t="s">
        <v>60408</v>
      </c>
      <c r="M24444" s="3" t="s">
        <v>5</v>
      </c>
    </row>
    <row r="24445" spans="1:13" x14ac:dyDescent="0.3">
      <c r="A24445" s="3" t="s">
        <v>61086</v>
      </c>
      <c r="B24445" s="3"/>
      <c r="C24445" s="3" t="s">
        <v>61087</v>
      </c>
      <c r="D24445" s="3" t="s">
        <v>61088</v>
      </c>
      <c r="E24445" s="3" t="s">
        <v>6</v>
      </c>
      <c r="F24445">
        <v>80</v>
      </c>
      <c r="G24445">
        <v>1.1499999999999999</v>
      </c>
      <c r="H24445">
        <v>782</v>
      </c>
      <c r="I24445">
        <v>482</v>
      </c>
      <c r="J24445">
        <v>45</v>
      </c>
      <c r="K24445">
        <v>1.696158E-2</v>
      </c>
      <c r="L24445" s="3" t="s">
        <v>60408</v>
      </c>
      <c r="M24445" s="3" t="s">
        <v>5</v>
      </c>
    </row>
    <row r="24446" spans="1:13" x14ac:dyDescent="0.3">
      <c r="A24446" s="3" t="s">
        <v>61082</v>
      </c>
      <c r="B24446" s="3" t="s">
        <v>61083</v>
      </c>
      <c r="C24446" s="3" t="s">
        <v>61084</v>
      </c>
      <c r="D24446" s="3" t="s">
        <v>61085</v>
      </c>
      <c r="E24446" s="3" t="s">
        <v>6</v>
      </c>
      <c r="F24446">
        <v>88</v>
      </c>
      <c r="G24446">
        <v>1.2</v>
      </c>
      <c r="H24446">
        <v>782</v>
      </c>
      <c r="I24446">
        <v>532</v>
      </c>
      <c r="J24446">
        <v>45</v>
      </c>
      <c r="K24446">
        <v>1.8721080000000001E-2</v>
      </c>
      <c r="L24446" s="3" t="s">
        <v>60408</v>
      </c>
      <c r="M24446" s="3" t="s">
        <v>5</v>
      </c>
    </row>
    <row r="24447" spans="1:13" x14ac:dyDescent="0.3">
      <c r="A24447" s="3" t="s">
        <v>61079</v>
      </c>
      <c r="B24447" s="3"/>
      <c r="C24447" s="3" t="s">
        <v>61080</v>
      </c>
      <c r="D24447" s="3" t="s">
        <v>61081</v>
      </c>
      <c r="E24447" s="3" t="s">
        <v>6</v>
      </c>
      <c r="F24447">
        <v>88</v>
      </c>
      <c r="G24447">
        <v>1.2</v>
      </c>
      <c r="H24447">
        <v>782</v>
      </c>
      <c r="I24447">
        <v>532</v>
      </c>
      <c r="J24447">
        <v>45</v>
      </c>
      <c r="K24447">
        <v>1.8721080000000001E-2</v>
      </c>
      <c r="L24447" s="3" t="s">
        <v>60408</v>
      </c>
      <c r="M24447" s="3" t="s">
        <v>5</v>
      </c>
    </row>
    <row r="24448" spans="1:13" x14ac:dyDescent="0.3">
      <c r="A24448" s="3" t="s">
        <v>61075</v>
      </c>
      <c r="B24448" s="3" t="s">
        <v>61076</v>
      </c>
      <c r="C24448" s="3" t="s">
        <v>61077</v>
      </c>
      <c r="D24448" s="3" t="s">
        <v>61078</v>
      </c>
      <c r="E24448" s="3" t="s">
        <v>6</v>
      </c>
      <c r="F24448">
        <v>88</v>
      </c>
      <c r="G24448">
        <v>1.2</v>
      </c>
      <c r="H24448">
        <v>782</v>
      </c>
      <c r="I24448">
        <v>532</v>
      </c>
      <c r="J24448">
        <v>45</v>
      </c>
      <c r="K24448">
        <v>1.8721080000000001E-2</v>
      </c>
      <c r="L24448" s="3" t="s">
        <v>60408</v>
      </c>
      <c r="M24448" s="3" t="s">
        <v>5</v>
      </c>
    </row>
    <row r="24449" spans="1:13" x14ac:dyDescent="0.3">
      <c r="A24449" s="3" t="s">
        <v>61072</v>
      </c>
      <c r="B24449" s="3"/>
      <c r="C24449" s="3" t="s">
        <v>61073</v>
      </c>
      <c r="D24449" s="3" t="s">
        <v>61074</v>
      </c>
      <c r="E24449" s="3" t="s">
        <v>6</v>
      </c>
      <c r="F24449">
        <v>88</v>
      </c>
      <c r="G24449">
        <v>1.2</v>
      </c>
      <c r="H24449">
        <v>782</v>
      </c>
      <c r="I24449">
        <v>532</v>
      </c>
      <c r="J24449">
        <v>45</v>
      </c>
      <c r="K24449">
        <v>1.8721080000000001E-2</v>
      </c>
      <c r="L24449" s="3" t="s">
        <v>60408</v>
      </c>
      <c r="M24449" s="3" t="s">
        <v>5</v>
      </c>
    </row>
    <row r="24450" spans="1:13" x14ac:dyDescent="0.3">
      <c r="A24450" s="3" t="s">
        <v>61069</v>
      </c>
      <c r="B24450" s="3"/>
      <c r="C24450" s="3" t="s">
        <v>61070</v>
      </c>
      <c r="D24450" s="3" t="s">
        <v>61071</v>
      </c>
      <c r="E24450" s="3" t="s">
        <v>6</v>
      </c>
      <c r="F24450">
        <v>26</v>
      </c>
      <c r="G24450">
        <v>0.85</v>
      </c>
      <c r="H24450">
        <v>832</v>
      </c>
      <c r="I24450">
        <v>132</v>
      </c>
      <c r="J24450">
        <v>45</v>
      </c>
      <c r="K24450">
        <v>4.9420799999999997E-3</v>
      </c>
      <c r="L24450" s="3" t="s">
        <v>60408</v>
      </c>
      <c r="M24450" s="3" t="s">
        <v>5</v>
      </c>
    </row>
    <row r="24451" spans="1:13" x14ac:dyDescent="0.3">
      <c r="A24451" s="3" t="s">
        <v>61066</v>
      </c>
      <c r="B24451" s="3"/>
      <c r="C24451" s="3" t="s">
        <v>61067</v>
      </c>
      <c r="D24451" s="3" t="s">
        <v>61068</v>
      </c>
      <c r="E24451" s="3" t="s">
        <v>6</v>
      </c>
      <c r="F24451">
        <v>26</v>
      </c>
      <c r="G24451">
        <v>0.85</v>
      </c>
      <c r="H24451">
        <v>832</v>
      </c>
      <c r="I24451">
        <v>132</v>
      </c>
      <c r="J24451">
        <v>45</v>
      </c>
      <c r="K24451">
        <v>4.9420799999999997E-3</v>
      </c>
      <c r="L24451" s="3" t="s">
        <v>60408</v>
      </c>
      <c r="M24451" s="3" t="s">
        <v>5</v>
      </c>
    </row>
    <row r="24452" spans="1:13" x14ac:dyDescent="0.3">
      <c r="A24452" s="3" t="s">
        <v>61062</v>
      </c>
      <c r="B24452" s="3" t="s">
        <v>61063</v>
      </c>
      <c r="C24452" s="3" t="s">
        <v>61064</v>
      </c>
      <c r="D24452" s="3" t="s">
        <v>61065</v>
      </c>
      <c r="E24452" s="3" t="s">
        <v>6</v>
      </c>
      <c r="F24452">
        <v>26</v>
      </c>
      <c r="G24452">
        <v>0.85</v>
      </c>
      <c r="H24452">
        <v>832</v>
      </c>
      <c r="I24452">
        <v>132</v>
      </c>
      <c r="J24452">
        <v>45</v>
      </c>
      <c r="K24452">
        <v>4.9420799999999997E-3</v>
      </c>
      <c r="L24452" s="3" t="s">
        <v>60408</v>
      </c>
      <c r="M24452" s="3" t="s">
        <v>5</v>
      </c>
    </row>
    <row r="24453" spans="1:13" x14ac:dyDescent="0.3">
      <c r="A24453" s="3" t="s">
        <v>61059</v>
      </c>
      <c r="B24453" s="3"/>
      <c r="C24453" s="3" t="s">
        <v>61060</v>
      </c>
      <c r="D24453" s="3" t="s">
        <v>61061</v>
      </c>
      <c r="E24453" s="3" t="s">
        <v>6</v>
      </c>
      <c r="F24453">
        <v>26</v>
      </c>
      <c r="G24453">
        <v>0.85</v>
      </c>
      <c r="H24453">
        <v>832</v>
      </c>
      <c r="I24453">
        <v>132</v>
      </c>
      <c r="J24453">
        <v>45</v>
      </c>
      <c r="K24453">
        <v>4.9420799999999997E-3</v>
      </c>
      <c r="L24453" s="3" t="s">
        <v>60408</v>
      </c>
      <c r="M24453" s="3" t="s">
        <v>5</v>
      </c>
    </row>
    <row r="24454" spans="1:13" x14ac:dyDescent="0.3">
      <c r="A24454" s="3" t="s">
        <v>61055</v>
      </c>
      <c r="B24454" s="3" t="s">
        <v>61056</v>
      </c>
      <c r="C24454" s="3" t="s">
        <v>61057</v>
      </c>
      <c r="D24454" s="3" t="s">
        <v>61058</v>
      </c>
      <c r="E24454" s="3" t="s">
        <v>6</v>
      </c>
      <c r="F24454">
        <v>32</v>
      </c>
      <c r="G24454">
        <v>0.9</v>
      </c>
      <c r="H24454">
        <v>832</v>
      </c>
      <c r="I24454">
        <v>182</v>
      </c>
      <c r="J24454">
        <v>45</v>
      </c>
      <c r="K24454">
        <v>6.8140800000000001E-3</v>
      </c>
      <c r="L24454" s="3" t="s">
        <v>60408</v>
      </c>
      <c r="M24454" s="3" t="s">
        <v>5</v>
      </c>
    </row>
    <row r="24455" spans="1:13" x14ac:dyDescent="0.3">
      <c r="A24455" s="3" t="s">
        <v>61052</v>
      </c>
      <c r="B24455" s="3"/>
      <c r="C24455" s="3" t="s">
        <v>61053</v>
      </c>
      <c r="D24455" s="3" t="s">
        <v>61054</v>
      </c>
      <c r="E24455" s="3" t="s">
        <v>6</v>
      </c>
      <c r="F24455">
        <v>32</v>
      </c>
      <c r="G24455">
        <v>0.9</v>
      </c>
      <c r="H24455">
        <v>832</v>
      </c>
      <c r="I24455">
        <v>182</v>
      </c>
      <c r="J24455">
        <v>45</v>
      </c>
      <c r="K24455">
        <v>6.8140800000000001E-3</v>
      </c>
      <c r="L24455" s="3" t="s">
        <v>60408</v>
      </c>
      <c r="M24455" s="3" t="s">
        <v>5</v>
      </c>
    </row>
    <row r="24456" spans="1:13" x14ac:dyDescent="0.3">
      <c r="A24456" s="3" t="s">
        <v>61048</v>
      </c>
      <c r="B24456" s="3" t="s">
        <v>61049</v>
      </c>
      <c r="C24456" s="3" t="s">
        <v>61050</v>
      </c>
      <c r="D24456" s="3" t="s">
        <v>61051</v>
      </c>
      <c r="E24456" s="3" t="s">
        <v>6</v>
      </c>
      <c r="F24456">
        <v>32</v>
      </c>
      <c r="G24456">
        <v>0.9</v>
      </c>
      <c r="H24456">
        <v>832</v>
      </c>
      <c r="I24456">
        <v>182</v>
      </c>
      <c r="J24456">
        <v>45</v>
      </c>
      <c r="K24456">
        <v>6.8140800000000001E-3</v>
      </c>
      <c r="L24456" s="3" t="s">
        <v>60408</v>
      </c>
      <c r="M24456" s="3" t="s">
        <v>5</v>
      </c>
    </row>
    <row r="24457" spans="1:13" x14ac:dyDescent="0.3">
      <c r="A24457" s="3" t="s">
        <v>61044</v>
      </c>
      <c r="B24457" s="3" t="s">
        <v>61045</v>
      </c>
      <c r="C24457" s="3" t="s">
        <v>61046</v>
      </c>
      <c r="D24457" s="3" t="s">
        <v>61047</v>
      </c>
      <c r="E24457" s="3" t="s">
        <v>6</v>
      </c>
      <c r="F24457">
        <v>32</v>
      </c>
      <c r="G24457">
        <v>0.9</v>
      </c>
      <c r="H24457">
        <v>832</v>
      </c>
      <c r="I24457">
        <v>182</v>
      </c>
      <c r="J24457">
        <v>45</v>
      </c>
      <c r="K24457">
        <v>6.8140800000000001E-3</v>
      </c>
      <c r="L24457" s="3" t="s">
        <v>60408</v>
      </c>
      <c r="M24457" s="3" t="s">
        <v>5</v>
      </c>
    </row>
    <row r="24458" spans="1:13" x14ac:dyDescent="0.3">
      <c r="A24458" s="3" t="s">
        <v>61040</v>
      </c>
      <c r="B24458" s="3" t="s">
        <v>61041</v>
      </c>
      <c r="C24458" s="3" t="s">
        <v>61042</v>
      </c>
      <c r="D24458" s="3" t="s">
        <v>61043</v>
      </c>
      <c r="E24458" s="3" t="s">
        <v>6</v>
      </c>
      <c r="F24458">
        <v>38</v>
      </c>
      <c r="G24458">
        <v>0.95</v>
      </c>
      <c r="H24458">
        <v>832</v>
      </c>
      <c r="I24458">
        <v>232</v>
      </c>
      <c r="J24458">
        <v>45</v>
      </c>
      <c r="K24458">
        <v>8.6860800000000005E-3</v>
      </c>
      <c r="L24458" s="3" t="s">
        <v>60408</v>
      </c>
      <c r="M24458" s="3" t="s">
        <v>5</v>
      </c>
    </row>
    <row r="24459" spans="1:13" x14ac:dyDescent="0.3">
      <c r="A24459" s="3" t="s">
        <v>61036</v>
      </c>
      <c r="B24459" s="3" t="s">
        <v>61037</v>
      </c>
      <c r="C24459" s="3" t="s">
        <v>61038</v>
      </c>
      <c r="D24459" s="3" t="s">
        <v>61039</v>
      </c>
      <c r="E24459" s="3" t="s">
        <v>6</v>
      </c>
      <c r="F24459">
        <v>38</v>
      </c>
      <c r="G24459">
        <v>0.95</v>
      </c>
      <c r="H24459">
        <v>832</v>
      </c>
      <c r="I24459">
        <v>232</v>
      </c>
      <c r="J24459">
        <v>45</v>
      </c>
      <c r="K24459">
        <v>8.6860800000000005E-3</v>
      </c>
      <c r="L24459" s="3" t="s">
        <v>60408</v>
      </c>
      <c r="M24459" s="3" t="s">
        <v>5</v>
      </c>
    </row>
    <row r="24460" spans="1:13" x14ac:dyDescent="0.3">
      <c r="A24460" s="3" t="s">
        <v>61032</v>
      </c>
      <c r="B24460" s="3" t="s">
        <v>61033</v>
      </c>
      <c r="C24460" s="3" t="s">
        <v>61034</v>
      </c>
      <c r="D24460" s="3" t="s">
        <v>61035</v>
      </c>
      <c r="E24460" s="3" t="s">
        <v>6</v>
      </c>
      <c r="F24460">
        <v>38</v>
      </c>
      <c r="G24460">
        <v>0.95</v>
      </c>
      <c r="H24460">
        <v>832</v>
      </c>
      <c r="I24460">
        <v>232</v>
      </c>
      <c r="J24460">
        <v>45</v>
      </c>
      <c r="K24460">
        <v>8.6860800000000005E-3</v>
      </c>
      <c r="L24460" s="3" t="s">
        <v>60408</v>
      </c>
      <c r="M24460" s="3" t="s">
        <v>5</v>
      </c>
    </row>
    <row r="24461" spans="1:13" x14ac:dyDescent="0.3">
      <c r="A24461" s="3" t="s">
        <v>61028</v>
      </c>
      <c r="B24461" s="3" t="s">
        <v>61029</v>
      </c>
      <c r="C24461" s="3" t="s">
        <v>61030</v>
      </c>
      <c r="D24461" s="3" t="s">
        <v>61031</v>
      </c>
      <c r="E24461" s="3" t="s">
        <v>6</v>
      </c>
      <c r="F24461">
        <v>38</v>
      </c>
      <c r="G24461">
        <v>0.95</v>
      </c>
      <c r="H24461">
        <v>832</v>
      </c>
      <c r="I24461">
        <v>232</v>
      </c>
      <c r="J24461">
        <v>45</v>
      </c>
      <c r="K24461">
        <v>8.6860800000000005E-3</v>
      </c>
      <c r="L24461" s="3" t="s">
        <v>60408</v>
      </c>
      <c r="M24461" s="3" t="s">
        <v>5</v>
      </c>
    </row>
    <row r="24462" spans="1:13" x14ac:dyDescent="0.3">
      <c r="A24462" s="3" t="s">
        <v>61025</v>
      </c>
      <c r="B24462" s="3"/>
      <c r="C24462" s="3" t="s">
        <v>61026</v>
      </c>
      <c r="D24462" s="3" t="s">
        <v>61027</v>
      </c>
      <c r="E24462" s="3" t="s">
        <v>6</v>
      </c>
      <c r="F24462">
        <v>53</v>
      </c>
      <c r="G24462">
        <v>1</v>
      </c>
      <c r="H24462">
        <v>832</v>
      </c>
      <c r="I24462">
        <v>282</v>
      </c>
      <c r="J24462">
        <v>45</v>
      </c>
      <c r="K24462">
        <v>1.0558079999999999E-2</v>
      </c>
      <c r="L24462" s="3" t="s">
        <v>60408</v>
      </c>
      <c r="M24462" s="3" t="s">
        <v>5</v>
      </c>
    </row>
    <row r="24463" spans="1:13" x14ac:dyDescent="0.3">
      <c r="A24463" s="3" t="s">
        <v>61021</v>
      </c>
      <c r="B24463" s="3" t="s">
        <v>61022</v>
      </c>
      <c r="C24463" s="3" t="s">
        <v>61023</v>
      </c>
      <c r="D24463" s="3" t="s">
        <v>61024</v>
      </c>
      <c r="E24463" s="3" t="s">
        <v>6</v>
      </c>
      <c r="F24463">
        <v>53</v>
      </c>
      <c r="G24463">
        <v>1</v>
      </c>
      <c r="H24463">
        <v>832</v>
      </c>
      <c r="I24463">
        <v>282</v>
      </c>
      <c r="J24463">
        <v>45</v>
      </c>
      <c r="K24463">
        <v>1.0558079999999999E-2</v>
      </c>
      <c r="L24463" s="3" t="s">
        <v>60408</v>
      </c>
      <c r="M24463" s="3" t="s">
        <v>5</v>
      </c>
    </row>
    <row r="24464" spans="1:13" x14ac:dyDescent="0.3">
      <c r="A24464" s="3" t="s">
        <v>61018</v>
      </c>
      <c r="B24464" s="3"/>
      <c r="C24464" s="3" t="s">
        <v>61019</v>
      </c>
      <c r="D24464" s="3" t="s">
        <v>61020</v>
      </c>
      <c r="E24464" s="3" t="s">
        <v>6</v>
      </c>
      <c r="F24464">
        <v>53</v>
      </c>
      <c r="G24464">
        <v>1</v>
      </c>
      <c r="H24464">
        <v>832</v>
      </c>
      <c r="I24464">
        <v>282</v>
      </c>
      <c r="J24464">
        <v>45</v>
      </c>
      <c r="K24464">
        <v>1.0558079999999999E-2</v>
      </c>
      <c r="L24464" s="3" t="s">
        <v>60408</v>
      </c>
      <c r="M24464" s="3" t="s">
        <v>5</v>
      </c>
    </row>
    <row r="24465" spans="1:13" x14ac:dyDescent="0.3">
      <c r="A24465" s="3" t="s">
        <v>61015</v>
      </c>
      <c r="B24465" s="3"/>
      <c r="C24465" s="3" t="s">
        <v>61016</v>
      </c>
      <c r="D24465" s="3" t="s">
        <v>61017</v>
      </c>
      <c r="E24465" s="3" t="s">
        <v>6</v>
      </c>
      <c r="F24465">
        <v>53</v>
      </c>
      <c r="G24465">
        <v>1</v>
      </c>
      <c r="H24465">
        <v>832</v>
      </c>
      <c r="I24465">
        <v>282</v>
      </c>
      <c r="J24465">
        <v>45</v>
      </c>
      <c r="K24465">
        <v>1.0558079999999999E-2</v>
      </c>
      <c r="L24465" s="3" t="s">
        <v>60408</v>
      </c>
      <c r="M24465" s="3" t="s">
        <v>5</v>
      </c>
    </row>
    <row r="24466" spans="1:13" x14ac:dyDescent="0.3">
      <c r="A24466" s="3" t="s">
        <v>61011</v>
      </c>
      <c r="B24466" s="3" t="s">
        <v>61012</v>
      </c>
      <c r="C24466" s="3" t="s">
        <v>61013</v>
      </c>
      <c r="D24466" s="3" t="s">
        <v>61014</v>
      </c>
      <c r="E24466" s="3" t="s">
        <v>6</v>
      </c>
      <c r="F24466">
        <v>59</v>
      </c>
      <c r="G24466">
        <v>1.05</v>
      </c>
      <c r="H24466">
        <v>832</v>
      </c>
      <c r="I24466">
        <v>332</v>
      </c>
      <c r="J24466">
        <v>45</v>
      </c>
      <c r="K24466">
        <v>1.243008E-2</v>
      </c>
      <c r="L24466" s="3" t="s">
        <v>60408</v>
      </c>
      <c r="M24466" s="3" t="s">
        <v>5</v>
      </c>
    </row>
    <row r="24467" spans="1:13" x14ac:dyDescent="0.3">
      <c r="A24467" s="3" t="s">
        <v>61007</v>
      </c>
      <c r="B24467" s="3" t="s">
        <v>61008</v>
      </c>
      <c r="C24467" s="3" t="s">
        <v>61009</v>
      </c>
      <c r="D24467" s="3" t="s">
        <v>61010</v>
      </c>
      <c r="E24467" s="3" t="s">
        <v>6</v>
      </c>
      <c r="F24467">
        <v>59</v>
      </c>
      <c r="G24467">
        <v>1.05</v>
      </c>
      <c r="H24467">
        <v>832</v>
      </c>
      <c r="I24467">
        <v>332</v>
      </c>
      <c r="J24467">
        <v>45</v>
      </c>
      <c r="K24467">
        <v>1.243008E-2</v>
      </c>
      <c r="L24467" s="3" t="s">
        <v>60408</v>
      </c>
      <c r="M24467" s="3" t="s">
        <v>5</v>
      </c>
    </row>
    <row r="24468" spans="1:13" x14ac:dyDescent="0.3">
      <c r="A24468" s="3" t="s">
        <v>61003</v>
      </c>
      <c r="B24468" s="3" t="s">
        <v>61004</v>
      </c>
      <c r="C24468" s="3" t="s">
        <v>61005</v>
      </c>
      <c r="D24468" s="3" t="s">
        <v>61006</v>
      </c>
      <c r="E24468" s="3" t="s">
        <v>6</v>
      </c>
      <c r="F24468">
        <v>59</v>
      </c>
      <c r="G24468">
        <v>1.05</v>
      </c>
      <c r="H24468">
        <v>832</v>
      </c>
      <c r="I24468">
        <v>332</v>
      </c>
      <c r="J24468">
        <v>45</v>
      </c>
      <c r="K24468">
        <v>1.243008E-2</v>
      </c>
      <c r="L24468" s="3" t="s">
        <v>60408</v>
      </c>
      <c r="M24468" s="3" t="s">
        <v>5</v>
      </c>
    </row>
    <row r="24469" spans="1:13" x14ac:dyDescent="0.3">
      <c r="A24469" s="3" t="s">
        <v>60999</v>
      </c>
      <c r="B24469" s="3" t="s">
        <v>61000</v>
      </c>
      <c r="C24469" s="3" t="s">
        <v>61001</v>
      </c>
      <c r="D24469" s="3" t="s">
        <v>61002</v>
      </c>
      <c r="E24469" s="3" t="s">
        <v>6</v>
      </c>
      <c r="F24469">
        <v>59</v>
      </c>
      <c r="G24469">
        <v>1.05</v>
      </c>
      <c r="H24469">
        <v>832</v>
      </c>
      <c r="I24469">
        <v>332</v>
      </c>
      <c r="J24469">
        <v>45</v>
      </c>
      <c r="K24469">
        <v>1.243008E-2</v>
      </c>
      <c r="L24469" s="3" t="s">
        <v>60408</v>
      </c>
      <c r="M24469" s="3" t="s">
        <v>5</v>
      </c>
    </row>
    <row r="24470" spans="1:13" x14ac:dyDescent="0.3">
      <c r="A24470" s="3" t="s">
        <v>60996</v>
      </c>
      <c r="B24470" s="3"/>
      <c r="C24470" s="3" t="s">
        <v>60997</v>
      </c>
      <c r="D24470" s="3" t="s">
        <v>60998</v>
      </c>
      <c r="E24470" s="3" t="s">
        <v>6</v>
      </c>
      <c r="F24470">
        <v>67</v>
      </c>
      <c r="G24470">
        <v>1.1000000000000001</v>
      </c>
      <c r="H24470">
        <v>832</v>
      </c>
      <c r="I24470">
        <v>382</v>
      </c>
      <c r="J24470">
        <v>45</v>
      </c>
      <c r="K24470">
        <v>1.430208E-2</v>
      </c>
      <c r="L24470" s="3" t="s">
        <v>60408</v>
      </c>
      <c r="M24470" s="3" t="s">
        <v>5</v>
      </c>
    </row>
    <row r="24471" spans="1:13" x14ac:dyDescent="0.3">
      <c r="A24471" s="3" t="s">
        <v>60993</v>
      </c>
      <c r="B24471" s="3"/>
      <c r="C24471" s="3" t="s">
        <v>60994</v>
      </c>
      <c r="D24471" s="3" t="s">
        <v>60995</v>
      </c>
      <c r="E24471" s="3" t="s">
        <v>6</v>
      </c>
      <c r="F24471">
        <v>67</v>
      </c>
      <c r="G24471">
        <v>1.1000000000000001</v>
      </c>
      <c r="H24471">
        <v>832</v>
      </c>
      <c r="I24471">
        <v>382</v>
      </c>
      <c r="J24471">
        <v>45</v>
      </c>
      <c r="K24471">
        <v>1.430208E-2</v>
      </c>
      <c r="L24471" s="3" t="s">
        <v>60408</v>
      </c>
      <c r="M24471" s="3" t="s">
        <v>5</v>
      </c>
    </row>
    <row r="24472" spans="1:13" x14ac:dyDescent="0.3">
      <c r="A24472" s="3" t="s">
        <v>60989</v>
      </c>
      <c r="B24472" s="3" t="s">
        <v>60990</v>
      </c>
      <c r="C24472" s="3" t="s">
        <v>60991</v>
      </c>
      <c r="D24472" s="3" t="s">
        <v>60992</v>
      </c>
      <c r="E24472" s="3" t="s">
        <v>6</v>
      </c>
      <c r="F24472">
        <v>67</v>
      </c>
      <c r="G24472">
        <v>1.1000000000000001</v>
      </c>
      <c r="H24472">
        <v>832</v>
      </c>
      <c r="I24472">
        <v>382</v>
      </c>
      <c r="J24472">
        <v>45</v>
      </c>
      <c r="K24472">
        <v>1.430208E-2</v>
      </c>
      <c r="L24472" s="3" t="s">
        <v>60408</v>
      </c>
      <c r="M24472" s="3" t="s">
        <v>5</v>
      </c>
    </row>
    <row r="24473" spans="1:13" x14ac:dyDescent="0.3">
      <c r="A24473" s="3" t="s">
        <v>60986</v>
      </c>
      <c r="B24473" s="3"/>
      <c r="C24473" s="3" t="s">
        <v>60987</v>
      </c>
      <c r="D24473" s="3" t="s">
        <v>60988</v>
      </c>
      <c r="E24473" s="3" t="s">
        <v>6</v>
      </c>
      <c r="F24473">
        <v>67</v>
      </c>
      <c r="G24473">
        <v>1.1000000000000001</v>
      </c>
      <c r="H24473">
        <v>832</v>
      </c>
      <c r="I24473">
        <v>382</v>
      </c>
      <c r="J24473">
        <v>45</v>
      </c>
      <c r="K24473">
        <v>1.430208E-2</v>
      </c>
      <c r="L24473" s="3" t="s">
        <v>60408</v>
      </c>
      <c r="M24473" s="3" t="s">
        <v>5</v>
      </c>
    </row>
    <row r="24474" spans="1:13" x14ac:dyDescent="0.3">
      <c r="A24474" s="3" t="s">
        <v>60982</v>
      </c>
      <c r="B24474" s="3" t="s">
        <v>60983</v>
      </c>
      <c r="C24474" s="3" t="s">
        <v>60984</v>
      </c>
      <c r="D24474" s="3" t="s">
        <v>60985</v>
      </c>
      <c r="E24474" s="3" t="s">
        <v>6</v>
      </c>
      <c r="F24474">
        <v>74</v>
      </c>
      <c r="G24474">
        <v>1.1499999999999999</v>
      </c>
      <c r="H24474">
        <v>832</v>
      </c>
      <c r="I24474">
        <v>432</v>
      </c>
      <c r="J24474">
        <v>45</v>
      </c>
      <c r="K24474">
        <v>1.617408E-2</v>
      </c>
      <c r="L24474" s="3" t="s">
        <v>60408</v>
      </c>
      <c r="M24474" s="3" t="s">
        <v>5</v>
      </c>
    </row>
    <row r="24475" spans="1:13" x14ac:dyDescent="0.3">
      <c r="A24475" s="3" t="s">
        <v>60978</v>
      </c>
      <c r="B24475" s="3" t="s">
        <v>60979</v>
      </c>
      <c r="C24475" s="3" t="s">
        <v>60980</v>
      </c>
      <c r="D24475" s="3" t="s">
        <v>60981</v>
      </c>
      <c r="E24475" s="3" t="s">
        <v>6</v>
      </c>
      <c r="F24475">
        <v>74</v>
      </c>
      <c r="G24475">
        <v>1.1499999999999999</v>
      </c>
      <c r="H24475">
        <v>832</v>
      </c>
      <c r="I24475">
        <v>432</v>
      </c>
      <c r="J24475">
        <v>45</v>
      </c>
      <c r="K24475">
        <v>1.617408E-2</v>
      </c>
      <c r="L24475" s="3" t="s">
        <v>60408</v>
      </c>
      <c r="M24475" s="3" t="s">
        <v>5</v>
      </c>
    </row>
    <row r="24476" spans="1:13" x14ac:dyDescent="0.3">
      <c r="A24476" s="3" t="s">
        <v>60974</v>
      </c>
      <c r="B24476" s="3" t="s">
        <v>60975</v>
      </c>
      <c r="C24476" s="3" t="s">
        <v>60976</v>
      </c>
      <c r="D24476" s="3" t="s">
        <v>60977</v>
      </c>
      <c r="E24476" s="3" t="s">
        <v>6</v>
      </c>
      <c r="F24476">
        <v>74</v>
      </c>
      <c r="G24476">
        <v>1.1499999999999999</v>
      </c>
      <c r="H24476">
        <v>832</v>
      </c>
      <c r="I24476">
        <v>432</v>
      </c>
      <c r="J24476">
        <v>45</v>
      </c>
      <c r="K24476">
        <v>1.617408E-2</v>
      </c>
      <c r="L24476" s="3" t="s">
        <v>60408</v>
      </c>
      <c r="M24476" s="3" t="s">
        <v>5</v>
      </c>
    </row>
    <row r="24477" spans="1:13" x14ac:dyDescent="0.3">
      <c r="A24477" s="3" t="s">
        <v>60970</v>
      </c>
      <c r="B24477" s="3" t="s">
        <v>60971</v>
      </c>
      <c r="C24477" s="3" t="s">
        <v>60972</v>
      </c>
      <c r="D24477" s="3" t="s">
        <v>60973</v>
      </c>
      <c r="E24477" s="3" t="s">
        <v>6</v>
      </c>
      <c r="F24477">
        <v>74</v>
      </c>
      <c r="G24477">
        <v>1.1499999999999999</v>
      </c>
      <c r="H24477">
        <v>832</v>
      </c>
      <c r="I24477">
        <v>432</v>
      </c>
      <c r="J24477">
        <v>45</v>
      </c>
      <c r="K24477">
        <v>1.617408E-2</v>
      </c>
      <c r="L24477" s="3" t="s">
        <v>60408</v>
      </c>
      <c r="M24477" s="3" t="s">
        <v>5</v>
      </c>
    </row>
    <row r="24478" spans="1:13" x14ac:dyDescent="0.3">
      <c r="A24478" s="3" t="s">
        <v>60967</v>
      </c>
      <c r="B24478" s="3"/>
      <c r="C24478" s="3" t="s">
        <v>60968</v>
      </c>
      <c r="D24478" s="3" t="s">
        <v>60969</v>
      </c>
      <c r="E24478" s="3" t="s">
        <v>6</v>
      </c>
      <c r="F24478">
        <v>80</v>
      </c>
      <c r="G24478">
        <v>1.2</v>
      </c>
      <c r="H24478">
        <v>832</v>
      </c>
      <c r="I24478">
        <v>482</v>
      </c>
      <c r="J24478">
        <v>45</v>
      </c>
      <c r="K24478">
        <v>1.8046079999999999E-2</v>
      </c>
      <c r="L24478" s="3" t="s">
        <v>60408</v>
      </c>
      <c r="M24478" s="3" t="s">
        <v>5</v>
      </c>
    </row>
    <row r="24479" spans="1:13" x14ac:dyDescent="0.3">
      <c r="A24479" s="3" t="s">
        <v>60964</v>
      </c>
      <c r="B24479" s="3"/>
      <c r="C24479" s="3" t="s">
        <v>60965</v>
      </c>
      <c r="D24479" s="3" t="s">
        <v>60966</v>
      </c>
      <c r="E24479" s="3" t="s">
        <v>6</v>
      </c>
      <c r="F24479">
        <v>80</v>
      </c>
      <c r="G24479">
        <v>1.2</v>
      </c>
      <c r="H24479">
        <v>832</v>
      </c>
      <c r="I24479">
        <v>482</v>
      </c>
      <c r="J24479">
        <v>45</v>
      </c>
      <c r="K24479">
        <v>1.8046079999999999E-2</v>
      </c>
      <c r="L24479" s="3" t="s">
        <v>60408</v>
      </c>
      <c r="M24479" s="3" t="s">
        <v>5</v>
      </c>
    </row>
    <row r="24480" spans="1:13" x14ac:dyDescent="0.3">
      <c r="A24480" s="3" t="s">
        <v>60960</v>
      </c>
      <c r="B24480" s="3" t="s">
        <v>60961</v>
      </c>
      <c r="C24480" s="3" t="s">
        <v>60962</v>
      </c>
      <c r="D24480" s="3" t="s">
        <v>60963</v>
      </c>
      <c r="E24480" s="3" t="s">
        <v>6</v>
      </c>
      <c r="F24480">
        <v>80</v>
      </c>
      <c r="G24480">
        <v>1.2</v>
      </c>
      <c r="H24480">
        <v>832</v>
      </c>
      <c r="I24480">
        <v>482</v>
      </c>
      <c r="J24480">
        <v>45</v>
      </c>
      <c r="K24480">
        <v>1.8046079999999999E-2</v>
      </c>
      <c r="L24480" s="3" t="s">
        <v>60408</v>
      </c>
      <c r="M24480" s="3" t="s">
        <v>5</v>
      </c>
    </row>
    <row r="24481" spans="1:13" x14ac:dyDescent="0.3">
      <c r="A24481" s="3" t="s">
        <v>60956</v>
      </c>
      <c r="B24481" s="3" t="s">
        <v>60957</v>
      </c>
      <c r="C24481" s="3" t="s">
        <v>60958</v>
      </c>
      <c r="D24481" s="3" t="s">
        <v>60959</v>
      </c>
      <c r="E24481" s="3" t="s">
        <v>6</v>
      </c>
      <c r="F24481">
        <v>80</v>
      </c>
      <c r="G24481">
        <v>1.2</v>
      </c>
      <c r="H24481">
        <v>832</v>
      </c>
      <c r="I24481">
        <v>482</v>
      </c>
      <c r="J24481">
        <v>45</v>
      </c>
      <c r="K24481">
        <v>1.8046079999999999E-2</v>
      </c>
      <c r="L24481" s="3" t="s">
        <v>60408</v>
      </c>
      <c r="M24481" s="3" t="s">
        <v>5</v>
      </c>
    </row>
    <row r="24482" spans="1:13" x14ac:dyDescent="0.3">
      <c r="A24482" s="3" t="s">
        <v>60952</v>
      </c>
      <c r="B24482" s="3" t="s">
        <v>60953</v>
      </c>
      <c r="C24482" s="3" t="s">
        <v>60954</v>
      </c>
      <c r="D24482" s="3" t="s">
        <v>60955</v>
      </c>
      <c r="E24482" s="3" t="s">
        <v>6</v>
      </c>
      <c r="F24482">
        <v>88</v>
      </c>
      <c r="G24482">
        <v>1.25</v>
      </c>
      <c r="H24482">
        <v>832</v>
      </c>
      <c r="I24482">
        <v>532</v>
      </c>
      <c r="J24482">
        <v>45</v>
      </c>
      <c r="K24482">
        <v>1.9918080000000001E-2</v>
      </c>
      <c r="L24482" s="3" t="s">
        <v>60408</v>
      </c>
      <c r="M24482" s="3" t="s">
        <v>5</v>
      </c>
    </row>
    <row r="24483" spans="1:13" x14ac:dyDescent="0.3">
      <c r="A24483" s="3" t="s">
        <v>60948</v>
      </c>
      <c r="B24483" s="3" t="s">
        <v>60949</v>
      </c>
      <c r="C24483" s="3" t="s">
        <v>60950</v>
      </c>
      <c r="D24483" s="3" t="s">
        <v>60951</v>
      </c>
      <c r="E24483" s="3" t="s">
        <v>6</v>
      </c>
      <c r="F24483">
        <v>88</v>
      </c>
      <c r="G24483">
        <v>1.25</v>
      </c>
      <c r="H24483">
        <v>832</v>
      </c>
      <c r="I24483">
        <v>532</v>
      </c>
      <c r="J24483">
        <v>45</v>
      </c>
      <c r="K24483">
        <v>1.9918080000000001E-2</v>
      </c>
      <c r="L24483" s="3" t="s">
        <v>60408</v>
      </c>
      <c r="M24483" s="3" t="s">
        <v>5</v>
      </c>
    </row>
    <row r="24484" spans="1:13" x14ac:dyDescent="0.3">
      <c r="A24484" s="3" t="s">
        <v>60944</v>
      </c>
      <c r="B24484" s="3" t="s">
        <v>60945</v>
      </c>
      <c r="C24484" s="3" t="s">
        <v>60946</v>
      </c>
      <c r="D24484" s="3" t="s">
        <v>60947</v>
      </c>
      <c r="E24484" s="3" t="s">
        <v>6</v>
      </c>
      <c r="F24484">
        <v>88</v>
      </c>
      <c r="G24484">
        <v>1.25</v>
      </c>
      <c r="H24484">
        <v>832</v>
      </c>
      <c r="I24484">
        <v>532</v>
      </c>
      <c r="J24484">
        <v>45</v>
      </c>
      <c r="K24484">
        <v>1.9918080000000001E-2</v>
      </c>
      <c r="L24484" s="3" t="s">
        <v>60408</v>
      </c>
      <c r="M24484" s="3" t="s">
        <v>5</v>
      </c>
    </row>
    <row r="24485" spans="1:13" x14ac:dyDescent="0.3">
      <c r="A24485" s="3" t="s">
        <v>60941</v>
      </c>
      <c r="B24485" s="3"/>
      <c r="C24485" s="3" t="s">
        <v>60942</v>
      </c>
      <c r="D24485" s="3" t="s">
        <v>60943</v>
      </c>
      <c r="E24485" s="3" t="s">
        <v>6</v>
      </c>
      <c r="F24485">
        <v>88</v>
      </c>
      <c r="G24485">
        <v>1.25</v>
      </c>
      <c r="H24485">
        <v>832</v>
      </c>
      <c r="I24485">
        <v>532</v>
      </c>
      <c r="J24485">
        <v>45</v>
      </c>
      <c r="K24485">
        <v>1.9918080000000001E-2</v>
      </c>
      <c r="L24485" s="3" t="s">
        <v>60408</v>
      </c>
      <c r="M24485" s="3" t="s">
        <v>5</v>
      </c>
    </row>
    <row r="24486" spans="1:13" x14ac:dyDescent="0.3">
      <c r="A24486" s="3" t="s">
        <v>60938</v>
      </c>
      <c r="B24486" s="3"/>
      <c r="C24486" s="3" t="s">
        <v>60939</v>
      </c>
      <c r="D24486" s="3" t="s">
        <v>60940</v>
      </c>
      <c r="E24486" s="3" t="s">
        <v>6</v>
      </c>
      <c r="F24486">
        <v>102</v>
      </c>
      <c r="G24486">
        <v>1.3</v>
      </c>
      <c r="H24486">
        <v>832</v>
      </c>
      <c r="I24486">
        <v>50</v>
      </c>
      <c r="J24486">
        <v>632</v>
      </c>
      <c r="K24486">
        <v>2.6291200000000001E-2</v>
      </c>
      <c r="L24486" s="3" t="s">
        <v>60408</v>
      </c>
      <c r="M24486" s="3" t="s">
        <v>5</v>
      </c>
    </row>
    <row r="24487" spans="1:13" x14ac:dyDescent="0.3">
      <c r="A24487" s="3" t="s">
        <v>60934</v>
      </c>
      <c r="B24487" s="3" t="s">
        <v>60935</v>
      </c>
      <c r="C24487" s="3" t="s">
        <v>60936</v>
      </c>
      <c r="D24487" s="3" t="s">
        <v>60937</v>
      </c>
      <c r="E24487" s="3" t="s">
        <v>6</v>
      </c>
      <c r="F24487">
        <v>102</v>
      </c>
      <c r="G24487">
        <v>1.3</v>
      </c>
      <c r="H24487">
        <v>832</v>
      </c>
      <c r="I24487">
        <v>50</v>
      </c>
      <c r="J24487">
        <v>632</v>
      </c>
      <c r="K24487">
        <v>2.6291200000000001E-2</v>
      </c>
      <c r="L24487" s="3" t="s">
        <v>60408</v>
      </c>
      <c r="M24487" s="3" t="s">
        <v>5</v>
      </c>
    </row>
    <row r="24488" spans="1:13" x14ac:dyDescent="0.3">
      <c r="A24488" s="3" t="s">
        <v>60930</v>
      </c>
      <c r="B24488" s="3" t="s">
        <v>60931</v>
      </c>
      <c r="C24488" s="3" t="s">
        <v>60932</v>
      </c>
      <c r="D24488" s="3" t="s">
        <v>60933</v>
      </c>
      <c r="E24488" s="3" t="s">
        <v>6</v>
      </c>
      <c r="F24488">
        <v>102</v>
      </c>
      <c r="G24488">
        <v>1.3</v>
      </c>
      <c r="H24488">
        <v>832</v>
      </c>
      <c r="I24488">
        <v>50</v>
      </c>
      <c r="J24488">
        <v>632</v>
      </c>
      <c r="K24488">
        <v>2.6291200000000001E-2</v>
      </c>
      <c r="L24488" s="3" t="s">
        <v>60408</v>
      </c>
      <c r="M24488" s="3" t="s">
        <v>5</v>
      </c>
    </row>
    <row r="24489" spans="1:13" x14ac:dyDescent="0.3">
      <c r="A24489" s="3" t="s">
        <v>60926</v>
      </c>
      <c r="B24489" s="3" t="s">
        <v>60927</v>
      </c>
      <c r="C24489" s="3" t="s">
        <v>60928</v>
      </c>
      <c r="D24489" s="3" t="s">
        <v>60929</v>
      </c>
      <c r="E24489" s="3" t="s">
        <v>6</v>
      </c>
      <c r="F24489">
        <v>102</v>
      </c>
      <c r="G24489">
        <v>1.3</v>
      </c>
      <c r="H24489">
        <v>832</v>
      </c>
      <c r="I24489">
        <v>50</v>
      </c>
      <c r="J24489">
        <v>632</v>
      </c>
      <c r="K24489">
        <v>2.6291200000000001E-2</v>
      </c>
      <c r="L24489" s="3" t="s">
        <v>60408</v>
      </c>
      <c r="M24489" s="3" t="s">
        <v>5</v>
      </c>
    </row>
    <row r="24490" spans="1:13" x14ac:dyDescent="0.3">
      <c r="A24490" s="3" t="s">
        <v>60923</v>
      </c>
      <c r="B24490" s="3"/>
      <c r="C24490" s="3" t="s">
        <v>60924</v>
      </c>
      <c r="D24490" s="3" t="s">
        <v>60925</v>
      </c>
      <c r="E24490" s="3" t="s">
        <v>6</v>
      </c>
      <c r="F24490">
        <v>28</v>
      </c>
      <c r="G24490">
        <v>0.9</v>
      </c>
      <c r="H24490">
        <v>882</v>
      </c>
      <c r="I24490">
        <v>132</v>
      </c>
      <c r="J24490">
        <v>45</v>
      </c>
      <c r="K24490">
        <v>5.2390800000000001E-3</v>
      </c>
      <c r="L24490" s="3" t="s">
        <v>60408</v>
      </c>
      <c r="M24490" s="3" t="s">
        <v>5</v>
      </c>
    </row>
    <row r="24491" spans="1:13" x14ac:dyDescent="0.3">
      <c r="A24491" s="3" t="s">
        <v>60920</v>
      </c>
      <c r="B24491" s="3"/>
      <c r="C24491" s="3" t="s">
        <v>60921</v>
      </c>
      <c r="D24491" s="3" t="s">
        <v>60922</v>
      </c>
      <c r="E24491" s="3" t="s">
        <v>6</v>
      </c>
      <c r="F24491">
        <v>28</v>
      </c>
      <c r="G24491">
        <v>0.9</v>
      </c>
      <c r="H24491">
        <v>882</v>
      </c>
      <c r="I24491">
        <v>132</v>
      </c>
      <c r="J24491">
        <v>45</v>
      </c>
      <c r="K24491">
        <v>5.2390800000000001E-3</v>
      </c>
      <c r="L24491" s="3" t="s">
        <v>60408</v>
      </c>
      <c r="M24491" s="3" t="s">
        <v>5</v>
      </c>
    </row>
    <row r="24492" spans="1:13" x14ac:dyDescent="0.3">
      <c r="A24492" s="3" t="s">
        <v>60917</v>
      </c>
      <c r="B24492" s="3"/>
      <c r="C24492" s="3" t="s">
        <v>60918</v>
      </c>
      <c r="D24492" s="3" t="s">
        <v>60919</v>
      </c>
      <c r="E24492" s="3" t="s">
        <v>6</v>
      </c>
      <c r="F24492">
        <v>28</v>
      </c>
      <c r="G24492">
        <v>0.9</v>
      </c>
      <c r="H24492">
        <v>882</v>
      </c>
      <c r="I24492">
        <v>132</v>
      </c>
      <c r="J24492">
        <v>45</v>
      </c>
      <c r="K24492">
        <v>5.2390800000000001E-3</v>
      </c>
      <c r="L24492" s="3" t="s">
        <v>60408</v>
      </c>
      <c r="M24492" s="3" t="s">
        <v>5</v>
      </c>
    </row>
    <row r="24493" spans="1:13" x14ac:dyDescent="0.3">
      <c r="A24493" s="3" t="s">
        <v>60914</v>
      </c>
      <c r="B24493" s="3"/>
      <c r="C24493" s="3" t="s">
        <v>60915</v>
      </c>
      <c r="D24493" s="3" t="s">
        <v>60916</v>
      </c>
      <c r="E24493" s="3" t="s">
        <v>6</v>
      </c>
      <c r="F24493">
        <v>28</v>
      </c>
      <c r="G24493">
        <v>0.9</v>
      </c>
      <c r="H24493">
        <v>882</v>
      </c>
      <c r="I24493">
        <v>132</v>
      </c>
      <c r="J24493">
        <v>45</v>
      </c>
      <c r="K24493">
        <v>5.2390800000000001E-3</v>
      </c>
      <c r="L24493" s="3" t="s">
        <v>60408</v>
      </c>
      <c r="M24493" s="3" t="s">
        <v>5</v>
      </c>
    </row>
    <row r="24494" spans="1:13" x14ac:dyDescent="0.3">
      <c r="A24494" s="3" t="s">
        <v>60911</v>
      </c>
      <c r="B24494" s="3"/>
      <c r="C24494" s="3" t="s">
        <v>60912</v>
      </c>
      <c r="D24494" s="3" t="s">
        <v>60913</v>
      </c>
      <c r="E24494" s="3" t="s">
        <v>6</v>
      </c>
      <c r="F24494">
        <v>35</v>
      </c>
      <c r="G24494">
        <v>0.95</v>
      </c>
      <c r="H24494">
        <v>882</v>
      </c>
      <c r="I24494">
        <v>182</v>
      </c>
      <c r="J24494">
        <v>45</v>
      </c>
      <c r="K24494">
        <v>7.2235800000000003E-3</v>
      </c>
      <c r="L24494" s="3" t="s">
        <v>60408</v>
      </c>
      <c r="M24494" s="3" t="s">
        <v>5</v>
      </c>
    </row>
    <row r="24495" spans="1:13" x14ac:dyDescent="0.3">
      <c r="A24495" s="3" t="s">
        <v>60908</v>
      </c>
      <c r="B24495" s="3"/>
      <c r="C24495" s="3" t="s">
        <v>60909</v>
      </c>
      <c r="D24495" s="3" t="s">
        <v>60910</v>
      </c>
      <c r="E24495" s="3" t="s">
        <v>6</v>
      </c>
      <c r="F24495">
        <v>35</v>
      </c>
      <c r="G24495">
        <v>0.95</v>
      </c>
      <c r="H24495">
        <v>882</v>
      </c>
      <c r="I24495">
        <v>182</v>
      </c>
      <c r="J24495">
        <v>45</v>
      </c>
      <c r="K24495">
        <v>7.2235800000000003E-3</v>
      </c>
      <c r="L24495" s="3" t="s">
        <v>60408</v>
      </c>
      <c r="M24495" s="3" t="s">
        <v>5</v>
      </c>
    </row>
    <row r="24496" spans="1:13" x14ac:dyDescent="0.3">
      <c r="A24496" s="3" t="s">
        <v>60905</v>
      </c>
      <c r="B24496" s="3"/>
      <c r="C24496" s="3" t="s">
        <v>60906</v>
      </c>
      <c r="D24496" s="3" t="s">
        <v>60907</v>
      </c>
      <c r="E24496" s="3" t="s">
        <v>6</v>
      </c>
      <c r="F24496">
        <v>35</v>
      </c>
      <c r="G24496">
        <v>0.95</v>
      </c>
      <c r="H24496">
        <v>882</v>
      </c>
      <c r="I24496">
        <v>182</v>
      </c>
      <c r="J24496">
        <v>45</v>
      </c>
      <c r="K24496">
        <v>7.2235800000000003E-3</v>
      </c>
      <c r="L24496" s="3" t="s">
        <v>60408</v>
      </c>
      <c r="M24496" s="3" t="s">
        <v>5</v>
      </c>
    </row>
    <row r="24497" spans="1:13" x14ac:dyDescent="0.3">
      <c r="A24497" s="3" t="s">
        <v>60902</v>
      </c>
      <c r="B24497" s="3"/>
      <c r="C24497" s="3" t="s">
        <v>60903</v>
      </c>
      <c r="D24497" s="3" t="s">
        <v>60904</v>
      </c>
      <c r="E24497" s="3" t="s">
        <v>6</v>
      </c>
      <c r="F24497">
        <v>35</v>
      </c>
      <c r="G24497">
        <v>0.95</v>
      </c>
      <c r="H24497">
        <v>882</v>
      </c>
      <c r="I24497">
        <v>182</v>
      </c>
      <c r="J24497">
        <v>45</v>
      </c>
      <c r="K24497">
        <v>7.2235800000000003E-3</v>
      </c>
      <c r="L24497" s="3" t="s">
        <v>60408</v>
      </c>
      <c r="M24497" s="3" t="s">
        <v>5</v>
      </c>
    </row>
    <row r="24498" spans="1:13" x14ac:dyDescent="0.3">
      <c r="A24498" s="3" t="s">
        <v>60899</v>
      </c>
      <c r="B24498" s="3"/>
      <c r="C24498" s="3" t="s">
        <v>60900</v>
      </c>
      <c r="D24498" s="3" t="s">
        <v>60901</v>
      </c>
      <c r="E24498" s="3" t="s">
        <v>6</v>
      </c>
      <c r="F24498">
        <v>41</v>
      </c>
      <c r="G24498">
        <v>1</v>
      </c>
      <c r="H24498">
        <v>882</v>
      </c>
      <c r="I24498">
        <v>232</v>
      </c>
      <c r="J24498">
        <v>45</v>
      </c>
      <c r="K24498">
        <v>9.2080800000000004E-3</v>
      </c>
      <c r="L24498" s="3" t="s">
        <v>60408</v>
      </c>
      <c r="M24498" s="3" t="s">
        <v>5</v>
      </c>
    </row>
    <row r="24499" spans="1:13" x14ac:dyDescent="0.3">
      <c r="A24499" s="3" t="s">
        <v>60895</v>
      </c>
      <c r="B24499" s="3" t="s">
        <v>60896</v>
      </c>
      <c r="C24499" s="3" t="s">
        <v>60897</v>
      </c>
      <c r="D24499" s="3" t="s">
        <v>60898</v>
      </c>
      <c r="E24499" s="3" t="s">
        <v>6</v>
      </c>
      <c r="F24499">
        <v>41</v>
      </c>
      <c r="G24499">
        <v>1</v>
      </c>
      <c r="H24499">
        <v>882</v>
      </c>
      <c r="I24499">
        <v>232</v>
      </c>
      <c r="J24499">
        <v>45</v>
      </c>
      <c r="K24499">
        <v>9.2080800000000004E-3</v>
      </c>
      <c r="L24499" s="3" t="s">
        <v>60408</v>
      </c>
      <c r="M24499" s="3" t="s">
        <v>5</v>
      </c>
    </row>
    <row r="24500" spans="1:13" x14ac:dyDescent="0.3">
      <c r="A24500" s="3" t="s">
        <v>60892</v>
      </c>
      <c r="B24500" s="3"/>
      <c r="C24500" s="3" t="s">
        <v>60893</v>
      </c>
      <c r="D24500" s="3" t="s">
        <v>60894</v>
      </c>
      <c r="E24500" s="3" t="s">
        <v>6</v>
      </c>
      <c r="F24500">
        <v>41</v>
      </c>
      <c r="G24500">
        <v>1</v>
      </c>
      <c r="H24500">
        <v>882</v>
      </c>
      <c r="I24500">
        <v>232</v>
      </c>
      <c r="J24500">
        <v>45</v>
      </c>
      <c r="K24500">
        <v>9.2080800000000004E-3</v>
      </c>
      <c r="L24500" s="3" t="s">
        <v>60408</v>
      </c>
      <c r="M24500" s="3" t="s">
        <v>5</v>
      </c>
    </row>
    <row r="24501" spans="1:13" x14ac:dyDescent="0.3">
      <c r="A24501" s="3" t="s">
        <v>60889</v>
      </c>
      <c r="B24501" s="3"/>
      <c r="C24501" s="3" t="s">
        <v>60890</v>
      </c>
      <c r="D24501" s="3" t="s">
        <v>60891</v>
      </c>
      <c r="E24501" s="3" t="s">
        <v>6</v>
      </c>
      <c r="F24501">
        <v>41</v>
      </c>
      <c r="G24501">
        <v>1</v>
      </c>
      <c r="H24501">
        <v>882</v>
      </c>
      <c r="I24501">
        <v>232</v>
      </c>
      <c r="J24501">
        <v>45</v>
      </c>
      <c r="K24501">
        <v>9.2080800000000004E-3</v>
      </c>
      <c r="L24501" s="3" t="s">
        <v>60408</v>
      </c>
      <c r="M24501" s="3" t="s">
        <v>5</v>
      </c>
    </row>
    <row r="24502" spans="1:13" x14ac:dyDescent="0.3">
      <c r="A24502" s="3" t="s">
        <v>60886</v>
      </c>
      <c r="B24502" s="3"/>
      <c r="C24502" s="3" t="s">
        <v>60887</v>
      </c>
      <c r="D24502" s="3" t="s">
        <v>60888</v>
      </c>
      <c r="E24502" s="3" t="s">
        <v>6</v>
      </c>
      <c r="F24502">
        <v>57</v>
      </c>
      <c r="G24502">
        <v>1.05</v>
      </c>
      <c r="H24502">
        <v>882</v>
      </c>
      <c r="I24502">
        <v>282</v>
      </c>
      <c r="J24502">
        <v>45</v>
      </c>
      <c r="K24502">
        <v>1.1192580000000001E-2</v>
      </c>
      <c r="L24502" s="3" t="s">
        <v>60408</v>
      </c>
      <c r="M24502" s="3" t="s">
        <v>5</v>
      </c>
    </row>
    <row r="24503" spans="1:13" x14ac:dyDescent="0.3">
      <c r="A24503" s="3" t="s">
        <v>60882</v>
      </c>
      <c r="B24503" s="3" t="s">
        <v>60883</v>
      </c>
      <c r="C24503" s="3" t="s">
        <v>60884</v>
      </c>
      <c r="D24503" s="3" t="s">
        <v>60885</v>
      </c>
      <c r="E24503" s="3" t="s">
        <v>6</v>
      </c>
      <c r="F24503">
        <v>57</v>
      </c>
      <c r="G24503">
        <v>1.05</v>
      </c>
      <c r="H24503">
        <v>882</v>
      </c>
      <c r="I24503">
        <v>282</v>
      </c>
      <c r="J24503">
        <v>45</v>
      </c>
      <c r="K24503">
        <v>1.1192580000000001E-2</v>
      </c>
      <c r="L24503" s="3" t="s">
        <v>60408</v>
      </c>
      <c r="M24503" s="3" t="s">
        <v>5</v>
      </c>
    </row>
    <row r="24504" spans="1:13" x14ac:dyDescent="0.3">
      <c r="A24504" s="3" t="s">
        <v>60879</v>
      </c>
      <c r="B24504" s="3"/>
      <c r="C24504" s="3" t="s">
        <v>60880</v>
      </c>
      <c r="D24504" s="3" t="s">
        <v>60881</v>
      </c>
      <c r="E24504" s="3" t="s">
        <v>6</v>
      </c>
      <c r="F24504">
        <v>57</v>
      </c>
      <c r="G24504">
        <v>1.05</v>
      </c>
      <c r="H24504">
        <v>882</v>
      </c>
      <c r="I24504">
        <v>282</v>
      </c>
      <c r="J24504">
        <v>45</v>
      </c>
      <c r="K24504">
        <v>1.1192580000000001E-2</v>
      </c>
      <c r="L24504" s="3" t="s">
        <v>60408</v>
      </c>
      <c r="M24504" s="3" t="s">
        <v>5</v>
      </c>
    </row>
    <row r="24505" spans="1:13" x14ac:dyDescent="0.3">
      <c r="A24505" s="3" t="s">
        <v>60876</v>
      </c>
      <c r="B24505" s="3"/>
      <c r="C24505" s="3" t="s">
        <v>60877</v>
      </c>
      <c r="D24505" s="3" t="s">
        <v>60878</v>
      </c>
      <c r="E24505" s="3" t="s">
        <v>6</v>
      </c>
      <c r="F24505">
        <v>57</v>
      </c>
      <c r="G24505">
        <v>1.05</v>
      </c>
      <c r="H24505">
        <v>882</v>
      </c>
      <c r="I24505">
        <v>282</v>
      </c>
      <c r="J24505">
        <v>45</v>
      </c>
      <c r="K24505">
        <v>1.1192580000000001E-2</v>
      </c>
      <c r="L24505" s="3" t="s">
        <v>60408</v>
      </c>
      <c r="M24505" s="3" t="s">
        <v>5</v>
      </c>
    </row>
    <row r="24506" spans="1:13" x14ac:dyDescent="0.3">
      <c r="A24506" s="3" t="s">
        <v>60873</v>
      </c>
      <c r="B24506" s="3"/>
      <c r="C24506" s="3" t="s">
        <v>60874</v>
      </c>
      <c r="D24506" s="3" t="s">
        <v>60875</v>
      </c>
      <c r="E24506" s="3" t="s">
        <v>6</v>
      </c>
      <c r="F24506">
        <v>66</v>
      </c>
      <c r="G24506">
        <v>1.1000000000000001</v>
      </c>
      <c r="H24506">
        <v>882</v>
      </c>
      <c r="I24506">
        <v>332</v>
      </c>
      <c r="J24506">
        <v>45</v>
      </c>
      <c r="K24506">
        <v>1.3177080000000001E-2</v>
      </c>
      <c r="L24506" s="3" t="s">
        <v>60408</v>
      </c>
      <c r="M24506" s="3" t="s">
        <v>5</v>
      </c>
    </row>
    <row r="24507" spans="1:13" x14ac:dyDescent="0.3">
      <c r="A24507" s="3" t="s">
        <v>60870</v>
      </c>
      <c r="B24507" s="3"/>
      <c r="C24507" s="3" t="s">
        <v>60871</v>
      </c>
      <c r="D24507" s="3" t="s">
        <v>60872</v>
      </c>
      <c r="E24507" s="3" t="s">
        <v>6</v>
      </c>
      <c r="F24507">
        <v>66</v>
      </c>
      <c r="G24507">
        <v>1.1000000000000001</v>
      </c>
      <c r="H24507">
        <v>882</v>
      </c>
      <c r="I24507">
        <v>332</v>
      </c>
      <c r="J24507">
        <v>45</v>
      </c>
      <c r="K24507">
        <v>1.3177080000000001E-2</v>
      </c>
      <c r="L24507" s="3" t="s">
        <v>60408</v>
      </c>
      <c r="M24507" s="3" t="s">
        <v>5</v>
      </c>
    </row>
    <row r="24508" spans="1:13" x14ac:dyDescent="0.3">
      <c r="A24508" s="3" t="s">
        <v>60867</v>
      </c>
      <c r="B24508" s="3"/>
      <c r="C24508" s="3" t="s">
        <v>60868</v>
      </c>
      <c r="D24508" s="3" t="s">
        <v>60869</v>
      </c>
      <c r="E24508" s="3" t="s">
        <v>6</v>
      </c>
      <c r="F24508">
        <v>66</v>
      </c>
      <c r="G24508">
        <v>1.1000000000000001</v>
      </c>
      <c r="H24508">
        <v>882</v>
      </c>
      <c r="I24508">
        <v>332</v>
      </c>
      <c r="J24508">
        <v>45</v>
      </c>
      <c r="K24508">
        <v>1.3177080000000001E-2</v>
      </c>
      <c r="L24508" s="3" t="s">
        <v>60408</v>
      </c>
      <c r="M24508" s="3" t="s">
        <v>5</v>
      </c>
    </row>
    <row r="24509" spans="1:13" x14ac:dyDescent="0.3">
      <c r="A24509" s="3" t="s">
        <v>60864</v>
      </c>
      <c r="B24509" s="3"/>
      <c r="C24509" s="3" t="s">
        <v>60865</v>
      </c>
      <c r="D24509" s="3" t="s">
        <v>60866</v>
      </c>
      <c r="E24509" s="3" t="s">
        <v>6</v>
      </c>
      <c r="F24509">
        <v>66</v>
      </c>
      <c r="G24509">
        <v>1.1000000000000001</v>
      </c>
      <c r="H24509">
        <v>882</v>
      </c>
      <c r="I24509">
        <v>332</v>
      </c>
      <c r="J24509">
        <v>45</v>
      </c>
      <c r="K24509">
        <v>1.3177080000000001E-2</v>
      </c>
      <c r="L24509" s="3" t="s">
        <v>60408</v>
      </c>
      <c r="M24509" s="3" t="s">
        <v>5</v>
      </c>
    </row>
    <row r="24510" spans="1:13" x14ac:dyDescent="0.3">
      <c r="A24510" s="3" t="s">
        <v>60861</v>
      </c>
      <c r="B24510" s="3"/>
      <c r="C24510" s="3" t="s">
        <v>60862</v>
      </c>
      <c r="D24510" s="3" t="s">
        <v>60863</v>
      </c>
      <c r="E24510" s="3" t="s">
        <v>6</v>
      </c>
      <c r="F24510">
        <v>74</v>
      </c>
      <c r="G24510">
        <v>1.1499999999999999</v>
      </c>
      <c r="H24510">
        <v>882</v>
      </c>
      <c r="I24510">
        <v>382</v>
      </c>
      <c r="J24510">
        <v>45</v>
      </c>
      <c r="K24510">
        <v>1.5161579999999999E-2</v>
      </c>
      <c r="L24510" s="3" t="s">
        <v>60408</v>
      </c>
      <c r="M24510" s="3" t="s">
        <v>5</v>
      </c>
    </row>
    <row r="24511" spans="1:13" x14ac:dyDescent="0.3">
      <c r="A24511" s="3" t="s">
        <v>60858</v>
      </c>
      <c r="B24511" s="3"/>
      <c r="C24511" s="3" t="s">
        <v>60859</v>
      </c>
      <c r="D24511" s="3" t="s">
        <v>60860</v>
      </c>
      <c r="E24511" s="3" t="s">
        <v>6</v>
      </c>
      <c r="F24511">
        <v>74</v>
      </c>
      <c r="G24511">
        <v>1.1499999999999999</v>
      </c>
      <c r="H24511">
        <v>882</v>
      </c>
      <c r="I24511">
        <v>382</v>
      </c>
      <c r="J24511">
        <v>45</v>
      </c>
      <c r="K24511">
        <v>1.5161579999999999E-2</v>
      </c>
      <c r="L24511" s="3" t="s">
        <v>60408</v>
      </c>
      <c r="M24511" s="3" t="s">
        <v>5</v>
      </c>
    </row>
    <row r="24512" spans="1:13" x14ac:dyDescent="0.3">
      <c r="A24512" s="3" t="s">
        <v>60854</v>
      </c>
      <c r="B24512" s="3" t="s">
        <v>60855</v>
      </c>
      <c r="C24512" s="3" t="s">
        <v>60856</v>
      </c>
      <c r="D24512" s="3" t="s">
        <v>60857</v>
      </c>
      <c r="E24512" s="3" t="s">
        <v>6</v>
      </c>
      <c r="F24512">
        <v>74</v>
      </c>
      <c r="G24512">
        <v>1.1499999999999999</v>
      </c>
      <c r="H24512">
        <v>882</v>
      </c>
      <c r="I24512">
        <v>382</v>
      </c>
      <c r="J24512">
        <v>45</v>
      </c>
      <c r="K24512">
        <v>1.5161579999999999E-2</v>
      </c>
      <c r="L24512" s="3" t="s">
        <v>60408</v>
      </c>
      <c r="M24512" s="3" t="s">
        <v>5</v>
      </c>
    </row>
    <row r="24513" spans="1:13" x14ac:dyDescent="0.3">
      <c r="A24513" s="3" t="s">
        <v>60851</v>
      </c>
      <c r="B24513" s="3"/>
      <c r="C24513" s="3" t="s">
        <v>60852</v>
      </c>
      <c r="D24513" s="3" t="s">
        <v>60853</v>
      </c>
      <c r="E24513" s="3" t="s">
        <v>6</v>
      </c>
      <c r="F24513">
        <v>74</v>
      </c>
      <c r="G24513">
        <v>1.1499999999999999</v>
      </c>
      <c r="H24513">
        <v>882</v>
      </c>
      <c r="I24513">
        <v>382</v>
      </c>
      <c r="J24513">
        <v>45</v>
      </c>
      <c r="K24513">
        <v>1.5161579999999999E-2</v>
      </c>
      <c r="L24513" s="3" t="s">
        <v>60408</v>
      </c>
      <c r="M24513" s="3" t="s">
        <v>5</v>
      </c>
    </row>
    <row r="24514" spans="1:13" x14ac:dyDescent="0.3">
      <c r="A24514" s="3" t="s">
        <v>60848</v>
      </c>
      <c r="B24514" s="3"/>
      <c r="C24514" s="3" t="s">
        <v>60849</v>
      </c>
      <c r="D24514" s="3" t="s">
        <v>60850</v>
      </c>
      <c r="E24514" s="3" t="s">
        <v>6</v>
      </c>
      <c r="F24514">
        <v>81</v>
      </c>
      <c r="G24514">
        <v>1.2</v>
      </c>
      <c r="H24514">
        <v>882</v>
      </c>
      <c r="I24514">
        <v>432</v>
      </c>
      <c r="J24514">
        <v>45</v>
      </c>
      <c r="K24514">
        <v>1.7146080000000001E-2</v>
      </c>
      <c r="L24514" s="3" t="s">
        <v>60408</v>
      </c>
      <c r="M24514" s="3" t="s">
        <v>5</v>
      </c>
    </row>
    <row r="24515" spans="1:13" x14ac:dyDescent="0.3">
      <c r="A24515" s="3" t="s">
        <v>60845</v>
      </c>
      <c r="B24515" s="3"/>
      <c r="C24515" s="3" t="s">
        <v>60846</v>
      </c>
      <c r="D24515" s="3" t="s">
        <v>60847</v>
      </c>
      <c r="E24515" s="3" t="s">
        <v>6</v>
      </c>
      <c r="F24515">
        <v>81</v>
      </c>
      <c r="G24515">
        <v>1.2</v>
      </c>
      <c r="H24515">
        <v>882</v>
      </c>
      <c r="I24515">
        <v>432</v>
      </c>
      <c r="J24515">
        <v>45</v>
      </c>
      <c r="K24515">
        <v>1.7146080000000001E-2</v>
      </c>
      <c r="L24515" s="3" t="s">
        <v>60408</v>
      </c>
      <c r="M24515" s="3" t="s">
        <v>5</v>
      </c>
    </row>
    <row r="24516" spans="1:13" x14ac:dyDescent="0.3">
      <c r="A24516" s="3" t="s">
        <v>60842</v>
      </c>
      <c r="B24516" s="3"/>
      <c r="C24516" s="3" t="s">
        <v>60843</v>
      </c>
      <c r="D24516" s="3" t="s">
        <v>60844</v>
      </c>
      <c r="E24516" s="3" t="s">
        <v>6</v>
      </c>
      <c r="F24516">
        <v>81</v>
      </c>
      <c r="G24516">
        <v>1.2</v>
      </c>
      <c r="H24516">
        <v>882</v>
      </c>
      <c r="I24516">
        <v>432</v>
      </c>
      <c r="J24516">
        <v>45</v>
      </c>
      <c r="K24516">
        <v>1.7146080000000001E-2</v>
      </c>
      <c r="L24516" s="3" t="s">
        <v>60408</v>
      </c>
      <c r="M24516" s="3" t="s">
        <v>5</v>
      </c>
    </row>
    <row r="24517" spans="1:13" x14ac:dyDescent="0.3">
      <c r="A24517" s="3" t="s">
        <v>60839</v>
      </c>
      <c r="B24517" s="3"/>
      <c r="C24517" s="3" t="s">
        <v>60840</v>
      </c>
      <c r="D24517" s="3" t="s">
        <v>60841</v>
      </c>
      <c r="E24517" s="3" t="s">
        <v>6</v>
      </c>
      <c r="F24517">
        <v>81</v>
      </c>
      <c r="G24517">
        <v>1.2</v>
      </c>
      <c r="H24517">
        <v>882</v>
      </c>
      <c r="I24517">
        <v>432</v>
      </c>
      <c r="J24517">
        <v>45</v>
      </c>
      <c r="K24517">
        <v>1.7146080000000001E-2</v>
      </c>
      <c r="L24517" s="3" t="s">
        <v>60408</v>
      </c>
      <c r="M24517" s="3" t="s">
        <v>5</v>
      </c>
    </row>
    <row r="24518" spans="1:13" x14ac:dyDescent="0.3">
      <c r="A24518" s="3" t="s">
        <v>60836</v>
      </c>
      <c r="B24518" s="3"/>
      <c r="C24518" s="3" t="s">
        <v>60837</v>
      </c>
      <c r="D24518" s="3" t="s">
        <v>60838</v>
      </c>
      <c r="E24518" s="3" t="s">
        <v>6</v>
      </c>
      <c r="F24518">
        <v>89</v>
      </c>
      <c r="G24518">
        <v>1.25</v>
      </c>
      <c r="H24518">
        <v>882</v>
      </c>
      <c r="I24518">
        <v>482</v>
      </c>
      <c r="J24518">
        <v>45</v>
      </c>
      <c r="K24518">
        <v>1.9130580000000001E-2</v>
      </c>
      <c r="L24518" s="3" t="s">
        <v>60408</v>
      </c>
      <c r="M24518" s="3" t="s">
        <v>5</v>
      </c>
    </row>
    <row r="24519" spans="1:13" x14ac:dyDescent="0.3">
      <c r="A24519" s="3" t="s">
        <v>60832</v>
      </c>
      <c r="B24519" s="3" t="s">
        <v>60833</v>
      </c>
      <c r="C24519" s="3" t="s">
        <v>60834</v>
      </c>
      <c r="D24519" s="3" t="s">
        <v>60835</v>
      </c>
      <c r="E24519" s="3" t="s">
        <v>6</v>
      </c>
      <c r="F24519">
        <v>89</v>
      </c>
      <c r="G24519">
        <v>1.25</v>
      </c>
      <c r="H24519">
        <v>882</v>
      </c>
      <c r="I24519">
        <v>482</v>
      </c>
      <c r="J24519">
        <v>45</v>
      </c>
      <c r="K24519">
        <v>1.9130580000000001E-2</v>
      </c>
      <c r="L24519" s="3" t="s">
        <v>60408</v>
      </c>
      <c r="M24519" s="3" t="s">
        <v>5</v>
      </c>
    </row>
    <row r="24520" spans="1:13" x14ac:dyDescent="0.3">
      <c r="A24520" s="3" t="s">
        <v>60829</v>
      </c>
      <c r="B24520" s="3"/>
      <c r="C24520" s="3" t="s">
        <v>60830</v>
      </c>
      <c r="D24520" s="3" t="s">
        <v>60831</v>
      </c>
      <c r="E24520" s="3" t="s">
        <v>6</v>
      </c>
      <c r="F24520">
        <v>89</v>
      </c>
      <c r="G24520">
        <v>1.25</v>
      </c>
      <c r="H24520">
        <v>882</v>
      </c>
      <c r="I24520">
        <v>482</v>
      </c>
      <c r="J24520">
        <v>45</v>
      </c>
      <c r="K24520">
        <v>1.9130580000000001E-2</v>
      </c>
      <c r="L24520" s="3" t="s">
        <v>60408</v>
      </c>
      <c r="M24520" s="3" t="s">
        <v>5</v>
      </c>
    </row>
    <row r="24521" spans="1:13" x14ac:dyDescent="0.3">
      <c r="A24521" s="3" t="s">
        <v>60826</v>
      </c>
      <c r="B24521" s="3"/>
      <c r="C24521" s="3" t="s">
        <v>60827</v>
      </c>
      <c r="D24521" s="3" t="s">
        <v>60828</v>
      </c>
      <c r="E24521" s="3" t="s">
        <v>6</v>
      </c>
      <c r="F24521">
        <v>89</v>
      </c>
      <c r="G24521">
        <v>1.25</v>
      </c>
      <c r="H24521">
        <v>882</v>
      </c>
      <c r="I24521">
        <v>482</v>
      </c>
      <c r="J24521">
        <v>45</v>
      </c>
      <c r="K24521">
        <v>1.9130580000000001E-2</v>
      </c>
      <c r="L24521" s="3" t="s">
        <v>60408</v>
      </c>
      <c r="M24521" s="3" t="s">
        <v>5</v>
      </c>
    </row>
    <row r="24522" spans="1:13" x14ac:dyDescent="0.3">
      <c r="A24522" s="3" t="s">
        <v>60823</v>
      </c>
      <c r="B24522" s="3"/>
      <c r="C24522" s="3" t="s">
        <v>60824</v>
      </c>
      <c r="D24522" s="3" t="s">
        <v>60825</v>
      </c>
      <c r="E24522" s="3" t="s">
        <v>6</v>
      </c>
      <c r="F24522">
        <v>97</v>
      </c>
      <c r="G24522">
        <v>1.3</v>
      </c>
      <c r="H24522">
        <v>882</v>
      </c>
      <c r="I24522">
        <v>532</v>
      </c>
      <c r="J24522">
        <v>45</v>
      </c>
      <c r="K24522">
        <v>2.1115080000000001E-2</v>
      </c>
      <c r="L24522" s="3" t="s">
        <v>60408</v>
      </c>
      <c r="M24522" s="3" t="s">
        <v>5</v>
      </c>
    </row>
    <row r="24523" spans="1:13" x14ac:dyDescent="0.3">
      <c r="A24523" s="3" t="s">
        <v>60819</v>
      </c>
      <c r="B24523" s="3" t="s">
        <v>60820</v>
      </c>
      <c r="C24523" s="3" t="s">
        <v>60821</v>
      </c>
      <c r="D24523" s="3" t="s">
        <v>60822</v>
      </c>
      <c r="E24523" s="3" t="s">
        <v>6</v>
      </c>
      <c r="F24523">
        <v>97</v>
      </c>
      <c r="G24523">
        <v>1.3</v>
      </c>
      <c r="H24523">
        <v>882</v>
      </c>
      <c r="I24523">
        <v>532</v>
      </c>
      <c r="J24523">
        <v>45</v>
      </c>
      <c r="K24523">
        <v>2.1115080000000001E-2</v>
      </c>
      <c r="L24523" s="3" t="s">
        <v>60408</v>
      </c>
      <c r="M24523" s="3" t="s">
        <v>5</v>
      </c>
    </row>
    <row r="24524" spans="1:13" x14ac:dyDescent="0.3">
      <c r="A24524" s="3" t="s">
        <v>60816</v>
      </c>
      <c r="B24524" s="3"/>
      <c r="C24524" s="3" t="s">
        <v>60817</v>
      </c>
      <c r="D24524" s="3" t="s">
        <v>60818</v>
      </c>
      <c r="E24524" s="3" t="s">
        <v>6</v>
      </c>
      <c r="F24524">
        <v>97</v>
      </c>
      <c r="G24524">
        <v>1.3</v>
      </c>
      <c r="H24524">
        <v>882</v>
      </c>
      <c r="I24524">
        <v>532</v>
      </c>
      <c r="J24524">
        <v>45</v>
      </c>
      <c r="K24524">
        <v>2.1115080000000001E-2</v>
      </c>
      <c r="L24524" s="3" t="s">
        <v>60408</v>
      </c>
      <c r="M24524" s="3" t="s">
        <v>5</v>
      </c>
    </row>
    <row r="24525" spans="1:13" x14ac:dyDescent="0.3">
      <c r="A24525" s="3" t="s">
        <v>60813</v>
      </c>
      <c r="B24525" s="3"/>
      <c r="C24525" s="3" t="s">
        <v>60814</v>
      </c>
      <c r="D24525" s="3" t="s">
        <v>60815</v>
      </c>
      <c r="E24525" s="3" t="s">
        <v>6</v>
      </c>
      <c r="F24525">
        <v>97</v>
      </c>
      <c r="G24525">
        <v>1.3</v>
      </c>
      <c r="H24525">
        <v>882</v>
      </c>
      <c r="I24525">
        <v>532</v>
      </c>
      <c r="J24525">
        <v>45</v>
      </c>
      <c r="K24525">
        <v>2.1115080000000001E-2</v>
      </c>
      <c r="L24525" s="3" t="s">
        <v>60408</v>
      </c>
      <c r="M24525" s="3" t="s">
        <v>5</v>
      </c>
    </row>
    <row r="24526" spans="1:13" x14ac:dyDescent="0.3">
      <c r="A24526" s="3" t="s">
        <v>60810</v>
      </c>
      <c r="B24526" s="3"/>
      <c r="C24526" s="3" t="s">
        <v>60811</v>
      </c>
      <c r="D24526" s="3" t="s">
        <v>60812</v>
      </c>
      <c r="E24526" s="3" t="s">
        <v>6</v>
      </c>
      <c r="F24526">
        <v>28</v>
      </c>
      <c r="G24526">
        <v>0.95</v>
      </c>
      <c r="H24526">
        <v>932</v>
      </c>
      <c r="I24526">
        <v>132</v>
      </c>
      <c r="J24526">
        <v>45</v>
      </c>
      <c r="K24526">
        <v>5.5360799999999996E-3</v>
      </c>
      <c r="L24526" s="3" t="s">
        <v>60408</v>
      </c>
      <c r="M24526" s="3" t="s">
        <v>5</v>
      </c>
    </row>
    <row r="24527" spans="1:13" x14ac:dyDescent="0.3">
      <c r="A24527" s="3" t="s">
        <v>60807</v>
      </c>
      <c r="B24527" s="3"/>
      <c r="C24527" s="3" t="s">
        <v>60808</v>
      </c>
      <c r="D24527" s="3" t="s">
        <v>60809</v>
      </c>
      <c r="E24527" s="3" t="s">
        <v>6</v>
      </c>
      <c r="F24527">
        <v>28</v>
      </c>
      <c r="G24527">
        <v>0.95</v>
      </c>
      <c r="H24527">
        <v>932</v>
      </c>
      <c r="I24527">
        <v>132</v>
      </c>
      <c r="J24527">
        <v>45</v>
      </c>
      <c r="K24527">
        <v>5.5360799999999996E-3</v>
      </c>
      <c r="L24527" s="3" t="s">
        <v>60408</v>
      </c>
      <c r="M24527" s="3" t="s">
        <v>5</v>
      </c>
    </row>
    <row r="24528" spans="1:13" x14ac:dyDescent="0.3">
      <c r="A24528" s="3" t="s">
        <v>60804</v>
      </c>
      <c r="B24528" s="3"/>
      <c r="C24528" s="3" t="s">
        <v>60805</v>
      </c>
      <c r="D24528" s="3" t="s">
        <v>60806</v>
      </c>
      <c r="E24528" s="3" t="s">
        <v>6</v>
      </c>
      <c r="F24528">
        <v>28</v>
      </c>
      <c r="G24528">
        <v>0.95</v>
      </c>
      <c r="H24528">
        <v>932</v>
      </c>
      <c r="I24528">
        <v>132</v>
      </c>
      <c r="J24528">
        <v>45</v>
      </c>
      <c r="K24528">
        <v>5.5360799999999996E-3</v>
      </c>
      <c r="L24528" s="3" t="s">
        <v>60408</v>
      </c>
      <c r="M24528" s="3" t="s">
        <v>5</v>
      </c>
    </row>
    <row r="24529" spans="1:13" x14ac:dyDescent="0.3">
      <c r="A24529" s="3" t="s">
        <v>60801</v>
      </c>
      <c r="B24529" s="3"/>
      <c r="C24529" s="3" t="s">
        <v>60802</v>
      </c>
      <c r="D24529" s="3" t="s">
        <v>60803</v>
      </c>
      <c r="E24529" s="3" t="s">
        <v>6</v>
      </c>
      <c r="F24529">
        <v>28</v>
      </c>
      <c r="G24529">
        <v>0.95</v>
      </c>
      <c r="H24529">
        <v>932</v>
      </c>
      <c r="I24529">
        <v>132</v>
      </c>
      <c r="J24529">
        <v>45</v>
      </c>
      <c r="K24529">
        <v>5.5360799999999996E-3</v>
      </c>
      <c r="L24529" s="3" t="s">
        <v>60408</v>
      </c>
      <c r="M24529" s="3" t="s">
        <v>5</v>
      </c>
    </row>
    <row r="24530" spans="1:13" x14ac:dyDescent="0.3">
      <c r="A24530" s="3" t="s">
        <v>60797</v>
      </c>
      <c r="B24530" s="3" t="s">
        <v>60798</v>
      </c>
      <c r="C24530" s="3" t="s">
        <v>60799</v>
      </c>
      <c r="D24530" s="3" t="s">
        <v>60800</v>
      </c>
      <c r="E24530" s="3" t="s">
        <v>6</v>
      </c>
      <c r="F24530">
        <v>35</v>
      </c>
      <c r="G24530">
        <v>1</v>
      </c>
      <c r="H24530">
        <v>932</v>
      </c>
      <c r="I24530">
        <v>182</v>
      </c>
      <c r="J24530">
        <v>45</v>
      </c>
      <c r="K24530">
        <v>7.6330800000000004E-3</v>
      </c>
      <c r="L24530" s="3" t="s">
        <v>60408</v>
      </c>
      <c r="M24530" s="3" t="s">
        <v>5</v>
      </c>
    </row>
    <row r="24531" spans="1:13" x14ac:dyDescent="0.3">
      <c r="A24531" s="3" t="s">
        <v>60794</v>
      </c>
      <c r="B24531" s="3"/>
      <c r="C24531" s="3" t="s">
        <v>60795</v>
      </c>
      <c r="D24531" s="3" t="s">
        <v>60796</v>
      </c>
      <c r="E24531" s="3" t="s">
        <v>6</v>
      </c>
      <c r="F24531">
        <v>35</v>
      </c>
      <c r="G24531">
        <v>1</v>
      </c>
      <c r="H24531">
        <v>932</v>
      </c>
      <c r="I24531">
        <v>182</v>
      </c>
      <c r="J24531">
        <v>45</v>
      </c>
      <c r="K24531">
        <v>7.6330800000000004E-3</v>
      </c>
      <c r="L24531" s="3" t="s">
        <v>60408</v>
      </c>
      <c r="M24531" s="3" t="s">
        <v>5</v>
      </c>
    </row>
    <row r="24532" spans="1:13" x14ac:dyDescent="0.3">
      <c r="A24532" s="3" t="s">
        <v>60790</v>
      </c>
      <c r="B24532" s="3" t="s">
        <v>60791</v>
      </c>
      <c r="C24532" s="3" t="s">
        <v>60792</v>
      </c>
      <c r="D24532" s="3" t="s">
        <v>60793</v>
      </c>
      <c r="E24532" s="3" t="s">
        <v>6</v>
      </c>
      <c r="F24532">
        <v>35</v>
      </c>
      <c r="G24532">
        <v>1</v>
      </c>
      <c r="H24532">
        <v>932</v>
      </c>
      <c r="I24532">
        <v>182</v>
      </c>
      <c r="J24532">
        <v>45</v>
      </c>
      <c r="K24532">
        <v>7.6330800000000004E-3</v>
      </c>
      <c r="L24532" s="3" t="s">
        <v>60408</v>
      </c>
      <c r="M24532" s="3" t="s">
        <v>5</v>
      </c>
    </row>
    <row r="24533" spans="1:13" x14ac:dyDescent="0.3">
      <c r="A24533" s="3" t="s">
        <v>60787</v>
      </c>
      <c r="B24533" s="3"/>
      <c r="C24533" s="3" t="s">
        <v>60788</v>
      </c>
      <c r="D24533" s="3" t="s">
        <v>60789</v>
      </c>
      <c r="E24533" s="3" t="s">
        <v>6</v>
      </c>
      <c r="F24533">
        <v>35</v>
      </c>
      <c r="G24533">
        <v>1</v>
      </c>
      <c r="H24533">
        <v>932</v>
      </c>
      <c r="I24533">
        <v>182</v>
      </c>
      <c r="J24533">
        <v>45</v>
      </c>
      <c r="K24533">
        <v>7.6330800000000004E-3</v>
      </c>
      <c r="L24533" s="3" t="s">
        <v>60408</v>
      </c>
      <c r="M24533" s="3" t="s">
        <v>5</v>
      </c>
    </row>
    <row r="24534" spans="1:13" x14ac:dyDescent="0.3">
      <c r="A24534" s="3" t="s">
        <v>60784</v>
      </c>
      <c r="B24534" s="3"/>
      <c r="C24534" s="3" t="s">
        <v>60785</v>
      </c>
      <c r="D24534" s="3" t="s">
        <v>60786</v>
      </c>
      <c r="E24534" s="3" t="s">
        <v>6</v>
      </c>
      <c r="F24534">
        <v>41</v>
      </c>
      <c r="G24534">
        <v>1.05</v>
      </c>
      <c r="H24534">
        <v>932</v>
      </c>
      <c r="I24534">
        <v>232</v>
      </c>
      <c r="J24534">
        <v>45</v>
      </c>
      <c r="K24534">
        <v>9.7300800000000003E-3</v>
      </c>
      <c r="L24534" s="3" t="s">
        <v>60408</v>
      </c>
      <c r="M24534" s="3" t="s">
        <v>5</v>
      </c>
    </row>
    <row r="24535" spans="1:13" x14ac:dyDescent="0.3">
      <c r="A24535" s="3" t="s">
        <v>60781</v>
      </c>
      <c r="B24535" s="3"/>
      <c r="C24535" s="3" t="s">
        <v>60782</v>
      </c>
      <c r="D24535" s="3" t="s">
        <v>60783</v>
      </c>
      <c r="E24535" s="3" t="s">
        <v>6</v>
      </c>
      <c r="F24535">
        <v>41</v>
      </c>
      <c r="G24535">
        <v>1.05</v>
      </c>
      <c r="H24535">
        <v>932</v>
      </c>
      <c r="I24535">
        <v>232</v>
      </c>
      <c r="J24535">
        <v>45</v>
      </c>
      <c r="K24535">
        <v>9.7300800000000003E-3</v>
      </c>
      <c r="L24535" s="3" t="s">
        <v>60408</v>
      </c>
      <c r="M24535" s="3" t="s">
        <v>5</v>
      </c>
    </row>
    <row r="24536" spans="1:13" x14ac:dyDescent="0.3">
      <c r="A24536" s="3" t="s">
        <v>60777</v>
      </c>
      <c r="B24536" s="3" t="s">
        <v>60778</v>
      </c>
      <c r="C24536" s="3" t="s">
        <v>60779</v>
      </c>
      <c r="D24536" s="3" t="s">
        <v>60780</v>
      </c>
      <c r="E24536" s="3" t="s">
        <v>6</v>
      </c>
      <c r="F24536">
        <v>41</v>
      </c>
      <c r="G24536">
        <v>1.05</v>
      </c>
      <c r="H24536">
        <v>932</v>
      </c>
      <c r="I24536">
        <v>232</v>
      </c>
      <c r="J24536">
        <v>45</v>
      </c>
      <c r="K24536">
        <v>9.7300800000000003E-3</v>
      </c>
      <c r="L24536" s="3" t="s">
        <v>60408</v>
      </c>
      <c r="M24536" s="3" t="s">
        <v>5</v>
      </c>
    </row>
    <row r="24537" spans="1:13" x14ac:dyDescent="0.3">
      <c r="A24537" s="3" t="s">
        <v>60773</v>
      </c>
      <c r="B24537" s="3" t="s">
        <v>60774</v>
      </c>
      <c r="C24537" s="3" t="s">
        <v>60775</v>
      </c>
      <c r="D24537" s="3" t="s">
        <v>60776</v>
      </c>
      <c r="E24537" s="3" t="s">
        <v>6</v>
      </c>
      <c r="F24537">
        <v>41</v>
      </c>
      <c r="G24537">
        <v>1.05</v>
      </c>
      <c r="H24537">
        <v>932</v>
      </c>
      <c r="I24537">
        <v>232</v>
      </c>
      <c r="J24537">
        <v>45</v>
      </c>
      <c r="K24537">
        <v>9.7300800000000003E-3</v>
      </c>
      <c r="L24537" s="3" t="s">
        <v>60408</v>
      </c>
      <c r="M24537" s="3" t="s">
        <v>5</v>
      </c>
    </row>
    <row r="24538" spans="1:13" x14ac:dyDescent="0.3">
      <c r="A24538" s="3" t="s">
        <v>60770</v>
      </c>
      <c r="B24538" s="3"/>
      <c r="C24538" s="3" t="s">
        <v>60771</v>
      </c>
      <c r="D24538" s="3" t="s">
        <v>60772</v>
      </c>
      <c r="E24538" s="3" t="s">
        <v>6</v>
      </c>
      <c r="F24538">
        <v>57</v>
      </c>
      <c r="G24538">
        <v>1.1000000000000001</v>
      </c>
      <c r="H24538">
        <v>932</v>
      </c>
      <c r="I24538">
        <v>282</v>
      </c>
      <c r="J24538">
        <v>45</v>
      </c>
      <c r="K24538">
        <v>1.182708E-2</v>
      </c>
      <c r="L24538" s="3" t="s">
        <v>60408</v>
      </c>
      <c r="M24538" s="3" t="s">
        <v>5</v>
      </c>
    </row>
    <row r="24539" spans="1:13" x14ac:dyDescent="0.3">
      <c r="A24539" s="3" t="s">
        <v>60766</v>
      </c>
      <c r="B24539" s="3" t="s">
        <v>60767</v>
      </c>
      <c r="C24539" s="3" t="s">
        <v>60768</v>
      </c>
      <c r="D24539" s="3" t="s">
        <v>60769</v>
      </c>
      <c r="E24539" s="3" t="s">
        <v>6</v>
      </c>
      <c r="F24539">
        <v>57</v>
      </c>
      <c r="G24539">
        <v>1.1000000000000001</v>
      </c>
      <c r="H24539">
        <v>932</v>
      </c>
      <c r="I24539">
        <v>282</v>
      </c>
      <c r="J24539">
        <v>45</v>
      </c>
      <c r="K24539">
        <v>1.182708E-2</v>
      </c>
      <c r="L24539" s="3" t="s">
        <v>60408</v>
      </c>
      <c r="M24539" s="3" t="s">
        <v>5</v>
      </c>
    </row>
    <row r="24540" spans="1:13" x14ac:dyDescent="0.3">
      <c r="A24540" s="3" t="s">
        <v>60762</v>
      </c>
      <c r="B24540" s="3" t="s">
        <v>60763</v>
      </c>
      <c r="C24540" s="3" t="s">
        <v>60764</v>
      </c>
      <c r="D24540" s="3" t="s">
        <v>60765</v>
      </c>
      <c r="E24540" s="3" t="s">
        <v>6</v>
      </c>
      <c r="F24540">
        <v>57</v>
      </c>
      <c r="G24540">
        <v>1.1000000000000001</v>
      </c>
      <c r="H24540">
        <v>932</v>
      </c>
      <c r="I24540">
        <v>282</v>
      </c>
      <c r="J24540">
        <v>45</v>
      </c>
      <c r="K24540">
        <v>1.182708E-2</v>
      </c>
      <c r="L24540" s="3" t="s">
        <v>60408</v>
      </c>
      <c r="M24540" s="3" t="s">
        <v>5</v>
      </c>
    </row>
    <row r="24541" spans="1:13" x14ac:dyDescent="0.3">
      <c r="A24541" s="3" t="s">
        <v>60759</v>
      </c>
      <c r="B24541" s="3"/>
      <c r="C24541" s="3" t="s">
        <v>60760</v>
      </c>
      <c r="D24541" s="3" t="s">
        <v>60761</v>
      </c>
      <c r="E24541" s="3" t="s">
        <v>6</v>
      </c>
      <c r="F24541">
        <v>57</v>
      </c>
      <c r="G24541">
        <v>1.1000000000000001</v>
      </c>
      <c r="H24541">
        <v>932</v>
      </c>
      <c r="I24541">
        <v>282</v>
      </c>
      <c r="J24541">
        <v>45</v>
      </c>
      <c r="K24541">
        <v>1.182708E-2</v>
      </c>
      <c r="L24541" s="3" t="s">
        <v>60408</v>
      </c>
      <c r="M24541" s="3" t="s">
        <v>5</v>
      </c>
    </row>
    <row r="24542" spans="1:13" x14ac:dyDescent="0.3">
      <c r="A24542" s="3" t="s">
        <v>60755</v>
      </c>
      <c r="B24542" s="3" t="s">
        <v>60756</v>
      </c>
      <c r="C24542" s="3" t="s">
        <v>60757</v>
      </c>
      <c r="D24542" s="3" t="s">
        <v>60758</v>
      </c>
      <c r="E24542" s="3" t="s">
        <v>6</v>
      </c>
      <c r="F24542">
        <v>66</v>
      </c>
      <c r="G24542">
        <v>1.1499999999999999</v>
      </c>
      <c r="H24542">
        <v>932</v>
      </c>
      <c r="I24542">
        <v>332</v>
      </c>
      <c r="J24542">
        <v>45</v>
      </c>
      <c r="K24542">
        <v>1.392408E-2</v>
      </c>
      <c r="L24542" s="3" t="s">
        <v>60408</v>
      </c>
      <c r="M24542" s="3" t="s">
        <v>5</v>
      </c>
    </row>
    <row r="24543" spans="1:13" x14ac:dyDescent="0.3">
      <c r="A24543" s="3" t="s">
        <v>60751</v>
      </c>
      <c r="B24543" s="3" t="s">
        <v>60752</v>
      </c>
      <c r="C24543" s="3" t="s">
        <v>60753</v>
      </c>
      <c r="D24543" s="3" t="s">
        <v>60754</v>
      </c>
      <c r="E24543" s="3" t="s">
        <v>6</v>
      </c>
      <c r="F24543">
        <v>66</v>
      </c>
      <c r="G24543">
        <v>1.1499999999999999</v>
      </c>
      <c r="H24543">
        <v>932</v>
      </c>
      <c r="I24543">
        <v>332</v>
      </c>
      <c r="J24543">
        <v>45</v>
      </c>
      <c r="K24543">
        <v>1.392408E-2</v>
      </c>
      <c r="L24543" s="3" t="s">
        <v>60408</v>
      </c>
      <c r="M24543" s="3" t="s">
        <v>5</v>
      </c>
    </row>
    <row r="24544" spans="1:13" x14ac:dyDescent="0.3">
      <c r="A24544" s="3" t="s">
        <v>60747</v>
      </c>
      <c r="B24544" s="3" t="s">
        <v>60748</v>
      </c>
      <c r="C24544" s="3" t="s">
        <v>60749</v>
      </c>
      <c r="D24544" s="3" t="s">
        <v>60750</v>
      </c>
      <c r="E24544" s="3" t="s">
        <v>6</v>
      </c>
      <c r="F24544">
        <v>66</v>
      </c>
      <c r="G24544">
        <v>1.1499999999999999</v>
      </c>
      <c r="H24544">
        <v>932</v>
      </c>
      <c r="I24544">
        <v>332</v>
      </c>
      <c r="J24544">
        <v>45</v>
      </c>
      <c r="K24544">
        <v>1.392408E-2</v>
      </c>
      <c r="L24544" s="3" t="s">
        <v>60408</v>
      </c>
      <c r="M24544" s="3" t="s">
        <v>5</v>
      </c>
    </row>
    <row r="24545" spans="1:13" x14ac:dyDescent="0.3">
      <c r="A24545" s="3" t="s">
        <v>60743</v>
      </c>
      <c r="B24545" s="3" t="s">
        <v>60744</v>
      </c>
      <c r="C24545" s="3" t="s">
        <v>60745</v>
      </c>
      <c r="D24545" s="3" t="s">
        <v>60746</v>
      </c>
      <c r="E24545" s="3" t="s">
        <v>6</v>
      </c>
      <c r="F24545">
        <v>66</v>
      </c>
      <c r="G24545">
        <v>1.1499999999999999</v>
      </c>
      <c r="H24545">
        <v>932</v>
      </c>
      <c r="I24545">
        <v>332</v>
      </c>
      <c r="J24545">
        <v>45</v>
      </c>
      <c r="K24545">
        <v>1.392408E-2</v>
      </c>
      <c r="L24545" s="3" t="s">
        <v>60408</v>
      </c>
      <c r="M24545" s="3" t="s">
        <v>5</v>
      </c>
    </row>
    <row r="24546" spans="1:13" x14ac:dyDescent="0.3">
      <c r="A24546" s="3" t="s">
        <v>60739</v>
      </c>
      <c r="B24546" s="3" t="s">
        <v>60740</v>
      </c>
      <c r="C24546" s="3" t="s">
        <v>60741</v>
      </c>
      <c r="D24546" s="3" t="s">
        <v>60742</v>
      </c>
      <c r="E24546" s="3" t="s">
        <v>6</v>
      </c>
      <c r="F24546">
        <v>74</v>
      </c>
      <c r="G24546">
        <v>1.2</v>
      </c>
      <c r="H24546">
        <v>932</v>
      </c>
      <c r="I24546">
        <v>382</v>
      </c>
      <c r="J24546">
        <v>45</v>
      </c>
      <c r="K24546">
        <v>1.602108E-2</v>
      </c>
      <c r="L24546" s="3" t="s">
        <v>60408</v>
      </c>
      <c r="M24546" s="3" t="s">
        <v>5</v>
      </c>
    </row>
    <row r="24547" spans="1:13" x14ac:dyDescent="0.3">
      <c r="A24547" s="3" t="s">
        <v>60736</v>
      </c>
      <c r="B24547" s="3"/>
      <c r="C24547" s="3" t="s">
        <v>60737</v>
      </c>
      <c r="D24547" s="3" t="s">
        <v>60738</v>
      </c>
      <c r="E24547" s="3" t="s">
        <v>6</v>
      </c>
      <c r="F24547">
        <v>74</v>
      </c>
      <c r="G24547">
        <v>1.2</v>
      </c>
      <c r="H24547">
        <v>932</v>
      </c>
      <c r="I24547">
        <v>382</v>
      </c>
      <c r="J24547">
        <v>45</v>
      </c>
      <c r="K24547">
        <v>1.602108E-2</v>
      </c>
      <c r="L24547" s="3" t="s">
        <v>60408</v>
      </c>
      <c r="M24547" s="3" t="s">
        <v>5</v>
      </c>
    </row>
    <row r="24548" spans="1:13" x14ac:dyDescent="0.3">
      <c r="A24548" s="3" t="s">
        <v>60732</v>
      </c>
      <c r="B24548" s="3" t="s">
        <v>60733</v>
      </c>
      <c r="C24548" s="3" t="s">
        <v>60734</v>
      </c>
      <c r="D24548" s="3" t="s">
        <v>60735</v>
      </c>
      <c r="E24548" s="3" t="s">
        <v>6</v>
      </c>
      <c r="F24548">
        <v>74</v>
      </c>
      <c r="G24548">
        <v>1.2</v>
      </c>
      <c r="H24548">
        <v>932</v>
      </c>
      <c r="I24548">
        <v>382</v>
      </c>
      <c r="J24548">
        <v>45</v>
      </c>
      <c r="K24548">
        <v>1.602108E-2</v>
      </c>
      <c r="L24548" s="3" t="s">
        <v>60408</v>
      </c>
      <c r="M24548" s="3" t="s">
        <v>5</v>
      </c>
    </row>
    <row r="24549" spans="1:13" x14ac:dyDescent="0.3">
      <c r="A24549" s="3" t="s">
        <v>60729</v>
      </c>
      <c r="B24549" s="3"/>
      <c r="C24549" s="3" t="s">
        <v>60730</v>
      </c>
      <c r="D24549" s="3" t="s">
        <v>60731</v>
      </c>
      <c r="E24549" s="3" t="s">
        <v>6</v>
      </c>
      <c r="F24549">
        <v>74</v>
      </c>
      <c r="G24549">
        <v>1.2</v>
      </c>
      <c r="H24549">
        <v>932</v>
      </c>
      <c r="I24549">
        <v>382</v>
      </c>
      <c r="J24549">
        <v>45</v>
      </c>
      <c r="K24549">
        <v>1.602108E-2</v>
      </c>
      <c r="L24549" s="3" t="s">
        <v>60408</v>
      </c>
      <c r="M24549" s="3" t="s">
        <v>5</v>
      </c>
    </row>
    <row r="24550" spans="1:13" x14ac:dyDescent="0.3">
      <c r="A24550" s="3" t="s">
        <v>60725</v>
      </c>
      <c r="B24550" s="3" t="s">
        <v>60726</v>
      </c>
      <c r="C24550" s="3" t="s">
        <v>60727</v>
      </c>
      <c r="D24550" s="3" t="s">
        <v>60728</v>
      </c>
      <c r="E24550" s="3" t="s">
        <v>6</v>
      </c>
      <c r="F24550">
        <v>81</v>
      </c>
      <c r="G24550">
        <v>1.25</v>
      </c>
      <c r="H24550">
        <v>932</v>
      </c>
      <c r="I24550">
        <v>432</v>
      </c>
      <c r="J24550">
        <v>45</v>
      </c>
      <c r="K24550">
        <v>1.8118080000000002E-2</v>
      </c>
      <c r="L24550" s="3" t="s">
        <v>60408</v>
      </c>
      <c r="M24550" s="3" t="s">
        <v>5</v>
      </c>
    </row>
    <row r="24551" spans="1:13" x14ac:dyDescent="0.3">
      <c r="A24551" s="3" t="s">
        <v>60721</v>
      </c>
      <c r="B24551" s="3" t="s">
        <v>60722</v>
      </c>
      <c r="C24551" s="3" t="s">
        <v>60723</v>
      </c>
      <c r="D24551" s="3" t="s">
        <v>60724</v>
      </c>
      <c r="E24551" s="3" t="s">
        <v>6</v>
      </c>
      <c r="F24551">
        <v>81</v>
      </c>
      <c r="G24551">
        <v>1.25</v>
      </c>
      <c r="H24551">
        <v>932</v>
      </c>
      <c r="I24551">
        <v>432</v>
      </c>
      <c r="J24551">
        <v>45</v>
      </c>
      <c r="K24551">
        <v>1.8118080000000002E-2</v>
      </c>
      <c r="L24551" s="3" t="s">
        <v>60408</v>
      </c>
      <c r="M24551" s="3" t="s">
        <v>5</v>
      </c>
    </row>
    <row r="24552" spans="1:13" x14ac:dyDescent="0.3">
      <c r="A24552" s="3" t="s">
        <v>60717</v>
      </c>
      <c r="B24552" s="3" t="s">
        <v>60718</v>
      </c>
      <c r="C24552" s="3" t="s">
        <v>60719</v>
      </c>
      <c r="D24552" s="3" t="s">
        <v>60720</v>
      </c>
      <c r="E24552" s="3" t="s">
        <v>6</v>
      </c>
      <c r="F24552">
        <v>81</v>
      </c>
      <c r="G24552">
        <v>1.25</v>
      </c>
      <c r="H24552">
        <v>932</v>
      </c>
      <c r="I24552">
        <v>432</v>
      </c>
      <c r="J24552">
        <v>45</v>
      </c>
      <c r="K24552">
        <v>1.8118080000000002E-2</v>
      </c>
      <c r="L24552" s="3" t="s">
        <v>60408</v>
      </c>
      <c r="M24552" s="3" t="s">
        <v>5</v>
      </c>
    </row>
    <row r="24553" spans="1:13" x14ac:dyDescent="0.3">
      <c r="A24553" s="3" t="s">
        <v>60714</v>
      </c>
      <c r="B24553" s="3"/>
      <c r="C24553" s="3" t="s">
        <v>60715</v>
      </c>
      <c r="D24553" s="3" t="s">
        <v>60716</v>
      </c>
      <c r="E24553" s="3" t="s">
        <v>6</v>
      </c>
      <c r="F24553">
        <v>81</v>
      </c>
      <c r="G24553">
        <v>1.25</v>
      </c>
      <c r="H24553">
        <v>932</v>
      </c>
      <c r="I24553">
        <v>432</v>
      </c>
      <c r="J24553">
        <v>45</v>
      </c>
      <c r="K24553">
        <v>1.8118080000000002E-2</v>
      </c>
      <c r="L24553" s="3" t="s">
        <v>60408</v>
      </c>
      <c r="M24553" s="3" t="s">
        <v>5</v>
      </c>
    </row>
    <row r="24554" spans="1:13" x14ac:dyDescent="0.3">
      <c r="A24554" s="3" t="s">
        <v>60711</v>
      </c>
      <c r="B24554" s="3"/>
      <c r="C24554" s="3" t="s">
        <v>60712</v>
      </c>
      <c r="D24554" s="3" t="s">
        <v>60713</v>
      </c>
      <c r="E24554" s="3" t="s">
        <v>6</v>
      </c>
      <c r="F24554">
        <v>89</v>
      </c>
      <c r="G24554">
        <v>1.3</v>
      </c>
      <c r="H24554">
        <v>932</v>
      </c>
      <c r="I24554">
        <v>482</v>
      </c>
      <c r="J24554">
        <v>45</v>
      </c>
      <c r="K24554">
        <v>2.021508E-2</v>
      </c>
      <c r="L24554" s="3" t="s">
        <v>60408</v>
      </c>
      <c r="M24554" s="3" t="s">
        <v>5</v>
      </c>
    </row>
    <row r="24555" spans="1:13" x14ac:dyDescent="0.3">
      <c r="A24555" s="3" t="s">
        <v>60708</v>
      </c>
      <c r="B24555" s="3"/>
      <c r="C24555" s="3" t="s">
        <v>60709</v>
      </c>
      <c r="D24555" s="3" t="s">
        <v>60710</v>
      </c>
      <c r="E24555" s="3" t="s">
        <v>6</v>
      </c>
      <c r="F24555">
        <v>89</v>
      </c>
      <c r="G24555">
        <v>1.3</v>
      </c>
      <c r="H24555">
        <v>932</v>
      </c>
      <c r="I24555">
        <v>482</v>
      </c>
      <c r="J24555">
        <v>45</v>
      </c>
      <c r="K24555">
        <v>2.021508E-2</v>
      </c>
      <c r="L24555" s="3" t="s">
        <v>60408</v>
      </c>
      <c r="M24555" s="3" t="s">
        <v>5</v>
      </c>
    </row>
    <row r="24556" spans="1:13" x14ac:dyDescent="0.3">
      <c r="A24556" s="3" t="s">
        <v>60704</v>
      </c>
      <c r="B24556" s="3" t="s">
        <v>60705</v>
      </c>
      <c r="C24556" s="3" t="s">
        <v>60706</v>
      </c>
      <c r="D24556" s="3" t="s">
        <v>60707</v>
      </c>
      <c r="E24556" s="3" t="s">
        <v>6</v>
      </c>
      <c r="F24556">
        <v>89</v>
      </c>
      <c r="G24556">
        <v>1.3</v>
      </c>
      <c r="H24556">
        <v>932</v>
      </c>
      <c r="I24556">
        <v>482</v>
      </c>
      <c r="J24556">
        <v>45</v>
      </c>
      <c r="K24556">
        <v>2.021508E-2</v>
      </c>
      <c r="L24556" s="3" t="s">
        <v>60408</v>
      </c>
      <c r="M24556" s="3" t="s">
        <v>5</v>
      </c>
    </row>
    <row r="24557" spans="1:13" x14ac:dyDescent="0.3">
      <c r="A24557" s="3" t="s">
        <v>60701</v>
      </c>
      <c r="B24557" s="3"/>
      <c r="C24557" s="3" t="s">
        <v>60702</v>
      </c>
      <c r="D24557" s="3" t="s">
        <v>60703</v>
      </c>
      <c r="E24557" s="3" t="s">
        <v>6</v>
      </c>
      <c r="F24557">
        <v>89</v>
      </c>
      <c r="G24557">
        <v>1.3</v>
      </c>
      <c r="H24557">
        <v>932</v>
      </c>
      <c r="I24557">
        <v>482</v>
      </c>
      <c r="J24557">
        <v>45</v>
      </c>
      <c r="K24557">
        <v>2.021508E-2</v>
      </c>
      <c r="L24557" s="3" t="s">
        <v>60408</v>
      </c>
      <c r="M24557" s="3" t="s">
        <v>5</v>
      </c>
    </row>
    <row r="24558" spans="1:13" x14ac:dyDescent="0.3">
      <c r="A24558" s="3" t="s">
        <v>60697</v>
      </c>
      <c r="B24558" s="3" t="s">
        <v>60698</v>
      </c>
      <c r="C24558" s="3" t="s">
        <v>60699</v>
      </c>
      <c r="D24558" s="3" t="s">
        <v>60700</v>
      </c>
      <c r="E24558" s="3" t="s">
        <v>6</v>
      </c>
      <c r="F24558">
        <v>97</v>
      </c>
      <c r="G24558">
        <v>1.35</v>
      </c>
      <c r="H24558">
        <v>932</v>
      </c>
      <c r="I24558">
        <v>532</v>
      </c>
      <c r="J24558">
        <v>45</v>
      </c>
      <c r="K24558">
        <v>2.2312080000000001E-2</v>
      </c>
      <c r="L24558" s="3" t="s">
        <v>60408</v>
      </c>
      <c r="M24558" s="3" t="s">
        <v>5</v>
      </c>
    </row>
    <row r="24559" spans="1:13" x14ac:dyDescent="0.3">
      <c r="A24559" s="3" t="s">
        <v>60693</v>
      </c>
      <c r="B24559" s="3" t="s">
        <v>60694</v>
      </c>
      <c r="C24559" s="3" t="s">
        <v>60695</v>
      </c>
      <c r="D24559" s="3" t="s">
        <v>60696</v>
      </c>
      <c r="E24559" s="3" t="s">
        <v>6</v>
      </c>
      <c r="F24559">
        <v>97</v>
      </c>
      <c r="G24559">
        <v>1.35</v>
      </c>
      <c r="H24559">
        <v>932</v>
      </c>
      <c r="I24559">
        <v>532</v>
      </c>
      <c r="J24559">
        <v>45</v>
      </c>
      <c r="K24559">
        <v>2.2312080000000001E-2</v>
      </c>
      <c r="L24559" s="3" t="s">
        <v>60408</v>
      </c>
      <c r="M24559" s="3" t="s">
        <v>5</v>
      </c>
    </row>
    <row r="24560" spans="1:13" x14ac:dyDescent="0.3">
      <c r="A24560" s="3" t="s">
        <v>60689</v>
      </c>
      <c r="B24560" s="3" t="s">
        <v>60690</v>
      </c>
      <c r="C24560" s="3" t="s">
        <v>60691</v>
      </c>
      <c r="D24560" s="3" t="s">
        <v>60692</v>
      </c>
      <c r="E24560" s="3" t="s">
        <v>6</v>
      </c>
      <c r="F24560">
        <v>97</v>
      </c>
      <c r="G24560">
        <v>1.35</v>
      </c>
      <c r="H24560">
        <v>932</v>
      </c>
      <c r="I24560">
        <v>532</v>
      </c>
      <c r="J24560">
        <v>45</v>
      </c>
      <c r="K24560">
        <v>2.2312080000000001E-2</v>
      </c>
      <c r="L24560" s="3" t="s">
        <v>60408</v>
      </c>
      <c r="M24560" s="3" t="s">
        <v>5</v>
      </c>
    </row>
    <row r="24561" spans="1:13" x14ac:dyDescent="0.3">
      <c r="A24561" s="3" t="s">
        <v>60685</v>
      </c>
      <c r="B24561" s="3" t="s">
        <v>60686</v>
      </c>
      <c r="C24561" s="3" t="s">
        <v>60687</v>
      </c>
      <c r="D24561" s="3" t="s">
        <v>60688</v>
      </c>
      <c r="E24561" s="3" t="s">
        <v>6</v>
      </c>
      <c r="F24561">
        <v>97</v>
      </c>
      <c r="G24561">
        <v>1.35</v>
      </c>
      <c r="H24561">
        <v>932</v>
      </c>
      <c r="I24561">
        <v>532</v>
      </c>
      <c r="J24561">
        <v>45</v>
      </c>
      <c r="K24561">
        <v>2.2312080000000001E-2</v>
      </c>
      <c r="L24561" s="3" t="s">
        <v>60408</v>
      </c>
      <c r="M24561" s="3" t="s">
        <v>5</v>
      </c>
    </row>
    <row r="24562" spans="1:13" x14ac:dyDescent="0.3">
      <c r="A24562" s="3" t="s">
        <v>60681</v>
      </c>
      <c r="B24562" s="3" t="s">
        <v>60682</v>
      </c>
      <c r="C24562" s="3" t="s">
        <v>60683</v>
      </c>
      <c r="D24562" s="3" t="s">
        <v>60684</v>
      </c>
      <c r="E24562" s="3" t="s">
        <v>6</v>
      </c>
      <c r="F24562">
        <v>112</v>
      </c>
      <c r="G24562">
        <v>1.4</v>
      </c>
      <c r="H24562">
        <v>932</v>
      </c>
      <c r="I24562">
        <v>50</v>
      </c>
      <c r="J24562">
        <v>632</v>
      </c>
      <c r="K24562">
        <v>2.94512E-2</v>
      </c>
      <c r="L24562" s="3" t="s">
        <v>60408</v>
      </c>
      <c r="M24562" s="3" t="s">
        <v>5</v>
      </c>
    </row>
    <row r="24563" spans="1:13" x14ac:dyDescent="0.3">
      <c r="A24563" s="3" t="s">
        <v>60678</v>
      </c>
      <c r="B24563" s="3"/>
      <c r="C24563" s="3" t="s">
        <v>60679</v>
      </c>
      <c r="D24563" s="3" t="s">
        <v>60680</v>
      </c>
      <c r="E24563" s="3" t="s">
        <v>6</v>
      </c>
      <c r="F24563">
        <v>112</v>
      </c>
      <c r="G24563">
        <v>1.4</v>
      </c>
      <c r="H24563">
        <v>932</v>
      </c>
      <c r="I24563">
        <v>50</v>
      </c>
      <c r="J24563">
        <v>632</v>
      </c>
      <c r="K24563">
        <v>2.94512E-2</v>
      </c>
      <c r="L24563" s="3" t="s">
        <v>60408</v>
      </c>
      <c r="M24563" s="3" t="s">
        <v>5</v>
      </c>
    </row>
    <row r="24564" spans="1:13" x14ac:dyDescent="0.3">
      <c r="A24564" s="3" t="s">
        <v>60674</v>
      </c>
      <c r="B24564" s="3" t="s">
        <v>60675</v>
      </c>
      <c r="C24564" s="3" t="s">
        <v>60676</v>
      </c>
      <c r="D24564" s="3" t="s">
        <v>60677</v>
      </c>
      <c r="E24564" s="3" t="s">
        <v>6</v>
      </c>
      <c r="F24564">
        <v>112</v>
      </c>
      <c r="G24564">
        <v>1.4</v>
      </c>
      <c r="H24564">
        <v>932</v>
      </c>
      <c r="I24564">
        <v>50</v>
      </c>
      <c r="J24564">
        <v>632</v>
      </c>
      <c r="K24564">
        <v>2.94512E-2</v>
      </c>
      <c r="L24564" s="3" t="s">
        <v>60408</v>
      </c>
      <c r="M24564" s="3" t="s">
        <v>5</v>
      </c>
    </row>
    <row r="24565" spans="1:13" x14ac:dyDescent="0.3">
      <c r="A24565" s="3" t="s">
        <v>60670</v>
      </c>
      <c r="B24565" s="3" t="s">
        <v>60671</v>
      </c>
      <c r="C24565" s="3" t="s">
        <v>60672</v>
      </c>
      <c r="D24565" s="3" t="s">
        <v>60673</v>
      </c>
      <c r="E24565" s="3" t="s">
        <v>6</v>
      </c>
      <c r="F24565">
        <v>112</v>
      </c>
      <c r="G24565">
        <v>1.4</v>
      </c>
      <c r="H24565">
        <v>932</v>
      </c>
      <c r="I24565">
        <v>50</v>
      </c>
      <c r="J24565">
        <v>632</v>
      </c>
      <c r="K24565">
        <v>2.94512E-2</v>
      </c>
      <c r="L24565" s="3" t="s">
        <v>60408</v>
      </c>
      <c r="M24565" s="3" t="s">
        <v>5</v>
      </c>
    </row>
    <row r="24566" spans="1:13" x14ac:dyDescent="0.3">
      <c r="A24566" s="3" t="s">
        <v>60667</v>
      </c>
      <c r="B24566" s="3"/>
      <c r="C24566" s="3" t="s">
        <v>60668</v>
      </c>
      <c r="D24566" s="3" t="s">
        <v>60669</v>
      </c>
      <c r="E24566" s="3" t="s">
        <v>6</v>
      </c>
      <c r="F24566">
        <v>30</v>
      </c>
      <c r="G24566">
        <v>1</v>
      </c>
      <c r="H24566">
        <v>982</v>
      </c>
      <c r="I24566">
        <v>132</v>
      </c>
      <c r="J24566">
        <v>45</v>
      </c>
      <c r="K24566">
        <v>5.83308E-3</v>
      </c>
      <c r="L24566" s="3" t="s">
        <v>60408</v>
      </c>
      <c r="M24566" s="3" t="s">
        <v>5</v>
      </c>
    </row>
    <row r="24567" spans="1:13" x14ac:dyDescent="0.3">
      <c r="A24567" s="3" t="s">
        <v>60664</v>
      </c>
      <c r="B24567" s="3"/>
      <c r="C24567" s="3" t="s">
        <v>60665</v>
      </c>
      <c r="D24567" s="3" t="s">
        <v>60666</v>
      </c>
      <c r="E24567" s="3" t="s">
        <v>6</v>
      </c>
      <c r="F24567">
        <v>30</v>
      </c>
      <c r="G24567">
        <v>1</v>
      </c>
      <c r="H24567">
        <v>982</v>
      </c>
      <c r="I24567">
        <v>132</v>
      </c>
      <c r="J24567">
        <v>45</v>
      </c>
      <c r="K24567">
        <v>5.83308E-3</v>
      </c>
      <c r="L24567" s="3" t="s">
        <v>60408</v>
      </c>
      <c r="M24567" s="3" t="s">
        <v>5</v>
      </c>
    </row>
    <row r="24568" spans="1:13" x14ac:dyDescent="0.3">
      <c r="A24568" s="3" t="s">
        <v>60661</v>
      </c>
      <c r="B24568" s="3"/>
      <c r="C24568" s="3" t="s">
        <v>60662</v>
      </c>
      <c r="D24568" s="3" t="s">
        <v>60663</v>
      </c>
      <c r="E24568" s="3" t="s">
        <v>6</v>
      </c>
      <c r="F24568">
        <v>30</v>
      </c>
      <c r="G24568">
        <v>1</v>
      </c>
      <c r="H24568">
        <v>982</v>
      </c>
      <c r="I24568">
        <v>132</v>
      </c>
      <c r="J24568">
        <v>45</v>
      </c>
      <c r="K24568">
        <v>5.83308E-3</v>
      </c>
      <c r="L24568" s="3" t="s">
        <v>60408</v>
      </c>
      <c r="M24568" s="3" t="s">
        <v>5</v>
      </c>
    </row>
    <row r="24569" spans="1:13" x14ac:dyDescent="0.3">
      <c r="A24569" s="3" t="s">
        <v>60658</v>
      </c>
      <c r="B24569" s="3"/>
      <c r="C24569" s="3" t="s">
        <v>60659</v>
      </c>
      <c r="D24569" s="3" t="s">
        <v>60660</v>
      </c>
      <c r="E24569" s="3" t="s">
        <v>6</v>
      </c>
      <c r="F24569">
        <v>30</v>
      </c>
      <c r="G24569">
        <v>1</v>
      </c>
      <c r="H24569">
        <v>982</v>
      </c>
      <c r="I24569">
        <v>132</v>
      </c>
      <c r="J24569">
        <v>45</v>
      </c>
      <c r="K24569">
        <v>5.83308E-3</v>
      </c>
      <c r="L24569" s="3" t="s">
        <v>60408</v>
      </c>
      <c r="M24569" s="3" t="s">
        <v>5</v>
      </c>
    </row>
    <row r="24570" spans="1:13" x14ac:dyDescent="0.3">
      <c r="A24570" s="3" t="s">
        <v>60655</v>
      </c>
      <c r="B24570" s="3"/>
      <c r="C24570" s="3" t="s">
        <v>60656</v>
      </c>
      <c r="D24570" s="3" t="s">
        <v>60657</v>
      </c>
      <c r="E24570" s="3" t="s">
        <v>6</v>
      </c>
      <c r="F24570">
        <v>37</v>
      </c>
      <c r="G24570">
        <v>1.05</v>
      </c>
      <c r="H24570">
        <v>982</v>
      </c>
      <c r="I24570">
        <v>182</v>
      </c>
      <c r="J24570">
        <v>45</v>
      </c>
      <c r="K24570">
        <v>8.0425800000000006E-3</v>
      </c>
      <c r="L24570" s="3" t="s">
        <v>60408</v>
      </c>
      <c r="M24570" s="3" t="s">
        <v>5</v>
      </c>
    </row>
    <row r="24571" spans="1:13" x14ac:dyDescent="0.3">
      <c r="A24571" s="3" t="s">
        <v>60652</v>
      </c>
      <c r="B24571" s="3"/>
      <c r="C24571" s="3" t="s">
        <v>60653</v>
      </c>
      <c r="D24571" s="3" t="s">
        <v>60654</v>
      </c>
      <c r="E24571" s="3" t="s">
        <v>6</v>
      </c>
      <c r="F24571">
        <v>37</v>
      </c>
      <c r="G24571">
        <v>1.05</v>
      </c>
      <c r="H24571">
        <v>982</v>
      </c>
      <c r="I24571">
        <v>182</v>
      </c>
      <c r="J24571">
        <v>45</v>
      </c>
      <c r="K24571">
        <v>8.0425800000000006E-3</v>
      </c>
      <c r="L24571" s="3" t="s">
        <v>60408</v>
      </c>
      <c r="M24571" s="3" t="s">
        <v>5</v>
      </c>
    </row>
    <row r="24572" spans="1:13" x14ac:dyDescent="0.3">
      <c r="A24572" s="3" t="s">
        <v>60649</v>
      </c>
      <c r="B24572" s="3"/>
      <c r="C24572" s="3" t="s">
        <v>60650</v>
      </c>
      <c r="D24572" s="3" t="s">
        <v>60651</v>
      </c>
      <c r="E24572" s="3" t="s">
        <v>6</v>
      </c>
      <c r="F24572">
        <v>37</v>
      </c>
      <c r="G24572">
        <v>1.05</v>
      </c>
      <c r="H24572">
        <v>982</v>
      </c>
      <c r="I24572">
        <v>182</v>
      </c>
      <c r="J24572">
        <v>45</v>
      </c>
      <c r="K24572">
        <v>8.0425800000000006E-3</v>
      </c>
      <c r="L24572" s="3" t="s">
        <v>60408</v>
      </c>
      <c r="M24572" s="3" t="s">
        <v>5</v>
      </c>
    </row>
    <row r="24573" spans="1:13" x14ac:dyDescent="0.3">
      <c r="A24573" s="3" t="s">
        <v>60646</v>
      </c>
      <c r="B24573" s="3"/>
      <c r="C24573" s="3" t="s">
        <v>60647</v>
      </c>
      <c r="D24573" s="3" t="s">
        <v>60648</v>
      </c>
      <c r="E24573" s="3" t="s">
        <v>6</v>
      </c>
      <c r="F24573">
        <v>37</v>
      </c>
      <c r="G24573">
        <v>1.05</v>
      </c>
      <c r="H24573">
        <v>982</v>
      </c>
      <c r="I24573">
        <v>182</v>
      </c>
      <c r="J24573">
        <v>45</v>
      </c>
      <c r="K24573">
        <v>8.0425800000000006E-3</v>
      </c>
      <c r="L24573" s="3" t="s">
        <v>60408</v>
      </c>
      <c r="M24573" s="3" t="s">
        <v>5</v>
      </c>
    </row>
    <row r="24574" spans="1:13" x14ac:dyDescent="0.3">
      <c r="A24574" s="3" t="s">
        <v>60643</v>
      </c>
      <c r="B24574" s="3"/>
      <c r="C24574" s="3" t="s">
        <v>60644</v>
      </c>
      <c r="D24574" s="3" t="s">
        <v>60645</v>
      </c>
      <c r="E24574" s="3" t="s">
        <v>6</v>
      </c>
      <c r="F24574">
        <v>45</v>
      </c>
      <c r="G24574">
        <v>1.1000000000000001</v>
      </c>
      <c r="H24574">
        <v>982</v>
      </c>
      <c r="I24574">
        <v>232</v>
      </c>
      <c r="J24574">
        <v>45</v>
      </c>
      <c r="K24574">
        <v>1.025208E-2</v>
      </c>
      <c r="L24574" s="3" t="s">
        <v>60408</v>
      </c>
      <c r="M24574" s="3" t="s">
        <v>5</v>
      </c>
    </row>
    <row r="24575" spans="1:13" x14ac:dyDescent="0.3">
      <c r="A24575" s="3" t="s">
        <v>60640</v>
      </c>
      <c r="B24575" s="3"/>
      <c r="C24575" s="3" t="s">
        <v>60641</v>
      </c>
      <c r="D24575" s="3" t="s">
        <v>60642</v>
      </c>
      <c r="E24575" s="3" t="s">
        <v>6</v>
      </c>
      <c r="F24575">
        <v>45</v>
      </c>
      <c r="G24575">
        <v>1.1000000000000001</v>
      </c>
      <c r="H24575">
        <v>982</v>
      </c>
      <c r="I24575">
        <v>232</v>
      </c>
      <c r="J24575">
        <v>45</v>
      </c>
      <c r="K24575">
        <v>1.025208E-2</v>
      </c>
      <c r="L24575" s="3" t="s">
        <v>60408</v>
      </c>
      <c r="M24575" s="3" t="s">
        <v>5</v>
      </c>
    </row>
    <row r="24576" spans="1:13" x14ac:dyDescent="0.3">
      <c r="A24576" s="3" t="s">
        <v>60636</v>
      </c>
      <c r="B24576" s="3" t="s">
        <v>60637</v>
      </c>
      <c r="C24576" s="3" t="s">
        <v>60638</v>
      </c>
      <c r="D24576" s="3" t="s">
        <v>60639</v>
      </c>
      <c r="E24576" s="3" t="s">
        <v>6</v>
      </c>
      <c r="F24576">
        <v>45</v>
      </c>
      <c r="G24576">
        <v>1.1000000000000001</v>
      </c>
      <c r="H24576">
        <v>982</v>
      </c>
      <c r="I24576">
        <v>232</v>
      </c>
      <c r="J24576">
        <v>45</v>
      </c>
      <c r="K24576">
        <v>1.025208E-2</v>
      </c>
      <c r="L24576" s="3" t="s">
        <v>60408</v>
      </c>
      <c r="M24576" s="3" t="s">
        <v>5</v>
      </c>
    </row>
    <row r="24577" spans="1:13" x14ac:dyDescent="0.3">
      <c r="A24577" s="3" t="s">
        <v>60633</v>
      </c>
      <c r="B24577" s="3"/>
      <c r="C24577" s="3" t="s">
        <v>60634</v>
      </c>
      <c r="D24577" s="3" t="s">
        <v>60635</v>
      </c>
      <c r="E24577" s="3" t="s">
        <v>6</v>
      </c>
      <c r="F24577">
        <v>45</v>
      </c>
      <c r="G24577">
        <v>1.1000000000000001</v>
      </c>
      <c r="H24577">
        <v>982</v>
      </c>
      <c r="I24577">
        <v>232</v>
      </c>
      <c r="J24577">
        <v>45</v>
      </c>
      <c r="K24577">
        <v>1.025208E-2</v>
      </c>
      <c r="L24577" s="3" t="s">
        <v>60408</v>
      </c>
      <c r="M24577" s="3" t="s">
        <v>5</v>
      </c>
    </row>
    <row r="24578" spans="1:13" x14ac:dyDescent="0.3">
      <c r="A24578" s="3" t="s">
        <v>60630</v>
      </c>
      <c r="B24578" s="3"/>
      <c r="C24578" s="3" t="s">
        <v>60631</v>
      </c>
      <c r="D24578" s="3" t="s">
        <v>60632</v>
      </c>
      <c r="E24578" s="3" t="s">
        <v>6</v>
      </c>
      <c r="F24578">
        <v>63</v>
      </c>
      <c r="G24578">
        <v>1.1499999999999999</v>
      </c>
      <c r="H24578">
        <v>982</v>
      </c>
      <c r="I24578">
        <v>282</v>
      </c>
      <c r="J24578">
        <v>45</v>
      </c>
      <c r="K24578">
        <v>1.246158E-2</v>
      </c>
      <c r="L24578" s="3" t="s">
        <v>60408</v>
      </c>
      <c r="M24578" s="3" t="s">
        <v>5</v>
      </c>
    </row>
    <row r="24579" spans="1:13" x14ac:dyDescent="0.3">
      <c r="A24579" s="3" t="s">
        <v>60627</v>
      </c>
      <c r="B24579" s="3"/>
      <c r="C24579" s="3" t="s">
        <v>60628</v>
      </c>
      <c r="D24579" s="3" t="s">
        <v>60629</v>
      </c>
      <c r="E24579" s="3" t="s">
        <v>6</v>
      </c>
      <c r="F24579">
        <v>63</v>
      </c>
      <c r="G24579">
        <v>1.1499999999999999</v>
      </c>
      <c r="H24579">
        <v>982</v>
      </c>
      <c r="I24579">
        <v>282</v>
      </c>
      <c r="J24579">
        <v>45</v>
      </c>
      <c r="K24579">
        <v>1.246158E-2</v>
      </c>
      <c r="L24579" s="3" t="s">
        <v>60408</v>
      </c>
      <c r="M24579" s="3" t="s">
        <v>5</v>
      </c>
    </row>
    <row r="24580" spans="1:13" x14ac:dyDescent="0.3">
      <c r="A24580" s="3" t="s">
        <v>60624</v>
      </c>
      <c r="B24580" s="3"/>
      <c r="C24580" s="3" t="s">
        <v>60625</v>
      </c>
      <c r="D24580" s="3" t="s">
        <v>60626</v>
      </c>
      <c r="E24580" s="3" t="s">
        <v>6</v>
      </c>
      <c r="F24580">
        <v>63</v>
      </c>
      <c r="G24580">
        <v>1.1499999999999999</v>
      </c>
      <c r="H24580">
        <v>982</v>
      </c>
      <c r="I24580">
        <v>282</v>
      </c>
      <c r="J24580">
        <v>45</v>
      </c>
      <c r="K24580">
        <v>1.246158E-2</v>
      </c>
      <c r="L24580" s="3" t="s">
        <v>60408</v>
      </c>
      <c r="M24580" s="3" t="s">
        <v>5</v>
      </c>
    </row>
    <row r="24581" spans="1:13" x14ac:dyDescent="0.3">
      <c r="A24581" s="3" t="s">
        <v>60621</v>
      </c>
      <c r="B24581" s="3"/>
      <c r="C24581" s="3" t="s">
        <v>60622</v>
      </c>
      <c r="D24581" s="3" t="s">
        <v>60623</v>
      </c>
      <c r="E24581" s="3" t="s">
        <v>6</v>
      </c>
      <c r="F24581">
        <v>63</v>
      </c>
      <c r="G24581">
        <v>1.1499999999999999</v>
      </c>
      <c r="H24581">
        <v>982</v>
      </c>
      <c r="I24581">
        <v>282</v>
      </c>
      <c r="J24581">
        <v>45</v>
      </c>
      <c r="K24581">
        <v>1.246158E-2</v>
      </c>
      <c r="L24581" s="3" t="s">
        <v>60408</v>
      </c>
      <c r="M24581" s="3" t="s">
        <v>5</v>
      </c>
    </row>
    <row r="24582" spans="1:13" x14ac:dyDescent="0.3">
      <c r="A24582" s="3" t="s">
        <v>60618</v>
      </c>
      <c r="B24582" s="3"/>
      <c r="C24582" s="3" t="s">
        <v>60619</v>
      </c>
      <c r="D24582" s="3" t="s">
        <v>60620</v>
      </c>
      <c r="E24582" s="3" t="s">
        <v>6</v>
      </c>
      <c r="F24582">
        <v>71</v>
      </c>
      <c r="G24582">
        <v>1.2</v>
      </c>
      <c r="H24582">
        <v>982</v>
      </c>
      <c r="I24582">
        <v>332</v>
      </c>
      <c r="J24582">
        <v>45</v>
      </c>
      <c r="K24582">
        <v>1.467108E-2</v>
      </c>
      <c r="L24582" s="3" t="s">
        <v>60408</v>
      </c>
      <c r="M24582" s="3" t="s">
        <v>5</v>
      </c>
    </row>
    <row r="24583" spans="1:13" x14ac:dyDescent="0.3">
      <c r="A24583" s="3" t="s">
        <v>60615</v>
      </c>
      <c r="B24583" s="3"/>
      <c r="C24583" s="3" t="s">
        <v>60616</v>
      </c>
      <c r="D24583" s="3" t="s">
        <v>60617</v>
      </c>
      <c r="E24583" s="3" t="s">
        <v>6</v>
      </c>
      <c r="F24583">
        <v>71</v>
      </c>
      <c r="G24583">
        <v>1.2</v>
      </c>
      <c r="H24583">
        <v>982</v>
      </c>
      <c r="I24583">
        <v>332</v>
      </c>
      <c r="J24583">
        <v>45</v>
      </c>
      <c r="K24583">
        <v>1.467108E-2</v>
      </c>
      <c r="L24583" s="3" t="s">
        <v>60408</v>
      </c>
      <c r="M24583" s="3" t="s">
        <v>5</v>
      </c>
    </row>
    <row r="24584" spans="1:13" x14ac:dyDescent="0.3">
      <c r="A24584" s="3" t="s">
        <v>60612</v>
      </c>
      <c r="B24584" s="3"/>
      <c r="C24584" s="3" t="s">
        <v>60613</v>
      </c>
      <c r="D24584" s="3" t="s">
        <v>60614</v>
      </c>
      <c r="E24584" s="3" t="s">
        <v>6</v>
      </c>
      <c r="F24584">
        <v>71</v>
      </c>
      <c r="G24584">
        <v>1.2</v>
      </c>
      <c r="H24584">
        <v>982</v>
      </c>
      <c r="I24584">
        <v>332</v>
      </c>
      <c r="J24584">
        <v>45</v>
      </c>
      <c r="K24584">
        <v>1.467108E-2</v>
      </c>
      <c r="L24584" s="3" t="s">
        <v>60408</v>
      </c>
      <c r="M24584" s="3" t="s">
        <v>5</v>
      </c>
    </row>
    <row r="24585" spans="1:13" x14ac:dyDescent="0.3">
      <c r="A24585" s="3" t="s">
        <v>60609</v>
      </c>
      <c r="B24585" s="3"/>
      <c r="C24585" s="3" t="s">
        <v>60610</v>
      </c>
      <c r="D24585" s="3" t="s">
        <v>60611</v>
      </c>
      <c r="E24585" s="3" t="s">
        <v>6</v>
      </c>
      <c r="F24585">
        <v>71</v>
      </c>
      <c r="G24585">
        <v>1.2</v>
      </c>
      <c r="H24585">
        <v>982</v>
      </c>
      <c r="I24585">
        <v>332</v>
      </c>
      <c r="J24585">
        <v>45</v>
      </c>
      <c r="K24585">
        <v>1.467108E-2</v>
      </c>
      <c r="L24585" s="3" t="s">
        <v>60408</v>
      </c>
      <c r="M24585" s="3" t="s">
        <v>5</v>
      </c>
    </row>
    <row r="24586" spans="1:13" x14ac:dyDescent="0.3">
      <c r="A24586" s="3" t="s">
        <v>60606</v>
      </c>
      <c r="B24586" s="3"/>
      <c r="C24586" s="3" t="s">
        <v>60607</v>
      </c>
      <c r="D24586" s="3" t="s">
        <v>60608</v>
      </c>
      <c r="E24586" s="3" t="s">
        <v>6</v>
      </c>
      <c r="F24586">
        <v>79</v>
      </c>
      <c r="G24586">
        <v>1.25</v>
      </c>
      <c r="H24586">
        <v>982</v>
      </c>
      <c r="I24586">
        <v>382</v>
      </c>
      <c r="J24586">
        <v>45</v>
      </c>
      <c r="K24586">
        <v>1.6880579999999999E-2</v>
      </c>
      <c r="L24586" s="3" t="s">
        <v>60408</v>
      </c>
      <c r="M24586" s="3" t="s">
        <v>5</v>
      </c>
    </row>
    <row r="24587" spans="1:13" x14ac:dyDescent="0.3">
      <c r="A24587" s="3" t="s">
        <v>60603</v>
      </c>
      <c r="B24587" s="3"/>
      <c r="C24587" s="3" t="s">
        <v>60604</v>
      </c>
      <c r="D24587" s="3" t="s">
        <v>60605</v>
      </c>
      <c r="E24587" s="3" t="s">
        <v>6</v>
      </c>
      <c r="F24587">
        <v>79</v>
      </c>
      <c r="G24587">
        <v>1.25</v>
      </c>
      <c r="H24587">
        <v>982</v>
      </c>
      <c r="I24587">
        <v>382</v>
      </c>
      <c r="J24587">
        <v>45</v>
      </c>
      <c r="K24587">
        <v>1.6880579999999999E-2</v>
      </c>
      <c r="L24587" s="3" t="s">
        <v>60408</v>
      </c>
      <c r="M24587" s="3" t="s">
        <v>5</v>
      </c>
    </row>
    <row r="24588" spans="1:13" x14ac:dyDescent="0.3">
      <c r="A24588" s="3" t="s">
        <v>60600</v>
      </c>
      <c r="B24588" s="3"/>
      <c r="C24588" s="3" t="s">
        <v>60601</v>
      </c>
      <c r="D24588" s="3" t="s">
        <v>60602</v>
      </c>
      <c r="E24588" s="3" t="s">
        <v>6</v>
      </c>
      <c r="F24588">
        <v>79</v>
      </c>
      <c r="G24588">
        <v>1.25</v>
      </c>
      <c r="H24588">
        <v>982</v>
      </c>
      <c r="I24588">
        <v>382</v>
      </c>
      <c r="J24588">
        <v>45</v>
      </c>
      <c r="K24588">
        <v>1.6880579999999999E-2</v>
      </c>
      <c r="L24588" s="3" t="s">
        <v>60408</v>
      </c>
      <c r="M24588" s="3" t="s">
        <v>5</v>
      </c>
    </row>
    <row r="24589" spans="1:13" x14ac:dyDescent="0.3">
      <c r="A24589" s="3" t="s">
        <v>60597</v>
      </c>
      <c r="B24589" s="3"/>
      <c r="C24589" s="3" t="s">
        <v>60598</v>
      </c>
      <c r="D24589" s="3" t="s">
        <v>60599</v>
      </c>
      <c r="E24589" s="3" t="s">
        <v>6</v>
      </c>
      <c r="F24589">
        <v>79</v>
      </c>
      <c r="G24589">
        <v>1.25</v>
      </c>
      <c r="H24589">
        <v>982</v>
      </c>
      <c r="I24589">
        <v>382</v>
      </c>
      <c r="J24589">
        <v>45</v>
      </c>
      <c r="K24589">
        <v>1.6880579999999999E-2</v>
      </c>
      <c r="L24589" s="3" t="s">
        <v>60408</v>
      </c>
      <c r="M24589" s="3" t="s">
        <v>5</v>
      </c>
    </row>
    <row r="24590" spans="1:13" x14ac:dyDescent="0.3">
      <c r="A24590" s="3" t="s">
        <v>60593</v>
      </c>
      <c r="B24590" s="3" t="s">
        <v>60594</v>
      </c>
      <c r="C24590" s="3" t="s">
        <v>60595</v>
      </c>
      <c r="D24590" s="3" t="s">
        <v>60596</v>
      </c>
      <c r="E24590" s="3" t="s">
        <v>6</v>
      </c>
      <c r="F24590">
        <v>89</v>
      </c>
      <c r="G24590">
        <v>1.3</v>
      </c>
      <c r="H24590">
        <v>982</v>
      </c>
      <c r="I24590">
        <v>432</v>
      </c>
      <c r="J24590">
        <v>45</v>
      </c>
      <c r="K24590">
        <v>1.9090079999999999E-2</v>
      </c>
      <c r="L24590" s="3" t="s">
        <v>60408</v>
      </c>
      <c r="M24590" s="3" t="s">
        <v>5</v>
      </c>
    </row>
    <row r="24591" spans="1:13" x14ac:dyDescent="0.3">
      <c r="A24591" s="3" t="s">
        <v>60590</v>
      </c>
      <c r="B24591" s="3"/>
      <c r="C24591" s="3" t="s">
        <v>60591</v>
      </c>
      <c r="D24591" s="3" t="s">
        <v>60592</v>
      </c>
      <c r="E24591" s="3" t="s">
        <v>6</v>
      </c>
      <c r="F24591">
        <v>89</v>
      </c>
      <c r="G24591">
        <v>1.3</v>
      </c>
      <c r="H24591">
        <v>982</v>
      </c>
      <c r="I24591">
        <v>432</v>
      </c>
      <c r="J24591">
        <v>45</v>
      </c>
      <c r="K24591">
        <v>1.9090079999999999E-2</v>
      </c>
      <c r="L24591" s="3" t="s">
        <v>60408</v>
      </c>
      <c r="M24591" s="3" t="s">
        <v>5</v>
      </c>
    </row>
    <row r="24592" spans="1:13" x14ac:dyDescent="0.3">
      <c r="A24592" s="3" t="s">
        <v>60587</v>
      </c>
      <c r="B24592" s="3"/>
      <c r="C24592" s="3" t="s">
        <v>60588</v>
      </c>
      <c r="D24592" s="3" t="s">
        <v>60589</v>
      </c>
      <c r="E24592" s="3" t="s">
        <v>6</v>
      </c>
      <c r="F24592">
        <v>89</v>
      </c>
      <c r="G24592">
        <v>1.3</v>
      </c>
      <c r="H24592">
        <v>982</v>
      </c>
      <c r="I24592">
        <v>432</v>
      </c>
      <c r="J24592">
        <v>45</v>
      </c>
      <c r="K24592">
        <v>1.9090079999999999E-2</v>
      </c>
      <c r="L24592" s="3" t="s">
        <v>60408</v>
      </c>
      <c r="M24592" s="3" t="s">
        <v>5</v>
      </c>
    </row>
    <row r="24593" spans="1:13" x14ac:dyDescent="0.3">
      <c r="A24593" s="3" t="s">
        <v>60584</v>
      </c>
      <c r="B24593" s="3"/>
      <c r="C24593" s="3" t="s">
        <v>60585</v>
      </c>
      <c r="D24593" s="3" t="s">
        <v>60586</v>
      </c>
      <c r="E24593" s="3" t="s">
        <v>6</v>
      </c>
      <c r="F24593">
        <v>89</v>
      </c>
      <c r="G24593">
        <v>1.3</v>
      </c>
      <c r="H24593">
        <v>982</v>
      </c>
      <c r="I24593">
        <v>432</v>
      </c>
      <c r="J24593">
        <v>45</v>
      </c>
      <c r="K24593">
        <v>1.9090079999999999E-2</v>
      </c>
      <c r="L24593" s="3" t="s">
        <v>60408</v>
      </c>
      <c r="M24593" s="3" t="s">
        <v>5</v>
      </c>
    </row>
    <row r="24594" spans="1:13" x14ac:dyDescent="0.3">
      <c r="A24594" s="3" t="s">
        <v>60581</v>
      </c>
      <c r="B24594" s="3"/>
      <c r="C24594" s="3" t="s">
        <v>60582</v>
      </c>
      <c r="D24594" s="3" t="s">
        <v>60583</v>
      </c>
      <c r="E24594" s="3" t="s">
        <v>6</v>
      </c>
      <c r="F24594">
        <v>98</v>
      </c>
      <c r="G24594">
        <v>1.35</v>
      </c>
      <c r="H24594">
        <v>982</v>
      </c>
      <c r="I24594">
        <v>482</v>
      </c>
      <c r="J24594">
        <v>45</v>
      </c>
      <c r="K24594">
        <v>2.1299579999999999E-2</v>
      </c>
      <c r="L24594" s="3" t="s">
        <v>60408</v>
      </c>
      <c r="M24594" s="3" t="s">
        <v>5</v>
      </c>
    </row>
    <row r="24595" spans="1:13" x14ac:dyDescent="0.3">
      <c r="A24595" s="3" t="s">
        <v>60578</v>
      </c>
      <c r="B24595" s="3"/>
      <c r="C24595" s="3" t="s">
        <v>60579</v>
      </c>
      <c r="D24595" s="3" t="s">
        <v>60580</v>
      </c>
      <c r="E24595" s="3" t="s">
        <v>6</v>
      </c>
      <c r="F24595">
        <v>98</v>
      </c>
      <c r="G24595">
        <v>1.35</v>
      </c>
      <c r="H24595">
        <v>982</v>
      </c>
      <c r="I24595">
        <v>482</v>
      </c>
      <c r="J24595">
        <v>45</v>
      </c>
      <c r="K24595">
        <v>2.1299579999999999E-2</v>
      </c>
      <c r="L24595" s="3" t="s">
        <v>60408</v>
      </c>
      <c r="M24595" s="3" t="s">
        <v>5</v>
      </c>
    </row>
    <row r="24596" spans="1:13" x14ac:dyDescent="0.3">
      <c r="A24596" s="3" t="s">
        <v>60575</v>
      </c>
      <c r="B24596" s="3"/>
      <c r="C24596" s="3" t="s">
        <v>60576</v>
      </c>
      <c r="D24596" s="3" t="s">
        <v>60577</v>
      </c>
      <c r="E24596" s="3" t="s">
        <v>6</v>
      </c>
      <c r="F24596">
        <v>98</v>
      </c>
      <c r="G24596">
        <v>1.35</v>
      </c>
      <c r="H24596">
        <v>982</v>
      </c>
      <c r="I24596">
        <v>482</v>
      </c>
      <c r="J24596">
        <v>45</v>
      </c>
      <c r="K24596">
        <v>2.1299579999999999E-2</v>
      </c>
      <c r="L24596" s="3" t="s">
        <v>60408</v>
      </c>
      <c r="M24596" s="3" t="s">
        <v>5</v>
      </c>
    </row>
    <row r="24597" spans="1:13" x14ac:dyDescent="0.3">
      <c r="A24597" s="3" t="s">
        <v>60572</v>
      </c>
      <c r="B24597" s="3"/>
      <c r="C24597" s="3" t="s">
        <v>60573</v>
      </c>
      <c r="D24597" s="3" t="s">
        <v>60574</v>
      </c>
      <c r="E24597" s="3" t="s">
        <v>6</v>
      </c>
      <c r="F24597">
        <v>98</v>
      </c>
      <c r="G24597">
        <v>1.35</v>
      </c>
      <c r="H24597">
        <v>982</v>
      </c>
      <c r="I24597">
        <v>482</v>
      </c>
      <c r="J24597">
        <v>45</v>
      </c>
      <c r="K24597">
        <v>2.1299579999999999E-2</v>
      </c>
      <c r="L24597" s="3" t="s">
        <v>60408</v>
      </c>
      <c r="M24597" s="3" t="s">
        <v>5</v>
      </c>
    </row>
    <row r="24598" spans="1:13" x14ac:dyDescent="0.3">
      <c r="A24598" s="3" t="s">
        <v>60569</v>
      </c>
      <c r="B24598" s="3"/>
      <c r="C24598" s="3" t="s">
        <v>60570</v>
      </c>
      <c r="D24598" s="3" t="s">
        <v>60571</v>
      </c>
      <c r="E24598" s="3" t="s">
        <v>6</v>
      </c>
      <c r="F24598">
        <v>106</v>
      </c>
      <c r="G24598">
        <v>1.4</v>
      </c>
      <c r="H24598">
        <v>982</v>
      </c>
      <c r="I24598">
        <v>532</v>
      </c>
      <c r="J24598">
        <v>45</v>
      </c>
      <c r="K24598">
        <v>2.3509080000000002E-2</v>
      </c>
      <c r="L24598" s="3" t="s">
        <v>60408</v>
      </c>
      <c r="M24598" s="3" t="s">
        <v>5</v>
      </c>
    </row>
    <row r="24599" spans="1:13" x14ac:dyDescent="0.3">
      <c r="A24599" s="3" t="s">
        <v>60566</v>
      </c>
      <c r="B24599" s="3"/>
      <c r="C24599" s="3" t="s">
        <v>60567</v>
      </c>
      <c r="D24599" s="3" t="s">
        <v>60568</v>
      </c>
      <c r="E24599" s="3" t="s">
        <v>6</v>
      </c>
      <c r="F24599">
        <v>106</v>
      </c>
      <c r="G24599">
        <v>1.4</v>
      </c>
      <c r="H24599">
        <v>982</v>
      </c>
      <c r="I24599">
        <v>532</v>
      </c>
      <c r="J24599">
        <v>45</v>
      </c>
      <c r="K24599">
        <v>2.3509080000000002E-2</v>
      </c>
      <c r="L24599" s="3" t="s">
        <v>60408</v>
      </c>
      <c r="M24599" s="3" t="s">
        <v>5</v>
      </c>
    </row>
    <row r="24600" spans="1:13" x14ac:dyDescent="0.3">
      <c r="A24600" s="3" t="s">
        <v>60563</v>
      </c>
      <c r="B24600" s="3"/>
      <c r="C24600" s="3" t="s">
        <v>60564</v>
      </c>
      <c r="D24600" s="3" t="s">
        <v>60565</v>
      </c>
      <c r="E24600" s="3" t="s">
        <v>6</v>
      </c>
      <c r="F24600">
        <v>106</v>
      </c>
      <c r="G24600">
        <v>1.4</v>
      </c>
      <c r="H24600">
        <v>982</v>
      </c>
      <c r="I24600">
        <v>532</v>
      </c>
      <c r="J24600">
        <v>45</v>
      </c>
      <c r="K24600">
        <v>2.3509080000000002E-2</v>
      </c>
      <c r="L24600" s="3" t="s">
        <v>60408</v>
      </c>
      <c r="M24600" s="3" t="s">
        <v>5</v>
      </c>
    </row>
    <row r="24601" spans="1:13" x14ac:dyDescent="0.3">
      <c r="A24601" s="3" t="s">
        <v>60560</v>
      </c>
      <c r="B24601" s="3"/>
      <c r="C24601" s="3" t="s">
        <v>60561</v>
      </c>
      <c r="D24601" s="3" t="s">
        <v>60562</v>
      </c>
      <c r="E24601" s="3" t="s">
        <v>6</v>
      </c>
      <c r="F24601">
        <v>106</v>
      </c>
      <c r="G24601">
        <v>1.4</v>
      </c>
      <c r="H24601">
        <v>982</v>
      </c>
      <c r="I24601">
        <v>532</v>
      </c>
      <c r="J24601">
        <v>45</v>
      </c>
      <c r="K24601">
        <v>2.3509080000000002E-2</v>
      </c>
      <c r="L24601" s="3" t="s">
        <v>60408</v>
      </c>
      <c r="M24601" s="3" t="s">
        <v>5</v>
      </c>
    </row>
    <row r="24602" spans="1:13" x14ac:dyDescent="0.3">
      <c r="A24602" s="3" t="s">
        <v>82869</v>
      </c>
      <c r="B24602" s="3"/>
      <c r="C24602" s="3" t="s">
        <v>82870</v>
      </c>
      <c r="D24602" s="3" t="s">
        <v>82871</v>
      </c>
      <c r="E24602" s="3" t="s">
        <v>6</v>
      </c>
      <c r="F24602">
        <v>123</v>
      </c>
      <c r="G24602">
        <v>1.5</v>
      </c>
      <c r="H24602">
        <v>982</v>
      </c>
      <c r="I24602">
        <v>50</v>
      </c>
      <c r="J24602">
        <v>632</v>
      </c>
      <c r="K24602">
        <v>3.1031199999999998E-2</v>
      </c>
      <c r="L24602" s="3" t="s">
        <v>60408</v>
      </c>
      <c r="M24602" s="3" t="s">
        <v>5</v>
      </c>
    </row>
    <row r="24603" spans="1:13" x14ac:dyDescent="0.3">
      <c r="A24603" s="3" t="s">
        <v>60556</v>
      </c>
      <c r="B24603" s="3" t="s">
        <v>60557</v>
      </c>
      <c r="C24603" s="3" t="s">
        <v>60558</v>
      </c>
      <c r="D24603" s="3" t="s">
        <v>60559</v>
      </c>
      <c r="E24603" s="3" t="s">
        <v>6</v>
      </c>
      <c r="F24603">
        <v>30</v>
      </c>
      <c r="G24603">
        <v>1.05</v>
      </c>
      <c r="H24603">
        <v>1032</v>
      </c>
      <c r="I24603">
        <v>132</v>
      </c>
      <c r="J24603">
        <v>45</v>
      </c>
      <c r="K24603">
        <v>6.1300800000000004E-3</v>
      </c>
      <c r="L24603" s="3" t="s">
        <v>60408</v>
      </c>
      <c r="M24603" s="3" t="s">
        <v>5</v>
      </c>
    </row>
    <row r="24604" spans="1:13" x14ac:dyDescent="0.3">
      <c r="A24604" s="3" t="s">
        <v>60553</v>
      </c>
      <c r="B24604" s="3"/>
      <c r="C24604" s="3" t="s">
        <v>60554</v>
      </c>
      <c r="D24604" s="3" t="s">
        <v>60555</v>
      </c>
      <c r="E24604" s="3" t="s">
        <v>6</v>
      </c>
      <c r="F24604">
        <v>30</v>
      </c>
      <c r="G24604">
        <v>1.05</v>
      </c>
      <c r="H24604">
        <v>1032</v>
      </c>
      <c r="I24604">
        <v>132</v>
      </c>
      <c r="J24604">
        <v>45</v>
      </c>
      <c r="K24604">
        <v>6.1300800000000004E-3</v>
      </c>
      <c r="L24604" s="3" t="s">
        <v>60408</v>
      </c>
      <c r="M24604" s="3" t="s">
        <v>5</v>
      </c>
    </row>
    <row r="24605" spans="1:13" x14ac:dyDescent="0.3">
      <c r="A24605" s="3" t="s">
        <v>60549</v>
      </c>
      <c r="B24605" s="3" t="s">
        <v>60550</v>
      </c>
      <c r="C24605" s="3" t="s">
        <v>60551</v>
      </c>
      <c r="D24605" s="3" t="s">
        <v>60552</v>
      </c>
      <c r="E24605" s="3" t="s">
        <v>6</v>
      </c>
      <c r="F24605">
        <v>30</v>
      </c>
      <c r="G24605">
        <v>1.05</v>
      </c>
      <c r="H24605">
        <v>1032</v>
      </c>
      <c r="I24605">
        <v>132</v>
      </c>
      <c r="J24605">
        <v>45</v>
      </c>
      <c r="K24605">
        <v>6.1300800000000004E-3</v>
      </c>
      <c r="L24605" s="3" t="s">
        <v>60408</v>
      </c>
      <c r="M24605" s="3" t="s">
        <v>5</v>
      </c>
    </row>
    <row r="24606" spans="1:13" x14ac:dyDescent="0.3">
      <c r="A24606" s="3" t="s">
        <v>60546</v>
      </c>
      <c r="B24606" s="3"/>
      <c r="C24606" s="3" t="s">
        <v>60547</v>
      </c>
      <c r="D24606" s="3" t="s">
        <v>60548</v>
      </c>
      <c r="E24606" s="3" t="s">
        <v>6</v>
      </c>
      <c r="F24606">
        <v>30</v>
      </c>
      <c r="G24606">
        <v>1.05</v>
      </c>
      <c r="H24606">
        <v>1032</v>
      </c>
      <c r="I24606">
        <v>132</v>
      </c>
      <c r="J24606">
        <v>45</v>
      </c>
      <c r="K24606">
        <v>6.1300800000000004E-3</v>
      </c>
      <c r="L24606" s="3" t="s">
        <v>60408</v>
      </c>
      <c r="M24606" s="3" t="s">
        <v>5</v>
      </c>
    </row>
    <row r="24607" spans="1:13" x14ac:dyDescent="0.3">
      <c r="A24607" s="3" t="s">
        <v>60542</v>
      </c>
      <c r="B24607" s="3" t="s">
        <v>60543</v>
      </c>
      <c r="C24607" s="3" t="s">
        <v>60544</v>
      </c>
      <c r="D24607" s="3" t="s">
        <v>60545</v>
      </c>
      <c r="E24607" s="3" t="s">
        <v>6</v>
      </c>
      <c r="F24607">
        <v>37</v>
      </c>
      <c r="G24607">
        <v>1.1000000000000001</v>
      </c>
      <c r="H24607">
        <v>1032</v>
      </c>
      <c r="I24607">
        <v>182</v>
      </c>
      <c r="J24607">
        <v>45</v>
      </c>
      <c r="K24607">
        <v>8.4520800000000007E-3</v>
      </c>
      <c r="L24607" s="3" t="s">
        <v>60408</v>
      </c>
      <c r="M24607" s="3" t="s">
        <v>5</v>
      </c>
    </row>
    <row r="24608" spans="1:13" x14ac:dyDescent="0.3">
      <c r="A24608" s="3" t="s">
        <v>60538</v>
      </c>
      <c r="B24608" s="3" t="s">
        <v>60539</v>
      </c>
      <c r="C24608" s="3" t="s">
        <v>60540</v>
      </c>
      <c r="D24608" s="3" t="s">
        <v>60541</v>
      </c>
      <c r="E24608" s="3" t="s">
        <v>6</v>
      </c>
      <c r="F24608">
        <v>37</v>
      </c>
      <c r="G24608">
        <v>1.1000000000000001</v>
      </c>
      <c r="H24608">
        <v>1032</v>
      </c>
      <c r="I24608">
        <v>182</v>
      </c>
      <c r="J24608">
        <v>45</v>
      </c>
      <c r="K24608">
        <v>8.4520800000000007E-3</v>
      </c>
      <c r="L24608" s="3" t="s">
        <v>60408</v>
      </c>
      <c r="M24608" s="3" t="s">
        <v>5</v>
      </c>
    </row>
    <row r="24609" spans="1:13" x14ac:dyDescent="0.3">
      <c r="A24609" s="3" t="s">
        <v>60534</v>
      </c>
      <c r="B24609" s="3" t="s">
        <v>60535</v>
      </c>
      <c r="C24609" s="3" t="s">
        <v>60536</v>
      </c>
      <c r="D24609" s="3" t="s">
        <v>60537</v>
      </c>
      <c r="E24609" s="3" t="s">
        <v>6</v>
      </c>
      <c r="F24609">
        <v>37</v>
      </c>
      <c r="G24609">
        <v>1.1000000000000001</v>
      </c>
      <c r="H24609">
        <v>1032</v>
      </c>
      <c r="I24609">
        <v>182</v>
      </c>
      <c r="J24609">
        <v>45</v>
      </c>
      <c r="K24609">
        <v>8.4520800000000007E-3</v>
      </c>
      <c r="L24609" s="3" t="s">
        <v>60408</v>
      </c>
      <c r="M24609" s="3" t="s">
        <v>5</v>
      </c>
    </row>
    <row r="24610" spans="1:13" x14ac:dyDescent="0.3">
      <c r="A24610" s="3" t="s">
        <v>60531</v>
      </c>
      <c r="B24610" s="3"/>
      <c r="C24610" s="3" t="s">
        <v>60532</v>
      </c>
      <c r="D24610" s="3" t="s">
        <v>60533</v>
      </c>
      <c r="E24610" s="3" t="s">
        <v>6</v>
      </c>
      <c r="F24610">
        <v>37</v>
      </c>
      <c r="G24610">
        <v>1.1000000000000001</v>
      </c>
      <c r="H24610">
        <v>1032</v>
      </c>
      <c r="I24610">
        <v>182</v>
      </c>
      <c r="J24610">
        <v>45</v>
      </c>
      <c r="K24610">
        <v>8.4520800000000007E-3</v>
      </c>
      <c r="L24610" s="3" t="s">
        <v>60408</v>
      </c>
      <c r="M24610" s="3" t="s">
        <v>5</v>
      </c>
    </row>
    <row r="24611" spans="1:13" x14ac:dyDescent="0.3">
      <c r="A24611" s="3" t="s">
        <v>60527</v>
      </c>
      <c r="B24611" s="3" t="s">
        <v>60528</v>
      </c>
      <c r="C24611" s="3" t="s">
        <v>60529</v>
      </c>
      <c r="D24611" s="3" t="s">
        <v>60530</v>
      </c>
      <c r="E24611" s="3" t="s">
        <v>6</v>
      </c>
      <c r="F24611">
        <v>45</v>
      </c>
      <c r="G24611">
        <v>1.1499999999999999</v>
      </c>
      <c r="H24611">
        <v>1032</v>
      </c>
      <c r="I24611">
        <v>232</v>
      </c>
      <c r="J24611">
        <v>45</v>
      </c>
      <c r="K24611">
        <v>1.077408E-2</v>
      </c>
      <c r="L24611" s="3" t="s">
        <v>60408</v>
      </c>
      <c r="M24611" s="3" t="s">
        <v>5</v>
      </c>
    </row>
    <row r="24612" spans="1:13" x14ac:dyDescent="0.3">
      <c r="A24612" s="3" t="s">
        <v>60523</v>
      </c>
      <c r="B24612" s="3" t="s">
        <v>60524</v>
      </c>
      <c r="C24612" s="3" t="s">
        <v>60525</v>
      </c>
      <c r="D24612" s="3" t="s">
        <v>60526</v>
      </c>
      <c r="E24612" s="3" t="s">
        <v>6</v>
      </c>
      <c r="F24612">
        <v>45</v>
      </c>
      <c r="G24612">
        <v>1.1499999999999999</v>
      </c>
      <c r="H24612">
        <v>1032</v>
      </c>
      <c r="I24612">
        <v>232</v>
      </c>
      <c r="J24612">
        <v>45</v>
      </c>
      <c r="K24612">
        <v>1.077408E-2</v>
      </c>
      <c r="L24612" s="3" t="s">
        <v>60408</v>
      </c>
      <c r="M24612" s="3" t="s">
        <v>5</v>
      </c>
    </row>
    <row r="24613" spans="1:13" x14ac:dyDescent="0.3">
      <c r="A24613" s="3" t="s">
        <v>60519</v>
      </c>
      <c r="B24613" s="3" t="s">
        <v>60520</v>
      </c>
      <c r="C24613" s="3" t="s">
        <v>60521</v>
      </c>
      <c r="D24613" s="3" t="s">
        <v>60522</v>
      </c>
      <c r="E24613" s="3" t="s">
        <v>6</v>
      </c>
      <c r="F24613">
        <v>45</v>
      </c>
      <c r="G24613">
        <v>1.1499999999999999</v>
      </c>
      <c r="H24613">
        <v>1032</v>
      </c>
      <c r="I24613">
        <v>232</v>
      </c>
      <c r="J24613">
        <v>45</v>
      </c>
      <c r="K24613">
        <v>1.077408E-2</v>
      </c>
      <c r="L24613" s="3" t="s">
        <v>60408</v>
      </c>
      <c r="M24613" s="3" t="s">
        <v>5</v>
      </c>
    </row>
    <row r="24614" spans="1:13" x14ac:dyDescent="0.3">
      <c r="A24614" s="3" t="s">
        <v>60515</v>
      </c>
      <c r="B24614" s="3" t="s">
        <v>60516</v>
      </c>
      <c r="C24614" s="3" t="s">
        <v>60517</v>
      </c>
      <c r="D24614" s="3" t="s">
        <v>60518</v>
      </c>
      <c r="E24614" s="3" t="s">
        <v>6</v>
      </c>
      <c r="F24614">
        <v>45</v>
      </c>
      <c r="G24614">
        <v>1.1499999999999999</v>
      </c>
      <c r="H24614">
        <v>1032</v>
      </c>
      <c r="I24614">
        <v>232</v>
      </c>
      <c r="J24614">
        <v>45</v>
      </c>
      <c r="K24614">
        <v>1.077408E-2</v>
      </c>
      <c r="L24614" s="3" t="s">
        <v>60408</v>
      </c>
      <c r="M24614" s="3" t="s">
        <v>5</v>
      </c>
    </row>
    <row r="24615" spans="1:13" x14ac:dyDescent="0.3">
      <c r="A24615" s="3" t="s">
        <v>60511</v>
      </c>
      <c r="B24615" s="3" t="s">
        <v>60512</v>
      </c>
      <c r="C24615" s="3" t="s">
        <v>60513</v>
      </c>
      <c r="D24615" s="3" t="s">
        <v>60514</v>
      </c>
      <c r="E24615" s="3" t="s">
        <v>6</v>
      </c>
      <c r="F24615">
        <v>63</v>
      </c>
      <c r="G24615">
        <v>1.2</v>
      </c>
      <c r="H24615">
        <v>1032</v>
      </c>
      <c r="I24615">
        <v>282</v>
      </c>
      <c r="J24615">
        <v>45</v>
      </c>
      <c r="K24615">
        <v>1.309608E-2</v>
      </c>
      <c r="L24615" s="3" t="s">
        <v>60408</v>
      </c>
      <c r="M24615" s="3" t="s">
        <v>5</v>
      </c>
    </row>
    <row r="24616" spans="1:13" x14ac:dyDescent="0.3">
      <c r="A24616" s="3" t="s">
        <v>60507</v>
      </c>
      <c r="B24616" s="3" t="s">
        <v>60508</v>
      </c>
      <c r="C24616" s="3" t="s">
        <v>60509</v>
      </c>
      <c r="D24616" s="3" t="s">
        <v>60510</v>
      </c>
      <c r="E24616" s="3" t="s">
        <v>6</v>
      </c>
      <c r="F24616">
        <v>63</v>
      </c>
      <c r="G24616">
        <v>1.2</v>
      </c>
      <c r="H24616">
        <v>1032</v>
      </c>
      <c r="I24616">
        <v>282</v>
      </c>
      <c r="J24616">
        <v>45</v>
      </c>
      <c r="K24616">
        <v>1.309608E-2</v>
      </c>
      <c r="L24616" s="3" t="s">
        <v>60408</v>
      </c>
      <c r="M24616" s="3" t="s">
        <v>5</v>
      </c>
    </row>
    <row r="24617" spans="1:13" x14ac:dyDescent="0.3">
      <c r="A24617" s="3" t="s">
        <v>60503</v>
      </c>
      <c r="B24617" s="3" t="s">
        <v>60504</v>
      </c>
      <c r="C24617" s="3" t="s">
        <v>60505</v>
      </c>
      <c r="D24617" s="3" t="s">
        <v>60506</v>
      </c>
      <c r="E24617" s="3" t="s">
        <v>6</v>
      </c>
      <c r="F24617">
        <v>63</v>
      </c>
      <c r="G24617">
        <v>1.2</v>
      </c>
      <c r="H24617">
        <v>1032</v>
      </c>
      <c r="I24617">
        <v>282</v>
      </c>
      <c r="J24617">
        <v>45</v>
      </c>
      <c r="K24617">
        <v>1.309608E-2</v>
      </c>
      <c r="L24617" s="3" t="s">
        <v>60408</v>
      </c>
      <c r="M24617" s="3" t="s">
        <v>5</v>
      </c>
    </row>
    <row r="24618" spans="1:13" x14ac:dyDescent="0.3">
      <c r="A24618" s="3" t="s">
        <v>60499</v>
      </c>
      <c r="B24618" s="3" t="s">
        <v>60500</v>
      </c>
      <c r="C24618" s="3" t="s">
        <v>60501</v>
      </c>
      <c r="D24618" s="3" t="s">
        <v>60502</v>
      </c>
      <c r="E24618" s="3" t="s">
        <v>6</v>
      </c>
      <c r="F24618">
        <v>63</v>
      </c>
      <c r="G24618">
        <v>1.2</v>
      </c>
      <c r="H24618">
        <v>1032</v>
      </c>
      <c r="I24618">
        <v>282</v>
      </c>
      <c r="J24618">
        <v>45</v>
      </c>
      <c r="K24618">
        <v>1.309608E-2</v>
      </c>
      <c r="L24618" s="3" t="s">
        <v>60408</v>
      </c>
      <c r="M24618" s="3" t="s">
        <v>5</v>
      </c>
    </row>
    <row r="24619" spans="1:13" x14ac:dyDescent="0.3">
      <c r="A24619" s="3" t="s">
        <v>60495</v>
      </c>
      <c r="B24619" s="3" t="s">
        <v>60496</v>
      </c>
      <c r="C24619" s="3" t="s">
        <v>60497</v>
      </c>
      <c r="D24619" s="3" t="s">
        <v>60498</v>
      </c>
      <c r="E24619" s="3" t="s">
        <v>6</v>
      </c>
      <c r="F24619">
        <v>71</v>
      </c>
      <c r="G24619">
        <v>1.25</v>
      </c>
      <c r="H24619">
        <v>1032</v>
      </c>
      <c r="I24619">
        <v>332</v>
      </c>
      <c r="J24619">
        <v>45</v>
      </c>
      <c r="K24619">
        <v>1.5418080000000001E-2</v>
      </c>
      <c r="L24619" s="3" t="s">
        <v>60408</v>
      </c>
      <c r="M24619" s="3" t="s">
        <v>5</v>
      </c>
    </row>
    <row r="24620" spans="1:13" x14ac:dyDescent="0.3">
      <c r="A24620" s="3" t="s">
        <v>60491</v>
      </c>
      <c r="B24620" s="3" t="s">
        <v>60492</v>
      </c>
      <c r="C24620" s="3" t="s">
        <v>60493</v>
      </c>
      <c r="D24620" s="3" t="s">
        <v>60494</v>
      </c>
      <c r="E24620" s="3" t="s">
        <v>6</v>
      </c>
      <c r="F24620">
        <v>71</v>
      </c>
      <c r="G24620">
        <v>1.25</v>
      </c>
      <c r="H24620">
        <v>1032</v>
      </c>
      <c r="I24620">
        <v>332</v>
      </c>
      <c r="J24620">
        <v>45</v>
      </c>
      <c r="K24620">
        <v>1.5418080000000001E-2</v>
      </c>
      <c r="L24620" s="3" t="s">
        <v>60408</v>
      </c>
      <c r="M24620" s="3" t="s">
        <v>5</v>
      </c>
    </row>
    <row r="24621" spans="1:13" x14ac:dyDescent="0.3">
      <c r="A24621" s="3" t="s">
        <v>60487</v>
      </c>
      <c r="B24621" s="3" t="s">
        <v>60488</v>
      </c>
      <c r="C24621" s="3" t="s">
        <v>60489</v>
      </c>
      <c r="D24621" s="3" t="s">
        <v>60490</v>
      </c>
      <c r="E24621" s="3" t="s">
        <v>6</v>
      </c>
      <c r="F24621">
        <v>71</v>
      </c>
      <c r="G24621">
        <v>1.25</v>
      </c>
      <c r="H24621">
        <v>1032</v>
      </c>
      <c r="I24621">
        <v>332</v>
      </c>
      <c r="J24621">
        <v>45</v>
      </c>
      <c r="K24621">
        <v>1.5418080000000001E-2</v>
      </c>
      <c r="L24621" s="3" t="s">
        <v>60408</v>
      </c>
      <c r="M24621" s="3" t="s">
        <v>5</v>
      </c>
    </row>
    <row r="24622" spans="1:13" x14ac:dyDescent="0.3">
      <c r="A24622" s="3" t="s">
        <v>60483</v>
      </c>
      <c r="B24622" s="3" t="s">
        <v>60484</v>
      </c>
      <c r="C24622" s="3" t="s">
        <v>60485</v>
      </c>
      <c r="D24622" s="3" t="s">
        <v>60486</v>
      </c>
      <c r="E24622" s="3" t="s">
        <v>6</v>
      </c>
      <c r="F24622">
        <v>71</v>
      </c>
      <c r="G24622">
        <v>1.25</v>
      </c>
      <c r="H24622">
        <v>1032</v>
      </c>
      <c r="I24622">
        <v>332</v>
      </c>
      <c r="J24622">
        <v>45</v>
      </c>
      <c r="K24622">
        <v>1.5418080000000001E-2</v>
      </c>
      <c r="L24622" s="3" t="s">
        <v>60408</v>
      </c>
      <c r="M24622" s="3" t="s">
        <v>5</v>
      </c>
    </row>
    <row r="24623" spans="1:13" x14ac:dyDescent="0.3">
      <c r="A24623" s="3" t="s">
        <v>60479</v>
      </c>
      <c r="B24623" s="3" t="s">
        <v>60480</v>
      </c>
      <c r="C24623" s="3" t="s">
        <v>60481</v>
      </c>
      <c r="D24623" s="3" t="s">
        <v>60482</v>
      </c>
      <c r="E24623" s="3" t="s">
        <v>6</v>
      </c>
      <c r="F24623">
        <v>79</v>
      </c>
      <c r="G24623">
        <v>1.3</v>
      </c>
      <c r="H24623">
        <v>1032</v>
      </c>
      <c r="I24623">
        <v>382</v>
      </c>
      <c r="J24623">
        <v>45</v>
      </c>
      <c r="K24623">
        <v>1.7740079999999998E-2</v>
      </c>
      <c r="L24623" s="3" t="s">
        <v>60408</v>
      </c>
      <c r="M24623" s="3" t="s">
        <v>5</v>
      </c>
    </row>
    <row r="24624" spans="1:13" x14ac:dyDescent="0.3">
      <c r="A24624" s="3" t="s">
        <v>60476</v>
      </c>
      <c r="B24624" s="3"/>
      <c r="C24624" s="3" t="s">
        <v>60477</v>
      </c>
      <c r="D24624" s="3" t="s">
        <v>60478</v>
      </c>
      <c r="E24624" s="3" t="s">
        <v>6</v>
      </c>
      <c r="F24624">
        <v>79</v>
      </c>
      <c r="G24624">
        <v>1.3</v>
      </c>
      <c r="H24624">
        <v>1032</v>
      </c>
      <c r="I24624">
        <v>382</v>
      </c>
      <c r="J24624">
        <v>45</v>
      </c>
      <c r="K24624">
        <v>1.7740079999999998E-2</v>
      </c>
      <c r="L24624" s="3" t="s">
        <v>60408</v>
      </c>
      <c r="M24624" s="3" t="s">
        <v>5</v>
      </c>
    </row>
    <row r="24625" spans="1:13" x14ac:dyDescent="0.3">
      <c r="A24625" s="3" t="s">
        <v>60472</v>
      </c>
      <c r="B24625" s="3" t="s">
        <v>60473</v>
      </c>
      <c r="C24625" s="3" t="s">
        <v>60474</v>
      </c>
      <c r="D24625" s="3" t="s">
        <v>60475</v>
      </c>
      <c r="E24625" s="3" t="s">
        <v>6</v>
      </c>
      <c r="F24625">
        <v>79</v>
      </c>
      <c r="G24625">
        <v>1.3</v>
      </c>
      <c r="H24625">
        <v>1032</v>
      </c>
      <c r="I24625">
        <v>382</v>
      </c>
      <c r="J24625">
        <v>45</v>
      </c>
      <c r="K24625">
        <v>1.7740079999999998E-2</v>
      </c>
      <c r="L24625" s="3" t="s">
        <v>60408</v>
      </c>
      <c r="M24625" s="3" t="s">
        <v>5</v>
      </c>
    </row>
    <row r="24626" spans="1:13" x14ac:dyDescent="0.3">
      <c r="A24626" s="3" t="s">
        <v>60469</v>
      </c>
      <c r="B24626" s="3"/>
      <c r="C24626" s="3" t="s">
        <v>60470</v>
      </c>
      <c r="D24626" s="3" t="s">
        <v>60471</v>
      </c>
      <c r="E24626" s="3" t="s">
        <v>6</v>
      </c>
      <c r="F24626">
        <v>79</v>
      </c>
      <c r="G24626">
        <v>1.3</v>
      </c>
      <c r="H24626">
        <v>1032</v>
      </c>
      <c r="I24626">
        <v>382</v>
      </c>
      <c r="J24626">
        <v>45</v>
      </c>
      <c r="K24626">
        <v>1.7740079999999998E-2</v>
      </c>
      <c r="L24626" s="3" t="s">
        <v>60408</v>
      </c>
      <c r="M24626" s="3" t="s">
        <v>5</v>
      </c>
    </row>
    <row r="24627" spans="1:13" x14ac:dyDescent="0.3">
      <c r="A24627" s="3" t="s">
        <v>60465</v>
      </c>
      <c r="B24627" s="3" t="s">
        <v>60466</v>
      </c>
      <c r="C24627" s="3" t="s">
        <v>60467</v>
      </c>
      <c r="D24627" s="3" t="s">
        <v>60468</v>
      </c>
      <c r="E24627" s="3" t="s">
        <v>6</v>
      </c>
      <c r="F24627">
        <v>89</v>
      </c>
      <c r="G24627">
        <v>1.35</v>
      </c>
      <c r="H24627">
        <v>1032</v>
      </c>
      <c r="I24627">
        <v>432</v>
      </c>
      <c r="J24627">
        <v>45</v>
      </c>
      <c r="K24627">
        <v>2.0062079999999999E-2</v>
      </c>
      <c r="L24627" s="3" t="s">
        <v>60408</v>
      </c>
      <c r="M24627" s="3" t="s">
        <v>5</v>
      </c>
    </row>
    <row r="24628" spans="1:13" x14ac:dyDescent="0.3">
      <c r="A24628" s="3" t="s">
        <v>60461</v>
      </c>
      <c r="B24628" s="3" t="s">
        <v>60462</v>
      </c>
      <c r="C24628" s="3" t="s">
        <v>60463</v>
      </c>
      <c r="D24628" s="3" t="s">
        <v>60464</v>
      </c>
      <c r="E24628" s="3" t="s">
        <v>6</v>
      </c>
      <c r="F24628">
        <v>89</v>
      </c>
      <c r="G24628">
        <v>1.35</v>
      </c>
      <c r="H24628">
        <v>1032</v>
      </c>
      <c r="I24628">
        <v>432</v>
      </c>
      <c r="J24628">
        <v>45</v>
      </c>
      <c r="K24628">
        <v>2.0062079999999999E-2</v>
      </c>
      <c r="L24628" s="3" t="s">
        <v>60408</v>
      </c>
      <c r="M24628" s="3" t="s">
        <v>5</v>
      </c>
    </row>
    <row r="24629" spans="1:13" x14ac:dyDescent="0.3">
      <c r="A24629" s="3" t="s">
        <v>60457</v>
      </c>
      <c r="B24629" s="3" t="s">
        <v>60458</v>
      </c>
      <c r="C24629" s="3" t="s">
        <v>60459</v>
      </c>
      <c r="D24629" s="3" t="s">
        <v>60460</v>
      </c>
      <c r="E24629" s="3" t="s">
        <v>6</v>
      </c>
      <c r="F24629">
        <v>89</v>
      </c>
      <c r="G24629">
        <v>1.35</v>
      </c>
      <c r="H24629">
        <v>1032</v>
      </c>
      <c r="I24629">
        <v>432</v>
      </c>
      <c r="J24629">
        <v>45</v>
      </c>
      <c r="K24629">
        <v>2.0062079999999999E-2</v>
      </c>
      <c r="L24629" s="3" t="s">
        <v>60408</v>
      </c>
      <c r="M24629" s="3" t="s">
        <v>5</v>
      </c>
    </row>
    <row r="24630" spans="1:13" x14ac:dyDescent="0.3">
      <c r="A24630" s="3" t="s">
        <v>60453</v>
      </c>
      <c r="B24630" s="3" t="s">
        <v>60454</v>
      </c>
      <c r="C24630" s="3" t="s">
        <v>60455</v>
      </c>
      <c r="D24630" s="3" t="s">
        <v>60456</v>
      </c>
      <c r="E24630" s="3" t="s">
        <v>6</v>
      </c>
      <c r="F24630">
        <v>89</v>
      </c>
      <c r="G24630">
        <v>1.35</v>
      </c>
      <c r="H24630">
        <v>1032</v>
      </c>
      <c r="I24630">
        <v>432</v>
      </c>
      <c r="J24630">
        <v>45</v>
      </c>
      <c r="K24630">
        <v>2.0062079999999999E-2</v>
      </c>
      <c r="L24630" s="3" t="s">
        <v>60408</v>
      </c>
      <c r="M24630" s="3" t="s">
        <v>5</v>
      </c>
    </row>
    <row r="24631" spans="1:13" x14ac:dyDescent="0.3">
      <c r="A24631" s="3" t="s">
        <v>60450</v>
      </c>
      <c r="B24631" s="3"/>
      <c r="C24631" s="3" t="s">
        <v>60451</v>
      </c>
      <c r="D24631" s="3" t="s">
        <v>60452</v>
      </c>
      <c r="E24631" s="3" t="s">
        <v>6</v>
      </c>
      <c r="F24631">
        <v>98</v>
      </c>
      <c r="G24631">
        <v>1.4</v>
      </c>
      <c r="H24631">
        <v>1032</v>
      </c>
      <c r="I24631">
        <v>482</v>
      </c>
      <c r="J24631">
        <v>45</v>
      </c>
      <c r="K24631">
        <v>2.2384080000000001E-2</v>
      </c>
      <c r="L24631" s="3" t="s">
        <v>60408</v>
      </c>
      <c r="M24631" s="3" t="s">
        <v>5</v>
      </c>
    </row>
    <row r="24632" spans="1:13" x14ac:dyDescent="0.3">
      <c r="A24632" s="3" t="s">
        <v>60446</v>
      </c>
      <c r="B24632" s="3" t="s">
        <v>60447</v>
      </c>
      <c r="C24632" s="3" t="s">
        <v>60448</v>
      </c>
      <c r="D24632" s="3" t="s">
        <v>60449</v>
      </c>
      <c r="E24632" s="3" t="s">
        <v>6</v>
      </c>
      <c r="F24632">
        <v>98</v>
      </c>
      <c r="G24632">
        <v>1.4</v>
      </c>
      <c r="H24632">
        <v>1032</v>
      </c>
      <c r="I24632">
        <v>482</v>
      </c>
      <c r="J24632">
        <v>45</v>
      </c>
      <c r="K24632">
        <v>2.2384080000000001E-2</v>
      </c>
      <c r="L24632" s="3" t="s">
        <v>60408</v>
      </c>
      <c r="M24632" s="3" t="s">
        <v>5</v>
      </c>
    </row>
    <row r="24633" spans="1:13" x14ac:dyDescent="0.3">
      <c r="A24633" s="3" t="s">
        <v>60443</v>
      </c>
      <c r="B24633" s="3"/>
      <c r="C24633" s="3" t="s">
        <v>60444</v>
      </c>
      <c r="D24633" s="3" t="s">
        <v>60445</v>
      </c>
      <c r="E24633" s="3" t="s">
        <v>6</v>
      </c>
      <c r="F24633">
        <v>98</v>
      </c>
      <c r="G24633">
        <v>1.4</v>
      </c>
      <c r="H24633">
        <v>1032</v>
      </c>
      <c r="I24633">
        <v>482</v>
      </c>
      <c r="J24633">
        <v>45</v>
      </c>
      <c r="K24633">
        <v>2.2384080000000001E-2</v>
      </c>
      <c r="L24633" s="3" t="s">
        <v>60408</v>
      </c>
      <c r="M24633" s="3" t="s">
        <v>5</v>
      </c>
    </row>
    <row r="24634" spans="1:13" x14ac:dyDescent="0.3">
      <c r="A24634" s="3" t="s">
        <v>60439</v>
      </c>
      <c r="B24634" s="3" t="s">
        <v>60440</v>
      </c>
      <c r="C24634" s="3" t="s">
        <v>60441</v>
      </c>
      <c r="D24634" s="3" t="s">
        <v>60442</v>
      </c>
      <c r="E24634" s="3" t="s">
        <v>6</v>
      </c>
      <c r="F24634">
        <v>98</v>
      </c>
      <c r="G24634">
        <v>1.4</v>
      </c>
      <c r="H24634">
        <v>1032</v>
      </c>
      <c r="I24634">
        <v>482</v>
      </c>
      <c r="J24634">
        <v>45</v>
      </c>
      <c r="K24634">
        <v>2.2384080000000001E-2</v>
      </c>
      <c r="L24634" s="3" t="s">
        <v>60408</v>
      </c>
      <c r="M24634" s="3" t="s">
        <v>5</v>
      </c>
    </row>
    <row r="24635" spans="1:13" x14ac:dyDescent="0.3">
      <c r="A24635" s="3" t="s">
        <v>60435</v>
      </c>
      <c r="B24635" s="3" t="s">
        <v>60436</v>
      </c>
      <c r="C24635" s="3" t="s">
        <v>60437</v>
      </c>
      <c r="D24635" s="3" t="s">
        <v>60438</v>
      </c>
      <c r="E24635" s="3" t="s">
        <v>6</v>
      </c>
      <c r="F24635">
        <v>106</v>
      </c>
      <c r="G24635">
        <v>1.45</v>
      </c>
      <c r="H24635">
        <v>1032</v>
      </c>
      <c r="I24635">
        <v>532</v>
      </c>
      <c r="J24635">
        <v>45</v>
      </c>
      <c r="K24635">
        <v>2.4706079999999998E-2</v>
      </c>
      <c r="L24635" s="3" t="s">
        <v>60408</v>
      </c>
      <c r="M24635" s="3" t="s">
        <v>5</v>
      </c>
    </row>
    <row r="24636" spans="1:13" x14ac:dyDescent="0.3">
      <c r="A24636" s="3" t="s">
        <v>60431</v>
      </c>
      <c r="B24636" s="3" t="s">
        <v>60432</v>
      </c>
      <c r="C24636" s="3" t="s">
        <v>60433</v>
      </c>
      <c r="D24636" s="3" t="s">
        <v>60434</v>
      </c>
      <c r="E24636" s="3" t="s">
        <v>6</v>
      </c>
      <c r="F24636">
        <v>106</v>
      </c>
      <c r="G24636">
        <v>1.45</v>
      </c>
      <c r="H24636">
        <v>1032</v>
      </c>
      <c r="I24636">
        <v>532</v>
      </c>
      <c r="J24636">
        <v>45</v>
      </c>
      <c r="K24636">
        <v>2.4706079999999998E-2</v>
      </c>
      <c r="L24636" s="3" t="s">
        <v>60408</v>
      </c>
      <c r="M24636" s="3" t="s">
        <v>5</v>
      </c>
    </row>
    <row r="24637" spans="1:13" x14ac:dyDescent="0.3">
      <c r="A24637" s="3" t="s">
        <v>60427</v>
      </c>
      <c r="B24637" s="3" t="s">
        <v>60428</v>
      </c>
      <c r="C24637" s="3" t="s">
        <v>60429</v>
      </c>
      <c r="D24637" s="3" t="s">
        <v>60430</v>
      </c>
      <c r="E24637" s="3" t="s">
        <v>6</v>
      </c>
      <c r="F24637">
        <v>106</v>
      </c>
      <c r="G24637">
        <v>1.45</v>
      </c>
      <c r="H24637">
        <v>1032</v>
      </c>
      <c r="I24637">
        <v>532</v>
      </c>
      <c r="J24637">
        <v>45</v>
      </c>
      <c r="K24637">
        <v>2.4706079999999998E-2</v>
      </c>
      <c r="L24637" s="3" t="s">
        <v>60408</v>
      </c>
      <c r="M24637" s="3" t="s">
        <v>5</v>
      </c>
    </row>
    <row r="24638" spans="1:13" x14ac:dyDescent="0.3">
      <c r="A24638" s="3" t="s">
        <v>60423</v>
      </c>
      <c r="B24638" s="3" t="s">
        <v>60424</v>
      </c>
      <c r="C24638" s="3" t="s">
        <v>60425</v>
      </c>
      <c r="D24638" s="3" t="s">
        <v>60426</v>
      </c>
      <c r="E24638" s="3" t="s">
        <v>6</v>
      </c>
      <c r="F24638">
        <v>106</v>
      </c>
      <c r="G24638">
        <v>1.45</v>
      </c>
      <c r="H24638">
        <v>1032</v>
      </c>
      <c r="I24638">
        <v>532</v>
      </c>
      <c r="J24638">
        <v>45</v>
      </c>
      <c r="K24638">
        <v>2.4706079999999998E-2</v>
      </c>
      <c r="L24638" s="3" t="s">
        <v>60408</v>
      </c>
      <c r="M24638" s="3" t="s">
        <v>5</v>
      </c>
    </row>
    <row r="24639" spans="1:13" x14ac:dyDescent="0.3">
      <c r="A24639" s="3" t="s">
        <v>60419</v>
      </c>
      <c r="B24639" s="3" t="s">
        <v>60420</v>
      </c>
      <c r="C24639" s="3" t="s">
        <v>60421</v>
      </c>
      <c r="D24639" s="3" t="s">
        <v>60422</v>
      </c>
      <c r="E24639" s="3" t="s">
        <v>6</v>
      </c>
      <c r="F24639">
        <v>123</v>
      </c>
      <c r="G24639">
        <v>1.5</v>
      </c>
      <c r="H24639">
        <v>1032</v>
      </c>
      <c r="I24639">
        <v>50</v>
      </c>
      <c r="J24639">
        <v>632</v>
      </c>
      <c r="K24639">
        <v>3.26112E-2</v>
      </c>
      <c r="L24639" s="3" t="s">
        <v>60408</v>
      </c>
      <c r="M24639" s="3" t="s">
        <v>5</v>
      </c>
    </row>
    <row r="24640" spans="1:13" x14ac:dyDescent="0.3">
      <c r="A24640" s="3" t="s">
        <v>60415</v>
      </c>
      <c r="B24640" s="3" t="s">
        <v>60416</v>
      </c>
      <c r="C24640" s="3" t="s">
        <v>60417</v>
      </c>
      <c r="D24640" s="3" t="s">
        <v>60418</v>
      </c>
      <c r="E24640" s="3" t="s">
        <v>6</v>
      </c>
      <c r="F24640">
        <v>123</v>
      </c>
      <c r="G24640">
        <v>1.5</v>
      </c>
      <c r="H24640">
        <v>1032</v>
      </c>
      <c r="I24640">
        <v>50</v>
      </c>
      <c r="J24640">
        <v>632</v>
      </c>
      <c r="K24640">
        <v>3.26112E-2</v>
      </c>
      <c r="L24640" s="3" t="s">
        <v>60408</v>
      </c>
      <c r="M24640" s="3" t="s">
        <v>5</v>
      </c>
    </row>
    <row r="24641" spans="1:13" x14ac:dyDescent="0.3">
      <c r="A24641" s="3" t="s">
        <v>60411</v>
      </c>
      <c r="B24641" s="3" t="s">
        <v>60412</v>
      </c>
      <c r="C24641" s="3" t="s">
        <v>60413</v>
      </c>
      <c r="D24641" s="3" t="s">
        <v>60414</v>
      </c>
      <c r="E24641" s="3" t="s">
        <v>6</v>
      </c>
      <c r="F24641">
        <v>123</v>
      </c>
      <c r="G24641">
        <v>1.5</v>
      </c>
      <c r="H24641">
        <v>1032</v>
      </c>
      <c r="I24641">
        <v>50</v>
      </c>
      <c r="J24641">
        <v>632</v>
      </c>
      <c r="K24641">
        <v>3.26112E-2</v>
      </c>
      <c r="L24641" s="3" t="s">
        <v>60408</v>
      </c>
      <c r="M24641" s="3" t="s">
        <v>5</v>
      </c>
    </row>
    <row r="24642" spans="1:13" x14ac:dyDescent="0.3">
      <c r="A24642" s="3" t="s">
        <v>60406</v>
      </c>
      <c r="B24642" s="3" t="s">
        <v>60407</v>
      </c>
      <c r="C24642" s="3" t="s">
        <v>60409</v>
      </c>
      <c r="D24642" s="3" t="s">
        <v>60410</v>
      </c>
      <c r="E24642" s="3" t="s">
        <v>6</v>
      </c>
      <c r="F24642">
        <v>123</v>
      </c>
      <c r="G24642">
        <v>1.5</v>
      </c>
      <c r="H24642">
        <v>1032</v>
      </c>
      <c r="I24642">
        <v>50</v>
      </c>
      <c r="J24642">
        <v>632</v>
      </c>
      <c r="K24642">
        <v>3.26112E-2</v>
      </c>
      <c r="L24642" s="3" t="s">
        <v>60408</v>
      </c>
      <c r="M24642" s="3" t="s">
        <v>5</v>
      </c>
    </row>
    <row r="24643" spans="1:13" x14ac:dyDescent="0.3">
      <c r="A24643" s="3" t="s">
        <v>4161</v>
      </c>
      <c r="B24643" s="3" t="s">
        <v>23271</v>
      </c>
      <c r="C24643" s="3" t="s">
        <v>42613</v>
      </c>
      <c r="D24643" s="3" t="s">
        <v>42614</v>
      </c>
      <c r="E24643" s="3" t="s">
        <v>6</v>
      </c>
      <c r="F24643">
        <v>28</v>
      </c>
      <c r="G24643">
        <v>0.55000000000000004</v>
      </c>
      <c r="H24643">
        <v>300</v>
      </c>
      <c r="I24643">
        <v>45</v>
      </c>
      <c r="J24643">
        <v>300</v>
      </c>
      <c r="K24643">
        <v>4.0499999999999998E-3</v>
      </c>
      <c r="L24643" s="3" t="s">
        <v>4150</v>
      </c>
      <c r="M24643" s="3" t="s">
        <v>5</v>
      </c>
    </row>
    <row r="24644" spans="1:13" x14ac:dyDescent="0.3">
      <c r="A24644" s="3" t="s">
        <v>4160</v>
      </c>
      <c r="B24644" s="3" t="s">
        <v>23270</v>
      </c>
      <c r="C24644" s="3" t="s">
        <v>42611</v>
      </c>
      <c r="D24644" s="3" t="s">
        <v>42612</v>
      </c>
      <c r="E24644" s="3" t="s">
        <v>6</v>
      </c>
      <c r="F24644">
        <v>28</v>
      </c>
      <c r="G24644">
        <v>0.55000000000000004</v>
      </c>
      <c r="H24644">
        <v>300</v>
      </c>
      <c r="I24644">
        <v>45</v>
      </c>
      <c r="J24644">
        <v>300</v>
      </c>
      <c r="K24644">
        <v>4.0499999999999998E-3</v>
      </c>
      <c r="L24644" s="3" t="s">
        <v>4150</v>
      </c>
      <c r="M24644" s="3" t="s">
        <v>5</v>
      </c>
    </row>
    <row r="24645" spans="1:13" x14ac:dyDescent="0.3">
      <c r="A24645" s="3" t="s">
        <v>4159</v>
      </c>
      <c r="B24645" s="3" t="s">
        <v>23269</v>
      </c>
      <c r="C24645" s="3" t="s">
        <v>42609</v>
      </c>
      <c r="D24645" s="3" t="s">
        <v>42610</v>
      </c>
      <c r="E24645" s="3" t="s">
        <v>6</v>
      </c>
      <c r="F24645">
        <v>44</v>
      </c>
      <c r="G24645">
        <v>0.85</v>
      </c>
      <c r="H24645">
        <v>300</v>
      </c>
      <c r="I24645">
        <v>45</v>
      </c>
      <c r="J24645">
        <v>600</v>
      </c>
      <c r="K24645">
        <v>8.0999999999999996E-3</v>
      </c>
      <c r="L24645" s="3" t="s">
        <v>4150</v>
      </c>
      <c r="M24645" s="3" t="s">
        <v>5</v>
      </c>
    </row>
    <row r="24646" spans="1:13" x14ac:dyDescent="0.3">
      <c r="A24646" s="3" t="s">
        <v>4158</v>
      </c>
      <c r="B24646" s="3" t="s">
        <v>23268</v>
      </c>
      <c r="C24646" s="3" t="s">
        <v>42607</v>
      </c>
      <c r="D24646" s="3" t="s">
        <v>42608</v>
      </c>
      <c r="E24646" s="3" t="s">
        <v>6</v>
      </c>
      <c r="F24646">
        <v>44</v>
      </c>
      <c r="G24646">
        <v>0.85</v>
      </c>
      <c r="H24646">
        <v>600</v>
      </c>
      <c r="I24646">
        <v>45</v>
      </c>
      <c r="J24646">
        <v>300</v>
      </c>
      <c r="K24646">
        <v>8.0999999999999996E-3</v>
      </c>
      <c r="L24646" s="3" t="s">
        <v>4150</v>
      </c>
      <c r="M24646" s="3" t="s">
        <v>5</v>
      </c>
    </row>
    <row r="24647" spans="1:13" x14ac:dyDescent="0.3">
      <c r="A24647" s="3" t="s">
        <v>4157</v>
      </c>
      <c r="B24647" s="3" t="s">
        <v>23267</v>
      </c>
      <c r="C24647" s="3" t="s">
        <v>42605</v>
      </c>
      <c r="D24647" s="3" t="s">
        <v>42606</v>
      </c>
      <c r="E24647" s="3" t="s">
        <v>6</v>
      </c>
      <c r="F24647">
        <v>44</v>
      </c>
      <c r="G24647">
        <v>0.85</v>
      </c>
      <c r="H24647">
        <v>600</v>
      </c>
      <c r="I24647">
        <v>45</v>
      </c>
      <c r="J24647">
        <v>300</v>
      </c>
      <c r="K24647">
        <v>8.0999999999999996E-3</v>
      </c>
      <c r="L24647" s="3" t="s">
        <v>4150</v>
      </c>
      <c r="M24647" s="3" t="s">
        <v>5</v>
      </c>
    </row>
    <row r="24648" spans="1:13" x14ac:dyDescent="0.3">
      <c r="A24648" s="3" t="s">
        <v>4156</v>
      </c>
      <c r="B24648" s="3" t="s">
        <v>23266</v>
      </c>
      <c r="C24648" s="3" t="s">
        <v>42603</v>
      </c>
      <c r="D24648" s="3" t="s">
        <v>42604</v>
      </c>
      <c r="E24648" s="3" t="s">
        <v>6</v>
      </c>
      <c r="F24648">
        <v>73</v>
      </c>
      <c r="G24648">
        <v>1.1499999999999999</v>
      </c>
      <c r="H24648">
        <v>600</v>
      </c>
      <c r="I24648">
        <v>45</v>
      </c>
      <c r="J24648">
        <v>600</v>
      </c>
      <c r="K24648">
        <v>1.6199999999999999E-2</v>
      </c>
      <c r="L24648" s="3" t="s">
        <v>4150</v>
      </c>
      <c r="M24648" s="3" t="s">
        <v>5</v>
      </c>
    </row>
    <row r="24649" spans="1:13" x14ac:dyDescent="0.3">
      <c r="A24649" s="3" t="s">
        <v>4155</v>
      </c>
      <c r="B24649" s="3" t="s">
        <v>23265</v>
      </c>
      <c r="C24649" s="3" t="s">
        <v>42601</v>
      </c>
      <c r="D24649" s="3" t="s">
        <v>42602</v>
      </c>
      <c r="E24649" s="3" t="s">
        <v>6</v>
      </c>
      <c r="F24649">
        <v>73</v>
      </c>
      <c r="G24649">
        <v>1.1499999999999999</v>
      </c>
      <c r="H24649">
        <v>600</v>
      </c>
      <c r="I24649">
        <v>45</v>
      </c>
      <c r="J24649">
        <v>600</v>
      </c>
      <c r="K24649">
        <v>1.6199999999999999E-2</v>
      </c>
      <c r="L24649" s="3" t="s">
        <v>4150</v>
      </c>
      <c r="M24649" s="3" t="s">
        <v>5</v>
      </c>
    </row>
    <row r="24650" spans="1:13" x14ac:dyDescent="0.3">
      <c r="A24650" s="3" t="s">
        <v>4154</v>
      </c>
      <c r="B24650" s="3" t="s">
        <v>23264</v>
      </c>
      <c r="C24650" s="3" t="s">
        <v>42599</v>
      </c>
      <c r="D24650" s="3" t="s">
        <v>42600</v>
      </c>
      <c r="E24650" s="3" t="s">
        <v>6</v>
      </c>
      <c r="F24650">
        <v>28</v>
      </c>
      <c r="G24650">
        <v>0.55000000000000004</v>
      </c>
      <c r="H24650">
        <v>300</v>
      </c>
      <c r="I24650">
        <v>45</v>
      </c>
      <c r="J24650">
        <v>300</v>
      </c>
      <c r="K24650">
        <v>4.0499999999999998E-3</v>
      </c>
      <c r="L24650" s="3" t="s">
        <v>4150</v>
      </c>
      <c r="M24650" s="3" t="s">
        <v>5</v>
      </c>
    </row>
    <row r="24651" spans="1:13" x14ac:dyDescent="0.3">
      <c r="A24651" s="3" t="s">
        <v>4153</v>
      </c>
      <c r="B24651" s="3" t="s">
        <v>23263</v>
      </c>
      <c r="C24651" s="3" t="s">
        <v>42597</v>
      </c>
      <c r="D24651" s="3" t="s">
        <v>42598</v>
      </c>
      <c r="E24651" s="3" t="s">
        <v>6</v>
      </c>
      <c r="F24651">
        <v>28</v>
      </c>
      <c r="G24651">
        <v>0.55000000000000004</v>
      </c>
      <c r="H24651">
        <v>300</v>
      </c>
      <c r="I24651">
        <v>45</v>
      </c>
      <c r="J24651">
        <v>300</v>
      </c>
      <c r="K24651">
        <v>4.0499999999999998E-3</v>
      </c>
      <c r="L24651" s="3" t="s">
        <v>4150</v>
      </c>
      <c r="M24651" s="3" t="s">
        <v>5</v>
      </c>
    </row>
    <row r="24652" spans="1:13" x14ac:dyDescent="0.3">
      <c r="A24652" s="3" t="s">
        <v>4152</v>
      </c>
      <c r="B24652" s="3" t="s">
        <v>23262</v>
      </c>
      <c r="C24652" s="3" t="s">
        <v>42595</v>
      </c>
      <c r="D24652" s="3" t="s">
        <v>42596</v>
      </c>
      <c r="E24652" s="3" t="s">
        <v>6</v>
      </c>
      <c r="F24652">
        <v>44</v>
      </c>
      <c r="G24652">
        <v>0.85</v>
      </c>
      <c r="H24652">
        <v>600</v>
      </c>
      <c r="I24652">
        <v>45</v>
      </c>
      <c r="J24652">
        <v>300</v>
      </c>
      <c r="K24652">
        <v>8.0999999999999996E-3</v>
      </c>
      <c r="L24652" s="3" t="s">
        <v>4150</v>
      </c>
      <c r="M24652" s="3" t="s">
        <v>5</v>
      </c>
    </row>
    <row r="24653" spans="1:13" x14ac:dyDescent="0.3">
      <c r="A24653" s="3" t="s">
        <v>4151</v>
      </c>
      <c r="B24653" s="3" t="s">
        <v>23261</v>
      </c>
      <c r="C24653" s="3" t="s">
        <v>42593</v>
      </c>
      <c r="D24653" s="3" t="s">
        <v>42594</v>
      </c>
      <c r="E24653" s="3" t="s">
        <v>6</v>
      </c>
      <c r="F24653">
        <v>73</v>
      </c>
      <c r="G24653">
        <v>1.1499999999999999</v>
      </c>
      <c r="H24653">
        <v>600</v>
      </c>
      <c r="I24653">
        <v>45</v>
      </c>
      <c r="J24653">
        <v>600</v>
      </c>
      <c r="K24653">
        <v>1.6199999999999999E-2</v>
      </c>
      <c r="L24653" s="3" t="s">
        <v>4150</v>
      </c>
      <c r="M24653" s="3" t="s">
        <v>5</v>
      </c>
    </row>
    <row r="24654" spans="1:13" x14ac:dyDescent="0.3">
      <c r="A24654" s="3" t="s">
        <v>4149</v>
      </c>
      <c r="B24654" s="3" t="s">
        <v>23260</v>
      </c>
      <c r="C24654" s="3" t="s">
        <v>42591</v>
      </c>
      <c r="D24654" s="3" t="s">
        <v>42592</v>
      </c>
      <c r="E24654" s="3" t="s">
        <v>6</v>
      </c>
      <c r="F24654">
        <v>73</v>
      </c>
      <c r="G24654">
        <v>1.1499999999999999</v>
      </c>
      <c r="H24654">
        <v>600</v>
      </c>
      <c r="I24654">
        <v>45</v>
      </c>
      <c r="J24654">
        <v>600</v>
      </c>
      <c r="K24654">
        <v>1.6199999999999999E-2</v>
      </c>
      <c r="L24654" s="3" t="s">
        <v>4150</v>
      </c>
      <c r="M24654" s="3" t="s">
        <v>5</v>
      </c>
    </row>
    <row r="24655" spans="1:13" x14ac:dyDescent="0.3">
      <c r="A24655" s="3" t="s">
        <v>14245</v>
      </c>
      <c r="B24655" s="3" t="s">
        <v>27056</v>
      </c>
      <c r="C24655" s="3" t="s">
        <v>64394</v>
      </c>
      <c r="D24655" s="3" t="s">
        <v>64395</v>
      </c>
      <c r="E24655" s="3" t="s">
        <v>6</v>
      </c>
      <c r="F24655">
        <v>25</v>
      </c>
      <c r="G24655">
        <v>0.8</v>
      </c>
      <c r="H24655">
        <v>232</v>
      </c>
      <c r="I24655">
        <v>132</v>
      </c>
      <c r="J24655">
        <v>90</v>
      </c>
      <c r="K24655">
        <v>2.7561600000000001E-3</v>
      </c>
      <c r="L24655" s="3" t="s">
        <v>14090</v>
      </c>
      <c r="M24655" s="3" t="s">
        <v>5</v>
      </c>
    </row>
    <row r="24656" spans="1:13" x14ac:dyDescent="0.3">
      <c r="A24656" s="3" t="s">
        <v>14244</v>
      </c>
      <c r="B24656" s="3" t="s">
        <v>27055</v>
      </c>
      <c r="C24656" s="3" t="s">
        <v>64392</v>
      </c>
      <c r="D24656" s="3" t="s">
        <v>64393</v>
      </c>
      <c r="E24656" s="3" t="s">
        <v>6</v>
      </c>
      <c r="F24656">
        <v>25</v>
      </c>
      <c r="G24656">
        <v>0.8</v>
      </c>
      <c r="H24656">
        <v>232</v>
      </c>
      <c r="I24656">
        <v>132</v>
      </c>
      <c r="J24656">
        <v>90</v>
      </c>
      <c r="K24656">
        <v>2.7561600000000001E-3</v>
      </c>
      <c r="L24656" s="3" t="s">
        <v>14090</v>
      </c>
      <c r="M24656" s="3" t="s">
        <v>5</v>
      </c>
    </row>
    <row r="24657" spans="1:13" x14ac:dyDescent="0.3">
      <c r="A24657" s="3" t="s">
        <v>14243</v>
      </c>
      <c r="B24657" s="3" t="s">
        <v>27054</v>
      </c>
      <c r="C24657" s="3" t="s">
        <v>64390</v>
      </c>
      <c r="D24657" s="3" t="s">
        <v>64391</v>
      </c>
      <c r="E24657" s="3" t="s">
        <v>6</v>
      </c>
      <c r="F24657">
        <v>25</v>
      </c>
      <c r="G24657">
        <v>0.8</v>
      </c>
      <c r="H24657">
        <v>232</v>
      </c>
      <c r="I24657">
        <v>132</v>
      </c>
      <c r="J24657">
        <v>90</v>
      </c>
      <c r="K24657">
        <v>2.7561600000000001E-3</v>
      </c>
      <c r="L24657" s="3" t="s">
        <v>14090</v>
      </c>
      <c r="M24657" s="3" t="s">
        <v>5</v>
      </c>
    </row>
    <row r="24658" spans="1:13" x14ac:dyDescent="0.3">
      <c r="A24658" s="3" t="s">
        <v>14242</v>
      </c>
      <c r="B24658" s="3" t="s">
        <v>27053</v>
      </c>
      <c r="C24658" s="3" t="s">
        <v>64388</v>
      </c>
      <c r="D24658" s="3" t="s">
        <v>64389</v>
      </c>
      <c r="E24658" s="3" t="s">
        <v>6</v>
      </c>
      <c r="F24658">
        <v>25</v>
      </c>
      <c r="G24658">
        <v>0.8</v>
      </c>
      <c r="H24658">
        <v>232</v>
      </c>
      <c r="I24658">
        <v>132</v>
      </c>
      <c r="J24658">
        <v>90</v>
      </c>
      <c r="K24658">
        <v>2.7561600000000001E-3</v>
      </c>
      <c r="L24658" s="3" t="s">
        <v>14090</v>
      </c>
      <c r="M24658" s="3" t="s">
        <v>5</v>
      </c>
    </row>
    <row r="24659" spans="1:13" x14ac:dyDescent="0.3">
      <c r="A24659" s="3" t="s">
        <v>14241</v>
      </c>
      <c r="B24659" s="3" t="s">
        <v>27052</v>
      </c>
      <c r="C24659" s="3" t="s">
        <v>64386</v>
      </c>
      <c r="D24659" s="3" t="s">
        <v>64387</v>
      </c>
      <c r="E24659" s="3" t="s">
        <v>6</v>
      </c>
      <c r="F24659">
        <v>29</v>
      </c>
      <c r="G24659">
        <v>0.95</v>
      </c>
      <c r="H24659">
        <v>232</v>
      </c>
      <c r="I24659">
        <v>182</v>
      </c>
      <c r="J24659">
        <v>90</v>
      </c>
      <c r="K24659">
        <v>3.8001599999999999E-3</v>
      </c>
      <c r="L24659" s="3" t="s">
        <v>14090</v>
      </c>
      <c r="M24659" s="3" t="s">
        <v>5</v>
      </c>
    </row>
    <row r="24660" spans="1:13" x14ac:dyDescent="0.3">
      <c r="A24660" s="3" t="s">
        <v>14240</v>
      </c>
      <c r="B24660" s="3" t="s">
        <v>27051</v>
      </c>
      <c r="C24660" s="3" t="s">
        <v>64384</v>
      </c>
      <c r="D24660" s="3" t="s">
        <v>64385</v>
      </c>
      <c r="E24660" s="3" t="s">
        <v>6</v>
      </c>
      <c r="F24660">
        <v>29</v>
      </c>
      <c r="G24660">
        <v>0.95</v>
      </c>
      <c r="H24660">
        <v>232</v>
      </c>
      <c r="I24660">
        <v>182</v>
      </c>
      <c r="J24660">
        <v>90</v>
      </c>
      <c r="K24660">
        <v>3.8001599999999999E-3</v>
      </c>
      <c r="L24660" s="3" t="s">
        <v>14090</v>
      </c>
      <c r="M24660" s="3" t="s">
        <v>5</v>
      </c>
    </row>
    <row r="24661" spans="1:13" x14ac:dyDescent="0.3">
      <c r="A24661" s="3" t="s">
        <v>14239</v>
      </c>
      <c r="B24661" s="3" t="s">
        <v>27050</v>
      </c>
      <c r="C24661" s="3" t="s">
        <v>64382</v>
      </c>
      <c r="D24661" s="3" t="s">
        <v>64383</v>
      </c>
      <c r="E24661" s="3" t="s">
        <v>6</v>
      </c>
      <c r="F24661">
        <v>29</v>
      </c>
      <c r="G24661">
        <v>0.95</v>
      </c>
      <c r="H24661">
        <v>232</v>
      </c>
      <c r="I24661">
        <v>182</v>
      </c>
      <c r="J24661">
        <v>90</v>
      </c>
      <c r="K24661">
        <v>3.8001599999999999E-3</v>
      </c>
      <c r="L24661" s="3" t="s">
        <v>14090</v>
      </c>
      <c r="M24661" s="3" t="s">
        <v>5</v>
      </c>
    </row>
    <row r="24662" spans="1:13" x14ac:dyDescent="0.3">
      <c r="A24662" s="3" t="s">
        <v>14238</v>
      </c>
      <c r="B24662" s="3" t="s">
        <v>27049</v>
      </c>
      <c r="C24662" s="3" t="s">
        <v>64380</v>
      </c>
      <c r="D24662" s="3" t="s">
        <v>64381</v>
      </c>
      <c r="E24662" s="3" t="s">
        <v>6</v>
      </c>
      <c r="F24662">
        <v>29</v>
      </c>
      <c r="G24662">
        <v>0.95</v>
      </c>
      <c r="H24662">
        <v>232</v>
      </c>
      <c r="I24662">
        <v>182</v>
      </c>
      <c r="J24662">
        <v>90</v>
      </c>
      <c r="K24662">
        <v>3.8001599999999999E-3</v>
      </c>
      <c r="L24662" s="3" t="s">
        <v>14090</v>
      </c>
      <c r="M24662" s="3" t="s">
        <v>5</v>
      </c>
    </row>
    <row r="24663" spans="1:13" x14ac:dyDescent="0.3">
      <c r="A24663" s="3" t="s">
        <v>14237</v>
      </c>
      <c r="B24663" s="3" t="s">
        <v>27048</v>
      </c>
      <c r="C24663" s="3" t="s">
        <v>64378</v>
      </c>
      <c r="D24663" s="3" t="s">
        <v>64379</v>
      </c>
      <c r="E24663" s="3" t="s">
        <v>6</v>
      </c>
      <c r="F24663">
        <v>33</v>
      </c>
      <c r="G24663">
        <v>1.05</v>
      </c>
      <c r="H24663">
        <v>232</v>
      </c>
      <c r="I24663">
        <v>232</v>
      </c>
      <c r="J24663">
        <v>90</v>
      </c>
      <c r="K24663">
        <v>4.8441600000000001E-3</v>
      </c>
      <c r="L24663" s="3" t="s">
        <v>14090</v>
      </c>
      <c r="M24663" s="3" t="s">
        <v>5</v>
      </c>
    </row>
    <row r="24664" spans="1:13" x14ac:dyDescent="0.3">
      <c r="A24664" s="3" t="s">
        <v>14236</v>
      </c>
      <c r="B24664" s="3" t="s">
        <v>27047</v>
      </c>
      <c r="C24664" s="3" t="s">
        <v>64376</v>
      </c>
      <c r="D24664" s="3" t="s">
        <v>64377</v>
      </c>
      <c r="E24664" s="3" t="s">
        <v>6</v>
      </c>
      <c r="F24664">
        <v>33</v>
      </c>
      <c r="G24664">
        <v>1.05</v>
      </c>
      <c r="H24664">
        <v>232</v>
      </c>
      <c r="I24664">
        <v>232</v>
      </c>
      <c r="J24664">
        <v>90</v>
      </c>
      <c r="K24664">
        <v>4.8441600000000001E-3</v>
      </c>
      <c r="L24664" s="3" t="s">
        <v>14090</v>
      </c>
      <c r="M24664" s="3" t="s">
        <v>5</v>
      </c>
    </row>
    <row r="24665" spans="1:13" x14ac:dyDescent="0.3">
      <c r="A24665" s="3" t="s">
        <v>14235</v>
      </c>
      <c r="B24665" s="3" t="s">
        <v>27046</v>
      </c>
      <c r="C24665" s="3" t="s">
        <v>64374</v>
      </c>
      <c r="D24665" s="3" t="s">
        <v>64375</v>
      </c>
      <c r="E24665" s="3" t="s">
        <v>6</v>
      </c>
      <c r="F24665">
        <v>33</v>
      </c>
      <c r="G24665">
        <v>1.05</v>
      </c>
      <c r="H24665">
        <v>232</v>
      </c>
      <c r="I24665">
        <v>232</v>
      </c>
      <c r="J24665">
        <v>90</v>
      </c>
      <c r="K24665">
        <v>4.8441600000000001E-3</v>
      </c>
      <c r="L24665" s="3" t="s">
        <v>14090</v>
      </c>
      <c r="M24665" s="3" t="s">
        <v>5</v>
      </c>
    </row>
    <row r="24666" spans="1:13" x14ac:dyDescent="0.3">
      <c r="A24666" s="3" t="s">
        <v>14234</v>
      </c>
      <c r="B24666" s="3" t="s">
        <v>27045</v>
      </c>
      <c r="C24666" s="3" t="s">
        <v>64372</v>
      </c>
      <c r="D24666" s="3" t="s">
        <v>64373</v>
      </c>
      <c r="E24666" s="3" t="s">
        <v>6</v>
      </c>
      <c r="F24666">
        <v>33</v>
      </c>
      <c r="G24666">
        <v>1.05</v>
      </c>
      <c r="H24666">
        <v>232</v>
      </c>
      <c r="I24666">
        <v>232</v>
      </c>
      <c r="J24666">
        <v>90</v>
      </c>
      <c r="K24666">
        <v>4.8441600000000001E-3</v>
      </c>
      <c r="L24666" s="3" t="s">
        <v>14090</v>
      </c>
      <c r="M24666" s="3" t="s">
        <v>5</v>
      </c>
    </row>
    <row r="24667" spans="1:13" x14ac:dyDescent="0.3">
      <c r="A24667" s="3" t="s">
        <v>14233</v>
      </c>
      <c r="B24667" s="3" t="s">
        <v>27044</v>
      </c>
      <c r="C24667" s="3" t="s">
        <v>64370</v>
      </c>
      <c r="D24667" s="3" t="s">
        <v>64371</v>
      </c>
      <c r="E24667" s="3" t="s">
        <v>6</v>
      </c>
      <c r="F24667">
        <v>27</v>
      </c>
      <c r="G24667">
        <v>0.95</v>
      </c>
      <c r="H24667">
        <v>282</v>
      </c>
      <c r="I24667">
        <v>132</v>
      </c>
      <c r="J24667">
        <v>90</v>
      </c>
      <c r="K24667">
        <v>3.35016E-3</v>
      </c>
      <c r="L24667" s="3" t="s">
        <v>14090</v>
      </c>
      <c r="M24667" s="3" t="s">
        <v>5</v>
      </c>
    </row>
    <row r="24668" spans="1:13" x14ac:dyDescent="0.3">
      <c r="A24668" s="3" t="s">
        <v>14232</v>
      </c>
      <c r="B24668" s="3" t="s">
        <v>27043</v>
      </c>
      <c r="C24668" s="3" t="s">
        <v>64368</v>
      </c>
      <c r="D24668" s="3" t="s">
        <v>64369</v>
      </c>
      <c r="E24668" s="3" t="s">
        <v>6</v>
      </c>
      <c r="F24668">
        <v>27</v>
      </c>
      <c r="G24668">
        <v>0.95</v>
      </c>
      <c r="H24668">
        <v>282</v>
      </c>
      <c r="I24668">
        <v>132</v>
      </c>
      <c r="J24668">
        <v>90</v>
      </c>
      <c r="K24668">
        <v>3.35016E-3</v>
      </c>
      <c r="L24668" s="3" t="s">
        <v>14090</v>
      </c>
      <c r="M24668" s="3" t="s">
        <v>5</v>
      </c>
    </row>
    <row r="24669" spans="1:13" x14ac:dyDescent="0.3">
      <c r="A24669" s="3" t="s">
        <v>14231</v>
      </c>
      <c r="B24669" s="3" t="s">
        <v>27042</v>
      </c>
      <c r="C24669" s="3" t="s">
        <v>64366</v>
      </c>
      <c r="D24669" s="3" t="s">
        <v>64367</v>
      </c>
      <c r="E24669" s="3" t="s">
        <v>6</v>
      </c>
      <c r="F24669">
        <v>27</v>
      </c>
      <c r="G24669">
        <v>0.95</v>
      </c>
      <c r="H24669">
        <v>282</v>
      </c>
      <c r="I24669">
        <v>132</v>
      </c>
      <c r="J24669">
        <v>90</v>
      </c>
      <c r="K24669">
        <v>3.35016E-3</v>
      </c>
      <c r="L24669" s="3" t="s">
        <v>14090</v>
      </c>
      <c r="M24669" s="3" t="s">
        <v>5</v>
      </c>
    </row>
    <row r="24670" spans="1:13" x14ac:dyDescent="0.3">
      <c r="A24670" s="3" t="s">
        <v>14230</v>
      </c>
      <c r="B24670" s="3" t="s">
        <v>27041</v>
      </c>
      <c r="C24670" s="3" t="s">
        <v>64364</v>
      </c>
      <c r="D24670" s="3" t="s">
        <v>64365</v>
      </c>
      <c r="E24670" s="3" t="s">
        <v>6</v>
      </c>
      <c r="F24670">
        <v>27</v>
      </c>
      <c r="G24670">
        <v>0.95</v>
      </c>
      <c r="H24670">
        <v>282</v>
      </c>
      <c r="I24670">
        <v>132</v>
      </c>
      <c r="J24670">
        <v>90</v>
      </c>
      <c r="K24670">
        <v>3.35016E-3</v>
      </c>
      <c r="L24670" s="3" t="s">
        <v>14090</v>
      </c>
      <c r="M24670" s="3" t="s">
        <v>5</v>
      </c>
    </row>
    <row r="24671" spans="1:13" x14ac:dyDescent="0.3">
      <c r="A24671" s="3" t="s">
        <v>14229</v>
      </c>
      <c r="B24671" s="3" t="s">
        <v>27040</v>
      </c>
      <c r="C24671" s="3" t="s">
        <v>64362</v>
      </c>
      <c r="D24671" s="3" t="s">
        <v>64363</v>
      </c>
      <c r="E24671" s="3" t="s">
        <v>6</v>
      </c>
      <c r="F24671">
        <v>32</v>
      </c>
      <c r="G24671">
        <v>1.05</v>
      </c>
      <c r="H24671">
        <v>282</v>
      </c>
      <c r="I24671">
        <v>182</v>
      </c>
      <c r="J24671">
        <v>90</v>
      </c>
      <c r="K24671">
        <v>4.6191599999999998E-3</v>
      </c>
      <c r="L24671" s="3" t="s">
        <v>14090</v>
      </c>
      <c r="M24671" s="3" t="s">
        <v>5</v>
      </c>
    </row>
    <row r="24672" spans="1:13" x14ac:dyDescent="0.3">
      <c r="A24672" s="3" t="s">
        <v>14228</v>
      </c>
      <c r="B24672" s="3" t="s">
        <v>27039</v>
      </c>
      <c r="C24672" s="3" t="s">
        <v>64360</v>
      </c>
      <c r="D24672" s="3" t="s">
        <v>64361</v>
      </c>
      <c r="E24672" s="3" t="s">
        <v>6</v>
      </c>
      <c r="F24672">
        <v>32</v>
      </c>
      <c r="G24672">
        <v>1.05</v>
      </c>
      <c r="H24672">
        <v>282</v>
      </c>
      <c r="I24672">
        <v>182</v>
      </c>
      <c r="J24672">
        <v>90</v>
      </c>
      <c r="K24672">
        <v>4.6191599999999998E-3</v>
      </c>
      <c r="L24672" s="3" t="s">
        <v>14090</v>
      </c>
      <c r="M24672" s="3" t="s">
        <v>5</v>
      </c>
    </row>
    <row r="24673" spans="1:13" x14ac:dyDescent="0.3">
      <c r="A24673" s="3" t="s">
        <v>14227</v>
      </c>
      <c r="B24673" s="3" t="s">
        <v>27038</v>
      </c>
      <c r="C24673" s="3" t="s">
        <v>64358</v>
      </c>
      <c r="D24673" s="3" t="s">
        <v>64359</v>
      </c>
      <c r="E24673" s="3" t="s">
        <v>6</v>
      </c>
      <c r="F24673">
        <v>32</v>
      </c>
      <c r="G24673">
        <v>1.05</v>
      </c>
      <c r="H24673">
        <v>282</v>
      </c>
      <c r="I24673">
        <v>182</v>
      </c>
      <c r="J24673">
        <v>90</v>
      </c>
      <c r="K24673">
        <v>4.6191599999999998E-3</v>
      </c>
      <c r="L24673" s="3" t="s">
        <v>14090</v>
      </c>
      <c r="M24673" s="3" t="s">
        <v>5</v>
      </c>
    </row>
    <row r="24674" spans="1:13" x14ac:dyDescent="0.3">
      <c r="A24674" s="3" t="s">
        <v>14226</v>
      </c>
      <c r="B24674" s="3" t="s">
        <v>27037</v>
      </c>
      <c r="C24674" s="3" t="s">
        <v>64356</v>
      </c>
      <c r="D24674" s="3" t="s">
        <v>64357</v>
      </c>
      <c r="E24674" s="3" t="s">
        <v>6</v>
      </c>
      <c r="F24674">
        <v>32</v>
      </c>
      <c r="G24674">
        <v>1.05</v>
      </c>
      <c r="H24674">
        <v>282</v>
      </c>
      <c r="I24674">
        <v>182</v>
      </c>
      <c r="J24674">
        <v>90</v>
      </c>
      <c r="K24674">
        <v>4.6191599999999998E-3</v>
      </c>
      <c r="L24674" s="3" t="s">
        <v>14090</v>
      </c>
      <c r="M24674" s="3" t="s">
        <v>5</v>
      </c>
    </row>
    <row r="24675" spans="1:13" x14ac:dyDescent="0.3">
      <c r="A24675" s="3" t="s">
        <v>14225</v>
      </c>
      <c r="B24675" s="3" t="s">
        <v>27036</v>
      </c>
      <c r="C24675" s="3" t="s">
        <v>64354</v>
      </c>
      <c r="D24675" s="3" t="s">
        <v>64355</v>
      </c>
      <c r="E24675" s="3" t="s">
        <v>6</v>
      </c>
      <c r="F24675">
        <v>37</v>
      </c>
      <c r="G24675">
        <v>1.2</v>
      </c>
      <c r="H24675">
        <v>282</v>
      </c>
      <c r="I24675">
        <v>232</v>
      </c>
      <c r="J24675">
        <v>90</v>
      </c>
      <c r="K24675">
        <v>5.8881599999999999E-3</v>
      </c>
      <c r="L24675" s="3" t="s">
        <v>14090</v>
      </c>
      <c r="M24675" s="3" t="s">
        <v>5</v>
      </c>
    </row>
    <row r="24676" spans="1:13" x14ac:dyDescent="0.3">
      <c r="A24676" s="3" t="s">
        <v>14224</v>
      </c>
      <c r="B24676" s="3" t="s">
        <v>27035</v>
      </c>
      <c r="C24676" s="3" t="s">
        <v>64352</v>
      </c>
      <c r="D24676" s="3" t="s">
        <v>64353</v>
      </c>
      <c r="E24676" s="3" t="s">
        <v>6</v>
      </c>
      <c r="F24676">
        <v>37</v>
      </c>
      <c r="G24676">
        <v>1.2</v>
      </c>
      <c r="H24676">
        <v>282</v>
      </c>
      <c r="I24676">
        <v>232</v>
      </c>
      <c r="J24676">
        <v>90</v>
      </c>
      <c r="K24676">
        <v>5.8881599999999999E-3</v>
      </c>
      <c r="L24676" s="3" t="s">
        <v>14090</v>
      </c>
      <c r="M24676" s="3" t="s">
        <v>5</v>
      </c>
    </row>
    <row r="24677" spans="1:13" x14ac:dyDescent="0.3">
      <c r="A24677" s="3" t="s">
        <v>14223</v>
      </c>
      <c r="B24677" s="3" t="s">
        <v>27034</v>
      </c>
      <c r="C24677" s="3" t="s">
        <v>64350</v>
      </c>
      <c r="D24677" s="3" t="s">
        <v>64351</v>
      </c>
      <c r="E24677" s="3" t="s">
        <v>6</v>
      </c>
      <c r="F24677">
        <v>37</v>
      </c>
      <c r="G24677">
        <v>1.2</v>
      </c>
      <c r="H24677">
        <v>282</v>
      </c>
      <c r="I24677">
        <v>232</v>
      </c>
      <c r="J24677">
        <v>90</v>
      </c>
      <c r="K24677">
        <v>5.8881599999999999E-3</v>
      </c>
      <c r="L24677" s="3" t="s">
        <v>14090</v>
      </c>
      <c r="M24677" s="3" t="s">
        <v>5</v>
      </c>
    </row>
    <row r="24678" spans="1:13" x14ac:dyDescent="0.3">
      <c r="A24678" s="3" t="s">
        <v>14222</v>
      </c>
      <c r="B24678" s="3" t="s">
        <v>27033</v>
      </c>
      <c r="C24678" s="3" t="s">
        <v>64348</v>
      </c>
      <c r="D24678" s="3" t="s">
        <v>64349</v>
      </c>
      <c r="E24678" s="3" t="s">
        <v>6</v>
      </c>
      <c r="F24678">
        <v>37</v>
      </c>
      <c r="G24678">
        <v>1.2</v>
      </c>
      <c r="H24678">
        <v>282</v>
      </c>
      <c r="I24678">
        <v>232</v>
      </c>
      <c r="J24678">
        <v>90</v>
      </c>
      <c r="K24678">
        <v>5.8881599999999999E-3</v>
      </c>
      <c r="L24678" s="3" t="s">
        <v>14090</v>
      </c>
      <c r="M24678" s="3" t="s">
        <v>5</v>
      </c>
    </row>
    <row r="24679" spans="1:13" x14ac:dyDescent="0.3">
      <c r="A24679" s="3" t="s">
        <v>14221</v>
      </c>
      <c r="B24679" s="3" t="s">
        <v>27032</v>
      </c>
      <c r="C24679" s="3" t="s">
        <v>64346</v>
      </c>
      <c r="D24679" s="3" t="s">
        <v>64347</v>
      </c>
      <c r="E24679" s="3" t="s">
        <v>6</v>
      </c>
      <c r="F24679">
        <v>30</v>
      </c>
      <c r="G24679">
        <v>1.05</v>
      </c>
      <c r="H24679">
        <v>332</v>
      </c>
      <c r="I24679">
        <v>132</v>
      </c>
      <c r="J24679">
        <v>90</v>
      </c>
      <c r="K24679">
        <v>3.9441600000000004E-3</v>
      </c>
      <c r="L24679" s="3" t="s">
        <v>14090</v>
      </c>
      <c r="M24679" s="3" t="s">
        <v>5</v>
      </c>
    </row>
    <row r="24680" spans="1:13" x14ac:dyDescent="0.3">
      <c r="A24680" s="3" t="s">
        <v>14220</v>
      </c>
      <c r="B24680" s="3" t="s">
        <v>27031</v>
      </c>
      <c r="C24680" s="3" t="s">
        <v>64344</v>
      </c>
      <c r="D24680" s="3" t="s">
        <v>64345</v>
      </c>
      <c r="E24680" s="3" t="s">
        <v>6</v>
      </c>
      <c r="F24680">
        <v>30</v>
      </c>
      <c r="G24680">
        <v>1.05</v>
      </c>
      <c r="H24680">
        <v>332</v>
      </c>
      <c r="I24680">
        <v>132</v>
      </c>
      <c r="J24680">
        <v>90</v>
      </c>
      <c r="K24680">
        <v>3.9441600000000004E-3</v>
      </c>
      <c r="L24680" s="3" t="s">
        <v>14090</v>
      </c>
      <c r="M24680" s="3" t="s">
        <v>5</v>
      </c>
    </row>
    <row r="24681" spans="1:13" x14ac:dyDescent="0.3">
      <c r="A24681" s="3" t="s">
        <v>14219</v>
      </c>
      <c r="B24681" s="3" t="s">
        <v>27030</v>
      </c>
      <c r="C24681" s="3" t="s">
        <v>64342</v>
      </c>
      <c r="D24681" s="3" t="s">
        <v>64343</v>
      </c>
      <c r="E24681" s="3" t="s">
        <v>6</v>
      </c>
      <c r="F24681">
        <v>30</v>
      </c>
      <c r="G24681">
        <v>1.05</v>
      </c>
      <c r="H24681">
        <v>332</v>
      </c>
      <c r="I24681">
        <v>132</v>
      </c>
      <c r="J24681">
        <v>90</v>
      </c>
      <c r="K24681">
        <v>3.9441600000000004E-3</v>
      </c>
      <c r="L24681" s="3" t="s">
        <v>14090</v>
      </c>
      <c r="M24681" s="3" t="s">
        <v>5</v>
      </c>
    </row>
    <row r="24682" spans="1:13" x14ac:dyDescent="0.3">
      <c r="A24682" s="3" t="s">
        <v>14218</v>
      </c>
      <c r="B24682" s="3" t="s">
        <v>27029</v>
      </c>
      <c r="C24682" s="3" t="s">
        <v>64340</v>
      </c>
      <c r="D24682" s="3" t="s">
        <v>64341</v>
      </c>
      <c r="E24682" s="3" t="s">
        <v>6</v>
      </c>
      <c r="F24682">
        <v>30</v>
      </c>
      <c r="G24682">
        <v>1.05</v>
      </c>
      <c r="H24682">
        <v>332</v>
      </c>
      <c r="I24682">
        <v>132</v>
      </c>
      <c r="J24682">
        <v>90</v>
      </c>
      <c r="K24682">
        <v>3.9441600000000004E-3</v>
      </c>
      <c r="L24682" s="3" t="s">
        <v>14090</v>
      </c>
      <c r="M24682" s="3" t="s">
        <v>5</v>
      </c>
    </row>
    <row r="24683" spans="1:13" x14ac:dyDescent="0.3">
      <c r="A24683" s="3" t="s">
        <v>14217</v>
      </c>
      <c r="B24683" s="3" t="s">
        <v>27028</v>
      </c>
      <c r="C24683" s="3" t="s">
        <v>64338</v>
      </c>
      <c r="D24683" s="3" t="s">
        <v>64339</v>
      </c>
      <c r="E24683" s="3" t="s">
        <v>6</v>
      </c>
      <c r="F24683">
        <v>36</v>
      </c>
      <c r="G24683">
        <v>1.2</v>
      </c>
      <c r="H24683">
        <v>332</v>
      </c>
      <c r="I24683">
        <v>182</v>
      </c>
      <c r="J24683">
        <v>90</v>
      </c>
      <c r="K24683">
        <v>5.43816E-3</v>
      </c>
      <c r="L24683" s="3" t="s">
        <v>14090</v>
      </c>
      <c r="M24683" s="3" t="s">
        <v>5</v>
      </c>
    </row>
    <row r="24684" spans="1:13" x14ac:dyDescent="0.3">
      <c r="A24684" s="3" t="s">
        <v>14216</v>
      </c>
      <c r="B24684" s="3" t="s">
        <v>27027</v>
      </c>
      <c r="C24684" s="3" t="s">
        <v>64336</v>
      </c>
      <c r="D24684" s="3" t="s">
        <v>64337</v>
      </c>
      <c r="E24684" s="3" t="s">
        <v>6</v>
      </c>
      <c r="F24684">
        <v>36</v>
      </c>
      <c r="G24684">
        <v>1.2</v>
      </c>
      <c r="H24684">
        <v>332</v>
      </c>
      <c r="I24684">
        <v>182</v>
      </c>
      <c r="J24684">
        <v>90</v>
      </c>
      <c r="K24684">
        <v>5.43816E-3</v>
      </c>
      <c r="L24684" s="3" t="s">
        <v>14090</v>
      </c>
      <c r="M24684" s="3" t="s">
        <v>5</v>
      </c>
    </row>
    <row r="24685" spans="1:13" x14ac:dyDescent="0.3">
      <c r="A24685" s="3" t="s">
        <v>14215</v>
      </c>
      <c r="B24685" s="3" t="s">
        <v>27026</v>
      </c>
      <c r="C24685" s="3" t="s">
        <v>64334</v>
      </c>
      <c r="D24685" s="3" t="s">
        <v>64335</v>
      </c>
      <c r="E24685" s="3" t="s">
        <v>6</v>
      </c>
      <c r="F24685">
        <v>36</v>
      </c>
      <c r="G24685">
        <v>1.2</v>
      </c>
      <c r="H24685">
        <v>332</v>
      </c>
      <c r="I24685">
        <v>182</v>
      </c>
      <c r="J24685">
        <v>90</v>
      </c>
      <c r="K24685">
        <v>5.43816E-3</v>
      </c>
      <c r="L24685" s="3" t="s">
        <v>14090</v>
      </c>
      <c r="M24685" s="3" t="s">
        <v>5</v>
      </c>
    </row>
    <row r="24686" spans="1:13" x14ac:dyDescent="0.3">
      <c r="A24686" s="3" t="s">
        <v>14214</v>
      </c>
      <c r="B24686" s="3" t="s">
        <v>27025</v>
      </c>
      <c r="C24686" s="3" t="s">
        <v>64332</v>
      </c>
      <c r="D24686" s="3" t="s">
        <v>64333</v>
      </c>
      <c r="E24686" s="3" t="s">
        <v>6</v>
      </c>
      <c r="F24686">
        <v>36</v>
      </c>
      <c r="G24686">
        <v>1.2</v>
      </c>
      <c r="H24686">
        <v>332</v>
      </c>
      <c r="I24686">
        <v>182</v>
      </c>
      <c r="J24686">
        <v>90</v>
      </c>
      <c r="K24686">
        <v>5.43816E-3</v>
      </c>
      <c r="L24686" s="3" t="s">
        <v>14090</v>
      </c>
      <c r="M24686" s="3" t="s">
        <v>5</v>
      </c>
    </row>
    <row r="24687" spans="1:13" x14ac:dyDescent="0.3">
      <c r="A24687" s="3" t="s">
        <v>14213</v>
      </c>
      <c r="B24687" s="3" t="s">
        <v>27024</v>
      </c>
      <c r="C24687" s="3" t="s">
        <v>64330</v>
      </c>
      <c r="D24687" s="3" t="s">
        <v>64331</v>
      </c>
      <c r="E24687" s="3" t="s">
        <v>6</v>
      </c>
      <c r="F24687">
        <v>41</v>
      </c>
      <c r="G24687">
        <v>1.35</v>
      </c>
      <c r="H24687">
        <v>332</v>
      </c>
      <c r="I24687">
        <v>232</v>
      </c>
      <c r="J24687">
        <v>90</v>
      </c>
      <c r="K24687">
        <v>6.9321599999999997E-3</v>
      </c>
      <c r="L24687" s="3" t="s">
        <v>14090</v>
      </c>
      <c r="M24687" s="3" t="s">
        <v>5</v>
      </c>
    </row>
    <row r="24688" spans="1:13" x14ac:dyDescent="0.3">
      <c r="A24688" s="3" t="s">
        <v>14212</v>
      </c>
      <c r="B24688" s="3" t="s">
        <v>27023</v>
      </c>
      <c r="C24688" s="3" t="s">
        <v>64328</v>
      </c>
      <c r="D24688" s="3" t="s">
        <v>64329</v>
      </c>
      <c r="E24688" s="3" t="s">
        <v>6</v>
      </c>
      <c r="F24688">
        <v>41</v>
      </c>
      <c r="G24688">
        <v>1.35</v>
      </c>
      <c r="H24688">
        <v>332</v>
      </c>
      <c r="I24688">
        <v>232</v>
      </c>
      <c r="J24688">
        <v>90</v>
      </c>
      <c r="K24688">
        <v>6.9321599999999997E-3</v>
      </c>
      <c r="L24688" s="3" t="s">
        <v>14090</v>
      </c>
      <c r="M24688" s="3" t="s">
        <v>5</v>
      </c>
    </row>
    <row r="24689" spans="1:13" x14ac:dyDescent="0.3">
      <c r="A24689" s="3" t="s">
        <v>14211</v>
      </c>
      <c r="B24689" s="3" t="s">
        <v>27022</v>
      </c>
      <c r="C24689" s="3" t="s">
        <v>64326</v>
      </c>
      <c r="D24689" s="3" t="s">
        <v>64327</v>
      </c>
      <c r="E24689" s="3" t="s">
        <v>6</v>
      </c>
      <c r="F24689">
        <v>41</v>
      </c>
      <c r="G24689">
        <v>1.35</v>
      </c>
      <c r="H24689">
        <v>332</v>
      </c>
      <c r="I24689">
        <v>232</v>
      </c>
      <c r="J24689">
        <v>90</v>
      </c>
      <c r="K24689">
        <v>6.9321599999999997E-3</v>
      </c>
      <c r="L24689" s="3" t="s">
        <v>14090</v>
      </c>
      <c r="M24689" s="3" t="s">
        <v>5</v>
      </c>
    </row>
    <row r="24690" spans="1:13" x14ac:dyDescent="0.3">
      <c r="A24690" s="3" t="s">
        <v>14210</v>
      </c>
      <c r="B24690" s="3" t="s">
        <v>27021</v>
      </c>
      <c r="C24690" s="3" t="s">
        <v>64324</v>
      </c>
      <c r="D24690" s="3" t="s">
        <v>64325</v>
      </c>
      <c r="E24690" s="3" t="s">
        <v>6</v>
      </c>
      <c r="F24690">
        <v>41</v>
      </c>
      <c r="G24690">
        <v>1.35</v>
      </c>
      <c r="H24690">
        <v>332</v>
      </c>
      <c r="I24690">
        <v>232</v>
      </c>
      <c r="J24690">
        <v>90</v>
      </c>
      <c r="K24690">
        <v>6.9321599999999997E-3</v>
      </c>
      <c r="L24690" s="3" t="s">
        <v>14090</v>
      </c>
      <c r="M24690" s="3" t="s">
        <v>5</v>
      </c>
    </row>
    <row r="24691" spans="1:13" x14ac:dyDescent="0.3">
      <c r="A24691" s="3" t="s">
        <v>14209</v>
      </c>
      <c r="B24691" s="3" t="s">
        <v>27020</v>
      </c>
      <c r="C24691" s="3" t="s">
        <v>64322</v>
      </c>
      <c r="D24691" s="3" t="s">
        <v>64323</v>
      </c>
      <c r="E24691" s="3" t="s">
        <v>6</v>
      </c>
      <c r="F24691">
        <v>35</v>
      </c>
      <c r="G24691">
        <v>1.2</v>
      </c>
      <c r="H24691">
        <v>382</v>
      </c>
      <c r="I24691">
        <v>132</v>
      </c>
      <c r="J24691">
        <v>90</v>
      </c>
      <c r="K24691">
        <v>4.5381600000000003E-3</v>
      </c>
      <c r="L24691" s="3" t="s">
        <v>14090</v>
      </c>
      <c r="M24691" s="3" t="s">
        <v>5</v>
      </c>
    </row>
    <row r="24692" spans="1:13" x14ac:dyDescent="0.3">
      <c r="A24692" s="3" t="s">
        <v>14208</v>
      </c>
      <c r="B24692" s="3" t="s">
        <v>27019</v>
      </c>
      <c r="C24692" s="3" t="s">
        <v>64320</v>
      </c>
      <c r="D24692" s="3" t="s">
        <v>64321</v>
      </c>
      <c r="E24692" s="3" t="s">
        <v>6</v>
      </c>
      <c r="F24692">
        <v>35</v>
      </c>
      <c r="G24692">
        <v>1.2</v>
      </c>
      <c r="H24692">
        <v>382</v>
      </c>
      <c r="I24692">
        <v>132</v>
      </c>
      <c r="J24692">
        <v>90</v>
      </c>
      <c r="K24692">
        <v>4.5381600000000003E-3</v>
      </c>
      <c r="L24692" s="3" t="s">
        <v>14090</v>
      </c>
      <c r="M24692" s="3" t="s">
        <v>5</v>
      </c>
    </row>
    <row r="24693" spans="1:13" x14ac:dyDescent="0.3">
      <c r="A24693" s="3" t="s">
        <v>14207</v>
      </c>
      <c r="B24693" s="3" t="s">
        <v>27018</v>
      </c>
      <c r="C24693" s="3" t="s">
        <v>64318</v>
      </c>
      <c r="D24693" s="3" t="s">
        <v>64319</v>
      </c>
      <c r="E24693" s="3" t="s">
        <v>6</v>
      </c>
      <c r="F24693">
        <v>35</v>
      </c>
      <c r="G24693">
        <v>1.2</v>
      </c>
      <c r="H24693">
        <v>382</v>
      </c>
      <c r="I24693">
        <v>132</v>
      </c>
      <c r="J24693">
        <v>90</v>
      </c>
      <c r="K24693">
        <v>4.5381600000000003E-3</v>
      </c>
      <c r="L24693" s="3" t="s">
        <v>14090</v>
      </c>
      <c r="M24693" s="3" t="s">
        <v>5</v>
      </c>
    </row>
    <row r="24694" spans="1:13" x14ac:dyDescent="0.3">
      <c r="A24694" s="3" t="s">
        <v>14206</v>
      </c>
      <c r="B24694" s="3" t="s">
        <v>27017</v>
      </c>
      <c r="C24694" s="3" t="s">
        <v>64316</v>
      </c>
      <c r="D24694" s="3" t="s">
        <v>64317</v>
      </c>
      <c r="E24694" s="3" t="s">
        <v>6</v>
      </c>
      <c r="F24694">
        <v>35</v>
      </c>
      <c r="G24694">
        <v>1.2</v>
      </c>
      <c r="H24694">
        <v>382</v>
      </c>
      <c r="I24694">
        <v>132</v>
      </c>
      <c r="J24694">
        <v>90</v>
      </c>
      <c r="K24694">
        <v>4.5381600000000003E-3</v>
      </c>
      <c r="L24694" s="3" t="s">
        <v>14090</v>
      </c>
      <c r="M24694" s="3" t="s">
        <v>5</v>
      </c>
    </row>
    <row r="24695" spans="1:13" x14ac:dyDescent="0.3">
      <c r="A24695" s="3" t="s">
        <v>14205</v>
      </c>
      <c r="B24695" s="3" t="s">
        <v>27016</v>
      </c>
      <c r="C24695" s="3" t="s">
        <v>64314</v>
      </c>
      <c r="D24695" s="3" t="s">
        <v>64315</v>
      </c>
      <c r="E24695" s="3" t="s">
        <v>6</v>
      </c>
      <c r="F24695">
        <v>40</v>
      </c>
      <c r="G24695">
        <v>1.35</v>
      </c>
      <c r="H24695">
        <v>382</v>
      </c>
      <c r="I24695">
        <v>182</v>
      </c>
      <c r="J24695">
        <v>90</v>
      </c>
      <c r="K24695">
        <v>6.2571600000000003E-3</v>
      </c>
      <c r="L24695" s="3" t="s">
        <v>14090</v>
      </c>
      <c r="M24695" s="3" t="s">
        <v>5</v>
      </c>
    </row>
    <row r="24696" spans="1:13" x14ac:dyDescent="0.3">
      <c r="A24696" s="3" t="s">
        <v>14204</v>
      </c>
      <c r="B24696" s="3" t="s">
        <v>27015</v>
      </c>
      <c r="C24696" s="3" t="s">
        <v>64312</v>
      </c>
      <c r="D24696" s="3" t="s">
        <v>64313</v>
      </c>
      <c r="E24696" s="3" t="s">
        <v>6</v>
      </c>
      <c r="F24696">
        <v>40</v>
      </c>
      <c r="G24696">
        <v>1.35</v>
      </c>
      <c r="H24696">
        <v>382</v>
      </c>
      <c r="I24696">
        <v>182</v>
      </c>
      <c r="J24696">
        <v>90</v>
      </c>
      <c r="K24696">
        <v>6.2571600000000003E-3</v>
      </c>
      <c r="L24696" s="3" t="s">
        <v>14090</v>
      </c>
      <c r="M24696" s="3" t="s">
        <v>5</v>
      </c>
    </row>
    <row r="24697" spans="1:13" x14ac:dyDescent="0.3">
      <c r="A24697" s="3" t="s">
        <v>14203</v>
      </c>
      <c r="B24697" s="3" t="s">
        <v>27014</v>
      </c>
      <c r="C24697" s="3" t="s">
        <v>64310</v>
      </c>
      <c r="D24697" s="3" t="s">
        <v>64311</v>
      </c>
      <c r="E24697" s="3" t="s">
        <v>6</v>
      </c>
      <c r="F24697">
        <v>40</v>
      </c>
      <c r="G24697">
        <v>1.35</v>
      </c>
      <c r="H24697">
        <v>382</v>
      </c>
      <c r="I24697">
        <v>182</v>
      </c>
      <c r="J24697">
        <v>90</v>
      </c>
      <c r="K24697">
        <v>6.2571600000000003E-3</v>
      </c>
      <c r="L24697" s="3" t="s">
        <v>14090</v>
      </c>
      <c r="M24697" s="3" t="s">
        <v>5</v>
      </c>
    </row>
    <row r="24698" spans="1:13" x14ac:dyDescent="0.3">
      <c r="A24698" s="3" t="s">
        <v>14202</v>
      </c>
      <c r="B24698" s="3" t="s">
        <v>27013</v>
      </c>
      <c r="C24698" s="3" t="s">
        <v>64308</v>
      </c>
      <c r="D24698" s="3" t="s">
        <v>64309</v>
      </c>
      <c r="E24698" s="3" t="s">
        <v>6</v>
      </c>
      <c r="F24698">
        <v>40</v>
      </c>
      <c r="G24698">
        <v>1.35</v>
      </c>
      <c r="H24698">
        <v>382</v>
      </c>
      <c r="I24698">
        <v>182</v>
      </c>
      <c r="J24698">
        <v>90</v>
      </c>
      <c r="K24698">
        <v>6.2571600000000003E-3</v>
      </c>
      <c r="L24698" s="3" t="s">
        <v>14090</v>
      </c>
      <c r="M24698" s="3" t="s">
        <v>5</v>
      </c>
    </row>
    <row r="24699" spans="1:13" x14ac:dyDescent="0.3">
      <c r="A24699" s="3" t="s">
        <v>14201</v>
      </c>
      <c r="B24699" s="3" t="s">
        <v>27012</v>
      </c>
      <c r="C24699" s="3" t="s">
        <v>64306</v>
      </c>
      <c r="D24699" s="3" t="s">
        <v>64307</v>
      </c>
      <c r="E24699" s="3" t="s">
        <v>6</v>
      </c>
      <c r="F24699">
        <v>48</v>
      </c>
      <c r="G24699">
        <v>1.45</v>
      </c>
      <c r="H24699">
        <v>382</v>
      </c>
      <c r="I24699">
        <v>232</v>
      </c>
      <c r="J24699">
        <v>90</v>
      </c>
      <c r="K24699">
        <v>7.9761599999999995E-3</v>
      </c>
      <c r="L24699" s="3" t="s">
        <v>14090</v>
      </c>
      <c r="M24699" s="3" t="s">
        <v>5</v>
      </c>
    </row>
    <row r="24700" spans="1:13" x14ac:dyDescent="0.3">
      <c r="A24700" s="3" t="s">
        <v>14200</v>
      </c>
      <c r="B24700" s="3" t="s">
        <v>27011</v>
      </c>
      <c r="C24700" s="3" t="s">
        <v>64304</v>
      </c>
      <c r="D24700" s="3" t="s">
        <v>64305</v>
      </c>
      <c r="E24700" s="3" t="s">
        <v>6</v>
      </c>
      <c r="F24700">
        <v>48</v>
      </c>
      <c r="G24700">
        <v>1.45</v>
      </c>
      <c r="H24700">
        <v>382</v>
      </c>
      <c r="I24700">
        <v>232</v>
      </c>
      <c r="J24700">
        <v>90</v>
      </c>
      <c r="K24700">
        <v>7.9761599999999995E-3</v>
      </c>
      <c r="L24700" s="3" t="s">
        <v>14090</v>
      </c>
      <c r="M24700" s="3" t="s">
        <v>5</v>
      </c>
    </row>
    <row r="24701" spans="1:13" x14ac:dyDescent="0.3">
      <c r="A24701" s="3" t="s">
        <v>14199</v>
      </c>
      <c r="B24701" s="3" t="s">
        <v>27010</v>
      </c>
      <c r="C24701" s="3" t="s">
        <v>64302</v>
      </c>
      <c r="D24701" s="3" t="s">
        <v>64303</v>
      </c>
      <c r="E24701" s="3" t="s">
        <v>6</v>
      </c>
      <c r="F24701">
        <v>48</v>
      </c>
      <c r="G24701">
        <v>1.45</v>
      </c>
      <c r="H24701">
        <v>382</v>
      </c>
      <c r="I24701">
        <v>232</v>
      </c>
      <c r="J24701">
        <v>90</v>
      </c>
      <c r="K24701">
        <v>7.9761599999999995E-3</v>
      </c>
      <c r="L24701" s="3" t="s">
        <v>14090</v>
      </c>
      <c r="M24701" s="3" t="s">
        <v>5</v>
      </c>
    </row>
    <row r="24702" spans="1:13" x14ac:dyDescent="0.3">
      <c r="A24702" s="3" t="s">
        <v>14198</v>
      </c>
      <c r="B24702" s="3" t="s">
        <v>27009</v>
      </c>
      <c r="C24702" s="3" t="s">
        <v>64300</v>
      </c>
      <c r="D24702" s="3" t="s">
        <v>64301</v>
      </c>
      <c r="E24702" s="3" t="s">
        <v>6</v>
      </c>
      <c r="F24702">
        <v>48</v>
      </c>
      <c r="G24702">
        <v>1.45</v>
      </c>
      <c r="H24702">
        <v>382</v>
      </c>
      <c r="I24702">
        <v>232</v>
      </c>
      <c r="J24702">
        <v>90</v>
      </c>
      <c r="K24702">
        <v>7.9761599999999995E-3</v>
      </c>
      <c r="L24702" s="3" t="s">
        <v>14090</v>
      </c>
      <c r="M24702" s="3" t="s">
        <v>5</v>
      </c>
    </row>
    <row r="24703" spans="1:13" x14ac:dyDescent="0.3">
      <c r="A24703" s="3" t="s">
        <v>14197</v>
      </c>
      <c r="B24703" s="3" t="s">
        <v>27008</v>
      </c>
      <c r="C24703" s="3" t="s">
        <v>64298</v>
      </c>
      <c r="D24703" s="3" t="s">
        <v>64299</v>
      </c>
      <c r="E24703" s="3" t="s">
        <v>6</v>
      </c>
      <c r="F24703">
        <v>37</v>
      </c>
      <c r="G24703">
        <v>1.35</v>
      </c>
      <c r="H24703">
        <v>432</v>
      </c>
      <c r="I24703">
        <v>132</v>
      </c>
      <c r="J24703">
        <v>90</v>
      </c>
      <c r="K24703">
        <v>5.1321600000000002E-3</v>
      </c>
      <c r="L24703" s="3" t="s">
        <v>14090</v>
      </c>
      <c r="M24703" s="3" t="s">
        <v>5</v>
      </c>
    </row>
    <row r="24704" spans="1:13" x14ac:dyDescent="0.3">
      <c r="A24704" s="3" t="s">
        <v>14196</v>
      </c>
      <c r="B24704" s="3" t="s">
        <v>27007</v>
      </c>
      <c r="C24704" s="3" t="s">
        <v>64296</v>
      </c>
      <c r="D24704" s="3" t="s">
        <v>64297</v>
      </c>
      <c r="E24704" s="3" t="s">
        <v>6</v>
      </c>
      <c r="F24704">
        <v>37</v>
      </c>
      <c r="G24704">
        <v>1.35</v>
      </c>
      <c r="H24704">
        <v>432</v>
      </c>
      <c r="I24704">
        <v>132</v>
      </c>
      <c r="J24704">
        <v>90</v>
      </c>
      <c r="K24704">
        <v>5.1321600000000002E-3</v>
      </c>
      <c r="L24704" s="3" t="s">
        <v>14090</v>
      </c>
      <c r="M24704" s="3" t="s">
        <v>5</v>
      </c>
    </row>
    <row r="24705" spans="1:13" x14ac:dyDescent="0.3">
      <c r="A24705" s="3" t="s">
        <v>14195</v>
      </c>
      <c r="B24705" s="3" t="s">
        <v>27006</v>
      </c>
      <c r="C24705" s="3" t="s">
        <v>64294</v>
      </c>
      <c r="D24705" s="3" t="s">
        <v>64295</v>
      </c>
      <c r="E24705" s="3" t="s">
        <v>6</v>
      </c>
      <c r="F24705">
        <v>37</v>
      </c>
      <c r="G24705">
        <v>1.35</v>
      </c>
      <c r="H24705">
        <v>432</v>
      </c>
      <c r="I24705">
        <v>132</v>
      </c>
      <c r="J24705">
        <v>90</v>
      </c>
      <c r="K24705">
        <v>5.1321600000000002E-3</v>
      </c>
      <c r="L24705" s="3" t="s">
        <v>14090</v>
      </c>
      <c r="M24705" s="3" t="s">
        <v>5</v>
      </c>
    </row>
    <row r="24706" spans="1:13" x14ac:dyDescent="0.3">
      <c r="A24706" s="3" t="s">
        <v>14194</v>
      </c>
      <c r="B24706" s="3" t="s">
        <v>27005</v>
      </c>
      <c r="C24706" s="3" t="s">
        <v>64292</v>
      </c>
      <c r="D24706" s="3" t="s">
        <v>64293</v>
      </c>
      <c r="E24706" s="3" t="s">
        <v>6</v>
      </c>
      <c r="F24706">
        <v>37</v>
      </c>
      <c r="G24706">
        <v>1.35</v>
      </c>
      <c r="H24706">
        <v>432</v>
      </c>
      <c r="I24706">
        <v>132</v>
      </c>
      <c r="J24706">
        <v>90</v>
      </c>
      <c r="K24706">
        <v>5.1321600000000002E-3</v>
      </c>
      <c r="L24706" s="3" t="s">
        <v>14090</v>
      </c>
      <c r="M24706" s="3" t="s">
        <v>5</v>
      </c>
    </row>
    <row r="24707" spans="1:13" x14ac:dyDescent="0.3">
      <c r="A24707" s="3" t="s">
        <v>14193</v>
      </c>
      <c r="B24707" s="3" t="s">
        <v>27004</v>
      </c>
      <c r="C24707" s="3" t="s">
        <v>64290</v>
      </c>
      <c r="D24707" s="3" t="s">
        <v>64291</v>
      </c>
      <c r="E24707" s="3" t="s">
        <v>6</v>
      </c>
      <c r="F24707">
        <v>44</v>
      </c>
      <c r="G24707">
        <v>1.45</v>
      </c>
      <c r="H24707">
        <v>432</v>
      </c>
      <c r="I24707">
        <v>182</v>
      </c>
      <c r="J24707">
        <v>90</v>
      </c>
      <c r="K24707">
        <v>7.0761599999999997E-3</v>
      </c>
      <c r="L24707" s="3" t="s">
        <v>14090</v>
      </c>
      <c r="M24707" s="3" t="s">
        <v>5</v>
      </c>
    </row>
    <row r="24708" spans="1:13" x14ac:dyDescent="0.3">
      <c r="A24708" s="3" t="s">
        <v>14192</v>
      </c>
      <c r="B24708" s="3" t="s">
        <v>27003</v>
      </c>
      <c r="C24708" s="3" t="s">
        <v>64288</v>
      </c>
      <c r="D24708" s="3" t="s">
        <v>64289</v>
      </c>
      <c r="E24708" s="3" t="s">
        <v>6</v>
      </c>
      <c r="F24708">
        <v>44</v>
      </c>
      <c r="G24708">
        <v>1.45</v>
      </c>
      <c r="H24708">
        <v>432</v>
      </c>
      <c r="I24708">
        <v>182</v>
      </c>
      <c r="J24708">
        <v>90</v>
      </c>
      <c r="K24708">
        <v>7.0761599999999997E-3</v>
      </c>
      <c r="L24708" s="3" t="s">
        <v>14090</v>
      </c>
      <c r="M24708" s="3" t="s">
        <v>5</v>
      </c>
    </row>
    <row r="24709" spans="1:13" x14ac:dyDescent="0.3">
      <c r="A24709" s="3" t="s">
        <v>14191</v>
      </c>
      <c r="B24709" s="3" t="s">
        <v>27002</v>
      </c>
      <c r="C24709" s="3" t="s">
        <v>64286</v>
      </c>
      <c r="D24709" s="3" t="s">
        <v>64287</v>
      </c>
      <c r="E24709" s="3" t="s">
        <v>6</v>
      </c>
      <c r="F24709">
        <v>44</v>
      </c>
      <c r="G24709">
        <v>1.45</v>
      </c>
      <c r="H24709">
        <v>432</v>
      </c>
      <c r="I24709">
        <v>182</v>
      </c>
      <c r="J24709">
        <v>90</v>
      </c>
      <c r="K24709">
        <v>7.0761599999999997E-3</v>
      </c>
      <c r="L24709" s="3" t="s">
        <v>14090</v>
      </c>
      <c r="M24709" s="3" t="s">
        <v>5</v>
      </c>
    </row>
    <row r="24710" spans="1:13" x14ac:dyDescent="0.3">
      <c r="A24710" s="3" t="s">
        <v>14190</v>
      </c>
      <c r="B24710" s="3" t="s">
        <v>27001</v>
      </c>
      <c r="C24710" s="3" t="s">
        <v>64284</v>
      </c>
      <c r="D24710" s="3" t="s">
        <v>64285</v>
      </c>
      <c r="E24710" s="3" t="s">
        <v>6</v>
      </c>
      <c r="F24710">
        <v>44</v>
      </c>
      <c r="G24710">
        <v>1.45</v>
      </c>
      <c r="H24710">
        <v>432</v>
      </c>
      <c r="I24710">
        <v>182</v>
      </c>
      <c r="J24710">
        <v>90</v>
      </c>
      <c r="K24710">
        <v>7.0761599999999997E-3</v>
      </c>
      <c r="L24710" s="3" t="s">
        <v>14090</v>
      </c>
      <c r="M24710" s="3" t="s">
        <v>5</v>
      </c>
    </row>
    <row r="24711" spans="1:13" x14ac:dyDescent="0.3">
      <c r="A24711" s="3" t="s">
        <v>14189</v>
      </c>
      <c r="B24711" s="3" t="s">
        <v>27000</v>
      </c>
      <c r="C24711" s="3" t="s">
        <v>64282</v>
      </c>
      <c r="D24711" s="3" t="s">
        <v>64283</v>
      </c>
      <c r="E24711" s="3" t="s">
        <v>6</v>
      </c>
      <c r="F24711">
        <v>52</v>
      </c>
      <c r="G24711">
        <v>1.6</v>
      </c>
      <c r="H24711">
        <v>432</v>
      </c>
      <c r="I24711">
        <v>232</v>
      </c>
      <c r="J24711">
        <v>90</v>
      </c>
      <c r="K24711">
        <v>9.0201599999999993E-3</v>
      </c>
      <c r="L24711" s="3" t="s">
        <v>14090</v>
      </c>
      <c r="M24711" s="3" t="s">
        <v>5</v>
      </c>
    </row>
    <row r="24712" spans="1:13" x14ac:dyDescent="0.3">
      <c r="A24712" s="3" t="s">
        <v>14188</v>
      </c>
      <c r="B24712" s="3" t="s">
        <v>26999</v>
      </c>
      <c r="C24712" s="3" t="s">
        <v>64280</v>
      </c>
      <c r="D24712" s="3" t="s">
        <v>64281</v>
      </c>
      <c r="E24712" s="3" t="s">
        <v>6</v>
      </c>
      <c r="F24712">
        <v>52</v>
      </c>
      <c r="G24712">
        <v>1.6</v>
      </c>
      <c r="H24712">
        <v>432</v>
      </c>
      <c r="I24712">
        <v>232</v>
      </c>
      <c r="J24712">
        <v>90</v>
      </c>
      <c r="K24712">
        <v>9.0201599999999993E-3</v>
      </c>
      <c r="L24712" s="3" t="s">
        <v>14090</v>
      </c>
      <c r="M24712" s="3" t="s">
        <v>5</v>
      </c>
    </row>
    <row r="24713" spans="1:13" x14ac:dyDescent="0.3">
      <c r="A24713" s="3" t="s">
        <v>14187</v>
      </c>
      <c r="B24713" s="3" t="s">
        <v>26998</v>
      </c>
      <c r="C24713" s="3" t="s">
        <v>64278</v>
      </c>
      <c r="D24713" s="3" t="s">
        <v>64279</v>
      </c>
      <c r="E24713" s="3" t="s">
        <v>6</v>
      </c>
      <c r="F24713">
        <v>52</v>
      </c>
      <c r="G24713">
        <v>1.6</v>
      </c>
      <c r="H24713">
        <v>432</v>
      </c>
      <c r="I24713">
        <v>232</v>
      </c>
      <c r="J24713">
        <v>90</v>
      </c>
      <c r="K24713">
        <v>9.0201599999999993E-3</v>
      </c>
      <c r="L24713" s="3" t="s">
        <v>14090</v>
      </c>
      <c r="M24713" s="3" t="s">
        <v>5</v>
      </c>
    </row>
    <row r="24714" spans="1:13" x14ac:dyDescent="0.3">
      <c r="A24714" s="3" t="s">
        <v>14186</v>
      </c>
      <c r="B24714" s="3" t="s">
        <v>26997</v>
      </c>
      <c r="C24714" s="3" t="s">
        <v>64276</v>
      </c>
      <c r="D24714" s="3" t="s">
        <v>64277</v>
      </c>
      <c r="E24714" s="3" t="s">
        <v>6</v>
      </c>
      <c r="F24714">
        <v>52</v>
      </c>
      <c r="G24714">
        <v>1.6</v>
      </c>
      <c r="H24714">
        <v>432</v>
      </c>
      <c r="I24714">
        <v>232</v>
      </c>
      <c r="J24714">
        <v>90</v>
      </c>
      <c r="K24714">
        <v>9.0201599999999993E-3</v>
      </c>
      <c r="L24714" s="3" t="s">
        <v>14090</v>
      </c>
      <c r="M24714" s="3" t="s">
        <v>5</v>
      </c>
    </row>
    <row r="24715" spans="1:13" x14ac:dyDescent="0.3">
      <c r="A24715" s="3" t="s">
        <v>14185</v>
      </c>
      <c r="B24715" s="3" t="s">
        <v>26996</v>
      </c>
      <c r="C24715" s="3" t="s">
        <v>64274</v>
      </c>
      <c r="D24715" s="3" t="s">
        <v>64275</v>
      </c>
      <c r="E24715" s="3" t="s">
        <v>6</v>
      </c>
      <c r="F24715">
        <v>40</v>
      </c>
      <c r="G24715">
        <v>1.45</v>
      </c>
      <c r="H24715">
        <v>482</v>
      </c>
      <c r="I24715">
        <v>132</v>
      </c>
      <c r="J24715">
        <v>90</v>
      </c>
      <c r="K24715">
        <v>5.7261600000000001E-3</v>
      </c>
      <c r="L24715" s="3" t="s">
        <v>14090</v>
      </c>
      <c r="M24715" s="3" t="s">
        <v>5</v>
      </c>
    </row>
    <row r="24716" spans="1:13" x14ac:dyDescent="0.3">
      <c r="A24716" s="3" t="s">
        <v>14184</v>
      </c>
      <c r="B24716" s="3" t="s">
        <v>26995</v>
      </c>
      <c r="C24716" s="3" t="s">
        <v>64272</v>
      </c>
      <c r="D24716" s="3" t="s">
        <v>64273</v>
      </c>
      <c r="E24716" s="3" t="s">
        <v>6</v>
      </c>
      <c r="F24716">
        <v>40</v>
      </c>
      <c r="G24716">
        <v>1.45</v>
      </c>
      <c r="H24716">
        <v>482</v>
      </c>
      <c r="I24716">
        <v>132</v>
      </c>
      <c r="J24716">
        <v>90</v>
      </c>
      <c r="K24716">
        <v>5.7261600000000001E-3</v>
      </c>
      <c r="L24716" s="3" t="s">
        <v>14090</v>
      </c>
      <c r="M24716" s="3" t="s">
        <v>5</v>
      </c>
    </row>
    <row r="24717" spans="1:13" x14ac:dyDescent="0.3">
      <c r="A24717" s="3" t="s">
        <v>14183</v>
      </c>
      <c r="B24717" s="3" t="s">
        <v>26994</v>
      </c>
      <c r="C24717" s="3" t="s">
        <v>64270</v>
      </c>
      <c r="D24717" s="3" t="s">
        <v>64271</v>
      </c>
      <c r="E24717" s="3" t="s">
        <v>6</v>
      </c>
      <c r="F24717">
        <v>40</v>
      </c>
      <c r="G24717">
        <v>1.45</v>
      </c>
      <c r="H24717">
        <v>482</v>
      </c>
      <c r="I24717">
        <v>132</v>
      </c>
      <c r="J24717">
        <v>90</v>
      </c>
      <c r="K24717">
        <v>5.7261600000000001E-3</v>
      </c>
      <c r="L24717" s="3" t="s">
        <v>14090</v>
      </c>
      <c r="M24717" s="3" t="s">
        <v>5</v>
      </c>
    </row>
    <row r="24718" spans="1:13" x14ac:dyDescent="0.3">
      <c r="A24718" s="3" t="s">
        <v>14182</v>
      </c>
      <c r="B24718" s="3" t="s">
        <v>26993</v>
      </c>
      <c r="C24718" s="3" t="s">
        <v>64268</v>
      </c>
      <c r="D24718" s="3" t="s">
        <v>64269</v>
      </c>
      <c r="E24718" s="3" t="s">
        <v>6</v>
      </c>
      <c r="F24718">
        <v>40</v>
      </c>
      <c r="G24718">
        <v>1.45</v>
      </c>
      <c r="H24718">
        <v>482</v>
      </c>
      <c r="I24718">
        <v>132</v>
      </c>
      <c r="J24718">
        <v>90</v>
      </c>
      <c r="K24718">
        <v>5.7261600000000001E-3</v>
      </c>
      <c r="L24718" s="3" t="s">
        <v>14090</v>
      </c>
      <c r="M24718" s="3" t="s">
        <v>5</v>
      </c>
    </row>
    <row r="24719" spans="1:13" x14ac:dyDescent="0.3">
      <c r="A24719" s="3" t="s">
        <v>14181</v>
      </c>
      <c r="B24719" s="3" t="s">
        <v>26992</v>
      </c>
      <c r="C24719" s="3" t="s">
        <v>64266</v>
      </c>
      <c r="D24719" s="3" t="s">
        <v>64267</v>
      </c>
      <c r="E24719" s="3" t="s">
        <v>6</v>
      </c>
      <c r="F24719">
        <v>48</v>
      </c>
      <c r="G24719">
        <v>1.6</v>
      </c>
      <c r="H24719">
        <v>482</v>
      </c>
      <c r="I24719">
        <v>182</v>
      </c>
      <c r="J24719">
        <v>90</v>
      </c>
      <c r="K24719">
        <v>7.89516E-3</v>
      </c>
      <c r="L24719" s="3" t="s">
        <v>14090</v>
      </c>
      <c r="M24719" s="3" t="s">
        <v>5</v>
      </c>
    </row>
    <row r="24720" spans="1:13" x14ac:dyDescent="0.3">
      <c r="A24720" s="3" t="s">
        <v>14180</v>
      </c>
      <c r="B24720" s="3" t="s">
        <v>26991</v>
      </c>
      <c r="C24720" s="3" t="s">
        <v>64264</v>
      </c>
      <c r="D24720" s="3" t="s">
        <v>64265</v>
      </c>
      <c r="E24720" s="3" t="s">
        <v>6</v>
      </c>
      <c r="F24720">
        <v>48</v>
      </c>
      <c r="G24720">
        <v>1.6</v>
      </c>
      <c r="H24720">
        <v>482</v>
      </c>
      <c r="I24720">
        <v>182</v>
      </c>
      <c r="J24720">
        <v>90</v>
      </c>
      <c r="K24720">
        <v>7.89516E-3</v>
      </c>
      <c r="L24720" s="3" t="s">
        <v>14090</v>
      </c>
      <c r="M24720" s="3" t="s">
        <v>5</v>
      </c>
    </row>
    <row r="24721" spans="1:13" x14ac:dyDescent="0.3">
      <c r="A24721" s="3" t="s">
        <v>14179</v>
      </c>
      <c r="B24721" s="3" t="s">
        <v>26990</v>
      </c>
      <c r="C24721" s="3" t="s">
        <v>64262</v>
      </c>
      <c r="D24721" s="3" t="s">
        <v>64263</v>
      </c>
      <c r="E24721" s="3" t="s">
        <v>6</v>
      </c>
      <c r="F24721">
        <v>48</v>
      </c>
      <c r="G24721">
        <v>1.6</v>
      </c>
      <c r="H24721">
        <v>482</v>
      </c>
      <c r="I24721">
        <v>182</v>
      </c>
      <c r="J24721">
        <v>90</v>
      </c>
      <c r="K24721">
        <v>7.89516E-3</v>
      </c>
      <c r="L24721" s="3" t="s">
        <v>14090</v>
      </c>
      <c r="M24721" s="3" t="s">
        <v>5</v>
      </c>
    </row>
    <row r="24722" spans="1:13" x14ac:dyDescent="0.3">
      <c r="A24722" s="3" t="s">
        <v>14178</v>
      </c>
      <c r="B24722" s="3" t="s">
        <v>26989</v>
      </c>
      <c r="C24722" s="3" t="s">
        <v>64260</v>
      </c>
      <c r="D24722" s="3" t="s">
        <v>64261</v>
      </c>
      <c r="E24722" s="3" t="s">
        <v>6</v>
      </c>
      <c r="F24722">
        <v>48</v>
      </c>
      <c r="G24722">
        <v>1.6</v>
      </c>
      <c r="H24722">
        <v>482</v>
      </c>
      <c r="I24722">
        <v>182</v>
      </c>
      <c r="J24722">
        <v>90</v>
      </c>
      <c r="K24722">
        <v>7.89516E-3</v>
      </c>
      <c r="L24722" s="3" t="s">
        <v>14090</v>
      </c>
      <c r="M24722" s="3" t="s">
        <v>5</v>
      </c>
    </row>
    <row r="24723" spans="1:13" x14ac:dyDescent="0.3">
      <c r="A24723" s="3" t="s">
        <v>14177</v>
      </c>
      <c r="B24723" s="3" t="s">
        <v>26988</v>
      </c>
      <c r="C24723" s="3" t="s">
        <v>64258</v>
      </c>
      <c r="D24723" s="3" t="s">
        <v>64259</v>
      </c>
      <c r="E24723" s="3" t="s">
        <v>6</v>
      </c>
      <c r="F24723">
        <v>56</v>
      </c>
      <c r="G24723">
        <v>1.75</v>
      </c>
      <c r="H24723">
        <v>482</v>
      </c>
      <c r="I24723">
        <v>232</v>
      </c>
      <c r="J24723">
        <v>90</v>
      </c>
      <c r="K24723">
        <v>1.0064160000000001E-2</v>
      </c>
      <c r="L24723" s="3" t="s">
        <v>14090</v>
      </c>
      <c r="M24723" s="3" t="s">
        <v>5</v>
      </c>
    </row>
    <row r="24724" spans="1:13" x14ac:dyDescent="0.3">
      <c r="A24724" s="3" t="s">
        <v>14176</v>
      </c>
      <c r="B24724" s="3" t="s">
        <v>26987</v>
      </c>
      <c r="C24724" s="3" t="s">
        <v>64256</v>
      </c>
      <c r="D24724" s="3" t="s">
        <v>64257</v>
      </c>
      <c r="E24724" s="3" t="s">
        <v>6</v>
      </c>
      <c r="F24724">
        <v>56</v>
      </c>
      <c r="G24724">
        <v>1.75</v>
      </c>
      <c r="H24724">
        <v>482</v>
      </c>
      <c r="I24724">
        <v>232</v>
      </c>
      <c r="J24724">
        <v>90</v>
      </c>
      <c r="K24724">
        <v>1.0064160000000001E-2</v>
      </c>
      <c r="L24724" s="3" t="s">
        <v>14090</v>
      </c>
      <c r="M24724" s="3" t="s">
        <v>5</v>
      </c>
    </row>
    <row r="24725" spans="1:13" x14ac:dyDescent="0.3">
      <c r="A24725" s="3" t="s">
        <v>14175</v>
      </c>
      <c r="B24725" s="3" t="s">
        <v>26986</v>
      </c>
      <c r="C24725" s="3" t="s">
        <v>64254</v>
      </c>
      <c r="D24725" s="3" t="s">
        <v>64255</v>
      </c>
      <c r="E24725" s="3" t="s">
        <v>6</v>
      </c>
      <c r="F24725">
        <v>56</v>
      </c>
      <c r="G24725">
        <v>1.75</v>
      </c>
      <c r="H24725">
        <v>482</v>
      </c>
      <c r="I24725">
        <v>232</v>
      </c>
      <c r="J24725">
        <v>90</v>
      </c>
      <c r="K24725">
        <v>1.0064160000000001E-2</v>
      </c>
      <c r="L24725" s="3" t="s">
        <v>14090</v>
      </c>
      <c r="M24725" s="3" t="s">
        <v>5</v>
      </c>
    </row>
    <row r="24726" spans="1:13" x14ac:dyDescent="0.3">
      <c r="A24726" s="3" t="s">
        <v>14174</v>
      </c>
      <c r="B24726" s="3" t="s">
        <v>26985</v>
      </c>
      <c r="C24726" s="3" t="s">
        <v>64252</v>
      </c>
      <c r="D24726" s="3" t="s">
        <v>64253</v>
      </c>
      <c r="E24726" s="3" t="s">
        <v>6</v>
      </c>
      <c r="F24726">
        <v>56</v>
      </c>
      <c r="G24726">
        <v>1.75</v>
      </c>
      <c r="H24726">
        <v>482</v>
      </c>
      <c r="I24726">
        <v>232</v>
      </c>
      <c r="J24726">
        <v>90</v>
      </c>
      <c r="K24726">
        <v>1.0064160000000001E-2</v>
      </c>
      <c r="L24726" s="3" t="s">
        <v>14090</v>
      </c>
      <c r="M24726" s="3" t="s">
        <v>5</v>
      </c>
    </row>
    <row r="24727" spans="1:13" x14ac:dyDescent="0.3">
      <c r="A24727" s="3" t="s">
        <v>14173</v>
      </c>
      <c r="B24727" s="3" t="s">
        <v>26984</v>
      </c>
      <c r="C24727" s="3" t="s">
        <v>64250</v>
      </c>
      <c r="D24727" s="3" t="s">
        <v>64251</v>
      </c>
      <c r="E24727" s="3" t="s">
        <v>6</v>
      </c>
      <c r="F24727">
        <v>44</v>
      </c>
      <c r="G24727">
        <v>1.6</v>
      </c>
      <c r="H24727">
        <v>532</v>
      </c>
      <c r="I24727">
        <v>132</v>
      </c>
      <c r="J24727">
        <v>90</v>
      </c>
      <c r="K24727">
        <v>6.32016E-3</v>
      </c>
      <c r="L24727" s="3" t="s">
        <v>14090</v>
      </c>
      <c r="M24727" s="3" t="s">
        <v>5</v>
      </c>
    </row>
    <row r="24728" spans="1:13" x14ac:dyDescent="0.3">
      <c r="A24728" s="3" t="s">
        <v>14172</v>
      </c>
      <c r="B24728" s="3" t="s">
        <v>26983</v>
      </c>
      <c r="C24728" s="3" t="s">
        <v>64248</v>
      </c>
      <c r="D24728" s="3" t="s">
        <v>64249</v>
      </c>
      <c r="E24728" s="3" t="s">
        <v>6</v>
      </c>
      <c r="F24728">
        <v>44</v>
      </c>
      <c r="G24728">
        <v>1.6</v>
      </c>
      <c r="H24728">
        <v>532</v>
      </c>
      <c r="I24728">
        <v>132</v>
      </c>
      <c r="J24728">
        <v>90</v>
      </c>
      <c r="K24728">
        <v>6.32016E-3</v>
      </c>
      <c r="L24728" s="3" t="s">
        <v>14090</v>
      </c>
      <c r="M24728" s="3" t="s">
        <v>5</v>
      </c>
    </row>
    <row r="24729" spans="1:13" x14ac:dyDescent="0.3">
      <c r="A24729" s="3" t="s">
        <v>14171</v>
      </c>
      <c r="B24729" s="3" t="s">
        <v>26982</v>
      </c>
      <c r="C24729" s="3" t="s">
        <v>64246</v>
      </c>
      <c r="D24729" s="3" t="s">
        <v>64247</v>
      </c>
      <c r="E24729" s="3" t="s">
        <v>6</v>
      </c>
      <c r="F24729">
        <v>44</v>
      </c>
      <c r="G24729">
        <v>1.6</v>
      </c>
      <c r="H24729">
        <v>532</v>
      </c>
      <c r="I24729">
        <v>132</v>
      </c>
      <c r="J24729">
        <v>90</v>
      </c>
      <c r="K24729">
        <v>6.32016E-3</v>
      </c>
      <c r="L24729" s="3" t="s">
        <v>14090</v>
      </c>
      <c r="M24729" s="3" t="s">
        <v>5</v>
      </c>
    </row>
    <row r="24730" spans="1:13" x14ac:dyDescent="0.3">
      <c r="A24730" s="3" t="s">
        <v>14170</v>
      </c>
      <c r="B24730" s="3" t="s">
        <v>26981</v>
      </c>
      <c r="C24730" s="3" t="s">
        <v>64244</v>
      </c>
      <c r="D24730" s="3" t="s">
        <v>64245</v>
      </c>
      <c r="E24730" s="3" t="s">
        <v>6</v>
      </c>
      <c r="F24730">
        <v>44</v>
      </c>
      <c r="G24730">
        <v>1.6</v>
      </c>
      <c r="H24730">
        <v>532</v>
      </c>
      <c r="I24730">
        <v>132</v>
      </c>
      <c r="J24730">
        <v>90</v>
      </c>
      <c r="K24730">
        <v>6.32016E-3</v>
      </c>
      <c r="L24730" s="3" t="s">
        <v>14090</v>
      </c>
      <c r="M24730" s="3" t="s">
        <v>5</v>
      </c>
    </row>
    <row r="24731" spans="1:13" x14ac:dyDescent="0.3">
      <c r="A24731" s="3" t="s">
        <v>14169</v>
      </c>
      <c r="B24731" s="3" t="s">
        <v>26980</v>
      </c>
      <c r="C24731" s="3" t="s">
        <v>64242</v>
      </c>
      <c r="D24731" s="3" t="s">
        <v>64243</v>
      </c>
      <c r="E24731" s="3" t="s">
        <v>6</v>
      </c>
      <c r="F24731">
        <v>51</v>
      </c>
      <c r="G24731">
        <v>1.75</v>
      </c>
      <c r="H24731">
        <v>532</v>
      </c>
      <c r="I24731">
        <v>182</v>
      </c>
      <c r="J24731">
        <v>90</v>
      </c>
      <c r="K24731">
        <v>8.7141600000000003E-3</v>
      </c>
      <c r="L24731" s="3" t="s">
        <v>14090</v>
      </c>
      <c r="M24731" s="3" t="s">
        <v>5</v>
      </c>
    </row>
    <row r="24732" spans="1:13" x14ac:dyDescent="0.3">
      <c r="A24732" s="3" t="s">
        <v>14168</v>
      </c>
      <c r="B24732" s="3" t="s">
        <v>26979</v>
      </c>
      <c r="C24732" s="3" t="s">
        <v>64240</v>
      </c>
      <c r="D24732" s="3" t="s">
        <v>64241</v>
      </c>
      <c r="E24732" s="3" t="s">
        <v>6</v>
      </c>
      <c r="F24732">
        <v>51</v>
      </c>
      <c r="G24732">
        <v>1.75</v>
      </c>
      <c r="H24732">
        <v>532</v>
      </c>
      <c r="I24732">
        <v>182</v>
      </c>
      <c r="J24732">
        <v>90</v>
      </c>
      <c r="K24732">
        <v>8.7141600000000003E-3</v>
      </c>
      <c r="L24732" s="3" t="s">
        <v>14090</v>
      </c>
      <c r="M24732" s="3" t="s">
        <v>5</v>
      </c>
    </row>
    <row r="24733" spans="1:13" x14ac:dyDescent="0.3">
      <c r="A24733" s="3" t="s">
        <v>14167</v>
      </c>
      <c r="B24733" s="3" t="s">
        <v>26978</v>
      </c>
      <c r="C24733" s="3" t="s">
        <v>64238</v>
      </c>
      <c r="D24733" s="3" t="s">
        <v>64239</v>
      </c>
      <c r="E24733" s="3" t="s">
        <v>6</v>
      </c>
      <c r="F24733">
        <v>51</v>
      </c>
      <c r="G24733">
        <v>1.75</v>
      </c>
      <c r="H24733">
        <v>532</v>
      </c>
      <c r="I24733">
        <v>182</v>
      </c>
      <c r="J24733">
        <v>90</v>
      </c>
      <c r="K24733">
        <v>8.7141600000000003E-3</v>
      </c>
      <c r="L24733" s="3" t="s">
        <v>14090</v>
      </c>
      <c r="M24733" s="3" t="s">
        <v>5</v>
      </c>
    </row>
    <row r="24734" spans="1:13" x14ac:dyDescent="0.3">
      <c r="A24734" s="3" t="s">
        <v>14166</v>
      </c>
      <c r="B24734" s="3" t="s">
        <v>26977</v>
      </c>
      <c r="C24734" s="3" t="s">
        <v>64236</v>
      </c>
      <c r="D24734" s="3" t="s">
        <v>64237</v>
      </c>
      <c r="E24734" s="3" t="s">
        <v>6</v>
      </c>
      <c r="F24734">
        <v>51</v>
      </c>
      <c r="G24734">
        <v>1.75</v>
      </c>
      <c r="H24734">
        <v>532</v>
      </c>
      <c r="I24734">
        <v>182</v>
      </c>
      <c r="J24734">
        <v>90</v>
      </c>
      <c r="K24734">
        <v>8.7141600000000003E-3</v>
      </c>
      <c r="L24734" s="3" t="s">
        <v>14090</v>
      </c>
      <c r="M24734" s="3" t="s">
        <v>5</v>
      </c>
    </row>
    <row r="24735" spans="1:13" x14ac:dyDescent="0.3">
      <c r="A24735" s="3" t="s">
        <v>14165</v>
      </c>
      <c r="B24735" s="3" t="s">
        <v>26976</v>
      </c>
      <c r="C24735" s="3" t="s">
        <v>64234</v>
      </c>
      <c r="D24735" s="3" t="s">
        <v>64235</v>
      </c>
      <c r="E24735" s="3" t="s">
        <v>6</v>
      </c>
      <c r="F24735">
        <v>61</v>
      </c>
      <c r="G24735">
        <v>1.85</v>
      </c>
      <c r="H24735">
        <v>532</v>
      </c>
      <c r="I24735">
        <v>232</v>
      </c>
      <c r="J24735">
        <v>90</v>
      </c>
      <c r="K24735">
        <v>1.1108160000000001E-2</v>
      </c>
      <c r="L24735" s="3" t="s">
        <v>14090</v>
      </c>
      <c r="M24735" s="3" t="s">
        <v>5</v>
      </c>
    </row>
    <row r="24736" spans="1:13" x14ac:dyDescent="0.3">
      <c r="A24736" s="3" t="s">
        <v>14164</v>
      </c>
      <c r="B24736" s="3" t="s">
        <v>26975</v>
      </c>
      <c r="C24736" s="3" t="s">
        <v>64232</v>
      </c>
      <c r="D24736" s="3" t="s">
        <v>64233</v>
      </c>
      <c r="E24736" s="3" t="s">
        <v>6</v>
      </c>
      <c r="F24736">
        <v>61</v>
      </c>
      <c r="G24736">
        <v>1.85</v>
      </c>
      <c r="H24736">
        <v>532</v>
      </c>
      <c r="I24736">
        <v>232</v>
      </c>
      <c r="J24736">
        <v>90</v>
      </c>
      <c r="K24736">
        <v>1.1108160000000001E-2</v>
      </c>
      <c r="L24736" s="3" t="s">
        <v>14090</v>
      </c>
      <c r="M24736" s="3" t="s">
        <v>5</v>
      </c>
    </row>
    <row r="24737" spans="1:13" x14ac:dyDescent="0.3">
      <c r="A24737" s="3" t="s">
        <v>14163</v>
      </c>
      <c r="B24737" s="3" t="s">
        <v>26974</v>
      </c>
      <c r="C24737" s="3" t="s">
        <v>64230</v>
      </c>
      <c r="D24737" s="3" t="s">
        <v>64231</v>
      </c>
      <c r="E24737" s="3" t="s">
        <v>6</v>
      </c>
      <c r="F24737">
        <v>61</v>
      </c>
      <c r="G24737">
        <v>1.85</v>
      </c>
      <c r="H24737">
        <v>532</v>
      </c>
      <c r="I24737">
        <v>232</v>
      </c>
      <c r="J24737">
        <v>90</v>
      </c>
      <c r="K24737">
        <v>1.1108160000000001E-2</v>
      </c>
      <c r="L24737" s="3" t="s">
        <v>14090</v>
      </c>
      <c r="M24737" s="3" t="s">
        <v>5</v>
      </c>
    </row>
    <row r="24738" spans="1:13" x14ac:dyDescent="0.3">
      <c r="A24738" s="3" t="s">
        <v>14162</v>
      </c>
      <c r="B24738" s="3" t="s">
        <v>26973</v>
      </c>
      <c r="C24738" s="3" t="s">
        <v>64228</v>
      </c>
      <c r="D24738" s="3" t="s">
        <v>64229</v>
      </c>
      <c r="E24738" s="3" t="s">
        <v>6</v>
      </c>
      <c r="F24738">
        <v>61</v>
      </c>
      <c r="G24738">
        <v>1.85</v>
      </c>
      <c r="H24738">
        <v>532</v>
      </c>
      <c r="I24738">
        <v>232</v>
      </c>
      <c r="J24738">
        <v>90</v>
      </c>
      <c r="K24738">
        <v>1.1108160000000001E-2</v>
      </c>
      <c r="L24738" s="3" t="s">
        <v>14090</v>
      </c>
      <c r="M24738" s="3" t="s">
        <v>5</v>
      </c>
    </row>
    <row r="24739" spans="1:13" x14ac:dyDescent="0.3">
      <c r="A24739" s="3" t="s">
        <v>14161</v>
      </c>
      <c r="B24739" s="3" t="s">
        <v>26972</v>
      </c>
      <c r="C24739" s="3" t="s">
        <v>64226</v>
      </c>
      <c r="D24739" s="3" t="s">
        <v>64227</v>
      </c>
      <c r="E24739" s="3" t="s">
        <v>6</v>
      </c>
      <c r="F24739">
        <v>53</v>
      </c>
      <c r="G24739">
        <v>1.75</v>
      </c>
      <c r="H24739">
        <v>582</v>
      </c>
      <c r="I24739">
        <v>132</v>
      </c>
      <c r="J24739">
        <v>90</v>
      </c>
      <c r="K24739">
        <v>6.9141599999999999E-3</v>
      </c>
      <c r="L24739" s="3" t="s">
        <v>14090</v>
      </c>
      <c r="M24739" s="3" t="s">
        <v>5</v>
      </c>
    </row>
    <row r="24740" spans="1:13" x14ac:dyDescent="0.3">
      <c r="A24740" s="3" t="s">
        <v>14160</v>
      </c>
      <c r="B24740" s="3" t="s">
        <v>26971</v>
      </c>
      <c r="C24740" s="3" t="s">
        <v>64224</v>
      </c>
      <c r="D24740" s="3" t="s">
        <v>64225</v>
      </c>
      <c r="E24740" s="3" t="s">
        <v>6</v>
      </c>
      <c r="F24740">
        <v>53</v>
      </c>
      <c r="G24740">
        <v>1.75</v>
      </c>
      <c r="H24740">
        <v>582</v>
      </c>
      <c r="I24740">
        <v>132</v>
      </c>
      <c r="J24740">
        <v>90</v>
      </c>
      <c r="K24740">
        <v>6.9141599999999999E-3</v>
      </c>
      <c r="L24740" s="3" t="s">
        <v>14090</v>
      </c>
      <c r="M24740" s="3" t="s">
        <v>5</v>
      </c>
    </row>
    <row r="24741" spans="1:13" x14ac:dyDescent="0.3">
      <c r="A24741" s="3" t="s">
        <v>14159</v>
      </c>
      <c r="B24741" s="3" t="s">
        <v>26970</v>
      </c>
      <c r="C24741" s="3" t="s">
        <v>64222</v>
      </c>
      <c r="D24741" s="3" t="s">
        <v>64223</v>
      </c>
      <c r="E24741" s="3" t="s">
        <v>6</v>
      </c>
      <c r="F24741">
        <v>53</v>
      </c>
      <c r="G24741">
        <v>1.75</v>
      </c>
      <c r="H24741">
        <v>582</v>
      </c>
      <c r="I24741">
        <v>132</v>
      </c>
      <c r="J24741">
        <v>90</v>
      </c>
      <c r="K24741">
        <v>6.9141599999999999E-3</v>
      </c>
      <c r="L24741" s="3" t="s">
        <v>14090</v>
      </c>
      <c r="M24741" s="3" t="s">
        <v>5</v>
      </c>
    </row>
    <row r="24742" spans="1:13" x14ac:dyDescent="0.3">
      <c r="A24742" s="3" t="s">
        <v>14158</v>
      </c>
      <c r="B24742" s="3" t="s">
        <v>26969</v>
      </c>
      <c r="C24742" s="3" t="s">
        <v>64220</v>
      </c>
      <c r="D24742" s="3" t="s">
        <v>64221</v>
      </c>
      <c r="E24742" s="3" t="s">
        <v>6</v>
      </c>
      <c r="F24742">
        <v>53</v>
      </c>
      <c r="G24742">
        <v>1.75</v>
      </c>
      <c r="H24742">
        <v>582</v>
      </c>
      <c r="I24742">
        <v>132</v>
      </c>
      <c r="J24742">
        <v>90</v>
      </c>
      <c r="K24742">
        <v>6.9141599999999999E-3</v>
      </c>
      <c r="L24742" s="3" t="s">
        <v>14090</v>
      </c>
      <c r="M24742" s="3" t="s">
        <v>5</v>
      </c>
    </row>
    <row r="24743" spans="1:13" x14ac:dyDescent="0.3">
      <c r="A24743" s="3" t="s">
        <v>14157</v>
      </c>
      <c r="B24743" s="3" t="s">
        <v>26968</v>
      </c>
      <c r="C24743" s="3" t="s">
        <v>64218</v>
      </c>
      <c r="D24743" s="3" t="s">
        <v>64219</v>
      </c>
      <c r="E24743" s="3" t="s">
        <v>6</v>
      </c>
      <c r="F24743">
        <v>64</v>
      </c>
      <c r="G24743">
        <v>1.85</v>
      </c>
      <c r="H24743">
        <v>582</v>
      </c>
      <c r="I24743">
        <v>182</v>
      </c>
      <c r="J24743">
        <v>90</v>
      </c>
      <c r="K24743">
        <v>9.5331600000000006E-3</v>
      </c>
      <c r="L24743" s="3" t="s">
        <v>14090</v>
      </c>
      <c r="M24743" s="3" t="s">
        <v>5</v>
      </c>
    </row>
    <row r="24744" spans="1:13" x14ac:dyDescent="0.3">
      <c r="A24744" s="3" t="s">
        <v>14156</v>
      </c>
      <c r="B24744" s="3" t="s">
        <v>26967</v>
      </c>
      <c r="C24744" s="3" t="s">
        <v>64216</v>
      </c>
      <c r="D24744" s="3" t="s">
        <v>64217</v>
      </c>
      <c r="E24744" s="3" t="s">
        <v>6</v>
      </c>
      <c r="F24744">
        <v>64</v>
      </c>
      <c r="G24744">
        <v>1.85</v>
      </c>
      <c r="H24744">
        <v>582</v>
      </c>
      <c r="I24744">
        <v>182</v>
      </c>
      <c r="J24744">
        <v>90</v>
      </c>
      <c r="K24744">
        <v>9.5331600000000006E-3</v>
      </c>
      <c r="L24744" s="3" t="s">
        <v>14090</v>
      </c>
      <c r="M24744" s="3" t="s">
        <v>5</v>
      </c>
    </row>
    <row r="24745" spans="1:13" x14ac:dyDescent="0.3">
      <c r="A24745" s="3" t="s">
        <v>14155</v>
      </c>
      <c r="B24745" s="3" t="s">
        <v>26966</v>
      </c>
      <c r="C24745" s="3" t="s">
        <v>64214</v>
      </c>
      <c r="D24745" s="3" t="s">
        <v>64215</v>
      </c>
      <c r="E24745" s="3" t="s">
        <v>6</v>
      </c>
      <c r="F24745">
        <v>64</v>
      </c>
      <c r="G24745">
        <v>1.85</v>
      </c>
      <c r="H24745">
        <v>582</v>
      </c>
      <c r="I24745">
        <v>182</v>
      </c>
      <c r="J24745">
        <v>90</v>
      </c>
      <c r="K24745">
        <v>9.5331600000000006E-3</v>
      </c>
      <c r="L24745" s="3" t="s">
        <v>14090</v>
      </c>
      <c r="M24745" s="3" t="s">
        <v>5</v>
      </c>
    </row>
    <row r="24746" spans="1:13" x14ac:dyDescent="0.3">
      <c r="A24746" s="3" t="s">
        <v>14154</v>
      </c>
      <c r="B24746" s="3" t="s">
        <v>26965</v>
      </c>
      <c r="C24746" s="3" t="s">
        <v>64212</v>
      </c>
      <c r="D24746" s="3" t="s">
        <v>64213</v>
      </c>
      <c r="E24746" s="3" t="s">
        <v>6</v>
      </c>
      <c r="F24746">
        <v>64</v>
      </c>
      <c r="G24746">
        <v>1.85</v>
      </c>
      <c r="H24746">
        <v>582</v>
      </c>
      <c r="I24746">
        <v>182</v>
      </c>
      <c r="J24746">
        <v>90</v>
      </c>
      <c r="K24746">
        <v>9.5331600000000006E-3</v>
      </c>
      <c r="L24746" s="3" t="s">
        <v>14090</v>
      </c>
      <c r="M24746" s="3" t="s">
        <v>5</v>
      </c>
    </row>
    <row r="24747" spans="1:13" x14ac:dyDescent="0.3">
      <c r="A24747" s="3" t="s">
        <v>14153</v>
      </c>
      <c r="B24747" s="3" t="s">
        <v>26964</v>
      </c>
      <c r="C24747" s="3" t="s">
        <v>64210</v>
      </c>
      <c r="D24747" s="3" t="s">
        <v>64211</v>
      </c>
      <c r="E24747" s="3" t="s">
        <v>6</v>
      </c>
      <c r="F24747">
        <v>76</v>
      </c>
      <c r="G24747">
        <v>2</v>
      </c>
      <c r="H24747">
        <v>582</v>
      </c>
      <c r="I24747">
        <v>232</v>
      </c>
      <c r="J24747">
        <v>90</v>
      </c>
      <c r="K24747">
        <v>1.215216E-2</v>
      </c>
      <c r="L24747" s="3" t="s">
        <v>14090</v>
      </c>
      <c r="M24747" s="3" t="s">
        <v>5</v>
      </c>
    </row>
    <row r="24748" spans="1:13" x14ac:dyDescent="0.3">
      <c r="A24748" s="3" t="s">
        <v>14152</v>
      </c>
      <c r="B24748" s="3" t="s">
        <v>26963</v>
      </c>
      <c r="C24748" s="3" t="s">
        <v>64208</v>
      </c>
      <c r="D24748" s="3" t="s">
        <v>64209</v>
      </c>
      <c r="E24748" s="3" t="s">
        <v>6</v>
      </c>
      <c r="F24748">
        <v>76</v>
      </c>
      <c r="G24748">
        <v>2</v>
      </c>
      <c r="H24748">
        <v>582</v>
      </c>
      <c r="I24748">
        <v>232</v>
      </c>
      <c r="J24748">
        <v>90</v>
      </c>
      <c r="K24748">
        <v>1.215216E-2</v>
      </c>
      <c r="L24748" s="3" t="s">
        <v>14090</v>
      </c>
      <c r="M24748" s="3" t="s">
        <v>5</v>
      </c>
    </row>
    <row r="24749" spans="1:13" x14ac:dyDescent="0.3">
      <c r="A24749" s="3" t="s">
        <v>14151</v>
      </c>
      <c r="B24749" s="3" t="s">
        <v>26962</v>
      </c>
      <c r="C24749" s="3" t="s">
        <v>64206</v>
      </c>
      <c r="D24749" s="3" t="s">
        <v>64207</v>
      </c>
      <c r="E24749" s="3" t="s">
        <v>6</v>
      </c>
      <c r="F24749">
        <v>76</v>
      </c>
      <c r="G24749">
        <v>2</v>
      </c>
      <c r="H24749">
        <v>582</v>
      </c>
      <c r="I24749">
        <v>232</v>
      </c>
      <c r="J24749">
        <v>90</v>
      </c>
      <c r="K24749">
        <v>1.215216E-2</v>
      </c>
      <c r="L24749" s="3" t="s">
        <v>14090</v>
      </c>
      <c r="M24749" s="3" t="s">
        <v>5</v>
      </c>
    </row>
    <row r="24750" spans="1:13" x14ac:dyDescent="0.3">
      <c r="A24750" s="3" t="s">
        <v>14150</v>
      </c>
      <c r="B24750" s="3" t="s">
        <v>26961</v>
      </c>
      <c r="C24750" s="3" t="s">
        <v>64204</v>
      </c>
      <c r="D24750" s="3" t="s">
        <v>64205</v>
      </c>
      <c r="E24750" s="3" t="s">
        <v>6</v>
      </c>
      <c r="F24750">
        <v>76</v>
      </c>
      <c r="G24750">
        <v>2</v>
      </c>
      <c r="H24750">
        <v>582</v>
      </c>
      <c r="I24750">
        <v>232</v>
      </c>
      <c r="J24750">
        <v>90</v>
      </c>
      <c r="K24750">
        <v>1.215216E-2</v>
      </c>
      <c r="L24750" s="3" t="s">
        <v>14090</v>
      </c>
      <c r="M24750" s="3" t="s">
        <v>5</v>
      </c>
    </row>
    <row r="24751" spans="1:13" x14ac:dyDescent="0.3">
      <c r="A24751" s="3" t="s">
        <v>14149</v>
      </c>
      <c r="B24751" s="3" t="s">
        <v>26960</v>
      </c>
      <c r="C24751" s="3" t="s">
        <v>64202</v>
      </c>
      <c r="D24751" s="3" t="s">
        <v>64203</v>
      </c>
      <c r="E24751" s="3" t="s">
        <v>6</v>
      </c>
      <c r="F24751">
        <v>53</v>
      </c>
      <c r="G24751">
        <v>1.85</v>
      </c>
      <c r="H24751">
        <v>632</v>
      </c>
      <c r="I24751">
        <v>132</v>
      </c>
      <c r="J24751">
        <v>90</v>
      </c>
      <c r="K24751">
        <v>7.5081599999999998E-3</v>
      </c>
      <c r="L24751" s="3" t="s">
        <v>14090</v>
      </c>
      <c r="M24751" s="3" t="s">
        <v>5</v>
      </c>
    </row>
    <row r="24752" spans="1:13" x14ac:dyDescent="0.3">
      <c r="A24752" s="3" t="s">
        <v>14148</v>
      </c>
      <c r="B24752" s="3" t="s">
        <v>26959</v>
      </c>
      <c r="C24752" s="3" t="s">
        <v>64200</v>
      </c>
      <c r="D24752" s="3" t="s">
        <v>64201</v>
      </c>
      <c r="E24752" s="3" t="s">
        <v>6</v>
      </c>
      <c r="F24752">
        <v>53</v>
      </c>
      <c r="G24752">
        <v>1.85</v>
      </c>
      <c r="H24752">
        <v>632</v>
      </c>
      <c r="I24752">
        <v>132</v>
      </c>
      <c r="J24752">
        <v>90</v>
      </c>
      <c r="K24752">
        <v>7.5081599999999998E-3</v>
      </c>
      <c r="L24752" s="3" t="s">
        <v>14090</v>
      </c>
      <c r="M24752" s="3" t="s">
        <v>5</v>
      </c>
    </row>
    <row r="24753" spans="1:13" x14ac:dyDescent="0.3">
      <c r="A24753" s="3" t="s">
        <v>14147</v>
      </c>
      <c r="B24753" s="3" t="s">
        <v>26958</v>
      </c>
      <c r="C24753" s="3" t="s">
        <v>64198</v>
      </c>
      <c r="D24753" s="3" t="s">
        <v>64199</v>
      </c>
      <c r="E24753" s="3" t="s">
        <v>6</v>
      </c>
      <c r="F24753">
        <v>53</v>
      </c>
      <c r="G24753">
        <v>1.85</v>
      </c>
      <c r="H24753">
        <v>632</v>
      </c>
      <c r="I24753">
        <v>132</v>
      </c>
      <c r="J24753">
        <v>90</v>
      </c>
      <c r="K24753">
        <v>7.5081599999999998E-3</v>
      </c>
      <c r="L24753" s="3" t="s">
        <v>14090</v>
      </c>
      <c r="M24753" s="3" t="s">
        <v>5</v>
      </c>
    </row>
    <row r="24754" spans="1:13" x14ac:dyDescent="0.3">
      <c r="A24754" s="3" t="s">
        <v>14146</v>
      </c>
      <c r="B24754" s="3" t="s">
        <v>26957</v>
      </c>
      <c r="C24754" s="3" t="s">
        <v>64196</v>
      </c>
      <c r="D24754" s="3" t="s">
        <v>64197</v>
      </c>
      <c r="E24754" s="3" t="s">
        <v>6</v>
      </c>
      <c r="F24754">
        <v>53</v>
      </c>
      <c r="G24754">
        <v>1.85</v>
      </c>
      <c r="H24754">
        <v>632</v>
      </c>
      <c r="I24754">
        <v>132</v>
      </c>
      <c r="J24754">
        <v>90</v>
      </c>
      <c r="K24754">
        <v>7.5081599999999998E-3</v>
      </c>
      <c r="L24754" s="3" t="s">
        <v>14090</v>
      </c>
      <c r="M24754" s="3" t="s">
        <v>5</v>
      </c>
    </row>
    <row r="24755" spans="1:13" x14ac:dyDescent="0.3">
      <c r="A24755" s="3" t="s">
        <v>14145</v>
      </c>
      <c r="B24755" s="3" t="s">
        <v>26956</v>
      </c>
      <c r="C24755" s="3" t="s">
        <v>64194</v>
      </c>
      <c r="D24755" s="3" t="s">
        <v>64195</v>
      </c>
      <c r="E24755" s="3" t="s">
        <v>6</v>
      </c>
      <c r="F24755">
        <v>64</v>
      </c>
      <c r="G24755">
        <v>2</v>
      </c>
      <c r="H24755">
        <v>632</v>
      </c>
      <c r="I24755">
        <v>182</v>
      </c>
      <c r="J24755">
        <v>90</v>
      </c>
      <c r="K24755">
        <v>1.0352159999999999E-2</v>
      </c>
      <c r="L24755" s="3" t="s">
        <v>14090</v>
      </c>
      <c r="M24755" s="3" t="s">
        <v>5</v>
      </c>
    </row>
    <row r="24756" spans="1:13" x14ac:dyDescent="0.3">
      <c r="A24756" s="3" t="s">
        <v>14144</v>
      </c>
      <c r="B24756" s="3" t="s">
        <v>26955</v>
      </c>
      <c r="C24756" s="3" t="s">
        <v>64192</v>
      </c>
      <c r="D24756" s="3" t="s">
        <v>64193</v>
      </c>
      <c r="E24756" s="3" t="s">
        <v>6</v>
      </c>
      <c r="F24756">
        <v>64</v>
      </c>
      <c r="G24756">
        <v>2</v>
      </c>
      <c r="H24756">
        <v>632</v>
      </c>
      <c r="I24756">
        <v>182</v>
      </c>
      <c r="J24756">
        <v>90</v>
      </c>
      <c r="K24756">
        <v>1.0352159999999999E-2</v>
      </c>
      <c r="L24756" s="3" t="s">
        <v>14090</v>
      </c>
      <c r="M24756" s="3" t="s">
        <v>5</v>
      </c>
    </row>
    <row r="24757" spans="1:13" x14ac:dyDescent="0.3">
      <c r="A24757" s="3" t="s">
        <v>14143</v>
      </c>
      <c r="B24757" s="3" t="s">
        <v>26954</v>
      </c>
      <c r="C24757" s="3" t="s">
        <v>64190</v>
      </c>
      <c r="D24757" s="3" t="s">
        <v>64191</v>
      </c>
      <c r="E24757" s="3" t="s">
        <v>6</v>
      </c>
      <c r="F24757">
        <v>64</v>
      </c>
      <c r="G24757">
        <v>2</v>
      </c>
      <c r="H24757">
        <v>632</v>
      </c>
      <c r="I24757">
        <v>182</v>
      </c>
      <c r="J24757">
        <v>90</v>
      </c>
      <c r="K24757">
        <v>1.0352159999999999E-2</v>
      </c>
      <c r="L24757" s="3" t="s">
        <v>14090</v>
      </c>
      <c r="M24757" s="3" t="s">
        <v>5</v>
      </c>
    </row>
    <row r="24758" spans="1:13" x14ac:dyDescent="0.3">
      <c r="A24758" s="3" t="s">
        <v>14142</v>
      </c>
      <c r="B24758" s="3" t="s">
        <v>26953</v>
      </c>
      <c r="C24758" s="3" t="s">
        <v>64188</v>
      </c>
      <c r="D24758" s="3" t="s">
        <v>64189</v>
      </c>
      <c r="E24758" s="3" t="s">
        <v>6</v>
      </c>
      <c r="F24758">
        <v>64</v>
      </c>
      <c r="G24758">
        <v>2</v>
      </c>
      <c r="H24758">
        <v>632</v>
      </c>
      <c r="I24758">
        <v>182</v>
      </c>
      <c r="J24758">
        <v>90</v>
      </c>
      <c r="K24758">
        <v>1.0352159999999999E-2</v>
      </c>
      <c r="L24758" s="3" t="s">
        <v>14090</v>
      </c>
      <c r="M24758" s="3" t="s">
        <v>5</v>
      </c>
    </row>
    <row r="24759" spans="1:13" x14ac:dyDescent="0.3">
      <c r="A24759" s="3" t="s">
        <v>14141</v>
      </c>
      <c r="B24759" s="3" t="s">
        <v>26952</v>
      </c>
      <c r="C24759" s="3" t="s">
        <v>64186</v>
      </c>
      <c r="D24759" s="3" t="s">
        <v>64187</v>
      </c>
      <c r="E24759" s="3" t="s">
        <v>6</v>
      </c>
      <c r="F24759">
        <v>76</v>
      </c>
      <c r="G24759">
        <v>2.15</v>
      </c>
      <c r="H24759">
        <v>632</v>
      </c>
      <c r="I24759">
        <v>232</v>
      </c>
      <c r="J24759">
        <v>90</v>
      </c>
      <c r="K24759">
        <v>1.319616E-2</v>
      </c>
      <c r="L24759" s="3" t="s">
        <v>14090</v>
      </c>
      <c r="M24759" s="3" t="s">
        <v>5</v>
      </c>
    </row>
    <row r="24760" spans="1:13" x14ac:dyDescent="0.3">
      <c r="A24760" s="3" t="s">
        <v>14140</v>
      </c>
      <c r="B24760" s="3" t="s">
        <v>26951</v>
      </c>
      <c r="C24760" s="3" t="s">
        <v>64184</v>
      </c>
      <c r="D24760" s="3" t="s">
        <v>64185</v>
      </c>
      <c r="E24760" s="3" t="s">
        <v>6</v>
      </c>
      <c r="F24760">
        <v>76</v>
      </c>
      <c r="G24760">
        <v>2.15</v>
      </c>
      <c r="H24760">
        <v>632</v>
      </c>
      <c r="I24760">
        <v>232</v>
      </c>
      <c r="J24760">
        <v>90</v>
      </c>
      <c r="K24760">
        <v>1.319616E-2</v>
      </c>
      <c r="L24760" s="3" t="s">
        <v>14090</v>
      </c>
      <c r="M24760" s="3" t="s">
        <v>5</v>
      </c>
    </row>
    <row r="24761" spans="1:13" x14ac:dyDescent="0.3">
      <c r="A24761" s="3" t="s">
        <v>14139</v>
      </c>
      <c r="B24761" s="3" t="s">
        <v>26950</v>
      </c>
      <c r="C24761" s="3" t="s">
        <v>64182</v>
      </c>
      <c r="D24761" s="3" t="s">
        <v>64183</v>
      </c>
      <c r="E24761" s="3" t="s">
        <v>6</v>
      </c>
      <c r="F24761">
        <v>76</v>
      </c>
      <c r="G24761">
        <v>2.15</v>
      </c>
      <c r="H24761">
        <v>632</v>
      </c>
      <c r="I24761">
        <v>232</v>
      </c>
      <c r="J24761">
        <v>90</v>
      </c>
      <c r="K24761">
        <v>1.319616E-2</v>
      </c>
      <c r="L24761" s="3" t="s">
        <v>14090</v>
      </c>
      <c r="M24761" s="3" t="s">
        <v>5</v>
      </c>
    </row>
    <row r="24762" spans="1:13" x14ac:dyDescent="0.3">
      <c r="A24762" s="3" t="s">
        <v>14138</v>
      </c>
      <c r="B24762" s="3" t="s">
        <v>26949</v>
      </c>
      <c r="C24762" s="3" t="s">
        <v>64180</v>
      </c>
      <c r="D24762" s="3" t="s">
        <v>64181</v>
      </c>
      <c r="E24762" s="3" t="s">
        <v>6</v>
      </c>
      <c r="F24762">
        <v>76</v>
      </c>
      <c r="G24762">
        <v>2.15</v>
      </c>
      <c r="H24762">
        <v>632</v>
      </c>
      <c r="I24762">
        <v>232</v>
      </c>
      <c r="J24762">
        <v>90</v>
      </c>
      <c r="K24762">
        <v>1.319616E-2</v>
      </c>
      <c r="L24762" s="3" t="s">
        <v>14090</v>
      </c>
      <c r="M24762" s="3" t="s">
        <v>5</v>
      </c>
    </row>
    <row r="24763" spans="1:13" x14ac:dyDescent="0.3">
      <c r="A24763" s="3" t="s">
        <v>14137</v>
      </c>
      <c r="B24763" s="3" t="s">
        <v>26948</v>
      </c>
      <c r="C24763" s="3" t="s">
        <v>64178</v>
      </c>
      <c r="D24763" s="3" t="s">
        <v>64179</v>
      </c>
      <c r="E24763" s="3" t="s">
        <v>6</v>
      </c>
      <c r="F24763">
        <v>63</v>
      </c>
      <c r="G24763">
        <v>2</v>
      </c>
      <c r="H24763">
        <v>682</v>
      </c>
      <c r="I24763">
        <v>132</v>
      </c>
      <c r="J24763">
        <v>90</v>
      </c>
      <c r="K24763">
        <v>8.1021600000000006E-3</v>
      </c>
      <c r="L24763" s="3" t="s">
        <v>14090</v>
      </c>
      <c r="M24763" s="3" t="s">
        <v>5</v>
      </c>
    </row>
    <row r="24764" spans="1:13" x14ac:dyDescent="0.3">
      <c r="A24764" s="3" t="s">
        <v>14136</v>
      </c>
      <c r="B24764" s="3" t="s">
        <v>26947</v>
      </c>
      <c r="C24764" s="3" t="s">
        <v>64176</v>
      </c>
      <c r="D24764" s="3" t="s">
        <v>64177</v>
      </c>
      <c r="E24764" s="3" t="s">
        <v>6</v>
      </c>
      <c r="F24764">
        <v>63</v>
      </c>
      <c r="G24764">
        <v>2</v>
      </c>
      <c r="H24764">
        <v>682</v>
      </c>
      <c r="I24764">
        <v>132</v>
      </c>
      <c r="J24764">
        <v>90</v>
      </c>
      <c r="K24764">
        <v>8.1021600000000006E-3</v>
      </c>
      <c r="L24764" s="3" t="s">
        <v>14090</v>
      </c>
      <c r="M24764" s="3" t="s">
        <v>5</v>
      </c>
    </row>
    <row r="24765" spans="1:13" x14ac:dyDescent="0.3">
      <c r="A24765" s="3" t="s">
        <v>14135</v>
      </c>
      <c r="B24765" s="3" t="s">
        <v>26946</v>
      </c>
      <c r="C24765" s="3" t="s">
        <v>64174</v>
      </c>
      <c r="D24765" s="3" t="s">
        <v>64175</v>
      </c>
      <c r="E24765" s="3" t="s">
        <v>6</v>
      </c>
      <c r="F24765">
        <v>63</v>
      </c>
      <c r="G24765">
        <v>2</v>
      </c>
      <c r="H24765">
        <v>682</v>
      </c>
      <c r="I24765">
        <v>132</v>
      </c>
      <c r="J24765">
        <v>90</v>
      </c>
      <c r="K24765">
        <v>8.1021600000000006E-3</v>
      </c>
      <c r="L24765" s="3" t="s">
        <v>14090</v>
      </c>
      <c r="M24765" s="3" t="s">
        <v>5</v>
      </c>
    </row>
    <row r="24766" spans="1:13" x14ac:dyDescent="0.3">
      <c r="A24766" s="3" t="s">
        <v>14134</v>
      </c>
      <c r="B24766" s="3" t="s">
        <v>26945</v>
      </c>
      <c r="C24766" s="3" t="s">
        <v>64172</v>
      </c>
      <c r="D24766" s="3" t="s">
        <v>64173</v>
      </c>
      <c r="E24766" s="3" t="s">
        <v>6</v>
      </c>
      <c r="F24766">
        <v>63</v>
      </c>
      <c r="G24766">
        <v>2</v>
      </c>
      <c r="H24766">
        <v>682</v>
      </c>
      <c r="I24766">
        <v>132</v>
      </c>
      <c r="J24766">
        <v>90</v>
      </c>
      <c r="K24766">
        <v>8.1021600000000006E-3</v>
      </c>
      <c r="L24766" s="3" t="s">
        <v>14090</v>
      </c>
      <c r="M24766" s="3" t="s">
        <v>5</v>
      </c>
    </row>
    <row r="24767" spans="1:13" x14ac:dyDescent="0.3">
      <c r="A24767" s="3" t="s">
        <v>14133</v>
      </c>
      <c r="B24767" s="3" t="s">
        <v>26944</v>
      </c>
      <c r="C24767" s="3" t="s">
        <v>64170</v>
      </c>
      <c r="D24767" s="3" t="s">
        <v>64171</v>
      </c>
      <c r="E24767" s="3" t="s">
        <v>6</v>
      </c>
      <c r="F24767">
        <v>75</v>
      </c>
      <c r="G24767">
        <v>2.15</v>
      </c>
      <c r="H24767">
        <v>682</v>
      </c>
      <c r="I24767">
        <v>182</v>
      </c>
      <c r="J24767">
        <v>90</v>
      </c>
      <c r="K24767">
        <v>1.1171159999999999E-2</v>
      </c>
      <c r="L24767" s="3" t="s">
        <v>14090</v>
      </c>
      <c r="M24767" s="3" t="s">
        <v>5</v>
      </c>
    </row>
    <row r="24768" spans="1:13" x14ac:dyDescent="0.3">
      <c r="A24768" s="3" t="s">
        <v>14132</v>
      </c>
      <c r="B24768" s="3" t="s">
        <v>26943</v>
      </c>
      <c r="C24768" s="3" t="s">
        <v>64168</v>
      </c>
      <c r="D24768" s="3" t="s">
        <v>64169</v>
      </c>
      <c r="E24768" s="3" t="s">
        <v>6</v>
      </c>
      <c r="F24768">
        <v>75</v>
      </c>
      <c r="G24768">
        <v>2.15</v>
      </c>
      <c r="H24768">
        <v>682</v>
      </c>
      <c r="I24768">
        <v>182</v>
      </c>
      <c r="J24768">
        <v>90</v>
      </c>
      <c r="K24768">
        <v>1.1171159999999999E-2</v>
      </c>
      <c r="L24768" s="3" t="s">
        <v>14090</v>
      </c>
      <c r="M24768" s="3" t="s">
        <v>5</v>
      </c>
    </row>
    <row r="24769" spans="1:13" x14ac:dyDescent="0.3">
      <c r="A24769" s="3" t="s">
        <v>14131</v>
      </c>
      <c r="B24769" s="3" t="s">
        <v>26942</v>
      </c>
      <c r="C24769" s="3" t="s">
        <v>64166</v>
      </c>
      <c r="D24769" s="3" t="s">
        <v>64167</v>
      </c>
      <c r="E24769" s="3" t="s">
        <v>6</v>
      </c>
      <c r="F24769">
        <v>75</v>
      </c>
      <c r="G24769">
        <v>2.15</v>
      </c>
      <c r="H24769">
        <v>682</v>
      </c>
      <c r="I24769">
        <v>182</v>
      </c>
      <c r="J24769">
        <v>90</v>
      </c>
      <c r="K24769">
        <v>1.1171159999999999E-2</v>
      </c>
      <c r="L24769" s="3" t="s">
        <v>14090</v>
      </c>
      <c r="M24769" s="3" t="s">
        <v>5</v>
      </c>
    </row>
    <row r="24770" spans="1:13" x14ac:dyDescent="0.3">
      <c r="A24770" s="3" t="s">
        <v>14130</v>
      </c>
      <c r="B24770" s="3" t="s">
        <v>26941</v>
      </c>
      <c r="C24770" s="3" t="s">
        <v>64164</v>
      </c>
      <c r="D24770" s="3" t="s">
        <v>64165</v>
      </c>
      <c r="E24770" s="3" t="s">
        <v>6</v>
      </c>
      <c r="F24770">
        <v>75</v>
      </c>
      <c r="G24770">
        <v>2.15</v>
      </c>
      <c r="H24770">
        <v>682</v>
      </c>
      <c r="I24770">
        <v>182</v>
      </c>
      <c r="J24770">
        <v>90</v>
      </c>
      <c r="K24770">
        <v>1.1171159999999999E-2</v>
      </c>
      <c r="L24770" s="3" t="s">
        <v>14090</v>
      </c>
      <c r="M24770" s="3" t="s">
        <v>5</v>
      </c>
    </row>
    <row r="24771" spans="1:13" x14ac:dyDescent="0.3">
      <c r="A24771" s="3" t="s">
        <v>14129</v>
      </c>
      <c r="B24771" s="3" t="s">
        <v>26940</v>
      </c>
      <c r="C24771" s="3" t="s">
        <v>64162</v>
      </c>
      <c r="D24771" s="3" t="s">
        <v>64163</v>
      </c>
      <c r="E24771" s="3" t="s">
        <v>6</v>
      </c>
      <c r="F24771">
        <v>89</v>
      </c>
      <c r="G24771">
        <v>2.25</v>
      </c>
      <c r="H24771">
        <v>682</v>
      </c>
      <c r="I24771">
        <v>232</v>
      </c>
      <c r="J24771">
        <v>90</v>
      </c>
      <c r="K24771">
        <v>1.424016E-2</v>
      </c>
      <c r="L24771" s="3" t="s">
        <v>14090</v>
      </c>
      <c r="M24771" s="3" t="s">
        <v>5</v>
      </c>
    </row>
    <row r="24772" spans="1:13" x14ac:dyDescent="0.3">
      <c r="A24772" s="3" t="s">
        <v>14128</v>
      </c>
      <c r="B24772" s="3" t="s">
        <v>26939</v>
      </c>
      <c r="C24772" s="3" t="s">
        <v>64160</v>
      </c>
      <c r="D24772" s="3" t="s">
        <v>64161</v>
      </c>
      <c r="E24772" s="3" t="s">
        <v>6</v>
      </c>
      <c r="F24772">
        <v>89</v>
      </c>
      <c r="G24772">
        <v>2.25</v>
      </c>
      <c r="H24772">
        <v>682</v>
      </c>
      <c r="I24772">
        <v>232</v>
      </c>
      <c r="J24772">
        <v>90</v>
      </c>
      <c r="K24772">
        <v>1.424016E-2</v>
      </c>
      <c r="L24772" s="3" t="s">
        <v>14090</v>
      </c>
      <c r="M24772" s="3" t="s">
        <v>5</v>
      </c>
    </row>
    <row r="24773" spans="1:13" x14ac:dyDescent="0.3">
      <c r="A24773" s="3" t="s">
        <v>14127</v>
      </c>
      <c r="B24773" s="3" t="s">
        <v>26938</v>
      </c>
      <c r="C24773" s="3" t="s">
        <v>64158</v>
      </c>
      <c r="D24773" s="3" t="s">
        <v>64159</v>
      </c>
      <c r="E24773" s="3" t="s">
        <v>6</v>
      </c>
      <c r="F24773">
        <v>89</v>
      </c>
      <c r="G24773">
        <v>2.25</v>
      </c>
      <c r="H24773">
        <v>682</v>
      </c>
      <c r="I24773">
        <v>232</v>
      </c>
      <c r="J24773">
        <v>90</v>
      </c>
      <c r="K24773">
        <v>1.424016E-2</v>
      </c>
      <c r="L24773" s="3" t="s">
        <v>14090</v>
      </c>
      <c r="M24773" s="3" t="s">
        <v>5</v>
      </c>
    </row>
    <row r="24774" spans="1:13" x14ac:dyDescent="0.3">
      <c r="A24774" s="3" t="s">
        <v>14126</v>
      </c>
      <c r="B24774" s="3" t="s">
        <v>26937</v>
      </c>
      <c r="C24774" s="3" t="s">
        <v>64156</v>
      </c>
      <c r="D24774" s="3" t="s">
        <v>64157</v>
      </c>
      <c r="E24774" s="3" t="s">
        <v>6</v>
      </c>
      <c r="F24774">
        <v>89</v>
      </c>
      <c r="G24774">
        <v>2.25</v>
      </c>
      <c r="H24774">
        <v>682</v>
      </c>
      <c r="I24774">
        <v>232</v>
      </c>
      <c r="J24774">
        <v>90</v>
      </c>
      <c r="K24774">
        <v>1.424016E-2</v>
      </c>
      <c r="L24774" s="3" t="s">
        <v>14090</v>
      </c>
      <c r="M24774" s="3" t="s">
        <v>5</v>
      </c>
    </row>
    <row r="24775" spans="1:13" x14ac:dyDescent="0.3">
      <c r="A24775" s="3" t="s">
        <v>14125</v>
      </c>
      <c r="B24775" s="3" t="s">
        <v>26936</v>
      </c>
      <c r="C24775" s="3" t="s">
        <v>64154</v>
      </c>
      <c r="D24775" s="3" t="s">
        <v>64155</v>
      </c>
      <c r="E24775" s="3" t="s">
        <v>6</v>
      </c>
      <c r="F24775">
        <v>63</v>
      </c>
      <c r="G24775">
        <v>2.15</v>
      </c>
      <c r="H24775">
        <v>732</v>
      </c>
      <c r="I24775">
        <v>132</v>
      </c>
      <c r="J24775">
        <v>90</v>
      </c>
      <c r="K24775">
        <v>8.6961599999999997E-3</v>
      </c>
      <c r="L24775" s="3" t="s">
        <v>14090</v>
      </c>
      <c r="M24775" s="3" t="s">
        <v>5</v>
      </c>
    </row>
    <row r="24776" spans="1:13" x14ac:dyDescent="0.3">
      <c r="A24776" s="3" t="s">
        <v>14124</v>
      </c>
      <c r="B24776" s="3" t="s">
        <v>26935</v>
      </c>
      <c r="C24776" s="3" t="s">
        <v>64152</v>
      </c>
      <c r="D24776" s="3" t="s">
        <v>64153</v>
      </c>
      <c r="E24776" s="3" t="s">
        <v>6</v>
      </c>
      <c r="F24776">
        <v>63</v>
      </c>
      <c r="G24776">
        <v>2.15</v>
      </c>
      <c r="H24776">
        <v>732</v>
      </c>
      <c r="I24776">
        <v>132</v>
      </c>
      <c r="J24776">
        <v>90</v>
      </c>
      <c r="K24776">
        <v>8.6961599999999997E-3</v>
      </c>
      <c r="L24776" s="3" t="s">
        <v>14090</v>
      </c>
      <c r="M24776" s="3" t="s">
        <v>5</v>
      </c>
    </row>
    <row r="24777" spans="1:13" x14ac:dyDescent="0.3">
      <c r="A24777" s="3" t="s">
        <v>14123</v>
      </c>
      <c r="B24777" s="3" t="s">
        <v>26934</v>
      </c>
      <c r="C24777" s="3" t="s">
        <v>64150</v>
      </c>
      <c r="D24777" s="3" t="s">
        <v>64151</v>
      </c>
      <c r="E24777" s="3" t="s">
        <v>6</v>
      </c>
      <c r="F24777">
        <v>63</v>
      </c>
      <c r="G24777">
        <v>2.15</v>
      </c>
      <c r="H24777">
        <v>732</v>
      </c>
      <c r="I24777">
        <v>132</v>
      </c>
      <c r="J24777">
        <v>90</v>
      </c>
      <c r="K24777">
        <v>8.6961599999999997E-3</v>
      </c>
      <c r="L24777" s="3" t="s">
        <v>14090</v>
      </c>
      <c r="M24777" s="3" t="s">
        <v>5</v>
      </c>
    </row>
    <row r="24778" spans="1:13" x14ac:dyDescent="0.3">
      <c r="A24778" s="3" t="s">
        <v>14122</v>
      </c>
      <c r="B24778" s="3" t="s">
        <v>26933</v>
      </c>
      <c r="C24778" s="3" t="s">
        <v>64148</v>
      </c>
      <c r="D24778" s="3" t="s">
        <v>64149</v>
      </c>
      <c r="E24778" s="3" t="s">
        <v>6</v>
      </c>
      <c r="F24778">
        <v>63</v>
      </c>
      <c r="G24778">
        <v>2.15</v>
      </c>
      <c r="H24778">
        <v>732</v>
      </c>
      <c r="I24778">
        <v>132</v>
      </c>
      <c r="J24778">
        <v>90</v>
      </c>
      <c r="K24778">
        <v>8.6961599999999997E-3</v>
      </c>
      <c r="L24778" s="3" t="s">
        <v>14090</v>
      </c>
      <c r="M24778" s="3" t="s">
        <v>5</v>
      </c>
    </row>
    <row r="24779" spans="1:13" x14ac:dyDescent="0.3">
      <c r="A24779" s="3" t="s">
        <v>14121</v>
      </c>
      <c r="B24779" s="3" t="s">
        <v>26932</v>
      </c>
      <c r="C24779" s="3" t="s">
        <v>64146</v>
      </c>
      <c r="D24779" s="3" t="s">
        <v>64147</v>
      </c>
      <c r="E24779" s="3" t="s">
        <v>6</v>
      </c>
      <c r="F24779">
        <v>75</v>
      </c>
      <c r="G24779">
        <v>2.25</v>
      </c>
      <c r="H24779">
        <v>732</v>
      </c>
      <c r="I24779">
        <v>182</v>
      </c>
      <c r="J24779">
        <v>90</v>
      </c>
      <c r="K24779">
        <v>1.199016E-2</v>
      </c>
      <c r="L24779" s="3" t="s">
        <v>14090</v>
      </c>
      <c r="M24779" s="3" t="s">
        <v>5</v>
      </c>
    </row>
    <row r="24780" spans="1:13" x14ac:dyDescent="0.3">
      <c r="A24780" s="3" t="s">
        <v>14120</v>
      </c>
      <c r="B24780" s="3" t="s">
        <v>26931</v>
      </c>
      <c r="C24780" s="3" t="s">
        <v>64144</v>
      </c>
      <c r="D24780" s="3" t="s">
        <v>64145</v>
      </c>
      <c r="E24780" s="3" t="s">
        <v>6</v>
      </c>
      <c r="F24780">
        <v>75</v>
      </c>
      <c r="G24780">
        <v>2.25</v>
      </c>
      <c r="H24780">
        <v>732</v>
      </c>
      <c r="I24780">
        <v>182</v>
      </c>
      <c r="J24780">
        <v>90</v>
      </c>
      <c r="K24780">
        <v>1.199016E-2</v>
      </c>
      <c r="L24780" s="3" t="s">
        <v>14090</v>
      </c>
      <c r="M24780" s="3" t="s">
        <v>5</v>
      </c>
    </row>
    <row r="24781" spans="1:13" x14ac:dyDescent="0.3">
      <c r="A24781" s="3" t="s">
        <v>14119</v>
      </c>
      <c r="B24781" s="3" t="s">
        <v>26930</v>
      </c>
      <c r="C24781" s="3" t="s">
        <v>64142</v>
      </c>
      <c r="D24781" s="3" t="s">
        <v>64143</v>
      </c>
      <c r="E24781" s="3" t="s">
        <v>6</v>
      </c>
      <c r="F24781">
        <v>75</v>
      </c>
      <c r="G24781">
        <v>2.25</v>
      </c>
      <c r="H24781">
        <v>732</v>
      </c>
      <c r="I24781">
        <v>182</v>
      </c>
      <c r="J24781">
        <v>90</v>
      </c>
      <c r="K24781">
        <v>1.199016E-2</v>
      </c>
      <c r="L24781" s="3" t="s">
        <v>14090</v>
      </c>
      <c r="M24781" s="3" t="s">
        <v>5</v>
      </c>
    </row>
    <row r="24782" spans="1:13" x14ac:dyDescent="0.3">
      <c r="A24782" s="3" t="s">
        <v>14118</v>
      </c>
      <c r="B24782" s="3" t="s">
        <v>26929</v>
      </c>
      <c r="C24782" s="3" t="s">
        <v>64140</v>
      </c>
      <c r="D24782" s="3" t="s">
        <v>64141</v>
      </c>
      <c r="E24782" s="3" t="s">
        <v>6</v>
      </c>
      <c r="F24782">
        <v>75</v>
      </c>
      <c r="G24782">
        <v>2.25</v>
      </c>
      <c r="H24782">
        <v>732</v>
      </c>
      <c r="I24782">
        <v>182</v>
      </c>
      <c r="J24782">
        <v>90</v>
      </c>
      <c r="K24782">
        <v>1.199016E-2</v>
      </c>
      <c r="L24782" s="3" t="s">
        <v>14090</v>
      </c>
      <c r="M24782" s="3" t="s">
        <v>5</v>
      </c>
    </row>
    <row r="24783" spans="1:13" x14ac:dyDescent="0.3">
      <c r="A24783" s="3" t="s">
        <v>14117</v>
      </c>
      <c r="B24783" s="3" t="s">
        <v>26928</v>
      </c>
      <c r="C24783" s="3" t="s">
        <v>64138</v>
      </c>
      <c r="D24783" s="3" t="s">
        <v>64139</v>
      </c>
      <c r="E24783" s="3" t="s">
        <v>6</v>
      </c>
      <c r="F24783">
        <v>89</v>
      </c>
      <c r="G24783">
        <v>2.4</v>
      </c>
      <c r="H24783">
        <v>732</v>
      </c>
      <c r="I24783">
        <v>232</v>
      </c>
      <c r="J24783">
        <v>90</v>
      </c>
      <c r="K24783">
        <v>1.528416E-2</v>
      </c>
      <c r="L24783" s="3" t="s">
        <v>14090</v>
      </c>
      <c r="M24783" s="3" t="s">
        <v>5</v>
      </c>
    </row>
    <row r="24784" spans="1:13" x14ac:dyDescent="0.3">
      <c r="A24784" s="3" t="s">
        <v>14116</v>
      </c>
      <c r="B24784" s="3" t="s">
        <v>26927</v>
      </c>
      <c r="C24784" s="3" t="s">
        <v>64136</v>
      </c>
      <c r="D24784" s="3" t="s">
        <v>64137</v>
      </c>
      <c r="E24784" s="3" t="s">
        <v>6</v>
      </c>
      <c r="F24784">
        <v>89</v>
      </c>
      <c r="G24784">
        <v>2.4</v>
      </c>
      <c r="H24784">
        <v>732</v>
      </c>
      <c r="I24784">
        <v>232</v>
      </c>
      <c r="J24784">
        <v>90</v>
      </c>
      <c r="K24784">
        <v>1.528416E-2</v>
      </c>
      <c r="L24784" s="3" t="s">
        <v>14090</v>
      </c>
      <c r="M24784" s="3" t="s">
        <v>5</v>
      </c>
    </row>
    <row r="24785" spans="1:13" x14ac:dyDescent="0.3">
      <c r="A24785" s="3" t="s">
        <v>14115</v>
      </c>
      <c r="B24785" s="3" t="s">
        <v>26926</v>
      </c>
      <c r="C24785" s="3" t="s">
        <v>64134</v>
      </c>
      <c r="D24785" s="3" t="s">
        <v>64135</v>
      </c>
      <c r="E24785" s="3" t="s">
        <v>6</v>
      </c>
      <c r="F24785">
        <v>89</v>
      </c>
      <c r="G24785">
        <v>2.4</v>
      </c>
      <c r="H24785">
        <v>732</v>
      </c>
      <c r="I24785">
        <v>232</v>
      </c>
      <c r="J24785">
        <v>90</v>
      </c>
      <c r="K24785">
        <v>1.528416E-2</v>
      </c>
      <c r="L24785" s="3" t="s">
        <v>14090</v>
      </c>
      <c r="M24785" s="3" t="s">
        <v>5</v>
      </c>
    </row>
    <row r="24786" spans="1:13" x14ac:dyDescent="0.3">
      <c r="A24786" s="3" t="s">
        <v>14114</v>
      </c>
      <c r="B24786" s="3" t="s">
        <v>26925</v>
      </c>
      <c r="C24786" s="3" t="s">
        <v>64132</v>
      </c>
      <c r="D24786" s="3" t="s">
        <v>64133</v>
      </c>
      <c r="E24786" s="3" t="s">
        <v>6</v>
      </c>
      <c r="F24786">
        <v>89</v>
      </c>
      <c r="G24786">
        <v>2.4</v>
      </c>
      <c r="H24786">
        <v>732</v>
      </c>
      <c r="I24786">
        <v>232</v>
      </c>
      <c r="J24786">
        <v>90</v>
      </c>
      <c r="K24786">
        <v>1.528416E-2</v>
      </c>
      <c r="L24786" s="3" t="s">
        <v>14090</v>
      </c>
      <c r="M24786" s="3" t="s">
        <v>5</v>
      </c>
    </row>
    <row r="24787" spans="1:13" x14ac:dyDescent="0.3">
      <c r="A24787" s="3" t="s">
        <v>14113</v>
      </c>
      <c r="B24787" s="3" t="s">
        <v>26924</v>
      </c>
      <c r="C24787" s="3" t="s">
        <v>64130</v>
      </c>
      <c r="D24787" s="3" t="s">
        <v>64131</v>
      </c>
      <c r="E24787" s="3" t="s">
        <v>6</v>
      </c>
      <c r="F24787">
        <v>68</v>
      </c>
      <c r="G24787">
        <v>2.25</v>
      </c>
      <c r="H24787">
        <v>782</v>
      </c>
      <c r="I24787">
        <v>132</v>
      </c>
      <c r="J24787">
        <v>90</v>
      </c>
      <c r="K24787">
        <v>9.2901600000000004E-3</v>
      </c>
      <c r="L24787" s="3" t="s">
        <v>14090</v>
      </c>
      <c r="M24787" s="3" t="s">
        <v>5</v>
      </c>
    </row>
    <row r="24788" spans="1:13" x14ac:dyDescent="0.3">
      <c r="A24788" s="3" t="s">
        <v>14112</v>
      </c>
      <c r="B24788" s="3" t="s">
        <v>26923</v>
      </c>
      <c r="C24788" s="3" t="s">
        <v>64128</v>
      </c>
      <c r="D24788" s="3" t="s">
        <v>64129</v>
      </c>
      <c r="E24788" s="3" t="s">
        <v>6</v>
      </c>
      <c r="F24788">
        <v>68</v>
      </c>
      <c r="G24788">
        <v>2.25</v>
      </c>
      <c r="H24788">
        <v>782</v>
      </c>
      <c r="I24788">
        <v>132</v>
      </c>
      <c r="J24788">
        <v>90</v>
      </c>
      <c r="K24788">
        <v>9.2901600000000004E-3</v>
      </c>
      <c r="L24788" s="3" t="s">
        <v>14090</v>
      </c>
      <c r="M24788" s="3" t="s">
        <v>5</v>
      </c>
    </row>
    <row r="24789" spans="1:13" x14ac:dyDescent="0.3">
      <c r="A24789" s="3" t="s">
        <v>14111</v>
      </c>
      <c r="B24789" s="3" t="s">
        <v>26922</v>
      </c>
      <c r="C24789" s="3" t="s">
        <v>64126</v>
      </c>
      <c r="D24789" s="3" t="s">
        <v>64127</v>
      </c>
      <c r="E24789" s="3" t="s">
        <v>6</v>
      </c>
      <c r="F24789">
        <v>68</v>
      </c>
      <c r="G24789">
        <v>2.25</v>
      </c>
      <c r="H24789">
        <v>782</v>
      </c>
      <c r="I24789">
        <v>132</v>
      </c>
      <c r="J24789">
        <v>90</v>
      </c>
      <c r="K24789">
        <v>9.2901600000000004E-3</v>
      </c>
      <c r="L24789" s="3" t="s">
        <v>14090</v>
      </c>
      <c r="M24789" s="3" t="s">
        <v>5</v>
      </c>
    </row>
    <row r="24790" spans="1:13" x14ac:dyDescent="0.3">
      <c r="A24790" s="3" t="s">
        <v>14110</v>
      </c>
      <c r="B24790" s="3" t="s">
        <v>26921</v>
      </c>
      <c r="C24790" s="3" t="s">
        <v>64124</v>
      </c>
      <c r="D24790" s="3" t="s">
        <v>64125</v>
      </c>
      <c r="E24790" s="3" t="s">
        <v>6</v>
      </c>
      <c r="F24790">
        <v>68</v>
      </c>
      <c r="G24790">
        <v>2.25</v>
      </c>
      <c r="H24790">
        <v>782</v>
      </c>
      <c r="I24790">
        <v>132</v>
      </c>
      <c r="J24790">
        <v>90</v>
      </c>
      <c r="K24790">
        <v>9.2901600000000004E-3</v>
      </c>
      <c r="L24790" s="3" t="s">
        <v>14090</v>
      </c>
      <c r="M24790" s="3" t="s">
        <v>5</v>
      </c>
    </row>
    <row r="24791" spans="1:13" x14ac:dyDescent="0.3">
      <c r="A24791" s="3" t="s">
        <v>14109</v>
      </c>
      <c r="B24791" s="3" t="s">
        <v>26920</v>
      </c>
      <c r="C24791" s="3" t="s">
        <v>64122</v>
      </c>
      <c r="D24791" s="3" t="s">
        <v>64123</v>
      </c>
      <c r="E24791" s="3" t="s">
        <v>6</v>
      </c>
      <c r="F24791">
        <v>82</v>
      </c>
      <c r="G24791">
        <v>2.4</v>
      </c>
      <c r="H24791">
        <v>782</v>
      </c>
      <c r="I24791">
        <v>182</v>
      </c>
      <c r="J24791">
        <v>90</v>
      </c>
      <c r="K24791">
        <v>1.280916E-2</v>
      </c>
      <c r="L24791" s="3" t="s">
        <v>14090</v>
      </c>
      <c r="M24791" s="3" t="s">
        <v>5</v>
      </c>
    </row>
    <row r="24792" spans="1:13" x14ac:dyDescent="0.3">
      <c r="A24792" s="3" t="s">
        <v>14108</v>
      </c>
      <c r="B24792" s="3" t="s">
        <v>26919</v>
      </c>
      <c r="C24792" s="3" t="s">
        <v>64120</v>
      </c>
      <c r="D24792" s="3" t="s">
        <v>64121</v>
      </c>
      <c r="E24792" s="3" t="s">
        <v>6</v>
      </c>
      <c r="F24792">
        <v>82</v>
      </c>
      <c r="G24792">
        <v>2.4</v>
      </c>
      <c r="H24792">
        <v>782</v>
      </c>
      <c r="I24792">
        <v>182</v>
      </c>
      <c r="J24792">
        <v>90</v>
      </c>
      <c r="K24792">
        <v>1.280916E-2</v>
      </c>
      <c r="L24792" s="3" t="s">
        <v>14090</v>
      </c>
      <c r="M24792" s="3" t="s">
        <v>5</v>
      </c>
    </row>
    <row r="24793" spans="1:13" x14ac:dyDescent="0.3">
      <c r="A24793" s="3" t="s">
        <v>14107</v>
      </c>
      <c r="B24793" s="3" t="s">
        <v>26918</v>
      </c>
      <c r="C24793" s="3" t="s">
        <v>64118</v>
      </c>
      <c r="D24793" s="3" t="s">
        <v>64119</v>
      </c>
      <c r="E24793" s="3" t="s">
        <v>6</v>
      </c>
      <c r="F24793">
        <v>82</v>
      </c>
      <c r="G24793">
        <v>2.4</v>
      </c>
      <c r="H24793">
        <v>782</v>
      </c>
      <c r="I24793">
        <v>182</v>
      </c>
      <c r="J24793">
        <v>90</v>
      </c>
      <c r="K24793">
        <v>1.280916E-2</v>
      </c>
      <c r="L24793" s="3" t="s">
        <v>14090</v>
      </c>
      <c r="M24793" s="3" t="s">
        <v>5</v>
      </c>
    </row>
    <row r="24794" spans="1:13" x14ac:dyDescent="0.3">
      <c r="A24794" s="3" t="s">
        <v>14106</v>
      </c>
      <c r="B24794" s="3" t="s">
        <v>26917</v>
      </c>
      <c r="C24794" s="3" t="s">
        <v>64116</v>
      </c>
      <c r="D24794" s="3" t="s">
        <v>64117</v>
      </c>
      <c r="E24794" s="3" t="s">
        <v>6</v>
      </c>
      <c r="F24794">
        <v>82</v>
      </c>
      <c r="G24794">
        <v>2.4</v>
      </c>
      <c r="H24794">
        <v>782</v>
      </c>
      <c r="I24794">
        <v>182</v>
      </c>
      <c r="J24794">
        <v>90</v>
      </c>
      <c r="K24794">
        <v>1.280916E-2</v>
      </c>
      <c r="L24794" s="3" t="s">
        <v>14090</v>
      </c>
      <c r="M24794" s="3" t="s">
        <v>5</v>
      </c>
    </row>
    <row r="24795" spans="1:13" x14ac:dyDescent="0.3">
      <c r="A24795" s="3" t="s">
        <v>14105</v>
      </c>
      <c r="B24795" s="3" t="s">
        <v>26916</v>
      </c>
      <c r="C24795" s="3" t="s">
        <v>64114</v>
      </c>
      <c r="D24795" s="3" t="s">
        <v>64115</v>
      </c>
      <c r="E24795" s="3" t="s">
        <v>6</v>
      </c>
      <c r="F24795">
        <v>99</v>
      </c>
      <c r="G24795">
        <v>2.5499999999999998</v>
      </c>
      <c r="H24795">
        <v>782</v>
      </c>
      <c r="I24795">
        <v>232</v>
      </c>
      <c r="J24795">
        <v>90</v>
      </c>
      <c r="K24795">
        <v>1.6328160000000001E-2</v>
      </c>
      <c r="L24795" s="3" t="s">
        <v>14090</v>
      </c>
      <c r="M24795" s="3" t="s">
        <v>5</v>
      </c>
    </row>
    <row r="24796" spans="1:13" x14ac:dyDescent="0.3">
      <c r="A24796" s="3" t="s">
        <v>14104</v>
      </c>
      <c r="B24796" s="3" t="s">
        <v>26915</v>
      </c>
      <c r="C24796" s="3" t="s">
        <v>64112</v>
      </c>
      <c r="D24796" s="3" t="s">
        <v>64113</v>
      </c>
      <c r="E24796" s="3" t="s">
        <v>6</v>
      </c>
      <c r="F24796">
        <v>99</v>
      </c>
      <c r="G24796">
        <v>2.5499999999999998</v>
      </c>
      <c r="H24796">
        <v>782</v>
      </c>
      <c r="I24796">
        <v>232</v>
      </c>
      <c r="J24796">
        <v>90</v>
      </c>
      <c r="K24796">
        <v>1.6328160000000001E-2</v>
      </c>
      <c r="L24796" s="3" t="s">
        <v>14090</v>
      </c>
      <c r="M24796" s="3" t="s">
        <v>5</v>
      </c>
    </row>
    <row r="24797" spans="1:13" x14ac:dyDescent="0.3">
      <c r="A24797" s="3" t="s">
        <v>14103</v>
      </c>
      <c r="B24797" s="3" t="s">
        <v>26914</v>
      </c>
      <c r="C24797" s="3" t="s">
        <v>64110</v>
      </c>
      <c r="D24797" s="3" t="s">
        <v>64111</v>
      </c>
      <c r="E24797" s="3" t="s">
        <v>6</v>
      </c>
      <c r="F24797">
        <v>99</v>
      </c>
      <c r="G24797">
        <v>2.5499999999999998</v>
      </c>
      <c r="H24797">
        <v>782</v>
      </c>
      <c r="I24797">
        <v>232</v>
      </c>
      <c r="J24797">
        <v>90</v>
      </c>
      <c r="K24797">
        <v>1.6328160000000001E-2</v>
      </c>
      <c r="L24797" s="3" t="s">
        <v>14090</v>
      </c>
      <c r="M24797" s="3" t="s">
        <v>5</v>
      </c>
    </row>
    <row r="24798" spans="1:13" x14ac:dyDescent="0.3">
      <c r="A24798" s="3" t="s">
        <v>14102</v>
      </c>
      <c r="B24798" s="3" t="s">
        <v>26913</v>
      </c>
      <c r="C24798" s="3" t="s">
        <v>64108</v>
      </c>
      <c r="D24798" s="3" t="s">
        <v>64109</v>
      </c>
      <c r="E24798" s="3" t="s">
        <v>6</v>
      </c>
      <c r="F24798">
        <v>99</v>
      </c>
      <c r="G24798">
        <v>2.5499999999999998</v>
      </c>
      <c r="H24798">
        <v>782</v>
      </c>
      <c r="I24798">
        <v>232</v>
      </c>
      <c r="J24798">
        <v>90</v>
      </c>
      <c r="K24798">
        <v>1.6328160000000001E-2</v>
      </c>
      <c r="L24798" s="3" t="s">
        <v>14090</v>
      </c>
      <c r="M24798" s="3" t="s">
        <v>5</v>
      </c>
    </row>
    <row r="24799" spans="1:13" x14ac:dyDescent="0.3">
      <c r="A24799" s="3" t="s">
        <v>14101</v>
      </c>
      <c r="B24799" s="3" t="s">
        <v>26912</v>
      </c>
      <c r="C24799" s="3" t="s">
        <v>64106</v>
      </c>
      <c r="D24799" s="3" t="s">
        <v>64107</v>
      </c>
      <c r="E24799" s="3" t="s">
        <v>6</v>
      </c>
      <c r="F24799">
        <v>68</v>
      </c>
      <c r="G24799">
        <v>2.4</v>
      </c>
      <c r="H24799">
        <v>832</v>
      </c>
      <c r="I24799">
        <v>132</v>
      </c>
      <c r="J24799">
        <v>90</v>
      </c>
      <c r="K24799">
        <v>9.8841599999999995E-3</v>
      </c>
      <c r="L24799" s="3" t="s">
        <v>14090</v>
      </c>
      <c r="M24799" s="3" t="s">
        <v>5</v>
      </c>
    </row>
    <row r="24800" spans="1:13" x14ac:dyDescent="0.3">
      <c r="A24800" s="3" t="s">
        <v>14100</v>
      </c>
      <c r="B24800" s="3" t="s">
        <v>26911</v>
      </c>
      <c r="C24800" s="3" t="s">
        <v>64104</v>
      </c>
      <c r="D24800" s="3" t="s">
        <v>64105</v>
      </c>
      <c r="E24800" s="3" t="s">
        <v>6</v>
      </c>
      <c r="F24800">
        <v>68</v>
      </c>
      <c r="G24800">
        <v>2.4</v>
      </c>
      <c r="H24800">
        <v>832</v>
      </c>
      <c r="I24800">
        <v>132</v>
      </c>
      <c r="J24800">
        <v>90</v>
      </c>
      <c r="K24800">
        <v>9.8841599999999995E-3</v>
      </c>
      <c r="L24800" s="3" t="s">
        <v>14090</v>
      </c>
      <c r="M24800" s="3" t="s">
        <v>5</v>
      </c>
    </row>
    <row r="24801" spans="1:13" x14ac:dyDescent="0.3">
      <c r="A24801" s="3" t="s">
        <v>14099</v>
      </c>
      <c r="B24801" s="3" t="s">
        <v>26910</v>
      </c>
      <c r="C24801" s="3" t="s">
        <v>64102</v>
      </c>
      <c r="D24801" s="3" t="s">
        <v>64103</v>
      </c>
      <c r="E24801" s="3" t="s">
        <v>6</v>
      </c>
      <c r="F24801">
        <v>68</v>
      </c>
      <c r="G24801">
        <v>2.4</v>
      </c>
      <c r="H24801">
        <v>832</v>
      </c>
      <c r="I24801">
        <v>132</v>
      </c>
      <c r="J24801">
        <v>90</v>
      </c>
      <c r="K24801">
        <v>9.8841599999999995E-3</v>
      </c>
      <c r="L24801" s="3" t="s">
        <v>14090</v>
      </c>
      <c r="M24801" s="3" t="s">
        <v>5</v>
      </c>
    </row>
    <row r="24802" spans="1:13" x14ac:dyDescent="0.3">
      <c r="A24802" s="3" t="s">
        <v>14098</v>
      </c>
      <c r="B24802" s="3" t="s">
        <v>26909</v>
      </c>
      <c r="C24802" s="3" t="s">
        <v>64100</v>
      </c>
      <c r="D24802" s="3" t="s">
        <v>64101</v>
      </c>
      <c r="E24802" s="3" t="s">
        <v>6</v>
      </c>
      <c r="F24802">
        <v>68</v>
      </c>
      <c r="G24802">
        <v>2.4</v>
      </c>
      <c r="H24802">
        <v>832</v>
      </c>
      <c r="I24802">
        <v>132</v>
      </c>
      <c r="J24802">
        <v>90</v>
      </c>
      <c r="K24802">
        <v>9.8841599999999995E-3</v>
      </c>
      <c r="L24802" s="3" t="s">
        <v>14090</v>
      </c>
      <c r="M24802" s="3" t="s">
        <v>5</v>
      </c>
    </row>
    <row r="24803" spans="1:13" x14ac:dyDescent="0.3">
      <c r="A24803" s="3" t="s">
        <v>14097</v>
      </c>
      <c r="B24803" s="3" t="s">
        <v>26908</v>
      </c>
      <c r="C24803" s="3" t="s">
        <v>64098</v>
      </c>
      <c r="D24803" s="3" t="s">
        <v>64099</v>
      </c>
      <c r="E24803" s="3" t="s">
        <v>6</v>
      </c>
      <c r="F24803">
        <v>82</v>
      </c>
      <c r="G24803">
        <v>2.5499999999999998</v>
      </c>
      <c r="H24803">
        <v>832</v>
      </c>
      <c r="I24803">
        <v>182</v>
      </c>
      <c r="J24803">
        <v>90</v>
      </c>
      <c r="K24803">
        <v>1.362816E-2</v>
      </c>
      <c r="L24803" s="3" t="s">
        <v>14090</v>
      </c>
      <c r="M24803" s="3" t="s">
        <v>5</v>
      </c>
    </row>
    <row r="24804" spans="1:13" x14ac:dyDescent="0.3">
      <c r="A24804" s="3" t="s">
        <v>14096</v>
      </c>
      <c r="B24804" s="3" t="s">
        <v>26907</v>
      </c>
      <c r="C24804" s="3" t="s">
        <v>64096</v>
      </c>
      <c r="D24804" s="3" t="s">
        <v>64097</v>
      </c>
      <c r="E24804" s="3" t="s">
        <v>6</v>
      </c>
      <c r="F24804">
        <v>82</v>
      </c>
      <c r="G24804">
        <v>2.5499999999999998</v>
      </c>
      <c r="H24804">
        <v>832</v>
      </c>
      <c r="I24804">
        <v>182</v>
      </c>
      <c r="J24804">
        <v>90</v>
      </c>
      <c r="K24804">
        <v>1.362816E-2</v>
      </c>
      <c r="L24804" s="3" t="s">
        <v>14090</v>
      </c>
      <c r="M24804" s="3" t="s">
        <v>5</v>
      </c>
    </row>
    <row r="24805" spans="1:13" x14ac:dyDescent="0.3">
      <c r="A24805" s="3" t="s">
        <v>14095</v>
      </c>
      <c r="B24805" s="3" t="s">
        <v>26906</v>
      </c>
      <c r="C24805" s="3" t="s">
        <v>64094</v>
      </c>
      <c r="D24805" s="3" t="s">
        <v>64095</v>
      </c>
      <c r="E24805" s="3" t="s">
        <v>6</v>
      </c>
      <c r="F24805">
        <v>82</v>
      </c>
      <c r="G24805">
        <v>2.5499999999999998</v>
      </c>
      <c r="H24805">
        <v>832</v>
      </c>
      <c r="I24805">
        <v>182</v>
      </c>
      <c r="J24805">
        <v>90</v>
      </c>
      <c r="K24805">
        <v>1.362816E-2</v>
      </c>
      <c r="L24805" s="3" t="s">
        <v>14090</v>
      </c>
      <c r="M24805" s="3" t="s">
        <v>5</v>
      </c>
    </row>
    <row r="24806" spans="1:13" x14ac:dyDescent="0.3">
      <c r="A24806" s="3" t="s">
        <v>14094</v>
      </c>
      <c r="B24806" s="3" t="s">
        <v>26905</v>
      </c>
      <c r="C24806" s="3" t="s">
        <v>64092</v>
      </c>
      <c r="D24806" s="3" t="s">
        <v>64093</v>
      </c>
      <c r="E24806" s="3" t="s">
        <v>6</v>
      </c>
      <c r="F24806">
        <v>82</v>
      </c>
      <c r="G24806">
        <v>2.5499999999999998</v>
      </c>
      <c r="H24806">
        <v>832</v>
      </c>
      <c r="I24806">
        <v>182</v>
      </c>
      <c r="J24806">
        <v>90</v>
      </c>
      <c r="K24806">
        <v>1.362816E-2</v>
      </c>
      <c r="L24806" s="3" t="s">
        <v>14090</v>
      </c>
      <c r="M24806" s="3" t="s">
        <v>5</v>
      </c>
    </row>
    <row r="24807" spans="1:13" x14ac:dyDescent="0.3">
      <c r="A24807" s="3" t="s">
        <v>14093</v>
      </c>
      <c r="B24807" s="3" t="s">
        <v>26904</v>
      </c>
      <c r="C24807" s="3" t="s">
        <v>64090</v>
      </c>
      <c r="D24807" s="3" t="s">
        <v>64091</v>
      </c>
      <c r="E24807" s="3" t="s">
        <v>6</v>
      </c>
      <c r="F24807">
        <v>99</v>
      </c>
      <c r="G24807">
        <v>2.65</v>
      </c>
      <c r="H24807">
        <v>832</v>
      </c>
      <c r="I24807">
        <v>232</v>
      </c>
      <c r="J24807">
        <v>90</v>
      </c>
      <c r="K24807">
        <v>1.7372160000000001E-2</v>
      </c>
      <c r="L24807" s="3" t="s">
        <v>14090</v>
      </c>
      <c r="M24807" s="3" t="s">
        <v>5</v>
      </c>
    </row>
    <row r="24808" spans="1:13" x14ac:dyDescent="0.3">
      <c r="A24808" s="3" t="s">
        <v>14092</v>
      </c>
      <c r="B24808" s="3" t="s">
        <v>26903</v>
      </c>
      <c r="C24808" s="3" t="s">
        <v>64088</v>
      </c>
      <c r="D24808" s="3" t="s">
        <v>64089</v>
      </c>
      <c r="E24808" s="3" t="s">
        <v>6</v>
      </c>
      <c r="F24808">
        <v>99</v>
      </c>
      <c r="G24808">
        <v>2.65</v>
      </c>
      <c r="H24808">
        <v>832</v>
      </c>
      <c r="I24808">
        <v>232</v>
      </c>
      <c r="J24808">
        <v>90</v>
      </c>
      <c r="K24808">
        <v>1.7372160000000001E-2</v>
      </c>
      <c r="L24808" s="3" t="s">
        <v>14090</v>
      </c>
      <c r="M24808" s="3" t="s">
        <v>5</v>
      </c>
    </row>
    <row r="24809" spans="1:13" x14ac:dyDescent="0.3">
      <c r="A24809" s="3" t="s">
        <v>14091</v>
      </c>
      <c r="B24809" s="3" t="s">
        <v>26902</v>
      </c>
      <c r="C24809" s="3" t="s">
        <v>64086</v>
      </c>
      <c r="D24809" s="3" t="s">
        <v>64087</v>
      </c>
      <c r="E24809" s="3" t="s">
        <v>6</v>
      </c>
      <c r="F24809">
        <v>99</v>
      </c>
      <c r="G24809">
        <v>2.65</v>
      </c>
      <c r="H24809">
        <v>832</v>
      </c>
      <c r="I24809">
        <v>232</v>
      </c>
      <c r="J24809">
        <v>90</v>
      </c>
      <c r="K24809">
        <v>1.7372160000000001E-2</v>
      </c>
      <c r="L24809" s="3" t="s">
        <v>14090</v>
      </c>
      <c r="M24809" s="3" t="s">
        <v>5</v>
      </c>
    </row>
    <row r="24810" spans="1:13" x14ac:dyDescent="0.3">
      <c r="A24810" s="3" t="s">
        <v>14089</v>
      </c>
      <c r="B24810" s="3" t="s">
        <v>26901</v>
      </c>
      <c r="C24810" s="3" t="s">
        <v>64084</v>
      </c>
      <c r="D24810" s="3" t="s">
        <v>64085</v>
      </c>
      <c r="E24810" s="3" t="s">
        <v>6</v>
      </c>
      <c r="F24810">
        <v>99</v>
      </c>
      <c r="G24810">
        <v>2.65</v>
      </c>
      <c r="H24810">
        <v>832</v>
      </c>
      <c r="I24810">
        <v>232</v>
      </c>
      <c r="J24810">
        <v>90</v>
      </c>
      <c r="K24810">
        <v>1.7372160000000001E-2</v>
      </c>
      <c r="L24810" s="3" t="s">
        <v>14090</v>
      </c>
      <c r="M24810" s="3" t="s">
        <v>5</v>
      </c>
    </row>
    <row r="24811" spans="1:13" x14ac:dyDescent="0.3">
      <c r="A24811" s="3" t="s">
        <v>78158</v>
      </c>
      <c r="B24811" s="3" t="s">
        <v>78159</v>
      </c>
      <c r="C24811" s="3" t="s">
        <v>78160</v>
      </c>
      <c r="D24811" s="3" t="s">
        <v>78161</v>
      </c>
      <c r="E24811" s="3" t="s">
        <v>6</v>
      </c>
      <c r="F24811">
        <v>5</v>
      </c>
      <c r="G24811">
        <v>0.02</v>
      </c>
      <c r="H24811">
        <v>50</v>
      </c>
      <c r="I24811">
        <v>50</v>
      </c>
      <c r="J24811">
        <v>120</v>
      </c>
      <c r="K24811">
        <v>2.9999999999999997E-4</v>
      </c>
      <c r="L24811" s="3" t="s">
        <v>18914</v>
      </c>
      <c r="M24811" s="3" t="s">
        <v>5</v>
      </c>
    </row>
    <row r="24812" spans="1:13" x14ac:dyDescent="0.3">
      <c r="A24812" s="3" t="s">
        <v>78154</v>
      </c>
      <c r="B24812" s="3" t="s">
        <v>78155</v>
      </c>
      <c r="C24812" s="3" t="s">
        <v>78156</v>
      </c>
      <c r="D24812" s="3" t="s">
        <v>78157</v>
      </c>
      <c r="E24812" s="3" t="s">
        <v>6</v>
      </c>
      <c r="F24812">
        <v>5</v>
      </c>
      <c r="G24812">
        <v>0.02</v>
      </c>
      <c r="H24812">
        <v>50</v>
      </c>
      <c r="I24812">
        <v>50</v>
      </c>
      <c r="J24812">
        <v>120</v>
      </c>
      <c r="K24812">
        <v>2.9999999999999997E-4</v>
      </c>
      <c r="L24812" s="3" t="s">
        <v>18914</v>
      </c>
      <c r="M24812" s="3" t="s">
        <v>5</v>
      </c>
    </row>
    <row r="24813" spans="1:13" x14ac:dyDescent="0.3">
      <c r="A24813" s="3" t="s">
        <v>78162</v>
      </c>
      <c r="B24813" s="3" t="s">
        <v>78163</v>
      </c>
      <c r="C24813" s="3" t="s">
        <v>78164</v>
      </c>
      <c r="D24813" s="3" t="s">
        <v>78165</v>
      </c>
      <c r="E24813" s="3" t="s">
        <v>6</v>
      </c>
      <c r="F24813">
        <v>6</v>
      </c>
      <c r="G24813">
        <v>0.02</v>
      </c>
      <c r="H24813">
        <v>50</v>
      </c>
      <c r="I24813">
        <v>50</v>
      </c>
      <c r="J24813">
        <v>120</v>
      </c>
      <c r="K24813">
        <v>2.9999999999999997E-4</v>
      </c>
      <c r="L24813" s="3" t="s">
        <v>18914</v>
      </c>
      <c r="M24813" s="3" t="s">
        <v>5</v>
      </c>
    </row>
    <row r="24814" spans="1:13" x14ac:dyDescent="0.3">
      <c r="A24814" s="3" t="s">
        <v>78166</v>
      </c>
      <c r="B24814" s="3" t="s">
        <v>78167</v>
      </c>
      <c r="C24814" s="3" t="s">
        <v>78168</v>
      </c>
      <c r="D24814" s="3" t="s">
        <v>78169</v>
      </c>
      <c r="E24814" s="3" t="s">
        <v>6</v>
      </c>
      <c r="F24814">
        <v>6</v>
      </c>
      <c r="G24814">
        <v>0.02</v>
      </c>
      <c r="H24814">
        <v>50</v>
      </c>
      <c r="I24814">
        <v>50</v>
      </c>
      <c r="J24814">
        <v>120</v>
      </c>
      <c r="K24814">
        <v>2.9999999999999997E-4</v>
      </c>
      <c r="L24814" s="3" t="s">
        <v>18914</v>
      </c>
      <c r="M24814" s="3" t="s">
        <v>5</v>
      </c>
    </row>
    <row r="24815" spans="1:13" x14ac:dyDescent="0.3">
      <c r="A24815" s="3" t="s">
        <v>78170</v>
      </c>
      <c r="B24815" s="3" t="s">
        <v>78171</v>
      </c>
      <c r="C24815" s="3" t="s">
        <v>78172</v>
      </c>
      <c r="D24815" s="3" t="s">
        <v>78173</v>
      </c>
      <c r="E24815" s="3" t="s">
        <v>6</v>
      </c>
      <c r="F24815">
        <v>7</v>
      </c>
      <c r="G24815">
        <v>0.02</v>
      </c>
      <c r="H24815">
        <v>50</v>
      </c>
      <c r="I24815">
        <v>50</v>
      </c>
      <c r="J24815">
        <v>120</v>
      </c>
      <c r="K24815">
        <v>2.9999999999999997E-4</v>
      </c>
      <c r="L24815" s="3" t="s">
        <v>18914</v>
      </c>
      <c r="M24815" s="3" t="s">
        <v>5</v>
      </c>
    </row>
    <row r="24816" spans="1:13" x14ac:dyDescent="0.3">
      <c r="A24816" s="3" t="s">
        <v>78174</v>
      </c>
      <c r="B24816" s="3" t="s">
        <v>78175</v>
      </c>
      <c r="C24816" s="3" t="s">
        <v>78176</v>
      </c>
      <c r="D24816" s="3" t="s">
        <v>78177</v>
      </c>
      <c r="E24816" s="3" t="s">
        <v>6</v>
      </c>
      <c r="F24816">
        <v>7</v>
      </c>
      <c r="G24816">
        <v>0.02</v>
      </c>
      <c r="H24816">
        <v>50</v>
      </c>
      <c r="I24816">
        <v>50</v>
      </c>
      <c r="J24816">
        <v>120</v>
      </c>
      <c r="K24816">
        <v>2.9999999999999997E-4</v>
      </c>
      <c r="L24816" s="3" t="s">
        <v>18914</v>
      </c>
      <c r="M24816" s="3" t="s">
        <v>5</v>
      </c>
    </row>
    <row r="24817" spans="1:13" x14ac:dyDescent="0.3">
      <c r="A24817" s="3" t="s">
        <v>78178</v>
      </c>
      <c r="B24817" s="3" t="s">
        <v>78179</v>
      </c>
      <c r="C24817" s="3" t="s">
        <v>78180</v>
      </c>
      <c r="D24817" s="3" t="s">
        <v>78181</v>
      </c>
      <c r="E24817" s="3" t="s">
        <v>6</v>
      </c>
      <c r="F24817">
        <v>8</v>
      </c>
      <c r="G24817">
        <v>0.02</v>
      </c>
      <c r="H24817">
        <v>50</v>
      </c>
      <c r="I24817">
        <v>50</v>
      </c>
      <c r="J24817">
        <v>120</v>
      </c>
      <c r="K24817">
        <v>2.9999999999999997E-4</v>
      </c>
      <c r="L24817" s="3" t="s">
        <v>18914</v>
      </c>
      <c r="M24817" s="3" t="s">
        <v>5</v>
      </c>
    </row>
    <row r="24818" spans="1:13" x14ac:dyDescent="0.3">
      <c r="A24818" s="3" t="s">
        <v>78182</v>
      </c>
      <c r="B24818" s="3" t="s">
        <v>78183</v>
      </c>
      <c r="C24818" s="3" t="s">
        <v>78184</v>
      </c>
      <c r="D24818" s="3" t="s">
        <v>78185</v>
      </c>
      <c r="E24818" s="3" t="s">
        <v>6</v>
      </c>
      <c r="F24818">
        <v>8</v>
      </c>
      <c r="G24818">
        <v>0.02</v>
      </c>
      <c r="H24818">
        <v>50</v>
      </c>
      <c r="I24818">
        <v>50</v>
      </c>
      <c r="J24818">
        <v>120</v>
      </c>
      <c r="K24818">
        <v>2.9999999999999997E-4</v>
      </c>
      <c r="L24818" s="3" t="s">
        <v>18914</v>
      </c>
      <c r="M24818" s="3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1485-DAA1-40EA-8F73-204E1B902BF2}">
  <dimension ref="A1:M147"/>
  <sheetViews>
    <sheetView workbookViewId="0">
      <selection activeCell="C19" sqref="C19"/>
    </sheetView>
  </sheetViews>
  <sheetFormatPr baseColWidth="10" defaultRowHeight="14.4" x14ac:dyDescent="0.3"/>
  <cols>
    <col min="1" max="1" width="17.5546875" bestFit="1" customWidth="1"/>
    <col min="2" max="2" width="14" bestFit="1" customWidth="1"/>
    <col min="3" max="4" width="66" bestFit="1" customWidth="1"/>
    <col min="5" max="5" width="10.1093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6.554687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6.554687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6.554687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355</v>
      </c>
      <c r="B2" t="s">
        <v>21771</v>
      </c>
      <c r="C2" t="s">
        <v>356</v>
      </c>
      <c r="D2" t="s">
        <v>356</v>
      </c>
      <c r="E2" t="s">
        <v>357</v>
      </c>
      <c r="F2">
        <v>125</v>
      </c>
      <c r="G2">
        <v>0.26</v>
      </c>
      <c r="H2">
        <v>160</v>
      </c>
      <c r="I2">
        <v>60</v>
      </c>
      <c r="J2">
        <v>120</v>
      </c>
      <c r="K2">
        <v>1.152E-3</v>
      </c>
      <c r="L2" t="s">
        <v>354</v>
      </c>
      <c r="M2" t="s">
        <v>5</v>
      </c>
    </row>
    <row r="3" spans="1:13" x14ac:dyDescent="0.3">
      <c r="A3" t="s">
        <v>358</v>
      </c>
      <c r="B3" t="s">
        <v>21772</v>
      </c>
      <c r="C3" t="s">
        <v>359</v>
      </c>
      <c r="D3" t="s">
        <v>359</v>
      </c>
      <c r="E3" t="s">
        <v>357</v>
      </c>
      <c r="F3">
        <v>125</v>
      </c>
      <c r="G3">
        <v>0.26</v>
      </c>
      <c r="H3">
        <v>160</v>
      </c>
      <c r="I3">
        <v>60</v>
      </c>
      <c r="J3">
        <v>120</v>
      </c>
      <c r="K3">
        <v>1.152E-3</v>
      </c>
      <c r="L3" t="s">
        <v>354</v>
      </c>
      <c r="M3" t="s">
        <v>5</v>
      </c>
    </row>
    <row r="4" spans="1:13" x14ac:dyDescent="0.3">
      <c r="A4" t="s">
        <v>360</v>
      </c>
      <c r="B4" t="s">
        <v>21773</v>
      </c>
      <c r="C4" t="s">
        <v>361</v>
      </c>
      <c r="D4" t="s">
        <v>361</v>
      </c>
      <c r="E4" t="s">
        <v>357</v>
      </c>
      <c r="F4">
        <v>125</v>
      </c>
      <c r="G4">
        <v>0.26</v>
      </c>
      <c r="H4">
        <v>160</v>
      </c>
      <c r="I4">
        <v>60</v>
      </c>
      <c r="J4">
        <v>120</v>
      </c>
      <c r="K4">
        <v>1.152E-3</v>
      </c>
      <c r="L4" t="s">
        <v>354</v>
      </c>
      <c r="M4" t="s">
        <v>5</v>
      </c>
    </row>
    <row r="5" spans="1:13" x14ac:dyDescent="0.3">
      <c r="A5" t="s">
        <v>362</v>
      </c>
      <c r="B5" t="s">
        <v>21774</v>
      </c>
      <c r="C5" t="s">
        <v>363</v>
      </c>
      <c r="D5" t="s">
        <v>363</v>
      </c>
      <c r="E5" t="s">
        <v>357</v>
      </c>
      <c r="F5">
        <v>125</v>
      </c>
      <c r="G5">
        <v>0.26</v>
      </c>
      <c r="H5">
        <v>160</v>
      </c>
      <c r="I5">
        <v>60</v>
      </c>
      <c r="J5">
        <v>120</v>
      </c>
      <c r="K5">
        <v>1.152E-3</v>
      </c>
      <c r="L5" t="s">
        <v>354</v>
      </c>
      <c r="M5" t="s">
        <v>5</v>
      </c>
    </row>
    <row r="6" spans="1:13" x14ac:dyDescent="0.3">
      <c r="A6" t="s">
        <v>364</v>
      </c>
      <c r="B6" t="s">
        <v>21775</v>
      </c>
      <c r="C6" t="s">
        <v>365</v>
      </c>
      <c r="D6" t="s">
        <v>365</v>
      </c>
      <c r="E6" t="s">
        <v>357</v>
      </c>
      <c r="F6">
        <v>125</v>
      </c>
      <c r="G6">
        <v>0.26</v>
      </c>
      <c r="H6">
        <v>160</v>
      </c>
      <c r="I6">
        <v>60</v>
      </c>
      <c r="J6">
        <v>120</v>
      </c>
      <c r="K6">
        <v>1.152E-3</v>
      </c>
      <c r="L6" t="s">
        <v>354</v>
      </c>
      <c r="M6" t="s">
        <v>5</v>
      </c>
    </row>
    <row r="7" spans="1:13" x14ac:dyDescent="0.3">
      <c r="A7" t="s">
        <v>366</v>
      </c>
      <c r="B7" t="s">
        <v>21776</v>
      </c>
      <c r="C7" t="s">
        <v>367</v>
      </c>
      <c r="D7" t="s">
        <v>367</v>
      </c>
      <c r="E7" t="s">
        <v>357</v>
      </c>
      <c r="F7">
        <v>125</v>
      </c>
      <c r="G7">
        <v>0.26</v>
      </c>
      <c r="H7">
        <v>160</v>
      </c>
      <c r="I7">
        <v>60</v>
      </c>
      <c r="J7">
        <v>120</v>
      </c>
      <c r="K7">
        <v>1.152E-3</v>
      </c>
      <c r="L7" t="s">
        <v>354</v>
      </c>
      <c r="M7" t="s">
        <v>5</v>
      </c>
    </row>
    <row r="8" spans="1:13" x14ac:dyDescent="0.3">
      <c r="A8" t="s">
        <v>368</v>
      </c>
      <c r="B8" t="s">
        <v>21777</v>
      </c>
      <c r="C8" t="s">
        <v>369</v>
      </c>
      <c r="D8" t="s">
        <v>369</v>
      </c>
      <c r="E8" t="s">
        <v>357</v>
      </c>
      <c r="F8">
        <v>125</v>
      </c>
      <c r="G8">
        <v>0.26</v>
      </c>
      <c r="H8">
        <v>160</v>
      </c>
      <c r="I8">
        <v>60</v>
      </c>
      <c r="J8">
        <v>120</v>
      </c>
      <c r="K8">
        <v>1.152E-3</v>
      </c>
      <c r="L8" t="s">
        <v>354</v>
      </c>
      <c r="M8" t="s">
        <v>5</v>
      </c>
    </row>
    <row r="9" spans="1:13" x14ac:dyDescent="0.3">
      <c r="A9" t="s">
        <v>370</v>
      </c>
      <c r="B9" t="s">
        <v>21778</v>
      </c>
      <c r="C9" t="s">
        <v>371</v>
      </c>
      <c r="D9" t="s">
        <v>371</v>
      </c>
      <c r="E9" t="s">
        <v>357</v>
      </c>
      <c r="F9">
        <v>125</v>
      </c>
      <c r="G9">
        <v>0.26</v>
      </c>
      <c r="H9">
        <v>160</v>
      </c>
      <c r="I9">
        <v>60</v>
      </c>
      <c r="J9">
        <v>120</v>
      </c>
      <c r="K9">
        <v>1.152E-3</v>
      </c>
      <c r="L9" t="s">
        <v>354</v>
      </c>
      <c r="M9" t="s">
        <v>5</v>
      </c>
    </row>
    <row r="10" spans="1:13" x14ac:dyDescent="0.3">
      <c r="A10" t="s">
        <v>372</v>
      </c>
      <c r="B10" t="s">
        <v>21779</v>
      </c>
      <c r="C10" t="s">
        <v>373</v>
      </c>
      <c r="D10" t="s">
        <v>373</v>
      </c>
      <c r="E10" t="s">
        <v>357</v>
      </c>
      <c r="F10">
        <v>125</v>
      </c>
      <c r="G10">
        <v>0.26</v>
      </c>
      <c r="H10">
        <v>160</v>
      </c>
      <c r="I10">
        <v>60</v>
      </c>
      <c r="J10">
        <v>120</v>
      </c>
      <c r="K10">
        <v>1.152E-3</v>
      </c>
      <c r="L10" t="s">
        <v>354</v>
      </c>
      <c r="M10" t="s">
        <v>5</v>
      </c>
    </row>
    <row r="11" spans="1:13" x14ac:dyDescent="0.3">
      <c r="A11" t="s">
        <v>374</v>
      </c>
      <c r="B11" t="s">
        <v>21780</v>
      </c>
      <c r="C11" t="s">
        <v>375</v>
      </c>
      <c r="D11" t="s">
        <v>375</v>
      </c>
      <c r="E11" t="s">
        <v>357</v>
      </c>
      <c r="F11">
        <v>125</v>
      </c>
      <c r="G11">
        <v>0.26</v>
      </c>
      <c r="H11">
        <v>160</v>
      </c>
      <c r="I11">
        <v>60</v>
      </c>
      <c r="J11">
        <v>120</v>
      </c>
      <c r="K11">
        <v>1.152E-3</v>
      </c>
      <c r="L11" t="s">
        <v>354</v>
      </c>
      <c r="M11" t="s">
        <v>5</v>
      </c>
    </row>
    <row r="12" spans="1:13" x14ac:dyDescent="0.3">
      <c r="A12" t="s">
        <v>376</v>
      </c>
      <c r="B12" t="s">
        <v>21781</v>
      </c>
      <c r="C12" t="s">
        <v>377</v>
      </c>
      <c r="D12" t="s">
        <v>377</v>
      </c>
      <c r="E12" t="s">
        <v>357</v>
      </c>
      <c r="F12">
        <v>125</v>
      </c>
      <c r="G12">
        <v>0.26</v>
      </c>
      <c r="H12">
        <v>160</v>
      </c>
      <c r="I12">
        <v>60</v>
      </c>
      <c r="J12">
        <v>120</v>
      </c>
      <c r="K12">
        <v>1.152E-3</v>
      </c>
      <c r="L12" t="s">
        <v>354</v>
      </c>
      <c r="M12" t="s">
        <v>5</v>
      </c>
    </row>
    <row r="13" spans="1:13" x14ac:dyDescent="0.3">
      <c r="A13" t="s">
        <v>378</v>
      </c>
      <c r="B13" t="s">
        <v>21782</v>
      </c>
      <c r="C13" t="s">
        <v>379</v>
      </c>
      <c r="D13" t="s">
        <v>379</v>
      </c>
      <c r="E13" t="s">
        <v>357</v>
      </c>
      <c r="F13">
        <v>125</v>
      </c>
      <c r="G13">
        <v>0.26</v>
      </c>
      <c r="H13">
        <v>160</v>
      </c>
      <c r="I13">
        <v>60</v>
      </c>
      <c r="J13">
        <v>120</v>
      </c>
      <c r="K13">
        <v>1.152E-3</v>
      </c>
      <c r="L13" t="s">
        <v>354</v>
      </c>
      <c r="M13" t="s">
        <v>5</v>
      </c>
    </row>
    <row r="14" spans="1:13" x14ac:dyDescent="0.3">
      <c r="A14" t="s">
        <v>380</v>
      </c>
      <c r="B14" t="s">
        <v>21783</v>
      </c>
      <c r="C14" t="s">
        <v>381</v>
      </c>
      <c r="D14" t="s">
        <v>381</v>
      </c>
      <c r="E14" t="s">
        <v>357</v>
      </c>
      <c r="F14">
        <v>125</v>
      </c>
      <c r="G14">
        <v>0.26</v>
      </c>
      <c r="H14">
        <v>160</v>
      </c>
      <c r="I14">
        <v>60</v>
      </c>
      <c r="J14">
        <v>120</v>
      </c>
      <c r="K14">
        <v>1.152E-3</v>
      </c>
      <c r="L14" t="s">
        <v>354</v>
      </c>
      <c r="M14" t="s">
        <v>5</v>
      </c>
    </row>
    <row r="15" spans="1:13" x14ac:dyDescent="0.3">
      <c r="A15" t="s">
        <v>382</v>
      </c>
      <c r="B15" t="s">
        <v>21784</v>
      </c>
      <c r="C15" t="s">
        <v>383</v>
      </c>
      <c r="D15" t="s">
        <v>383</v>
      </c>
      <c r="E15" t="s">
        <v>357</v>
      </c>
      <c r="F15">
        <v>125</v>
      </c>
      <c r="G15">
        <v>0.26</v>
      </c>
      <c r="H15">
        <v>160</v>
      </c>
      <c r="I15">
        <v>60</v>
      </c>
      <c r="J15">
        <v>120</v>
      </c>
      <c r="K15">
        <v>1.152E-3</v>
      </c>
      <c r="L15" t="s">
        <v>354</v>
      </c>
      <c r="M15" t="s">
        <v>5</v>
      </c>
    </row>
    <row r="16" spans="1:13" x14ac:dyDescent="0.3">
      <c r="A16" t="s">
        <v>384</v>
      </c>
      <c r="B16" t="s">
        <v>21785</v>
      </c>
      <c r="C16" t="s">
        <v>385</v>
      </c>
      <c r="D16" t="s">
        <v>385</v>
      </c>
      <c r="E16" t="s">
        <v>357</v>
      </c>
      <c r="F16">
        <v>125</v>
      </c>
      <c r="G16">
        <v>0.26</v>
      </c>
      <c r="H16">
        <v>160</v>
      </c>
      <c r="I16">
        <v>60</v>
      </c>
      <c r="J16">
        <v>120</v>
      </c>
      <c r="K16">
        <v>1.152E-3</v>
      </c>
      <c r="L16" t="s">
        <v>354</v>
      </c>
      <c r="M16" t="s">
        <v>5</v>
      </c>
    </row>
    <row r="17" spans="1:13" x14ac:dyDescent="0.3">
      <c r="A17" t="s">
        <v>386</v>
      </c>
      <c r="B17" t="s">
        <v>21786</v>
      </c>
      <c r="C17" t="s">
        <v>387</v>
      </c>
      <c r="D17" t="s">
        <v>387</v>
      </c>
      <c r="E17" t="s">
        <v>357</v>
      </c>
      <c r="F17">
        <v>125</v>
      </c>
      <c r="G17">
        <v>0.26</v>
      </c>
      <c r="H17">
        <v>160</v>
      </c>
      <c r="I17">
        <v>60</v>
      </c>
      <c r="J17">
        <v>120</v>
      </c>
      <c r="K17">
        <v>1.152E-3</v>
      </c>
      <c r="L17" t="s">
        <v>354</v>
      </c>
      <c r="M17" t="s">
        <v>5</v>
      </c>
    </row>
    <row r="18" spans="1:13" x14ac:dyDescent="0.3">
      <c r="A18" t="s">
        <v>388</v>
      </c>
      <c r="B18" t="s">
        <v>21787</v>
      </c>
      <c r="C18" t="s">
        <v>389</v>
      </c>
      <c r="D18" t="s">
        <v>389</v>
      </c>
      <c r="E18" t="s">
        <v>357</v>
      </c>
      <c r="F18">
        <v>125</v>
      </c>
      <c r="G18">
        <v>0.26</v>
      </c>
      <c r="H18">
        <v>160</v>
      </c>
      <c r="I18">
        <v>60</v>
      </c>
      <c r="J18">
        <v>120</v>
      </c>
      <c r="K18">
        <v>1.152E-3</v>
      </c>
      <c r="L18" t="s">
        <v>354</v>
      </c>
      <c r="M18" t="s">
        <v>5</v>
      </c>
    </row>
    <row r="19" spans="1:13" x14ac:dyDescent="0.3">
      <c r="A19" t="s">
        <v>390</v>
      </c>
      <c r="B19" t="s">
        <v>21788</v>
      </c>
      <c r="C19" t="s">
        <v>391</v>
      </c>
      <c r="D19" t="s">
        <v>391</v>
      </c>
      <c r="E19" t="s">
        <v>357</v>
      </c>
      <c r="F19">
        <v>125</v>
      </c>
      <c r="G19">
        <v>0.28000000000000003</v>
      </c>
      <c r="H19">
        <v>160</v>
      </c>
      <c r="I19">
        <v>60</v>
      </c>
      <c r="J19">
        <v>120</v>
      </c>
      <c r="K19">
        <v>1.152E-3</v>
      </c>
      <c r="L19" t="s">
        <v>354</v>
      </c>
      <c r="M19" t="s">
        <v>5</v>
      </c>
    </row>
    <row r="20" spans="1:13" x14ac:dyDescent="0.3">
      <c r="A20" t="s">
        <v>392</v>
      </c>
      <c r="B20" t="s">
        <v>21789</v>
      </c>
      <c r="C20" t="s">
        <v>393</v>
      </c>
      <c r="D20" t="s">
        <v>393</v>
      </c>
      <c r="E20" t="s">
        <v>357</v>
      </c>
      <c r="F20">
        <v>125</v>
      </c>
      <c r="G20">
        <v>0.26</v>
      </c>
      <c r="H20">
        <v>160</v>
      </c>
      <c r="I20">
        <v>60</v>
      </c>
      <c r="J20">
        <v>120</v>
      </c>
      <c r="K20">
        <v>1.152E-3</v>
      </c>
      <c r="L20" t="s">
        <v>354</v>
      </c>
      <c r="M20" t="s">
        <v>5</v>
      </c>
    </row>
    <row r="21" spans="1:13" x14ac:dyDescent="0.3">
      <c r="A21" t="s">
        <v>394</v>
      </c>
      <c r="B21" t="s">
        <v>21790</v>
      </c>
      <c r="C21" t="s">
        <v>395</v>
      </c>
      <c r="D21" t="s">
        <v>395</v>
      </c>
      <c r="E21" t="s">
        <v>357</v>
      </c>
      <c r="F21">
        <v>125</v>
      </c>
      <c r="G21">
        <v>0.26</v>
      </c>
      <c r="H21">
        <v>160</v>
      </c>
      <c r="I21">
        <v>60</v>
      </c>
      <c r="J21">
        <v>120</v>
      </c>
      <c r="K21">
        <v>1.152E-3</v>
      </c>
      <c r="L21" t="s">
        <v>354</v>
      </c>
      <c r="M21" t="s">
        <v>5</v>
      </c>
    </row>
    <row r="22" spans="1:13" x14ac:dyDescent="0.3">
      <c r="A22" t="s">
        <v>396</v>
      </c>
      <c r="B22" t="s">
        <v>21791</v>
      </c>
      <c r="C22" t="s">
        <v>398</v>
      </c>
      <c r="D22" t="s">
        <v>398</v>
      </c>
      <c r="E22" t="s">
        <v>357</v>
      </c>
      <c r="F22">
        <v>163</v>
      </c>
      <c r="G22">
        <v>0.26</v>
      </c>
      <c r="H22">
        <v>160</v>
      </c>
      <c r="I22">
        <v>60</v>
      </c>
      <c r="J22">
        <v>120</v>
      </c>
      <c r="K22">
        <v>1.152E-3</v>
      </c>
      <c r="L22" t="s">
        <v>397</v>
      </c>
      <c r="M22" t="s">
        <v>5</v>
      </c>
    </row>
    <row r="23" spans="1:13" x14ac:dyDescent="0.3">
      <c r="A23" t="s">
        <v>399</v>
      </c>
      <c r="B23" t="s">
        <v>21792</v>
      </c>
      <c r="C23" t="s">
        <v>400</v>
      </c>
      <c r="D23" t="s">
        <v>400</v>
      </c>
      <c r="E23" t="s">
        <v>357</v>
      </c>
      <c r="F23">
        <v>163</v>
      </c>
      <c r="G23">
        <v>0.26</v>
      </c>
      <c r="H23">
        <v>160</v>
      </c>
      <c r="I23">
        <v>60</v>
      </c>
      <c r="J23">
        <v>120</v>
      </c>
      <c r="K23">
        <v>1.152E-3</v>
      </c>
      <c r="L23" t="s">
        <v>397</v>
      </c>
      <c r="M23" t="s">
        <v>5</v>
      </c>
    </row>
    <row r="24" spans="1:13" x14ac:dyDescent="0.3">
      <c r="A24" t="s">
        <v>401</v>
      </c>
      <c r="B24" t="s">
        <v>21793</v>
      </c>
      <c r="C24" t="s">
        <v>402</v>
      </c>
      <c r="D24" t="s">
        <v>402</v>
      </c>
      <c r="E24" t="s">
        <v>357</v>
      </c>
      <c r="F24">
        <v>163</v>
      </c>
      <c r="G24">
        <v>0.26</v>
      </c>
      <c r="H24">
        <v>160</v>
      </c>
      <c r="I24">
        <v>60</v>
      </c>
      <c r="J24">
        <v>120</v>
      </c>
      <c r="K24">
        <v>1.152E-3</v>
      </c>
      <c r="L24" t="s">
        <v>397</v>
      </c>
      <c r="M24" t="s">
        <v>5</v>
      </c>
    </row>
    <row r="25" spans="1:13" x14ac:dyDescent="0.3">
      <c r="A25" t="s">
        <v>403</v>
      </c>
      <c r="B25" t="s">
        <v>21794</v>
      </c>
      <c r="C25" t="s">
        <v>404</v>
      </c>
      <c r="D25" t="s">
        <v>404</v>
      </c>
      <c r="E25" t="s">
        <v>357</v>
      </c>
      <c r="F25">
        <v>163</v>
      </c>
      <c r="G25">
        <v>0.26</v>
      </c>
      <c r="H25">
        <v>160</v>
      </c>
      <c r="I25">
        <v>60</v>
      </c>
      <c r="J25">
        <v>120</v>
      </c>
      <c r="K25">
        <v>1.152E-3</v>
      </c>
      <c r="L25" t="s">
        <v>397</v>
      </c>
      <c r="M25" t="s">
        <v>5</v>
      </c>
    </row>
    <row r="26" spans="1:13" x14ac:dyDescent="0.3">
      <c r="A26" t="s">
        <v>405</v>
      </c>
      <c r="B26" t="s">
        <v>21795</v>
      </c>
      <c r="C26" t="s">
        <v>406</v>
      </c>
      <c r="D26" t="s">
        <v>406</v>
      </c>
      <c r="E26" t="s">
        <v>357</v>
      </c>
      <c r="F26">
        <v>163</v>
      </c>
      <c r="G26">
        <v>0.26</v>
      </c>
      <c r="H26">
        <v>160</v>
      </c>
      <c r="I26">
        <v>60</v>
      </c>
      <c r="J26">
        <v>120</v>
      </c>
      <c r="K26">
        <v>1.152E-3</v>
      </c>
      <c r="L26" t="s">
        <v>397</v>
      </c>
      <c r="M26" t="s">
        <v>5</v>
      </c>
    </row>
    <row r="27" spans="1:13" x14ac:dyDescent="0.3">
      <c r="A27" t="s">
        <v>407</v>
      </c>
      <c r="B27" t="s">
        <v>21796</v>
      </c>
      <c r="C27" t="s">
        <v>408</v>
      </c>
      <c r="D27" t="s">
        <v>408</v>
      </c>
      <c r="E27" t="s">
        <v>357</v>
      </c>
      <c r="F27">
        <v>163</v>
      </c>
      <c r="G27">
        <v>0.26</v>
      </c>
      <c r="H27">
        <v>160</v>
      </c>
      <c r="I27">
        <v>60</v>
      </c>
      <c r="J27">
        <v>120</v>
      </c>
      <c r="K27">
        <v>1.152E-3</v>
      </c>
      <c r="L27" t="s">
        <v>397</v>
      </c>
      <c r="M27" t="s">
        <v>5</v>
      </c>
    </row>
    <row r="28" spans="1:13" x14ac:dyDescent="0.3">
      <c r="A28" t="s">
        <v>409</v>
      </c>
      <c r="B28" t="s">
        <v>21797</v>
      </c>
      <c r="C28" t="s">
        <v>410</v>
      </c>
      <c r="D28" t="s">
        <v>410</v>
      </c>
      <c r="E28" t="s">
        <v>357</v>
      </c>
      <c r="F28">
        <v>163</v>
      </c>
      <c r="G28">
        <v>0.26</v>
      </c>
      <c r="H28">
        <v>160</v>
      </c>
      <c r="I28">
        <v>60</v>
      </c>
      <c r="J28">
        <v>120</v>
      </c>
      <c r="K28">
        <v>1.152E-3</v>
      </c>
      <c r="L28" t="s">
        <v>397</v>
      </c>
      <c r="M28" t="s">
        <v>5</v>
      </c>
    </row>
    <row r="29" spans="1:13" x14ac:dyDescent="0.3">
      <c r="A29" t="s">
        <v>411</v>
      </c>
      <c r="B29" t="s">
        <v>21798</v>
      </c>
      <c r="C29" t="s">
        <v>412</v>
      </c>
      <c r="D29" t="s">
        <v>412</v>
      </c>
      <c r="E29" t="s">
        <v>357</v>
      </c>
      <c r="F29">
        <v>163</v>
      </c>
      <c r="G29">
        <v>0.26</v>
      </c>
      <c r="H29">
        <v>160</v>
      </c>
      <c r="I29">
        <v>60</v>
      </c>
      <c r="J29">
        <v>120</v>
      </c>
      <c r="K29">
        <v>1.152E-3</v>
      </c>
      <c r="L29" t="s">
        <v>397</v>
      </c>
      <c r="M29" t="s">
        <v>5</v>
      </c>
    </row>
    <row r="30" spans="1:13" x14ac:dyDescent="0.3">
      <c r="A30" t="s">
        <v>413</v>
      </c>
      <c r="B30" t="s">
        <v>21799</v>
      </c>
      <c r="C30" t="s">
        <v>414</v>
      </c>
      <c r="D30" t="s">
        <v>414</v>
      </c>
      <c r="E30" t="s">
        <v>357</v>
      </c>
      <c r="F30">
        <v>163</v>
      </c>
      <c r="G30">
        <v>0.26</v>
      </c>
      <c r="H30">
        <v>160</v>
      </c>
      <c r="I30">
        <v>60</v>
      </c>
      <c r="J30">
        <v>120</v>
      </c>
      <c r="K30">
        <v>1.152E-3</v>
      </c>
      <c r="L30" t="s">
        <v>397</v>
      </c>
      <c r="M30" t="s">
        <v>5</v>
      </c>
    </row>
    <row r="31" spans="1:13" x14ac:dyDescent="0.3">
      <c r="A31" t="s">
        <v>415</v>
      </c>
      <c r="B31" t="s">
        <v>21800</v>
      </c>
      <c r="C31" t="s">
        <v>416</v>
      </c>
      <c r="D31" t="s">
        <v>416</v>
      </c>
      <c r="E31" t="s">
        <v>357</v>
      </c>
      <c r="F31">
        <v>163</v>
      </c>
      <c r="G31">
        <v>0.26</v>
      </c>
      <c r="H31">
        <v>160</v>
      </c>
      <c r="I31">
        <v>60</v>
      </c>
      <c r="J31">
        <v>120</v>
      </c>
      <c r="K31">
        <v>1.152E-3</v>
      </c>
      <c r="L31" t="s">
        <v>397</v>
      </c>
      <c r="M31" t="s">
        <v>5</v>
      </c>
    </row>
    <row r="32" spans="1:13" x14ac:dyDescent="0.3">
      <c r="A32" t="s">
        <v>417</v>
      </c>
      <c r="B32" t="s">
        <v>21801</v>
      </c>
      <c r="C32" t="s">
        <v>418</v>
      </c>
      <c r="D32" t="s">
        <v>418</v>
      </c>
      <c r="E32" t="s">
        <v>357</v>
      </c>
      <c r="F32">
        <v>163</v>
      </c>
      <c r="G32">
        <v>0.26</v>
      </c>
      <c r="H32">
        <v>160</v>
      </c>
      <c r="I32">
        <v>60</v>
      </c>
      <c r="J32">
        <v>120</v>
      </c>
      <c r="K32">
        <v>1.152E-3</v>
      </c>
      <c r="L32" t="s">
        <v>397</v>
      </c>
      <c r="M32" t="s">
        <v>5</v>
      </c>
    </row>
    <row r="33" spans="1:13" x14ac:dyDescent="0.3">
      <c r="A33" t="s">
        <v>419</v>
      </c>
      <c r="B33" t="s">
        <v>21802</v>
      </c>
      <c r="C33" t="s">
        <v>420</v>
      </c>
      <c r="D33" t="s">
        <v>420</v>
      </c>
      <c r="E33" t="s">
        <v>357</v>
      </c>
      <c r="F33">
        <v>163</v>
      </c>
      <c r="G33">
        <v>0.26</v>
      </c>
      <c r="H33">
        <v>160</v>
      </c>
      <c r="I33">
        <v>60</v>
      </c>
      <c r="J33">
        <v>120</v>
      </c>
      <c r="K33">
        <v>1.152E-3</v>
      </c>
      <c r="L33" t="s">
        <v>397</v>
      </c>
      <c r="M33" t="s">
        <v>5</v>
      </c>
    </row>
    <row r="34" spans="1:13" x14ac:dyDescent="0.3">
      <c r="A34" t="s">
        <v>421</v>
      </c>
      <c r="B34" t="s">
        <v>21803</v>
      </c>
      <c r="C34" t="s">
        <v>422</v>
      </c>
      <c r="D34" t="s">
        <v>422</v>
      </c>
      <c r="E34" t="s">
        <v>357</v>
      </c>
      <c r="F34">
        <v>163</v>
      </c>
      <c r="G34">
        <v>0.26</v>
      </c>
      <c r="H34">
        <v>160</v>
      </c>
      <c r="I34">
        <v>60</v>
      </c>
      <c r="J34">
        <v>120</v>
      </c>
      <c r="K34">
        <v>1.152E-3</v>
      </c>
      <c r="L34" t="s">
        <v>397</v>
      </c>
      <c r="M34" t="s">
        <v>5</v>
      </c>
    </row>
    <row r="35" spans="1:13" x14ac:dyDescent="0.3">
      <c r="A35" t="s">
        <v>423</v>
      </c>
      <c r="B35" t="s">
        <v>21804</v>
      </c>
      <c r="C35" t="s">
        <v>424</v>
      </c>
      <c r="D35" t="s">
        <v>424</v>
      </c>
      <c r="E35" t="s">
        <v>357</v>
      </c>
      <c r="F35">
        <v>163</v>
      </c>
      <c r="G35">
        <v>0.26</v>
      </c>
      <c r="H35">
        <v>160</v>
      </c>
      <c r="I35">
        <v>60</v>
      </c>
      <c r="J35">
        <v>120</v>
      </c>
      <c r="K35">
        <v>1.152E-3</v>
      </c>
      <c r="L35" t="s">
        <v>397</v>
      </c>
      <c r="M35" t="s">
        <v>5</v>
      </c>
    </row>
    <row r="36" spans="1:13" x14ac:dyDescent="0.3">
      <c r="A36" t="s">
        <v>425</v>
      </c>
      <c r="B36" t="s">
        <v>21805</v>
      </c>
      <c r="C36" t="s">
        <v>426</v>
      </c>
      <c r="D36" t="s">
        <v>426</v>
      </c>
      <c r="E36" t="s">
        <v>357</v>
      </c>
      <c r="F36">
        <v>163</v>
      </c>
      <c r="G36">
        <v>0.26</v>
      </c>
      <c r="H36">
        <v>160</v>
      </c>
      <c r="I36">
        <v>60</v>
      </c>
      <c r="J36">
        <v>120</v>
      </c>
      <c r="K36">
        <v>1.152E-3</v>
      </c>
      <c r="L36" t="s">
        <v>397</v>
      </c>
      <c r="M36" t="s">
        <v>5</v>
      </c>
    </row>
    <row r="37" spans="1:13" x14ac:dyDescent="0.3">
      <c r="A37" t="s">
        <v>427</v>
      </c>
      <c r="B37" t="s">
        <v>21806</v>
      </c>
      <c r="C37" t="s">
        <v>428</v>
      </c>
      <c r="D37" t="s">
        <v>428</v>
      </c>
      <c r="E37" t="s">
        <v>357</v>
      </c>
      <c r="F37">
        <v>163</v>
      </c>
      <c r="G37">
        <v>0.26</v>
      </c>
      <c r="H37">
        <v>160</v>
      </c>
      <c r="I37">
        <v>60</v>
      </c>
      <c r="J37">
        <v>120</v>
      </c>
      <c r="K37">
        <v>1.152E-3</v>
      </c>
      <c r="L37" t="s">
        <v>397</v>
      </c>
      <c r="M37" t="s">
        <v>5</v>
      </c>
    </row>
    <row r="38" spans="1:13" x14ac:dyDescent="0.3">
      <c r="A38" t="s">
        <v>429</v>
      </c>
      <c r="B38" t="s">
        <v>21807</v>
      </c>
      <c r="C38" t="s">
        <v>430</v>
      </c>
      <c r="D38" t="s">
        <v>430</v>
      </c>
      <c r="E38" t="s">
        <v>357</v>
      </c>
      <c r="F38">
        <v>163</v>
      </c>
      <c r="G38">
        <v>0.26</v>
      </c>
      <c r="H38">
        <v>160</v>
      </c>
      <c r="I38">
        <v>60</v>
      </c>
      <c r="J38">
        <v>120</v>
      </c>
      <c r="K38">
        <v>1.152E-3</v>
      </c>
      <c r="L38" t="s">
        <v>397</v>
      </c>
      <c r="M38" t="s">
        <v>5</v>
      </c>
    </row>
    <row r="39" spans="1:13" x14ac:dyDescent="0.3">
      <c r="A39" t="s">
        <v>431</v>
      </c>
      <c r="B39" t="s">
        <v>21808</v>
      </c>
      <c r="C39" t="s">
        <v>432</v>
      </c>
      <c r="D39" t="s">
        <v>432</v>
      </c>
      <c r="E39" t="s">
        <v>357</v>
      </c>
      <c r="F39">
        <v>163</v>
      </c>
      <c r="G39">
        <v>0.26</v>
      </c>
      <c r="H39">
        <v>160</v>
      </c>
      <c r="I39">
        <v>60</v>
      </c>
      <c r="J39">
        <v>120</v>
      </c>
      <c r="K39">
        <v>1.152E-3</v>
      </c>
      <c r="L39" t="s">
        <v>397</v>
      </c>
      <c r="M39" t="s">
        <v>5</v>
      </c>
    </row>
    <row r="40" spans="1:13" x14ac:dyDescent="0.3">
      <c r="A40" t="s">
        <v>433</v>
      </c>
      <c r="B40" t="s">
        <v>21809</v>
      </c>
      <c r="C40" t="s">
        <v>434</v>
      </c>
      <c r="D40" t="s">
        <v>434</v>
      </c>
      <c r="E40" t="s">
        <v>357</v>
      </c>
      <c r="F40">
        <v>163</v>
      </c>
      <c r="G40">
        <v>0.26</v>
      </c>
      <c r="H40">
        <v>160</v>
      </c>
      <c r="I40">
        <v>60</v>
      </c>
      <c r="J40">
        <v>120</v>
      </c>
      <c r="K40">
        <v>1.152E-3</v>
      </c>
      <c r="L40" t="s">
        <v>397</v>
      </c>
      <c r="M40" t="s">
        <v>5</v>
      </c>
    </row>
    <row r="41" spans="1:13" x14ac:dyDescent="0.3">
      <c r="A41" t="s">
        <v>435</v>
      </c>
      <c r="B41" t="s">
        <v>21810</v>
      </c>
      <c r="C41" t="s">
        <v>436</v>
      </c>
      <c r="D41" t="s">
        <v>436</v>
      </c>
      <c r="E41" t="s">
        <v>357</v>
      </c>
      <c r="F41">
        <v>163</v>
      </c>
      <c r="G41">
        <v>0.26</v>
      </c>
      <c r="H41">
        <v>160</v>
      </c>
      <c r="I41">
        <v>60</v>
      </c>
      <c r="J41">
        <v>120</v>
      </c>
      <c r="K41">
        <v>1.152E-3</v>
      </c>
      <c r="L41" t="s">
        <v>397</v>
      </c>
      <c r="M41" t="s">
        <v>5</v>
      </c>
    </row>
    <row r="42" spans="1:13" x14ac:dyDescent="0.3">
      <c r="A42" t="s">
        <v>437</v>
      </c>
      <c r="B42" t="s">
        <v>21811</v>
      </c>
      <c r="C42" t="s">
        <v>438</v>
      </c>
      <c r="D42" t="s">
        <v>438</v>
      </c>
      <c r="E42" t="s">
        <v>357</v>
      </c>
      <c r="F42">
        <v>163</v>
      </c>
      <c r="G42">
        <v>0.26</v>
      </c>
      <c r="H42">
        <v>160</v>
      </c>
      <c r="I42">
        <v>60</v>
      </c>
      <c r="J42">
        <v>120</v>
      </c>
      <c r="K42">
        <v>1.152E-3</v>
      </c>
      <c r="L42" t="s">
        <v>397</v>
      </c>
      <c r="M42" t="s">
        <v>5</v>
      </c>
    </row>
    <row r="43" spans="1:13" x14ac:dyDescent="0.3">
      <c r="A43" t="s">
        <v>439</v>
      </c>
      <c r="B43" t="s">
        <v>21812</v>
      </c>
      <c r="C43" t="s">
        <v>440</v>
      </c>
      <c r="D43" t="s">
        <v>440</v>
      </c>
      <c r="E43" t="s">
        <v>357</v>
      </c>
      <c r="F43">
        <v>163</v>
      </c>
      <c r="G43">
        <v>0.13</v>
      </c>
      <c r="H43">
        <v>160</v>
      </c>
      <c r="I43">
        <v>55</v>
      </c>
      <c r="J43">
        <v>113</v>
      </c>
      <c r="K43">
        <v>9.944000000000001E-4</v>
      </c>
      <c r="L43" t="s">
        <v>397</v>
      </c>
      <c r="M43" t="s">
        <v>5</v>
      </c>
    </row>
    <row r="44" spans="1:13" x14ac:dyDescent="0.3">
      <c r="A44" t="s">
        <v>441</v>
      </c>
      <c r="B44" t="s">
        <v>21813</v>
      </c>
      <c r="C44" t="s">
        <v>442</v>
      </c>
      <c r="D44" t="s">
        <v>442</v>
      </c>
      <c r="E44" t="s">
        <v>357</v>
      </c>
      <c r="F44">
        <v>163</v>
      </c>
      <c r="G44">
        <v>0.13</v>
      </c>
      <c r="H44">
        <v>160</v>
      </c>
      <c r="I44">
        <v>55</v>
      </c>
      <c r="J44">
        <v>113</v>
      </c>
      <c r="K44">
        <v>9.944000000000001E-4</v>
      </c>
      <c r="L44" t="s">
        <v>397</v>
      </c>
      <c r="M44" t="s">
        <v>5</v>
      </c>
    </row>
    <row r="45" spans="1:13" x14ac:dyDescent="0.3">
      <c r="A45" t="s">
        <v>16790</v>
      </c>
      <c r="B45" t="s">
        <v>29049</v>
      </c>
      <c r="C45" t="s">
        <v>16791</v>
      </c>
      <c r="D45" t="s">
        <v>16791</v>
      </c>
      <c r="E45" t="s">
        <v>357</v>
      </c>
      <c r="F45">
        <v>125</v>
      </c>
      <c r="G45">
        <v>0.26</v>
      </c>
      <c r="H45">
        <v>160</v>
      </c>
      <c r="I45">
        <v>60</v>
      </c>
      <c r="J45">
        <v>120</v>
      </c>
      <c r="K45">
        <v>1.152E-3</v>
      </c>
      <c r="L45" t="s">
        <v>354</v>
      </c>
      <c r="M45" t="s">
        <v>5</v>
      </c>
    </row>
    <row r="46" spans="1:13" x14ac:dyDescent="0.3">
      <c r="A46" t="s">
        <v>16792</v>
      </c>
      <c r="B46" t="s">
        <v>29050</v>
      </c>
      <c r="C46" t="s">
        <v>16793</v>
      </c>
      <c r="D46" t="s">
        <v>16793</v>
      </c>
      <c r="E46" t="s">
        <v>357</v>
      </c>
      <c r="F46">
        <v>125</v>
      </c>
      <c r="G46">
        <v>0.26</v>
      </c>
      <c r="H46">
        <v>160</v>
      </c>
      <c r="I46">
        <v>60</v>
      </c>
      <c r="J46">
        <v>120</v>
      </c>
      <c r="K46">
        <v>1.152E-3</v>
      </c>
      <c r="L46" t="s">
        <v>354</v>
      </c>
      <c r="M46" t="s">
        <v>5</v>
      </c>
    </row>
    <row r="47" spans="1:13" x14ac:dyDescent="0.3">
      <c r="A47" t="s">
        <v>16794</v>
      </c>
      <c r="B47" t="s">
        <v>29051</v>
      </c>
      <c r="C47" t="s">
        <v>16795</v>
      </c>
      <c r="D47" t="s">
        <v>16795</v>
      </c>
      <c r="E47" t="s">
        <v>357</v>
      </c>
      <c r="F47">
        <v>125</v>
      </c>
      <c r="G47">
        <v>0.26</v>
      </c>
      <c r="H47">
        <v>160</v>
      </c>
      <c r="I47">
        <v>60</v>
      </c>
      <c r="J47">
        <v>120</v>
      </c>
      <c r="K47">
        <v>1.152E-3</v>
      </c>
      <c r="L47" t="s">
        <v>354</v>
      </c>
      <c r="M47" t="s">
        <v>5</v>
      </c>
    </row>
    <row r="48" spans="1:13" x14ac:dyDescent="0.3">
      <c r="A48" t="s">
        <v>16796</v>
      </c>
      <c r="B48" t="s">
        <v>29052</v>
      </c>
      <c r="C48" t="s">
        <v>16797</v>
      </c>
      <c r="D48" t="s">
        <v>16797</v>
      </c>
      <c r="E48" t="s">
        <v>357</v>
      </c>
      <c r="F48">
        <v>163</v>
      </c>
      <c r="G48">
        <v>0.26</v>
      </c>
      <c r="H48">
        <v>160</v>
      </c>
      <c r="I48">
        <v>60</v>
      </c>
      <c r="J48">
        <v>120</v>
      </c>
      <c r="K48">
        <v>1.152E-3</v>
      </c>
      <c r="L48" t="s">
        <v>397</v>
      </c>
      <c r="M48" t="s">
        <v>5</v>
      </c>
    </row>
    <row r="49" spans="1:13" x14ac:dyDescent="0.3">
      <c r="A49" t="s">
        <v>16798</v>
      </c>
      <c r="B49" t="s">
        <v>29053</v>
      </c>
      <c r="C49" t="s">
        <v>16799</v>
      </c>
      <c r="D49" t="s">
        <v>16799</v>
      </c>
      <c r="E49" t="s">
        <v>357</v>
      </c>
      <c r="F49">
        <v>163</v>
      </c>
      <c r="G49">
        <v>0.26</v>
      </c>
      <c r="H49">
        <v>160</v>
      </c>
      <c r="I49">
        <v>60</v>
      </c>
      <c r="J49">
        <v>120</v>
      </c>
      <c r="K49">
        <v>1.152E-3</v>
      </c>
      <c r="L49" t="s">
        <v>397</v>
      </c>
      <c r="M49" t="s">
        <v>5</v>
      </c>
    </row>
    <row r="50" spans="1:13" x14ac:dyDescent="0.3">
      <c r="A50" t="s">
        <v>16800</v>
      </c>
      <c r="B50" t="s">
        <v>29054</v>
      </c>
      <c r="C50" t="s">
        <v>16801</v>
      </c>
      <c r="D50" t="s">
        <v>16801</v>
      </c>
      <c r="E50" t="s">
        <v>357</v>
      </c>
      <c r="F50">
        <v>163</v>
      </c>
      <c r="G50">
        <v>0.26</v>
      </c>
      <c r="H50">
        <v>160</v>
      </c>
      <c r="I50">
        <v>60</v>
      </c>
      <c r="J50">
        <v>120</v>
      </c>
      <c r="K50">
        <v>1.152E-3</v>
      </c>
      <c r="L50" t="s">
        <v>397</v>
      </c>
      <c r="M50" t="s">
        <v>5</v>
      </c>
    </row>
    <row r="51" spans="1:13" x14ac:dyDescent="0.3">
      <c r="A51" t="s">
        <v>16802</v>
      </c>
      <c r="B51" t="s">
        <v>29055</v>
      </c>
      <c r="C51" t="s">
        <v>16803</v>
      </c>
      <c r="D51" t="s">
        <v>16803</v>
      </c>
      <c r="E51" t="s">
        <v>357</v>
      </c>
      <c r="F51">
        <v>125</v>
      </c>
      <c r="G51">
        <v>0.26</v>
      </c>
      <c r="H51">
        <v>160</v>
      </c>
      <c r="I51">
        <v>60</v>
      </c>
      <c r="J51">
        <v>120</v>
      </c>
      <c r="K51">
        <v>1.152E-3</v>
      </c>
      <c r="L51" t="s">
        <v>354</v>
      </c>
      <c r="M51" t="s">
        <v>5</v>
      </c>
    </row>
    <row r="52" spans="1:13" x14ac:dyDescent="0.3">
      <c r="A52" t="s">
        <v>16804</v>
      </c>
      <c r="B52" t="s">
        <v>29056</v>
      </c>
      <c r="C52" t="s">
        <v>16805</v>
      </c>
      <c r="D52" t="s">
        <v>16805</v>
      </c>
      <c r="E52" t="s">
        <v>357</v>
      </c>
      <c r="F52">
        <v>125</v>
      </c>
      <c r="G52">
        <v>0.26</v>
      </c>
      <c r="H52">
        <v>160</v>
      </c>
      <c r="I52">
        <v>60</v>
      </c>
      <c r="J52">
        <v>120</v>
      </c>
      <c r="K52">
        <v>1.152E-3</v>
      </c>
      <c r="L52" t="s">
        <v>354</v>
      </c>
      <c r="M52" t="s">
        <v>5</v>
      </c>
    </row>
    <row r="53" spans="1:13" x14ac:dyDescent="0.3">
      <c r="A53" t="s">
        <v>16806</v>
      </c>
      <c r="B53" t="s">
        <v>29057</v>
      </c>
      <c r="C53" t="s">
        <v>16807</v>
      </c>
      <c r="D53" t="s">
        <v>16807</v>
      </c>
      <c r="E53" t="s">
        <v>357</v>
      </c>
      <c r="F53">
        <v>163</v>
      </c>
      <c r="G53">
        <v>0.26</v>
      </c>
      <c r="H53">
        <v>160</v>
      </c>
      <c r="I53">
        <v>60</v>
      </c>
      <c r="J53">
        <v>120</v>
      </c>
      <c r="K53">
        <v>1.152E-3</v>
      </c>
      <c r="L53" t="s">
        <v>397</v>
      </c>
      <c r="M53" t="s">
        <v>5</v>
      </c>
    </row>
    <row r="54" spans="1:13" x14ac:dyDescent="0.3">
      <c r="A54" t="s">
        <v>16808</v>
      </c>
      <c r="B54" t="s">
        <v>29058</v>
      </c>
      <c r="C54" t="s">
        <v>16809</v>
      </c>
      <c r="D54" t="s">
        <v>16809</v>
      </c>
      <c r="E54" t="s">
        <v>357</v>
      </c>
      <c r="F54">
        <v>163</v>
      </c>
      <c r="G54">
        <v>0.26</v>
      </c>
      <c r="H54">
        <v>160</v>
      </c>
      <c r="I54">
        <v>60</v>
      </c>
      <c r="J54">
        <v>120</v>
      </c>
      <c r="K54">
        <v>1.152E-3</v>
      </c>
      <c r="L54" t="s">
        <v>397</v>
      </c>
      <c r="M54" t="s">
        <v>5</v>
      </c>
    </row>
    <row r="55" spans="1:13" x14ac:dyDescent="0.3">
      <c r="A55" t="s">
        <v>16977</v>
      </c>
      <c r="B55" t="s">
        <v>29103</v>
      </c>
      <c r="C55" t="s">
        <v>16979</v>
      </c>
      <c r="D55" t="s">
        <v>16979</v>
      </c>
      <c r="E55" t="s">
        <v>357</v>
      </c>
      <c r="F55">
        <v>182</v>
      </c>
      <c r="G55">
        <v>0.26</v>
      </c>
      <c r="H55">
        <v>160</v>
      </c>
      <c r="I55">
        <v>60</v>
      </c>
      <c r="J55">
        <v>120</v>
      </c>
      <c r="K55">
        <v>1.152E-3</v>
      </c>
      <c r="L55" t="s">
        <v>16978</v>
      </c>
      <c r="M55" t="s">
        <v>5</v>
      </c>
    </row>
    <row r="56" spans="1:13" x14ac:dyDescent="0.3">
      <c r="A56" t="s">
        <v>16980</v>
      </c>
      <c r="B56" t="s">
        <v>29104</v>
      </c>
      <c r="C56" t="s">
        <v>16981</v>
      </c>
      <c r="D56" t="s">
        <v>16981</v>
      </c>
      <c r="E56" t="s">
        <v>357</v>
      </c>
      <c r="F56">
        <v>182</v>
      </c>
      <c r="G56">
        <v>0.26</v>
      </c>
      <c r="H56">
        <v>160</v>
      </c>
      <c r="I56">
        <v>60</v>
      </c>
      <c r="J56">
        <v>120</v>
      </c>
      <c r="K56">
        <v>1.152E-3</v>
      </c>
      <c r="L56" t="s">
        <v>16978</v>
      </c>
      <c r="M56" t="s">
        <v>5</v>
      </c>
    </row>
    <row r="57" spans="1:13" x14ac:dyDescent="0.3">
      <c r="A57" t="s">
        <v>16982</v>
      </c>
      <c r="B57" t="s">
        <v>29105</v>
      </c>
      <c r="C57" t="s">
        <v>16983</v>
      </c>
      <c r="D57" t="s">
        <v>16983</v>
      </c>
      <c r="E57" t="s">
        <v>357</v>
      </c>
      <c r="F57">
        <v>182</v>
      </c>
      <c r="G57">
        <v>0.26</v>
      </c>
      <c r="H57">
        <v>160</v>
      </c>
      <c r="I57">
        <v>60</v>
      </c>
      <c r="J57">
        <v>120</v>
      </c>
      <c r="K57">
        <v>1.152E-3</v>
      </c>
      <c r="L57" t="s">
        <v>16978</v>
      </c>
      <c r="M57" t="s">
        <v>5</v>
      </c>
    </row>
    <row r="58" spans="1:13" x14ac:dyDescent="0.3">
      <c r="A58" t="s">
        <v>16984</v>
      </c>
      <c r="B58" t="s">
        <v>29106</v>
      </c>
      <c r="C58" t="s">
        <v>16985</v>
      </c>
      <c r="D58" t="s">
        <v>16985</v>
      </c>
      <c r="E58" t="s">
        <v>357</v>
      </c>
      <c r="F58">
        <v>182</v>
      </c>
      <c r="G58">
        <v>0.26</v>
      </c>
      <c r="H58">
        <v>160</v>
      </c>
      <c r="I58">
        <v>60</v>
      </c>
      <c r="J58">
        <v>120</v>
      </c>
      <c r="K58">
        <v>1.152E-3</v>
      </c>
      <c r="L58" t="s">
        <v>16978</v>
      </c>
      <c r="M58" t="s">
        <v>5</v>
      </c>
    </row>
    <row r="59" spans="1:13" x14ac:dyDescent="0.3">
      <c r="A59" t="s">
        <v>16986</v>
      </c>
      <c r="B59" t="s">
        <v>29107</v>
      </c>
      <c r="C59" t="s">
        <v>16987</v>
      </c>
      <c r="D59" t="s">
        <v>16987</v>
      </c>
      <c r="E59" t="s">
        <v>357</v>
      </c>
      <c r="F59">
        <v>182</v>
      </c>
      <c r="G59">
        <v>0.26</v>
      </c>
      <c r="H59">
        <v>160</v>
      </c>
      <c r="I59">
        <v>60</v>
      </c>
      <c r="J59">
        <v>120</v>
      </c>
      <c r="K59">
        <v>1.152E-3</v>
      </c>
      <c r="L59" t="s">
        <v>16978</v>
      </c>
      <c r="M59" t="s">
        <v>5</v>
      </c>
    </row>
    <row r="60" spans="1:13" x14ac:dyDescent="0.3">
      <c r="A60" t="s">
        <v>16988</v>
      </c>
      <c r="B60" t="s">
        <v>29108</v>
      </c>
      <c r="C60" t="s">
        <v>16989</v>
      </c>
      <c r="D60" t="s">
        <v>16989</v>
      </c>
      <c r="E60" t="s">
        <v>357</v>
      </c>
      <c r="F60">
        <v>182</v>
      </c>
      <c r="G60">
        <v>0.26</v>
      </c>
      <c r="H60">
        <v>160</v>
      </c>
      <c r="I60">
        <v>60</v>
      </c>
      <c r="J60">
        <v>120</v>
      </c>
      <c r="K60">
        <v>1.152E-3</v>
      </c>
      <c r="L60" t="s">
        <v>16978</v>
      </c>
      <c r="M60" t="s">
        <v>5</v>
      </c>
    </row>
    <row r="61" spans="1:13" x14ac:dyDescent="0.3">
      <c r="A61" t="s">
        <v>16990</v>
      </c>
      <c r="B61" t="s">
        <v>29109</v>
      </c>
      <c r="C61" t="s">
        <v>16991</v>
      </c>
      <c r="D61" t="s">
        <v>16991</v>
      </c>
      <c r="E61" t="s">
        <v>357</v>
      </c>
      <c r="F61">
        <v>182</v>
      </c>
      <c r="G61">
        <v>0.26</v>
      </c>
      <c r="H61">
        <v>160</v>
      </c>
      <c r="I61">
        <v>60</v>
      </c>
      <c r="J61">
        <v>120</v>
      </c>
      <c r="K61">
        <v>1.152E-3</v>
      </c>
      <c r="L61" t="s">
        <v>16978</v>
      </c>
      <c r="M61" t="s">
        <v>5</v>
      </c>
    </row>
    <row r="62" spans="1:13" x14ac:dyDescent="0.3">
      <c r="A62" t="s">
        <v>16992</v>
      </c>
      <c r="B62" t="s">
        <v>29110</v>
      </c>
      <c r="C62" t="s">
        <v>16993</v>
      </c>
      <c r="D62" t="s">
        <v>16993</v>
      </c>
      <c r="E62" t="s">
        <v>357</v>
      </c>
      <c r="F62">
        <v>182</v>
      </c>
      <c r="G62">
        <v>0.26</v>
      </c>
      <c r="H62">
        <v>160</v>
      </c>
      <c r="I62">
        <v>60</v>
      </c>
      <c r="J62">
        <v>120</v>
      </c>
      <c r="K62">
        <v>1.152E-3</v>
      </c>
      <c r="L62" t="s">
        <v>16978</v>
      </c>
      <c r="M62" t="s">
        <v>5</v>
      </c>
    </row>
    <row r="63" spans="1:13" x14ac:dyDescent="0.3">
      <c r="A63" t="s">
        <v>16994</v>
      </c>
      <c r="B63" t="s">
        <v>29111</v>
      </c>
      <c r="C63" t="s">
        <v>16995</v>
      </c>
      <c r="D63" t="s">
        <v>16995</v>
      </c>
      <c r="E63" t="s">
        <v>357</v>
      </c>
      <c r="F63">
        <v>182</v>
      </c>
      <c r="G63">
        <v>0.26</v>
      </c>
      <c r="H63">
        <v>160</v>
      </c>
      <c r="I63">
        <v>60</v>
      </c>
      <c r="J63">
        <v>120</v>
      </c>
      <c r="K63">
        <v>1.152E-3</v>
      </c>
      <c r="L63" t="s">
        <v>16978</v>
      </c>
      <c r="M63" t="s">
        <v>5</v>
      </c>
    </row>
    <row r="64" spans="1:13" x14ac:dyDescent="0.3">
      <c r="A64" t="s">
        <v>16996</v>
      </c>
      <c r="B64" t="s">
        <v>29112</v>
      </c>
      <c r="C64" t="s">
        <v>16997</v>
      </c>
      <c r="D64" t="s">
        <v>16997</v>
      </c>
      <c r="E64" t="s">
        <v>357</v>
      </c>
      <c r="F64">
        <v>182</v>
      </c>
      <c r="G64">
        <v>0.26</v>
      </c>
      <c r="H64">
        <v>160</v>
      </c>
      <c r="I64">
        <v>60</v>
      </c>
      <c r="J64">
        <v>120</v>
      </c>
      <c r="K64">
        <v>1.152E-3</v>
      </c>
      <c r="L64" t="s">
        <v>16978</v>
      </c>
      <c r="M64" t="s">
        <v>5</v>
      </c>
    </row>
    <row r="65" spans="1:13" x14ac:dyDescent="0.3">
      <c r="A65" t="s">
        <v>18912</v>
      </c>
      <c r="B65" t="s">
        <v>30991</v>
      </c>
      <c r="C65" t="s">
        <v>74915</v>
      </c>
      <c r="D65" t="s">
        <v>74916</v>
      </c>
      <c r="E65" t="s">
        <v>357</v>
      </c>
      <c r="F65">
        <v>25</v>
      </c>
      <c r="G65">
        <v>0.48</v>
      </c>
      <c r="H65">
        <v>40</v>
      </c>
      <c r="I65">
        <v>27</v>
      </c>
      <c r="J65">
        <v>103</v>
      </c>
      <c r="K65">
        <v>1.1124E-4</v>
      </c>
      <c r="L65" t="s">
        <v>53</v>
      </c>
      <c r="M65" t="s">
        <v>5</v>
      </c>
    </row>
    <row r="66" spans="1:13" x14ac:dyDescent="0.3">
      <c r="A66" t="s">
        <v>19244</v>
      </c>
      <c r="B66" t="s">
        <v>31306</v>
      </c>
      <c r="C66" t="s">
        <v>19246</v>
      </c>
      <c r="D66" t="s">
        <v>75711</v>
      </c>
      <c r="E66" t="s">
        <v>357</v>
      </c>
      <c r="F66">
        <v>182</v>
      </c>
      <c r="G66">
        <v>0.04</v>
      </c>
      <c r="H66">
        <v>125</v>
      </c>
      <c r="I66">
        <v>70</v>
      </c>
      <c r="J66">
        <v>200</v>
      </c>
      <c r="K66">
        <v>1.75E-3</v>
      </c>
      <c r="L66" t="s">
        <v>19245</v>
      </c>
      <c r="M66" t="s">
        <v>5</v>
      </c>
    </row>
    <row r="67" spans="1:13" x14ac:dyDescent="0.3">
      <c r="A67" t="s">
        <v>19275</v>
      </c>
      <c r="B67" t="s">
        <v>31331</v>
      </c>
      <c r="C67" t="s">
        <v>75772</v>
      </c>
      <c r="D67" t="s">
        <v>75773</v>
      </c>
      <c r="E67" t="s">
        <v>357</v>
      </c>
      <c r="F67">
        <v>295</v>
      </c>
      <c r="G67">
        <v>1.28</v>
      </c>
      <c r="H67">
        <v>290</v>
      </c>
      <c r="I67">
        <v>90</v>
      </c>
      <c r="J67">
        <v>190</v>
      </c>
      <c r="K67">
        <v>4.9589999999999999E-3</v>
      </c>
      <c r="L67" t="s">
        <v>19276</v>
      </c>
      <c r="M67" t="s">
        <v>5</v>
      </c>
    </row>
    <row r="68" spans="1:13" x14ac:dyDescent="0.3">
      <c r="A68" t="s">
        <v>19277</v>
      </c>
      <c r="B68" t="s">
        <v>31332</v>
      </c>
      <c r="C68" t="s">
        <v>75774</v>
      </c>
      <c r="D68" t="s">
        <v>75775</v>
      </c>
      <c r="E68" t="s">
        <v>357</v>
      </c>
      <c r="F68">
        <v>295</v>
      </c>
      <c r="G68">
        <v>1.59</v>
      </c>
      <c r="H68">
        <v>290</v>
      </c>
      <c r="I68">
        <v>90</v>
      </c>
      <c r="J68">
        <v>190</v>
      </c>
      <c r="K68">
        <v>4.9589999999999999E-3</v>
      </c>
      <c r="L68" t="s">
        <v>19278</v>
      </c>
      <c r="M68" t="s">
        <v>5</v>
      </c>
    </row>
    <row r="69" spans="1:13" x14ac:dyDescent="0.3">
      <c r="A69" t="s">
        <v>19413</v>
      </c>
      <c r="B69" t="s">
        <v>31464</v>
      </c>
      <c r="C69" t="s">
        <v>19414</v>
      </c>
      <c r="D69" t="s">
        <v>19414</v>
      </c>
      <c r="E69" t="s">
        <v>357</v>
      </c>
      <c r="F69">
        <v>154</v>
      </c>
      <c r="G69">
        <v>0.26</v>
      </c>
      <c r="H69">
        <v>160</v>
      </c>
      <c r="I69">
        <v>60</v>
      </c>
      <c r="J69">
        <v>120</v>
      </c>
      <c r="K69">
        <v>1.152E-3</v>
      </c>
      <c r="L69" t="s">
        <v>354</v>
      </c>
      <c r="M69" t="s">
        <v>5</v>
      </c>
    </row>
    <row r="70" spans="1:13" x14ac:dyDescent="0.3">
      <c r="A70" t="s">
        <v>19415</v>
      </c>
      <c r="B70" t="s">
        <v>31465</v>
      </c>
      <c r="C70" t="s">
        <v>19416</v>
      </c>
      <c r="D70" t="s">
        <v>19416</v>
      </c>
      <c r="E70" t="s">
        <v>357</v>
      </c>
      <c r="F70">
        <v>154</v>
      </c>
      <c r="G70">
        <v>0.26</v>
      </c>
      <c r="H70">
        <v>160</v>
      </c>
      <c r="I70">
        <v>60</v>
      </c>
      <c r="J70">
        <v>120</v>
      </c>
      <c r="K70">
        <v>1.152E-3</v>
      </c>
      <c r="L70" t="s">
        <v>354</v>
      </c>
      <c r="M70" t="s">
        <v>5</v>
      </c>
    </row>
    <row r="71" spans="1:13" x14ac:dyDescent="0.3">
      <c r="A71" t="s">
        <v>19417</v>
      </c>
      <c r="B71" t="s">
        <v>31466</v>
      </c>
      <c r="C71" t="s">
        <v>19418</v>
      </c>
      <c r="D71" t="s">
        <v>19418</v>
      </c>
      <c r="E71" t="s">
        <v>357</v>
      </c>
      <c r="F71">
        <v>154</v>
      </c>
      <c r="G71">
        <v>0.26</v>
      </c>
      <c r="H71">
        <v>160</v>
      </c>
      <c r="I71">
        <v>60</v>
      </c>
      <c r="J71">
        <v>120</v>
      </c>
      <c r="K71">
        <v>1.152E-3</v>
      </c>
      <c r="L71" t="s">
        <v>354</v>
      </c>
      <c r="M71" t="s">
        <v>5</v>
      </c>
    </row>
    <row r="72" spans="1:13" x14ac:dyDescent="0.3">
      <c r="A72" t="s">
        <v>19419</v>
      </c>
      <c r="B72" t="s">
        <v>31467</v>
      </c>
      <c r="C72" t="s">
        <v>19420</v>
      </c>
      <c r="D72" t="s">
        <v>19420</v>
      </c>
      <c r="E72" t="s">
        <v>357</v>
      </c>
      <c r="F72">
        <v>154</v>
      </c>
      <c r="G72">
        <v>0.26</v>
      </c>
      <c r="H72">
        <v>160</v>
      </c>
      <c r="I72">
        <v>60</v>
      </c>
      <c r="J72">
        <v>120</v>
      </c>
      <c r="K72">
        <v>1.152E-3</v>
      </c>
      <c r="L72" t="s">
        <v>354</v>
      </c>
      <c r="M72" t="s">
        <v>5</v>
      </c>
    </row>
    <row r="73" spans="1:13" x14ac:dyDescent="0.3">
      <c r="A73" t="s">
        <v>19421</v>
      </c>
      <c r="B73" t="s">
        <v>31468</v>
      </c>
      <c r="C73" t="s">
        <v>19422</v>
      </c>
      <c r="D73" t="s">
        <v>19422</v>
      </c>
      <c r="E73" t="s">
        <v>357</v>
      </c>
      <c r="F73">
        <v>154</v>
      </c>
      <c r="G73">
        <v>0.26</v>
      </c>
      <c r="H73">
        <v>160</v>
      </c>
      <c r="I73">
        <v>60</v>
      </c>
      <c r="J73">
        <v>120</v>
      </c>
      <c r="K73">
        <v>1.152E-3</v>
      </c>
      <c r="L73" t="s">
        <v>354</v>
      </c>
      <c r="M73" t="s">
        <v>5</v>
      </c>
    </row>
    <row r="74" spans="1:13" x14ac:dyDescent="0.3">
      <c r="A74" t="s">
        <v>19423</v>
      </c>
      <c r="B74" t="s">
        <v>31469</v>
      </c>
      <c r="C74" t="s">
        <v>19424</v>
      </c>
      <c r="D74" t="s">
        <v>19424</v>
      </c>
      <c r="E74" t="s">
        <v>357</v>
      </c>
      <c r="F74">
        <v>154</v>
      </c>
      <c r="G74">
        <v>0.26</v>
      </c>
      <c r="H74">
        <v>160</v>
      </c>
      <c r="I74">
        <v>60</v>
      </c>
      <c r="J74">
        <v>120</v>
      </c>
      <c r="K74">
        <v>1.152E-3</v>
      </c>
      <c r="L74" t="s">
        <v>354</v>
      </c>
      <c r="M74" t="s">
        <v>5</v>
      </c>
    </row>
    <row r="75" spans="1:13" x14ac:dyDescent="0.3">
      <c r="A75" t="s">
        <v>19425</v>
      </c>
      <c r="B75" t="s">
        <v>31470</v>
      </c>
      <c r="C75" t="s">
        <v>19426</v>
      </c>
      <c r="D75" t="s">
        <v>19426</v>
      </c>
      <c r="E75" t="s">
        <v>357</v>
      </c>
      <c r="F75">
        <v>154</v>
      </c>
      <c r="G75">
        <v>0.26</v>
      </c>
      <c r="H75">
        <v>160</v>
      </c>
      <c r="I75">
        <v>60</v>
      </c>
      <c r="J75">
        <v>120</v>
      </c>
      <c r="K75">
        <v>1.152E-3</v>
      </c>
      <c r="L75" t="s">
        <v>354</v>
      </c>
      <c r="M75" t="s">
        <v>5</v>
      </c>
    </row>
    <row r="76" spans="1:13" x14ac:dyDescent="0.3">
      <c r="A76" t="s">
        <v>19427</v>
      </c>
      <c r="B76" t="s">
        <v>31471</v>
      </c>
      <c r="C76" t="s">
        <v>19428</v>
      </c>
      <c r="D76" t="s">
        <v>19428</v>
      </c>
      <c r="E76" t="s">
        <v>357</v>
      </c>
      <c r="F76">
        <v>154</v>
      </c>
      <c r="G76">
        <v>0.26</v>
      </c>
      <c r="H76">
        <v>160</v>
      </c>
      <c r="I76">
        <v>60</v>
      </c>
      <c r="J76">
        <v>120</v>
      </c>
      <c r="K76">
        <v>1.152E-3</v>
      </c>
      <c r="L76" t="s">
        <v>354</v>
      </c>
      <c r="M76" t="s">
        <v>5</v>
      </c>
    </row>
    <row r="77" spans="1:13" x14ac:dyDescent="0.3">
      <c r="A77" t="s">
        <v>19429</v>
      </c>
      <c r="B77" t="s">
        <v>31472</v>
      </c>
      <c r="C77" t="s">
        <v>19430</v>
      </c>
      <c r="D77" t="s">
        <v>19430</v>
      </c>
      <c r="E77" t="s">
        <v>357</v>
      </c>
      <c r="F77">
        <v>154</v>
      </c>
      <c r="G77">
        <v>0.26</v>
      </c>
      <c r="H77">
        <v>160</v>
      </c>
      <c r="I77">
        <v>60</v>
      </c>
      <c r="J77">
        <v>120</v>
      </c>
      <c r="K77">
        <v>1.152E-3</v>
      </c>
      <c r="L77" t="s">
        <v>354</v>
      </c>
      <c r="M77" t="s">
        <v>5</v>
      </c>
    </row>
    <row r="78" spans="1:13" x14ac:dyDescent="0.3">
      <c r="A78" t="s">
        <v>19431</v>
      </c>
      <c r="B78" t="s">
        <v>31473</v>
      </c>
      <c r="C78" t="s">
        <v>19432</v>
      </c>
      <c r="D78" t="s">
        <v>19432</v>
      </c>
      <c r="E78" t="s">
        <v>357</v>
      </c>
      <c r="F78">
        <v>154</v>
      </c>
      <c r="G78">
        <v>0.26</v>
      </c>
      <c r="H78">
        <v>160</v>
      </c>
      <c r="I78">
        <v>60</v>
      </c>
      <c r="J78">
        <v>120</v>
      </c>
      <c r="K78">
        <v>1.152E-3</v>
      </c>
      <c r="L78" t="s">
        <v>354</v>
      </c>
      <c r="M78" t="s">
        <v>5</v>
      </c>
    </row>
    <row r="79" spans="1:13" x14ac:dyDescent="0.3">
      <c r="A79" t="s">
        <v>19543</v>
      </c>
      <c r="B79" t="s">
        <v>31556</v>
      </c>
      <c r="C79" t="s">
        <v>19544</v>
      </c>
      <c r="D79" t="s">
        <v>19544</v>
      </c>
      <c r="E79" t="s">
        <v>357</v>
      </c>
      <c r="F79">
        <v>182</v>
      </c>
      <c r="G79">
        <v>0.26</v>
      </c>
      <c r="H79">
        <v>160</v>
      </c>
      <c r="I79">
        <v>60</v>
      </c>
      <c r="J79">
        <v>120</v>
      </c>
      <c r="K79">
        <v>1.152E-3</v>
      </c>
      <c r="L79" t="s">
        <v>16978</v>
      </c>
      <c r="M79" t="s">
        <v>5</v>
      </c>
    </row>
    <row r="80" spans="1:13" x14ac:dyDescent="0.3">
      <c r="A80" t="s">
        <v>19578</v>
      </c>
      <c r="B80" t="s">
        <v>31590</v>
      </c>
      <c r="C80" t="s">
        <v>19579</v>
      </c>
      <c r="D80" t="s">
        <v>19579</v>
      </c>
      <c r="E80" t="s">
        <v>357</v>
      </c>
      <c r="F80">
        <v>182</v>
      </c>
      <c r="G80">
        <v>0.26</v>
      </c>
      <c r="H80">
        <v>160</v>
      </c>
      <c r="I80">
        <v>60</v>
      </c>
      <c r="J80">
        <v>120</v>
      </c>
      <c r="K80">
        <v>1.152E-3</v>
      </c>
      <c r="L80" t="s">
        <v>16978</v>
      </c>
      <c r="M80" t="s">
        <v>5</v>
      </c>
    </row>
    <row r="81" spans="1:13" x14ac:dyDescent="0.3">
      <c r="A81" t="s">
        <v>19580</v>
      </c>
      <c r="B81" t="s">
        <v>31591</v>
      </c>
      <c r="C81" t="s">
        <v>19581</v>
      </c>
      <c r="D81" t="s">
        <v>19581</v>
      </c>
      <c r="E81" t="s">
        <v>357</v>
      </c>
      <c r="F81">
        <v>182</v>
      </c>
      <c r="G81">
        <v>0.26</v>
      </c>
      <c r="H81">
        <v>160</v>
      </c>
      <c r="I81">
        <v>60</v>
      </c>
      <c r="J81">
        <v>120</v>
      </c>
      <c r="K81">
        <v>1.152E-3</v>
      </c>
      <c r="L81" t="s">
        <v>16978</v>
      </c>
      <c r="M81" t="s">
        <v>5</v>
      </c>
    </row>
    <row r="82" spans="1:13" x14ac:dyDescent="0.3">
      <c r="A82" t="s">
        <v>19654</v>
      </c>
      <c r="B82" t="s">
        <v>31664</v>
      </c>
      <c r="C82" t="s">
        <v>76452</v>
      </c>
      <c r="D82" t="s">
        <v>76453</v>
      </c>
      <c r="E82" t="s">
        <v>357</v>
      </c>
      <c r="F82">
        <v>176</v>
      </c>
      <c r="G82">
        <v>0.25</v>
      </c>
      <c r="H82">
        <v>115</v>
      </c>
      <c r="I82">
        <v>32</v>
      </c>
      <c r="J82">
        <v>100</v>
      </c>
      <c r="K82">
        <v>3.68E-4</v>
      </c>
      <c r="L82" t="s">
        <v>19655</v>
      </c>
      <c r="M82" t="s">
        <v>5</v>
      </c>
    </row>
    <row r="83" spans="1:13" x14ac:dyDescent="0.3">
      <c r="A83" t="s">
        <v>19656</v>
      </c>
      <c r="B83" t="s">
        <v>31665</v>
      </c>
      <c r="C83" t="s">
        <v>76454</v>
      </c>
      <c r="D83" t="s">
        <v>76455</v>
      </c>
      <c r="E83" t="s">
        <v>357</v>
      </c>
      <c r="F83">
        <v>176</v>
      </c>
      <c r="G83">
        <v>0.25</v>
      </c>
      <c r="H83">
        <v>115</v>
      </c>
      <c r="I83">
        <v>32</v>
      </c>
      <c r="J83">
        <v>100</v>
      </c>
      <c r="K83">
        <v>3.68E-4</v>
      </c>
      <c r="L83" t="s">
        <v>19657</v>
      </c>
      <c r="M83" t="s">
        <v>5</v>
      </c>
    </row>
    <row r="84" spans="1:13" x14ac:dyDescent="0.3">
      <c r="A84" t="s">
        <v>19677</v>
      </c>
      <c r="B84" t="s">
        <v>31681</v>
      </c>
      <c r="C84" t="s">
        <v>19678</v>
      </c>
      <c r="D84" t="s">
        <v>19678</v>
      </c>
      <c r="E84" t="s">
        <v>357</v>
      </c>
      <c r="F84">
        <v>182</v>
      </c>
      <c r="G84">
        <v>0.26</v>
      </c>
      <c r="H84">
        <v>160</v>
      </c>
      <c r="I84">
        <v>60</v>
      </c>
      <c r="J84">
        <v>120</v>
      </c>
      <c r="K84">
        <v>1.152E-3</v>
      </c>
      <c r="L84" t="s">
        <v>16978</v>
      </c>
      <c r="M84" t="s">
        <v>5</v>
      </c>
    </row>
    <row r="85" spans="1:13" x14ac:dyDescent="0.3">
      <c r="A85" t="s">
        <v>19679</v>
      </c>
      <c r="B85" t="s">
        <v>31682</v>
      </c>
      <c r="C85" t="s">
        <v>19680</v>
      </c>
      <c r="D85" t="s">
        <v>19680</v>
      </c>
      <c r="E85" t="s">
        <v>357</v>
      </c>
      <c r="F85">
        <v>182</v>
      </c>
      <c r="G85">
        <v>0.26</v>
      </c>
      <c r="H85">
        <v>160</v>
      </c>
      <c r="I85">
        <v>60</v>
      </c>
      <c r="J85">
        <v>120</v>
      </c>
      <c r="K85">
        <v>1.152E-3</v>
      </c>
      <c r="L85" t="s">
        <v>16978</v>
      </c>
      <c r="M85" t="s">
        <v>5</v>
      </c>
    </row>
    <row r="86" spans="1:13" x14ac:dyDescent="0.3">
      <c r="A86" t="s">
        <v>19708</v>
      </c>
      <c r="B86" t="s">
        <v>31709</v>
      </c>
      <c r="C86" t="s">
        <v>19709</v>
      </c>
      <c r="D86" t="s">
        <v>19709</v>
      </c>
      <c r="E86" t="s">
        <v>357</v>
      </c>
      <c r="F86">
        <v>182</v>
      </c>
      <c r="G86">
        <v>0.26</v>
      </c>
      <c r="H86">
        <v>160</v>
      </c>
      <c r="I86">
        <v>60</v>
      </c>
      <c r="J86">
        <v>120</v>
      </c>
      <c r="K86">
        <v>1.152E-3</v>
      </c>
      <c r="L86" t="s">
        <v>16978</v>
      </c>
      <c r="M86" t="s">
        <v>5</v>
      </c>
    </row>
    <row r="87" spans="1:13" x14ac:dyDescent="0.3">
      <c r="A87" t="s">
        <v>19710</v>
      </c>
      <c r="B87" t="s">
        <v>31710</v>
      </c>
      <c r="C87" t="s">
        <v>19711</v>
      </c>
      <c r="D87" t="s">
        <v>19711</v>
      </c>
      <c r="E87" t="s">
        <v>357</v>
      </c>
      <c r="F87">
        <v>182</v>
      </c>
      <c r="G87">
        <v>0.26</v>
      </c>
      <c r="H87">
        <v>160</v>
      </c>
      <c r="I87">
        <v>60</v>
      </c>
      <c r="J87">
        <v>120</v>
      </c>
      <c r="K87">
        <v>1.152E-3</v>
      </c>
      <c r="L87" t="s">
        <v>16978</v>
      </c>
      <c r="M87" t="s">
        <v>5</v>
      </c>
    </row>
    <row r="88" spans="1:13" x14ac:dyDescent="0.3">
      <c r="A88" t="s">
        <v>19800</v>
      </c>
      <c r="B88" t="s">
        <v>31797</v>
      </c>
      <c r="C88" t="s">
        <v>19801</v>
      </c>
      <c r="D88" t="s">
        <v>19801</v>
      </c>
      <c r="E88" t="s">
        <v>357</v>
      </c>
      <c r="F88">
        <v>182</v>
      </c>
      <c r="G88">
        <v>0.26</v>
      </c>
      <c r="H88">
        <v>160</v>
      </c>
      <c r="I88">
        <v>60</v>
      </c>
      <c r="J88">
        <v>120</v>
      </c>
      <c r="K88">
        <v>1.152E-3</v>
      </c>
      <c r="L88" t="s">
        <v>16978</v>
      </c>
      <c r="M88" t="s">
        <v>5</v>
      </c>
    </row>
    <row r="89" spans="1:13" x14ac:dyDescent="0.3">
      <c r="A89" t="s">
        <v>19802</v>
      </c>
      <c r="B89" t="s">
        <v>31798</v>
      </c>
      <c r="C89" t="s">
        <v>19803</v>
      </c>
      <c r="D89" t="s">
        <v>19803</v>
      </c>
      <c r="E89" t="s">
        <v>357</v>
      </c>
      <c r="F89">
        <v>182</v>
      </c>
      <c r="G89">
        <v>0.26</v>
      </c>
      <c r="H89">
        <v>160</v>
      </c>
      <c r="I89">
        <v>60</v>
      </c>
      <c r="J89">
        <v>120</v>
      </c>
      <c r="K89">
        <v>1.152E-3</v>
      </c>
      <c r="L89" t="s">
        <v>16978</v>
      </c>
      <c r="M89" t="s">
        <v>5</v>
      </c>
    </row>
    <row r="90" spans="1:13" x14ac:dyDescent="0.3">
      <c r="A90" t="s">
        <v>19804</v>
      </c>
      <c r="B90" t="s">
        <v>31799</v>
      </c>
      <c r="C90" t="s">
        <v>19805</v>
      </c>
      <c r="D90" t="s">
        <v>19805</v>
      </c>
      <c r="E90" t="s">
        <v>357</v>
      </c>
      <c r="F90">
        <v>182</v>
      </c>
      <c r="G90">
        <v>0.26</v>
      </c>
      <c r="H90">
        <v>160</v>
      </c>
      <c r="I90">
        <v>60</v>
      </c>
      <c r="J90">
        <v>120</v>
      </c>
      <c r="K90">
        <v>1.152E-3</v>
      </c>
      <c r="L90" t="s">
        <v>16978</v>
      </c>
      <c r="M90" t="s">
        <v>5</v>
      </c>
    </row>
    <row r="91" spans="1:13" x14ac:dyDescent="0.3">
      <c r="A91" t="s">
        <v>19806</v>
      </c>
      <c r="B91" t="s">
        <v>31800</v>
      </c>
      <c r="C91" t="s">
        <v>19807</v>
      </c>
      <c r="D91" t="s">
        <v>19807</v>
      </c>
      <c r="E91" t="s">
        <v>357</v>
      </c>
      <c r="F91">
        <v>182</v>
      </c>
      <c r="G91">
        <v>0.26</v>
      </c>
      <c r="H91">
        <v>160</v>
      </c>
      <c r="I91">
        <v>60</v>
      </c>
      <c r="J91">
        <v>120</v>
      </c>
      <c r="K91">
        <v>1.152E-3</v>
      </c>
      <c r="L91" t="s">
        <v>16978</v>
      </c>
      <c r="M91" t="s">
        <v>5</v>
      </c>
    </row>
    <row r="92" spans="1:13" x14ac:dyDescent="0.3">
      <c r="A92" t="s">
        <v>19808</v>
      </c>
      <c r="B92" t="s">
        <v>31801</v>
      </c>
      <c r="C92" t="s">
        <v>19809</v>
      </c>
      <c r="D92" t="s">
        <v>19809</v>
      </c>
      <c r="E92" t="s">
        <v>357</v>
      </c>
      <c r="F92">
        <v>182</v>
      </c>
      <c r="G92">
        <v>0.26</v>
      </c>
      <c r="H92">
        <v>160</v>
      </c>
      <c r="I92">
        <v>60</v>
      </c>
      <c r="J92">
        <v>120</v>
      </c>
      <c r="K92">
        <v>1.152E-3</v>
      </c>
      <c r="L92" t="s">
        <v>16978</v>
      </c>
      <c r="M92" t="s">
        <v>5</v>
      </c>
    </row>
    <row r="93" spans="1:13" x14ac:dyDescent="0.3">
      <c r="A93" t="s">
        <v>19810</v>
      </c>
      <c r="B93" t="s">
        <v>31802</v>
      </c>
      <c r="C93" t="s">
        <v>19811</v>
      </c>
      <c r="D93" t="s">
        <v>19811</v>
      </c>
      <c r="E93" t="s">
        <v>357</v>
      </c>
      <c r="F93">
        <v>182</v>
      </c>
      <c r="G93">
        <v>0.26</v>
      </c>
      <c r="H93">
        <v>160</v>
      </c>
      <c r="I93">
        <v>60</v>
      </c>
      <c r="J93">
        <v>120</v>
      </c>
      <c r="K93">
        <v>1.152E-3</v>
      </c>
      <c r="L93" t="s">
        <v>16978</v>
      </c>
      <c r="M93" t="s">
        <v>5</v>
      </c>
    </row>
    <row r="94" spans="1:13" x14ac:dyDescent="0.3">
      <c r="A94" t="s">
        <v>19812</v>
      </c>
      <c r="B94" t="s">
        <v>31803</v>
      </c>
      <c r="C94" t="s">
        <v>19813</v>
      </c>
      <c r="D94" t="s">
        <v>19813</v>
      </c>
      <c r="E94" t="s">
        <v>357</v>
      </c>
      <c r="F94">
        <v>182</v>
      </c>
      <c r="G94">
        <v>0.26</v>
      </c>
      <c r="H94">
        <v>160</v>
      </c>
      <c r="I94">
        <v>60</v>
      </c>
      <c r="J94">
        <v>120</v>
      </c>
      <c r="K94">
        <v>1.152E-3</v>
      </c>
      <c r="L94" t="s">
        <v>16978</v>
      </c>
      <c r="M94" t="s">
        <v>5</v>
      </c>
    </row>
    <row r="95" spans="1:13" x14ac:dyDescent="0.3">
      <c r="A95" t="s">
        <v>19814</v>
      </c>
      <c r="B95" t="s">
        <v>31804</v>
      </c>
      <c r="C95" t="s">
        <v>19815</v>
      </c>
      <c r="D95" t="s">
        <v>19815</v>
      </c>
      <c r="E95" t="s">
        <v>357</v>
      </c>
      <c r="F95">
        <v>182</v>
      </c>
      <c r="G95">
        <v>0.26</v>
      </c>
      <c r="H95">
        <v>160</v>
      </c>
      <c r="I95">
        <v>60</v>
      </c>
      <c r="J95">
        <v>120</v>
      </c>
      <c r="K95">
        <v>1.152E-3</v>
      </c>
      <c r="L95" t="s">
        <v>16978</v>
      </c>
      <c r="M95" t="s">
        <v>5</v>
      </c>
    </row>
    <row r="96" spans="1:13" x14ac:dyDescent="0.3">
      <c r="A96" t="s">
        <v>19816</v>
      </c>
      <c r="B96" t="s">
        <v>31805</v>
      </c>
      <c r="C96" t="s">
        <v>19817</v>
      </c>
      <c r="D96" t="s">
        <v>19817</v>
      </c>
      <c r="E96" t="s">
        <v>357</v>
      </c>
      <c r="F96">
        <v>182</v>
      </c>
      <c r="G96">
        <v>0.26</v>
      </c>
      <c r="H96">
        <v>160</v>
      </c>
      <c r="I96">
        <v>60</v>
      </c>
      <c r="J96">
        <v>120</v>
      </c>
      <c r="K96">
        <v>1.152E-3</v>
      </c>
      <c r="L96" t="s">
        <v>16978</v>
      </c>
      <c r="M96" t="s">
        <v>5</v>
      </c>
    </row>
    <row r="97" spans="1:13" x14ac:dyDescent="0.3">
      <c r="A97" t="s">
        <v>20104</v>
      </c>
      <c r="B97" t="s">
        <v>32060</v>
      </c>
      <c r="C97" t="s">
        <v>20105</v>
      </c>
      <c r="D97" t="s">
        <v>20105</v>
      </c>
      <c r="E97" t="s">
        <v>357</v>
      </c>
      <c r="F97">
        <v>125</v>
      </c>
      <c r="G97">
        <v>0.26</v>
      </c>
      <c r="H97">
        <v>160</v>
      </c>
      <c r="I97">
        <v>60</v>
      </c>
      <c r="J97">
        <v>120</v>
      </c>
      <c r="K97">
        <v>1.152E-3</v>
      </c>
      <c r="L97" t="s">
        <v>354</v>
      </c>
      <c r="M97" t="s">
        <v>5</v>
      </c>
    </row>
    <row r="98" spans="1:13" x14ac:dyDescent="0.3">
      <c r="A98" t="s">
        <v>20106</v>
      </c>
      <c r="B98" t="s">
        <v>32061</v>
      </c>
      <c r="C98" t="s">
        <v>20107</v>
      </c>
      <c r="D98" t="s">
        <v>20107</v>
      </c>
      <c r="E98" t="s">
        <v>357</v>
      </c>
      <c r="F98">
        <v>163</v>
      </c>
      <c r="G98">
        <v>0.26</v>
      </c>
      <c r="H98">
        <v>160</v>
      </c>
      <c r="I98">
        <v>60</v>
      </c>
      <c r="J98">
        <v>120</v>
      </c>
      <c r="K98">
        <v>1.152E-3</v>
      </c>
      <c r="L98" t="s">
        <v>397</v>
      </c>
      <c r="M98" t="s">
        <v>5</v>
      </c>
    </row>
    <row r="99" spans="1:13" x14ac:dyDescent="0.3">
      <c r="A99" t="s">
        <v>20108</v>
      </c>
      <c r="B99" t="s">
        <v>32062</v>
      </c>
      <c r="C99" t="s">
        <v>20109</v>
      </c>
      <c r="D99" t="s">
        <v>20109</v>
      </c>
      <c r="E99" t="s">
        <v>357</v>
      </c>
      <c r="F99">
        <v>182</v>
      </c>
      <c r="G99">
        <v>0.26</v>
      </c>
      <c r="H99">
        <v>160</v>
      </c>
      <c r="I99">
        <v>60</v>
      </c>
      <c r="J99">
        <v>120</v>
      </c>
      <c r="K99">
        <v>1.152E-3</v>
      </c>
      <c r="L99" t="s">
        <v>16978</v>
      </c>
      <c r="M99" t="s">
        <v>5</v>
      </c>
    </row>
    <row r="100" spans="1:13" x14ac:dyDescent="0.3">
      <c r="A100" t="s">
        <v>20111</v>
      </c>
      <c r="B100" t="s">
        <v>32064</v>
      </c>
      <c r="C100" t="s">
        <v>20112</v>
      </c>
      <c r="D100" t="s">
        <v>20112</v>
      </c>
      <c r="E100" t="s">
        <v>357</v>
      </c>
      <c r="F100">
        <v>163</v>
      </c>
      <c r="G100">
        <v>0.26</v>
      </c>
      <c r="H100">
        <v>160</v>
      </c>
      <c r="I100">
        <v>60</v>
      </c>
      <c r="J100">
        <v>120</v>
      </c>
      <c r="K100">
        <v>1.152E-3</v>
      </c>
      <c r="L100" t="s">
        <v>397</v>
      </c>
      <c r="M100" t="s">
        <v>5</v>
      </c>
    </row>
    <row r="101" spans="1:13" x14ac:dyDescent="0.3">
      <c r="A101" t="s">
        <v>20113</v>
      </c>
      <c r="B101" t="s">
        <v>32065</v>
      </c>
      <c r="C101" t="s">
        <v>20114</v>
      </c>
      <c r="D101" t="s">
        <v>20114</v>
      </c>
      <c r="E101" t="s">
        <v>357</v>
      </c>
      <c r="F101">
        <v>182</v>
      </c>
      <c r="G101">
        <v>0.26</v>
      </c>
      <c r="H101">
        <v>160</v>
      </c>
      <c r="I101">
        <v>60</v>
      </c>
      <c r="J101">
        <v>120</v>
      </c>
      <c r="K101">
        <v>1.152E-3</v>
      </c>
      <c r="L101" t="s">
        <v>16978</v>
      </c>
      <c r="M101" t="s">
        <v>5</v>
      </c>
    </row>
    <row r="102" spans="1:13" x14ac:dyDescent="0.3">
      <c r="A102" t="s">
        <v>20115</v>
      </c>
      <c r="B102" t="s">
        <v>32066</v>
      </c>
      <c r="C102" t="s">
        <v>20116</v>
      </c>
      <c r="D102" t="s">
        <v>20116</v>
      </c>
      <c r="E102" t="s">
        <v>357</v>
      </c>
      <c r="F102">
        <v>125</v>
      </c>
      <c r="G102">
        <v>0.26</v>
      </c>
      <c r="H102">
        <v>160</v>
      </c>
      <c r="I102">
        <v>60</v>
      </c>
      <c r="J102">
        <v>120</v>
      </c>
      <c r="K102">
        <v>1.152E-3</v>
      </c>
      <c r="L102" t="s">
        <v>354</v>
      </c>
      <c r="M102" t="s">
        <v>5</v>
      </c>
    </row>
    <row r="103" spans="1:13" x14ac:dyDescent="0.3">
      <c r="A103" t="s">
        <v>20603</v>
      </c>
      <c r="B103" t="s">
        <v>32220</v>
      </c>
      <c r="C103" t="s">
        <v>20604</v>
      </c>
      <c r="D103" t="s">
        <v>20604</v>
      </c>
      <c r="E103" t="s">
        <v>357</v>
      </c>
      <c r="F103">
        <v>154</v>
      </c>
      <c r="G103">
        <v>0.26</v>
      </c>
      <c r="H103">
        <v>160</v>
      </c>
      <c r="I103">
        <v>60</v>
      </c>
      <c r="J103">
        <v>120</v>
      </c>
      <c r="K103">
        <v>1.152E-3</v>
      </c>
      <c r="L103" t="s">
        <v>354</v>
      </c>
      <c r="M103" t="s">
        <v>5</v>
      </c>
    </row>
    <row r="104" spans="1:13" x14ac:dyDescent="0.3">
      <c r="A104" t="s">
        <v>20710</v>
      </c>
      <c r="B104" t="s">
        <v>32320</v>
      </c>
      <c r="C104" t="s">
        <v>20711</v>
      </c>
      <c r="D104" t="s">
        <v>20711</v>
      </c>
      <c r="E104" t="s">
        <v>357</v>
      </c>
      <c r="F104">
        <v>154</v>
      </c>
      <c r="G104">
        <v>0.26</v>
      </c>
      <c r="H104">
        <v>160</v>
      </c>
      <c r="I104">
        <v>60</v>
      </c>
      <c r="J104">
        <v>120</v>
      </c>
      <c r="K104">
        <v>1.152E-3</v>
      </c>
      <c r="L104" t="s">
        <v>354</v>
      </c>
      <c r="M104" t="s">
        <v>5</v>
      </c>
    </row>
    <row r="105" spans="1:13" x14ac:dyDescent="0.3">
      <c r="A105" t="s">
        <v>20743</v>
      </c>
      <c r="B105" t="s">
        <v>32352</v>
      </c>
      <c r="C105" t="s">
        <v>20744</v>
      </c>
      <c r="D105" t="s">
        <v>20744</v>
      </c>
      <c r="E105" t="s">
        <v>357</v>
      </c>
      <c r="F105">
        <v>154</v>
      </c>
      <c r="G105">
        <v>0.26</v>
      </c>
      <c r="H105">
        <v>160</v>
      </c>
      <c r="I105">
        <v>60</v>
      </c>
      <c r="J105">
        <v>120</v>
      </c>
      <c r="K105">
        <v>1.152E-3</v>
      </c>
      <c r="L105" t="s">
        <v>354</v>
      </c>
      <c r="M105" t="s">
        <v>5</v>
      </c>
    </row>
    <row r="106" spans="1:13" x14ac:dyDescent="0.3">
      <c r="A106" t="s">
        <v>20745</v>
      </c>
      <c r="B106" t="s">
        <v>32353</v>
      </c>
      <c r="C106" t="s">
        <v>20746</v>
      </c>
      <c r="D106" t="s">
        <v>20746</v>
      </c>
      <c r="E106" t="s">
        <v>357</v>
      </c>
      <c r="F106">
        <v>154</v>
      </c>
      <c r="G106">
        <v>0.26</v>
      </c>
      <c r="H106">
        <v>160</v>
      </c>
      <c r="I106">
        <v>60</v>
      </c>
      <c r="J106">
        <v>120</v>
      </c>
      <c r="K106">
        <v>1.152E-3</v>
      </c>
      <c r="L106" t="s">
        <v>354</v>
      </c>
      <c r="M106" t="s">
        <v>5</v>
      </c>
    </row>
    <row r="107" spans="1:13" x14ac:dyDescent="0.3">
      <c r="A107" t="s">
        <v>20747</v>
      </c>
      <c r="B107" t="s">
        <v>32354</v>
      </c>
      <c r="C107" t="s">
        <v>20748</v>
      </c>
      <c r="D107" t="s">
        <v>20748</v>
      </c>
      <c r="E107" t="s">
        <v>357</v>
      </c>
      <c r="F107">
        <v>154</v>
      </c>
      <c r="G107">
        <v>0.26</v>
      </c>
      <c r="H107">
        <v>160</v>
      </c>
      <c r="I107">
        <v>60</v>
      </c>
      <c r="J107">
        <v>120</v>
      </c>
      <c r="K107">
        <v>1.152E-3</v>
      </c>
      <c r="L107" t="s">
        <v>354</v>
      </c>
      <c r="M107" t="s">
        <v>5</v>
      </c>
    </row>
    <row r="108" spans="1:13" x14ac:dyDescent="0.3">
      <c r="A108" t="s">
        <v>20749</v>
      </c>
      <c r="B108" t="s">
        <v>32355</v>
      </c>
      <c r="C108" t="s">
        <v>20750</v>
      </c>
      <c r="D108" t="s">
        <v>20750</v>
      </c>
      <c r="E108" t="s">
        <v>357</v>
      </c>
      <c r="F108">
        <v>154</v>
      </c>
      <c r="G108">
        <v>0.26</v>
      </c>
      <c r="H108">
        <v>160</v>
      </c>
      <c r="I108">
        <v>60</v>
      </c>
      <c r="J108">
        <v>120</v>
      </c>
      <c r="K108">
        <v>1.152E-3</v>
      </c>
      <c r="L108" t="s">
        <v>354</v>
      </c>
      <c r="M108" t="s">
        <v>5</v>
      </c>
    </row>
    <row r="109" spans="1:13" x14ac:dyDescent="0.3">
      <c r="A109" t="s">
        <v>20751</v>
      </c>
      <c r="B109" t="s">
        <v>32356</v>
      </c>
      <c r="C109" t="s">
        <v>20752</v>
      </c>
      <c r="D109" t="s">
        <v>20752</v>
      </c>
      <c r="E109" t="s">
        <v>357</v>
      </c>
      <c r="F109">
        <v>154</v>
      </c>
      <c r="G109">
        <v>0.26</v>
      </c>
      <c r="H109">
        <v>160</v>
      </c>
      <c r="I109">
        <v>60</v>
      </c>
      <c r="J109">
        <v>120</v>
      </c>
      <c r="K109">
        <v>1.152E-3</v>
      </c>
      <c r="L109" t="s">
        <v>354</v>
      </c>
      <c r="M109" t="s">
        <v>5</v>
      </c>
    </row>
    <row r="110" spans="1:13" x14ac:dyDescent="0.3">
      <c r="A110" t="s">
        <v>20753</v>
      </c>
      <c r="B110" t="s">
        <v>32357</v>
      </c>
      <c r="C110" t="s">
        <v>20754</v>
      </c>
      <c r="D110" t="s">
        <v>20754</v>
      </c>
      <c r="E110" t="s">
        <v>357</v>
      </c>
      <c r="F110">
        <v>154</v>
      </c>
      <c r="G110">
        <v>0.26</v>
      </c>
      <c r="H110">
        <v>160</v>
      </c>
      <c r="I110">
        <v>60</v>
      </c>
      <c r="J110">
        <v>120</v>
      </c>
      <c r="K110">
        <v>1.152E-3</v>
      </c>
      <c r="L110" t="s">
        <v>354</v>
      </c>
      <c r="M110" t="s">
        <v>5</v>
      </c>
    </row>
    <row r="111" spans="1:13" x14ac:dyDescent="0.3">
      <c r="A111" t="s">
        <v>20755</v>
      </c>
      <c r="B111" t="s">
        <v>32358</v>
      </c>
      <c r="C111" t="s">
        <v>20756</v>
      </c>
      <c r="D111" t="s">
        <v>20756</v>
      </c>
      <c r="E111" t="s">
        <v>357</v>
      </c>
      <c r="F111">
        <v>154</v>
      </c>
      <c r="G111">
        <v>0.26</v>
      </c>
      <c r="H111">
        <v>160</v>
      </c>
      <c r="I111">
        <v>60</v>
      </c>
      <c r="J111">
        <v>120</v>
      </c>
      <c r="K111">
        <v>1.152E-3</v>
      </c>
      <c r="L111" t="s">
        <v>354</v>
      </c>
      <c r="M111" t="s">
        <v>5</v>
      </c>
    </row>
    <row r="112" spans="1:13" x14ac:dyDescent="0.3">
      <c r="A112" t="s">
        <v>20757</v>
      </c>
      <c r="B112" t="s">
        <v>32359</v>
      </c>
      <c r="C112" t="s">
        <v>20758</v>
      </c>
      <c r="D112" t="s">
        <v>20758</v>
      </c>
      <c r="E112" t="s">
        <v>357</v>
      </c>
      <c r="F112">
        <v>154</v>
      </c>
      <c r="G112">
        <v>0.26</v>
      </c>
      <c r="H112">
        <v>160</v>
      </c>
      <c r="I112">
        <v>60</v>
      </c>
      <c r="J112">
        <v>120</v>
      </c>
      <c r="K112">
        <v>1.152E-3</v>
      </c>
      <c r="L112" t="s">
        <v>354</v>
      </c>
      <c r="M112" t="s">
        <v>5</v>
      </c>
    </row>
    <row r="113" spans="1:13" x14ac:dyDescent="0.3">
      <c r="A113" t="s">
        <v>20759</v>
      </c>
      <c r="B113" t="s">
        <v>32360</v>
      </c>
      <c r="C113" t="s">
        <v>20760</v>
      </c>
      <c r="D113" t="s">
        <v>20760</v>
      </c>
      <c r="E113" t="s">
        <v>357</v>
      </c>
      <c r="F113">
        <v>154</v>
      </c>
      <c r="G113">
        <v>0.26</v>
      </c>
      <c r="H113">
        <v>160</v>
      </c>
      <c r="I113">
        <v>60</v>
      </c>
      <c r="J113">
        <v>120</v>
      </c>
      <c r="K113">
        <v>1.152E-3</v>
      </c>
      <c r="L113" t="s">
        <v>354</v>
      </c>
      <c r="M113" t="s">
        <v>5</v>
      </c>
    </row>
    <row r="114" spans="1:13" x14ac:dyDescent="0.3">
      <c r="A114" t="s">
        <v>20761</v>
      </c>
      <c r="B114" t="s">
        <v>32361</v>
      </c>
      <c r="C114" t="s">
        <v>20762</v>
      </c>
      <c r="D114" t="s">
        <v>20762</v>
      </c>
      <c r="E114" t="s">
        <v>357</v>
      </c>
      <c r="F114">
        <v>154</v>
      </c>
      <c r="G114">
        <v>0.26</v>
      </c>
      <c r="H114">
        <v>160</v>
      </c>
      <c r="I114">
        <v>60</v>
      </c>
      <c r="J114">
        <v>120</v>
      </c>
      <c r="K114">
        <v>1.152E-3</v>
      </c>
      <c r="L114" t="s">
        <v>354</v>
      </c>
      <c r="M114" t="s">
        <v>5</v>
      </c>
    </row>
    <row r="115" spans="1:13" x14ac:dyDescent="0.3">
      <c r="A115" t="s">
        <v>20763</v>
      </c>
      <c r="B115" t="s">
        <v>32362</v>
      </c>
      <c r="C115" t="s">
        <v>20764</v>
      </c>
      <c r="D115" t="s">
        <v>20764</v>
      </c>
      <c r="E115" t="s">
        <v>357</v>
      </c>
      <c r="F115">
        <v>154</v>
      </c>
      <c r="G115">
        <v>0.26</v>
      </c>
      <c r="H115">
        <v>160</v>
      </c>
      <c r="I115">
        <v>60</v>
      </c>
      <c r="J115">
        <v>120</v>
      </c>
      <c r="K115">
        <v>1.152E-3</v>
      </c>
      <c r="L115" t="s">
        <v>354</v>
      </c>
      <c r="M115" t="s">
        <v>5</v>
      </c>
    </row>
    <row r="116" spans="1:13" x14ac:dyDescent="0.3">
      <c r="A116" t="s">
        <v>20808</v>
      </c>
      <c r="B116" t="s">
        <v>32397</v>
      </c>
      <c r="C116" t="s">
        <v>20809</v>
      </c>
      <c r="D116" t="s">
        <v>20809</v>
      </c>
      <c r="E116" t="s">
        <v>357</v>
      </c>
      <c r="F116">
        <v>201</v>
      </c>
      <c r="G116">
        <v>0.28000000000000003</v>
      </c>
      <c r="H116">
        <v>160</v>
      </c>
      <c r="I116">
        <v>60</v>
      </c>
      <c r="J116">
        <v>120</v>
      </c>
      <c r="K116">
        <v>1.152E-3</v>
      </c>
      <c r="L116" t="s">
        <v>16978</v>
      </c>
      <c r="M116" t="s">
        <v>5</v>
      </c>
    </row>
    <row r="117" spans="1:13" x14ac:dyDescent="0.3">
      <c r="A117" t="s">
        <v>20810</v>
      </c>
      <c r="B117" t="s">
        <v>32398</v>
      </c>
      <c r="C117" t="s">
        <v>20811</v>
      </c>
      <c r="D117" t="s">
        <v>20811</v>
      </c>
      <c r="E117" t="s">
        <v>357</v>
      </c>
      <c r="F117">
        <v>201</v>
      </c>
      <c r="G117">
        <v>0.28000000000000003</v>
      </c>
      <c r="H117">
        <v>160</v>
      </c>
      <c r="I117">
        <v>60</v>
      </c>
      <c r="J117">
        <v>120</v>
      </c>
      <c r="K117">
        <v>1.152E-3</v>
      </c>
      <c r="L117" t="s">
        <v>16978</v>
      </c>
      <c r="M117" t="s">
        <v>5</v>
      </c>
    </row>
    <row r="118" spans="1:13" x14ac:dyDescent="0.3">
      <c r="A118" t="s">
        <v>20813</v>
      </c>
      <c r="B118" t="s">
        <v>32399</v>
      </c>
      <c r="C118" t="s">
        <v>20814</v>
      </c>
      <c r="D118" t="s">
        <v>20814</v>
      </c>
      <c r="E118" t="s">
        <v>357</v>
      </c>
      <c r="F118">
        <v>154</v>
      </c>
      <c r="G118">
        <v>0.26</v>
      </c>
      <c r="H118">
        <v>160</v>
      </c>
      <c r="I118">
        <v>60</v>
      </c>
      <c r="J118">
        <v>120</v>
      </c>
      <c r="K118">
        <v>1.152E-3</v>
      </c>
      <c r="L118" t="s">
        <v>354</v>
      </c>
      <c r="M118" t="s">
        <v>5</v>
      </c>
    </row>
    <row r="119" spans="1:13" x14ac:dyDescent="0.3">
      <c r="A119" t="s">
        <v>20815</v>
      </c>
      <c r="B119" t="s">
        <v>32400</v>
      </c>
      <c r="C119" t="s">
        <v>20816</v>
      </c>
      <c r="D119" t="s">
        <v>20816</v>
      </c>
      <c r="E119" t="s">
        <v>357</v>
      </c>
      <c r="F119">
        <v>154</v>
      </c>
      <c r="G119">
        <v>0.26</v>
      </c>
      <c r="H119">
        <v>160</v>
      </c>
      <c r="I119">
        <v>60</v>
      </c>
      <c r="J119">
        <v>120</v>
      </c>
      <c r="K119">
        <v>1.152E-3</v>
      </c>
      <c r="L119" t="s">
        <v>354</v>
      </c>
      <c r="M119" t="s">
        <v>5</v>
      </c>
    </row>
    <row r="120" spans="1:13" x14ac:dyDescent="0.3">
      <c r="A120" t="s">
        <v>20817</v>
      </c>
      <c r="B120" t="s">
        <v>32401</v>
      </c>
      <c r="C120" t="s">
        <v>20818</v>
      </c>
      <c r="D120" t="s">
        <v>20818</v>
      </c>
      <c r="E120" t="s">
        <v>357</v>
      </c>
      <c r="F120">
        <v>154</v>
      </c>
      <c r="G120">
        <v>0.26</v>
      </c>
      <c r="H120">
        <v>160</v>
      </c>
      <c r="I120">
        <v>60</v>
      </c>
      <c r="J120">
        <v>120</v>
      </c>
      <c r="K120">
        <v>1.152E-3</v>
      </c>
      <c r="L120" t="s">
        <v>354</v>
      </c>
      <c r="M120" t="s">
        <v>5</v>
      </c>
    </row>
    <row r="121" spans="1:13" x14ac:dyDescent="0.3">
      <c r="A121" t="s">
        <v>20819</v>
      </c>
      <c r="B121" t="s">
        <v>32402</v>
      </c>
      <c r="C121" t="s">
        <v>20820</v>
      </c>
      <c r="D121" t="s">
        <v>20820</v>
      </c>
      <c r="E121" t="s">
        <v>357</v>
      </c>
      <c r="F121">
        <v>154</v>
      </c>
      <c r="G121">
        <v>0.26</v>
      </c>
      <c r="H121">
        <v>160</v>
      </c>
      <c r="I121">
        <v>60</v>
      </c>
      <c r="J121">
        <v>120</v>
      </c>
      <c r="K121">
        <v>1.152E-3</v>
      </c>
      <c r="L121" t="s">
        <v>354</v>
      </c>
      <c r="M121" t="s">
        <v>5</v>
      </c>
    </row>
    <row r="122" spans="1:13" x14ac:dyDescent="0.3">
      <c r="A122" t="s">
        <v>20821</v>
      </c>
      <c r="B122" t="s">
        <v>32403</v>
      </c>
      <c r="C122" t="s">
        <v>20822</v>
      </c>
      <c r="D122" t="s">
        <v>20822</v>
      </c>
      <c r="E122" t="s">
        <v>357</v>
      </c>
      <c r="F122">
        <v>154</v>
      </c>
      <c r="G122">
        <v>0.26</v>
      </c>
      <c r="H122">
        <v>160</v>
      </c>
      <c r="I122">
        <v>60</v>
      </c>
      <c r="J122">
        <v>120</v>
      </c>
      <c r="K122">
        <v>1.152E-3</v>
      </c>
      <c r="L122" t="s">
        <v>354</v>
      </c>
      <c r="M122" t="s">
        <v>5</v>
      </c>
    </row>
    <row r="123" spans="1:13" x14ac:dyDescent="0.3">
      <c r="A123" t="s">
        <v>20845</v>
      </c>
      <c r="B123" t="s">
        <v>32406</v>
      </c>
      <c r="C123" t="s">
        <v>20846</v>
      </c>
      <c r="D123" t="s">
        <v>20846</v>
      </c>
      <c r="E123" t="s">
        <v>357</v>
      </c>
      <c r="F123">
        <v>182</v>
      </c>
      <c r="G123">
        <v>0.26</v>
      </c>
      <c r="H123">
        <v>160</v>
      </c>
      <c r="I123">
        <v>60</v>
      </c>
      <c r="J123">
        <v>120</v>
      </c>
      <c r="K123">
        <v>1.152E-3</v>
      </c>
      <c r="L123" t="s">
        <v>16978</v>
      </c>
      <c r="M123" t="s">
        <v>5</v>
      </c>
    </row>
    <row r="124" spans="1:13" x14ac:dyDescent="0.3">
      <c r="A124" t="s">
        <v>20847</v>
      </c>
      <c r="B124" t="s">
        <v>32407</v>
      </c>
      <c r="C124" t="s">
        <v>20848</v>
      </c>
      <c r="D124" t="s">
        <v>20848</v>
      </c>
      <c r="E124" t="s">
        <v>357</v>
      </c>
      <c r="F124">
        <v>201</v>
      </c>
      <c r="G124">
        <v>0.28000000000000003</v>
      </c>
      <c r="H124">
        <v>160</v>
      </c>
      <c r="I124">
        <v>60</v>
      </c>
      <c r="J124">
        <v>120</v>
      </c>
      <c r="K124">
        <v>1.152E-3</v>
      </c>
      <c r="L124" t="s">
        <v>16978</v>
      </c>
      <c r="M124" t="s">
        <v>5</v>
      </c>
    </row>
    <row r="125" spans="1:13" x14ac:dyDescent="0.3">
      <c r="A125" t="s">
        <v>20849</v>
      </c>
      <c r="B125" t="s">
        <v>32408</v>
      </c>
      <c r="C125" t="s">
        <v>20850</v>
      </c>
      <c r="D125" t="s">
        <v>20850</v>
      </c>
      <c r="E125" t="s">
        <v>357</v>
      </c>
      <c r="F125">
        <v>201</v>
      </c>
      <c r="G125">
        <v>0.26</v>
      </c>
      <c r="H125">
        <v>160</v>
      </c>
      <c r="I125">
        <v>60</v>
      </c>
      <c r="J125">
        <v>120</v>
      </c>
      <c r="K125">
        <v>1.152E-3</v>
      </c>
      <c r="L125" t="s">
        <v>16978</v>
      </c>
      <c r="M125" t="s">
        <v>5</v>
      </c>
    </row>
    <row r="126" spans="1:13" x14ac:dyDescent="0.3">
      <c r="A126" t="s">
        <v>20851</v>
      </c>
      <c r="B126" t="s">
        <v>32409</v>
      </c>
      <c r="C126" t="s">
        <v>20852</v>
      </c>
      <c r="D126" t="s">
        <v>20852</v>
      </c>
      <c r="E126" t="s">
        <v>357</v>
      </c>
      <c r="F126">
        <v>201</v>
      </c>
      <c r="G126">
        <v>0.28000000000000003</v>
      </c>
      <c r="H126">
        <v>160</v>
      </c>
      <c r="I126">
        <v>60</v>
      </c>
      <c r="J126">
        <v>120</v>
      </c>
      <c r="K126">
        <v>1.152E-3</v>
      </c>
      <c r="L126" t="s">
        <v>16978</v>
      </c>
      <c r="M126" t="s">
        <v>5</v>
      </c>
    </row>
    <row r="127" spans="1:13" x14ac:dyDescent="0.3">
      <c r="A127" t="s">
        <v>20921</v>
      </c>
      <c r="B127" t="s">
        <v>32469</v>
      </c>
      <c r="C127" t="s">
        <v>20922</v>
      </c>
      <c r="D127" t="s">
        <v>20922</v>
      </c>
      <c r="E127" t="s">
        <v>357</v>
      </c>
      <c r="F127">
        <v>201</v>
      </c>
      <c r="G127">
        <v>0.26</v>
      </c>
      <c r="H127">
        <v>160</v>
      </c>
      <c r="I127">
        <v>60</v>
      </c>
      <c r="J127">
        <v>120</v>
      </c>
      <c r="K127">
        <v>1.152E-3</v>
      </c>
      <c r="L127" t="s">
        <v>16978</v>
      </c>
      <c r="M127" t="s">
        <v>5</v>
      </c>
    </row>
    <row r="128" spans="1:13" x14ac:dyDescent="0.3">
      <c r="A128" t="s">
        <v>20984</v>
      </c>
      <c r="B128" t="s">
        <v>32522</v>
      </c>
      <c r="C128" t="s">
        <v>82867</v>
      </c>
      <c r="D128" t="s">
        <v>82868</v>
      </c>
      <c r="E128" t="s">
        <v>357</v>
      </c>
      <c r="F128">
        <v>39</v>
      </c>
      <c r="G128">
        <v>0.37</v>
      </c>
      <c r="H128">
        <v>183</v>
      </c>
      <c r="I128">
        <v>68</v>
      </c>
      <c r="J128">
        <v>196</v>
      </c>
      <c r="K128">
        <v>2.4390240000000001E-3</v>
      </c>
      <c r="L128" t="s">
        <v>20985</v>
      </c>
      <c r="M128" t="s">
        <v>5</v>
      </c>
    </row>
    <row r="129" spans="1:13" x14ac:dyDescent="0.3">
      <c r="A129" t="s">
        <v>21009</v>
      </c>
      <c r="B129" t="s">
        <v>32543</v>
      </c>
      <c r="C129" t="s">
        <v>21010</v>
      </c>
      <c r="D129" t="s">
        <v>21010</v>
      </c>
      <c r="E129" t="s">
        <v>357</v>
      </c>
      <c r="F129">
        <v>163</v>
      </c>
      <c r="G129">
        <v>0.26</v>
      </c>
      <c r="H129">
        <v>160</v>
      </c>
      <c r="I129">
        <v>60</v>
      </c>
      <c r="J129">
        <v>120</v>
      </c>
      <c r="K129">
        <v>1.152E-3</v>
      </c>
      <c r="L129" t="s">
        <v>397</v>
      </c>
      <c r="M129" t="s">
        <v>5</v>
      </c>
    </row>
    <row r="130" spans="1:13" x14ac:dyDescent="0.3">
      <c r="A130" t="s">
        <v>21014</v>
      </c>
      <c r="B130" t="s">
        <v>32547</v>
      </c>
      <c r="C130" t="s">
        <v>21015</v>
      </c>
      <c r="D130" t="s">
        <v>21015</v>
      </c>
      <c r="E130" t="s">
        <v>357</v>
      </c>
      <c r="F130">
        <v>182</v>
      </c>
      <c r="G130">
        <v>0.26</v>
      </c>
      <c r="H130">
        <v>160</v>
      </c>
      <c r="I130">
        <v>60</v>
      </c>
      <c r="J130">
        <v>120</v>
      </c>
      <c r="K130">
        <v>1.152E-3</v>
      </c>
      <c r="L130" t="s">
        <v>16978</v>
      </c>
      <c r="M130" t="s">
        <v>5</v>
      </c>
    </row>
    <row r="131" spans="1:13" x14ac:dyDescent="0.3">
      <c r="A131" t="s">
        <v>21016</v>
      </c>
      <c r="B131" t="s">
        <v>32548</v>
      </c>
      <c r="C131" t="s">
        <v>21017</v>
      </c>
      <c r="D131" t="s">
        <v>21017</v>
      </c>
      <c r="E131" t="s">
        <v>357</v>
      </c>
      <c r="F131">
        <v>154</v>
      </c>
      <c r="G131">
        <v>0.26</v>
      </c>
      <c r="H131">
        <v>160</v>
      </c>
      <c r="I131">
        <v>60</v>
      </c>
      <c r="J131">
        <v>120</v>
      </c>
      <c r="K131">
        <v>1.152E-3</v>
      </c>
      <c r="L131" t="s">
        <v>354</v>
      </c>
      <c r="M131" t="s">
        <v>5</v>
      </c>
    </row>
    <row r="132" spans="1:13" x14ac:dyDescent="0.3">
      <c r="A132" t="s">
        <v>21020</v>
      </c>
      <c r="B132" t="s">
        <v>32549</v>
      </c>
      <c r="C132" t="s">
        <v>21021</v>
      </c>
      <c r="D132" t="s">
        <v>21021</v>
      </c>
      <c r="E132" t="s">
        <v>357</v>
      </c>
      <c r="F132">
        <v>163</v>
      </c>
      <c r="G132">
        <v>0.26</v>
      </c>
      <c r="H132">
        <v>160</v>
      </c>
      <c r="I132">
        <v>60</v>
      </c>
      <c r="J132">
        <v>120</v>
      </c>
      <c r="K132">
        <v>1.152E-3</v>
      </c>
      <c r="L132" t="s">
        <v>397</v>
      </c>
      <c r="M132" t="s">
        <v>5</v>
      </c>
    </row>
    <row r="133" spans="1:13" x14ac:dyDescent="0.3">
      <c r="A133" t="s">
        <v>21022</v>
      </c>
      <c r="B133" t="s">
        <v>32550</v>
      </c>
      <c r="C133" t="s">
        <v>21023</v>
      </c>
      <c r="D133" t="s">
        <v>21023</v>
      </c>
      <c r="E133" t="s">
        <v>357</v>
      </c>
      <c r="F133">
        <v>182</v>
      </c>
      <c r="G133">
        <v>0.26</v>
      </c>
      <c r="H133">
        <v>160</v>
      </c>
      <c r="I133">
        <v>60</v>
      </c>
      <c r="J133">
        <v>120</v>
      </c>
      <c r="K133">
        <v>1.152E-3</v>
      </c>
      <c r="L133" t="s">
        <v>16978</v>
      </c>
      <c r="M133" t="s">
        <v>5</v>
      </c>
    </row>
    <row r="134" spans="1:13" x14ac:dyDescent="0.3">
      <c r="A134" t="s">
        <v>21024</v>
      </c>
      <c r="B134" t="s">
        <v>32551</v>
      </c>
      <c r="C134" t="s">
        <v>21025</v>
      </c>
      <c r="D134" t="s">
        <v>21025</v>
      </c>
      <c r="E134" t="s">
        <v>357</v>
      </c>
      <c r="F134">
        <v>154</v>
      </c>
      <c r="G134">
        <v>0.26</v>
      </c>
      <c r="H134">
        <v>160</v>
      </c>
      <c r="I134">
        <v>60</v>
      </c>
      <c r="J134">
        <v>120</v>
      </c>
      <c r="K134">
        <v>1.152E-3</v>
      </c>
      <c r="L134" t="s">
        <v>354</v>
      </c>
      <c r="M134" t="s">
        <v>5</v>
      </c>
    </row>
    <row r="135" spans="1:13" x14ac:dyDescent="0.3">
      <c r="A135" t="s">
        <v>21032</v>
      </c>
      <c r="B135" t="s">
        <v>32558</v>
      </c>
      <c r="C135" t="s">
        <v>21033</v>
      </c>
      <c r="D135" t="s">
        <v>21033</v>
      </c>
      <c r="E135" t="s">
        <v>357</v>
      </c>
      <c r="F135">
        <v>125</v>
      </c>
      <c r="G135">
        <v>0.26</v>
      </c>
      <c r="H135">
        <v>160</v>
      </c>
      <c r="I135">
        <v>60</v>
      </c>
      <c r="J135">
        <v>120</v>
      </c>
      <c r="K135">
        <v>1.152E-3</v>
      </c>
      <c r="L135" t="s">
        <v>354</v>
      </c>
      <c r="M135" t="s">
        <v>5</v>
      </c>
    </row>
    <row r="136" spans="1:13" x14ac:dyDescent="0.3">
      <c r="A136" t="s">
        <v>86983</v>
      </c>
      <c r="B136" t="s">
        <v>86984</v>
      </c>
      <c r="C136" t="s">
        <v>86985</v>
      </c>
      <c r="D136" t="s">
        <v>86985</v>
      </c>
      <c r="E136" t="s">
        <v>357</v>
      </c>
      <c r="F136">
        <v>201</v>
      </c>
      <c r="G136">
        <v>0.28000000000000003</v>
      </c>
      <c r="H136">
        <v>160</v>
      </c>
      <c r="I136">
        <v>60</v>
      </c>
      <c r="J136">
        <v>120</v>
      </c>
      <c r="K136">
        <v>1.152E-3</v>
      </c>
      <c r="L136" t="s">
        <v>16978</v>
      </c>
      <c r="M136" t="s">
        <v>5</v>
      </c>
    </row>
    <row r="137" spans="1:13" x14ac:dyDescent="0.3">
      <c r="A137" t="s">
        <v>21171</v>
      </c>
      <c r="B137" t="s">
        <v>32680</v>
      </c>
      <c r="C137" t="s">
        <v>21172</v>
      </c>
      <c r="D137" t="s">
        <v>21172</v>
      </c>
      <c r="E137" t="s">
        <v>357</v>
      </c>
      <c r="F137">
        <v>182</v>
      </c>
      <c r="G137">
        <v>0.26</v>
      </c>
      <c r="H137">
        <v>160</v>
      </c>
      <c r="I137">
        <v>60</v>
      </c>
      <c r="J137">
        <v>120</v>
      </c>
      <c r="K137">
        <v>1.152E-3</v>
      </c>
      <c r="L137" t="s">
        <v>16978</v>
      </c>
      <c r="M137" t="s">
        <v>5</v>
      </c>
    </row>
    <row r="138" spans="1:13" x14ac:dyDescent="0.3">
      <c r="A138" t="s">
        <v>86986</v>
      </c>
      <c r="B138" t="s">
        <v>86987</v>
      </c>
      <c r="C138" t="s">
        <v>86988</v>
      </c>
      <c r="D138" t="s">
        <v>86988</v>
      </c>
      <c r="E138" t="s">
        <v>357</v>
      </c>
      <c r="F138">
        <v>154</v>
      </c>
      <c r="G138">
        <v>0.26</v>
      </c>
      <c r="H138">
        <v>160</v>
      </c>
      <c r="I138">
        <v>60</v>
      </c>
      <c r="J138">
        <v>120</v>
      </c>
      <c r="K138">
        <v>1.152E-3</v>
      </c>
      <c r="L138" t="s">
        <v>354</v>
      </c>
      <c r="M138" t="s">
        <v>5</v>
      </c>
    </row>
    <row r="139" spans="1:13" x14ac:dyDescent="0.3">
      <c r="A139" t="s">
        <v>86989</v>
      </c>
      <c r="B139" t="s">
        <v>86990</v>
      </c>
      <c r="C139" t="s">
        <v>86991</v>
      </c>
      <c r="D139" t="s">
        <v>86991</v>
      </c>
      <c r="E139" t="s">
        <v>357</v>
      </c>
      <c r="F139">
        <v>154</v>
      </c>
      <c r="G139">
        <v>0.26</v>
      </c>
      <c r="H139">
        <v>160</v>
      </c>
      <c r="I139">
        <v>60</v>
      </c>
      <c r="J139">
        <v>120</v>
      </c>
      <c r="K139">
        <v>1.152E-3</v>
      </c>
      <c r="L139" t="s">
        <v>354</v>
      </c>
      <c r="M139" t="s">
        <v>5</v>
      </c>
    </row>
    <row r="140" spans="1:13" x14ac:dyDescent="0.3">
      <c r="A140" t="s">
        <v>86992</v>
      </c>
      <c r="B140" t="s">
        <v>86993</v>
      </c>
      <c r="C140" t="s">
        <v>86994</v>
      </c>
      <c r="D140" t="s">
        <v>86994</v>
      </c>
      <c r="E140" t="s">
        <v>357</v>
      </c>
      <c r="F140">
        <v>154</v>
      </c>
      <c r="G140">
        <v>0.26</v>
      </c>
      <c r="H140">
        <v>160</v>
      </c>
      <c r="I140">
        <v>60</v>
      </c>
      <c r="J140">
        <v>120</v>
      </c>
      <c r="K140">
        <v>1.152E-3</v>
      </c>
      <c r="L140" t="s">
        <v>354</v>
      </c>
      <c r="M140" t="s">
        <v>5</v>
      </c>
    </row>
    <row r="141" spans="1:13" x14ac:dyDescent="0.3">
      <c r="A141" t="s">
        <v>86995</v>
      </c>
      <c r="B141" t="s">
        <v>86996</v>
      </c>
      <c r="C141" t="s">
        <v>86997</v>
      </c>
      <c r="D141" t="s">
        <v>86997</v>
      </c>
      <c r="E141" t="s">
        <v>357</v>
      </c>
      <c r="F141">
        <v>154</v>
      </c>
      <c r="G141">
        <v>0.26</v>
      </c>
      <c r="H141">
        <v>160</v>
      </c>
      <c r="I141">
        <v>60</v>
      </c>
      <c r="J141">
        <v>120</v>
      </c>
      <c r="K141">
        <v>1.152E-3</v>
      </c>
      <c r="L141" t="s">
        <v>354</v>
      </c>
      <c r="M141" t="s">
        <v>5</v>
      </c>
    </row>
    <row r="142" spans="1:13" x14ac:dyDescent="0.3">
      <c r="A142" t="s">
        <v>86998</v>
      </c>
      <c r="B142" t="s">
        <v>86999</v>
      </c>
      <c r="C142" t="s">
        <v>87000</v>
      </c>
      <c r="D142" t="s">
        <v>87000</v>
      </c>
      <c r="E142" t="s">
        <v>357</v>
      </c>
      <c r="F142">
        <v>154</v>
      </c>
      <c r="G142">
        <v>0.26</v>
      </c>
      <c r="H142">
        <v>160</v>
      </c>
      <c r="I142">
        <v>60</v>
      </c>
      <c r="J142">
        <v>120</v>
      </c>
      <c r="K142">
        <v>1.152E-3</v>
      </c>
      <c r="L142" t="s">
        <v>354</v>
      </c>
      <c r="M142" t="s">
        <v>5</v>
      </c>
    </row>
    <row r="143" spans="1:13" x14ac:dyDescent="0.3">
      <c r="A143" t="s">
        <v>87001</v>
      </c>
      <c r="B143" t="s">
        <v>87002</v>
      </c>
      <c r="C143" t="s">
        <v>87003</v>
      </c>
      <c r="D143" t="s">
        <v>87003</v>
      </c>
      <c r="E143" t="s">
        <v>357</v>
      </c>
      <c r="F143">
        <v>154</v>
      </c>
      <c r="G143">
        <v>0.26</v>
      </c>
      <c r="H143">
        <v>160</v>
      </c>
      <c r="I143">
        <v>60</v>
      </c>
      <c r="J143">
        <v>120</v>
      </c>
      <c r="K143">
        <v>1.152E-3</v>
      </c>
      <c r="L143" t="s">
        <v>354</v>
      </c>
      <c r="M143" t="s">
        <v>5</v>
      </c>
    </row>
    <row r="144" spans="1:13" x14ac:dyDescent="0.3">
      <c r="A144" t="s">
        <v>87004</v>
      </c>
      <c r="B144" t="s">
        <v>87005</v>
      </c>
      <c r="C144" t="s">
        <v>87006</v>
      </c>
      <c r="D144" t="s">
        <v>87006</v>
      </c>
      <c r="E144" t="s">
        <v>357</v>
      </c>
      <c r="F144">
        <v>154</v>
      </c>
      <c r="G144">
        <v>0.26</v>
      </c>
      <c r="H144">
        <v>160</v>
      </c>
      <c r="I144">
        <v>60</v>
      </c>
      <c r="J144">
        <v>120</v>
      </c>
      <c r="K144">
        <v>1.152E-3</v>
      </c>
      <c r="L144" t="s">
        <v>354</v>
      </c>
      <c r="M144" t="s">
        <v>5</v>
      </c>
    </row>
    <row r="145" spans="1:13" x14ac:dyDescent="0.3">
      <c r="A145" t="s">
        <v>87007</v>
      </c>
      <c r="B145" t="s">
        <v>87008</v>
      </c>
      <c r="C145" t="s">
        <v>87009</v>
      </c>
      <c r="D145" t="s">
        <v>87009</v>
      </c>
      <c r="E145" t="s">
        <v>357</v>
      </c>
      <c r="F145">
        <v>154</v>
      </c>
      <c r="G145">
        <v>0.26</v>
      </c>
      <c r="H145">
        <v>160</v>
      </c>
      <c r="I145">
        <v>60</v>
      </c>
      <c r="J145">
        <v>120</v>
      </c>
      <c r="K145">
        <v>1.152E-3</v>
      </c>
      <c r="L145" t="s">
        <v>354</v>
      </c>
      <c r="M145" t="s">
        <v>5</v>
      </c>
    </row>
    <row r="146" spans="1:13" x14ac:dyDescent="0.3">
      <c r="A146" t="s">
        <v>87010</v>
      </c>
      <c r="B146" t="s">
        <v>87011</v>
      </c>
      <c r="C146" t="s">
        <v>87012</v>
      </c>
      <c r="D146" t="s">
        <v>87012</v>
      </c>
      <c r="E146" t="s">
        <v>357</v>
      </c>
      <c r="F146">
        <v>154</v>
      </c>
      <c r="G146">
        <v>0.26</v>
      </c>
      <c r="H146">
        <v>160</v>
      </c>
      <c r="I146">
        <v>60</v>
      </c>
      <c r="J146">
        <v>120</v>
      </c>
      <c r="K146">
        <v>1.152E-3</v>
      </c>
      <c r="L146" t="s">
        <v>354</v>
      </c>
      <c r="M146" t="s">
        <v>5</v>
      </c>
    </row>
    <row r="147" spans="1:13" x14ac:dyDescent="0.3">
      <c r="A147" t="s">
        <v>87013</v>
      </c>
      <c r="B147" t="s">
        <v>87014</v>
      </c>
      <c r="C147" t="s">
        <v>87015</v>
      </c>
      <c r="D147" t="s">
        <v>87015</v>
      </c>
      <c r="E147" t="s">
        <v>357</v>
      </c>
      <c r="F147">
        <v>154</v>
      </c>
      <c r="G147">
        <v>0.26</v>
      </c>
      <c r="H147">
        <v>160</v>
      </c>
      <c r="I147">
        <v>60</v>
      </c>
      <c r="J147">
        <v>120</v>
      </c>
      <c r="K147">
        <v>1.152E-3</v>
      </c>
      <c r="L147" t="s">
        <v>354</v>
      </c>
      <c r="M147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0E5C6-4E2B-46E2-9160-4EA6501F7547}">
  <dimension ref="A1:M51"/>
  <sheetViews>
    <sheetView workbookViewId="0">
      <selection activeCell="P1" sqref="P1"/>
    </sheetView>
  </sheetViews>
  <sheetFormatPr baseColWidth="10" defaultRowHeight="14.4" x14ac:dyDescent="0.3"/>
  <cols>
    <col min="1" max="1" width="17.44140625" bestFit="1" customWidth="1"/>
    <col min="2" max="2" width="14" bestFit="1" customWidth="1"/>
    <col min="3" max="3" width="70.33203125" bestFit="1" customWidth="1"/>
    <col min="4" max="4" width="78.109375" bestFit="1" customWidth="1"/>
    <col min="5" max="5" width="10.1093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6.4414062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6.44140625" bestFit="1" customWidth="1"/>
    <col min="20" max="20" width="24.44140625" bestFit="1" customWidth="1"/>
    <col min="21" max="21" width="43.88671875" bestFit="1" customWidth="1"/>
    <col min="22" max="22" width="31.77734375" bestFit="1" customWidth="1"/>
    <col min="23" max="23" width="24.44140625" bestFit="1" customWidth="1"/>
    <col min="24" max="24" width="56.4414062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s="3" t="s">
        <v>345</v>
      </c>
      <c r="B2" s="3" t="s">
        <v>21764</v>
      </c>
      <c r="C2" s="3" t="s">
        <v>33537</v>
      </c>
      <c r="D2" s="3" t="s">
        <v>33538</v>
      </c>
      <c r="E2" s="3" t="s">
        <v>4</v>
      </c>
      <c r="F2">
        <v>191</v>
      </c>
      <c r="G2">
        <v>0.25</v>
      </c>
      <c r="H2">
        <v>115</v>
      </c>
      <c r="I2">
        <v>32</v>
      </c>
      <c r="J2">
        <v>100</v>
      </c>
      <c r="K2">
        <v>3.68E-4</v>
      </c>
      <c r="L2" s="3" t="s">
        <v>10</v>
      </c>
      <c r="M2" s="3" t="s">
        <v>5</v>
      </c>
    </row>
    <row r="3" spans="1:13" x14ac:dyDescent="0.3">
      <c r="A3" s="3" t="s">
        <v>346</v>
      </c>
      <c r="B3" s="3" t="s">
        <v>21765</v>
      </c>
      <c r="C3" s="3" t="s">
        <v>33539</v>
      </c>
      <c r="D3" s="3" t="s">
        <v>33540</v>
      </c>
      <c r="E3" s="3" t="s">
        <v>4</v>
      </c>
      <c r="F3">
        <v>191</v>
      </c>
      <c r="G3">
        <v>0.25</v>
      </c>
      <c r="H3">
        <v>115</v>
      </c>
      <c r="I3">
        <v>32</v>
      </c>
      <c r="J3">
        <v>100</v>
      </c>
      <c r="K3">
        <v>3.68E-4</v>
      </c>
      <c r="L3" s="3" t="s">
        <v>11</v>
      </c>
      <c r="M3" s="3" t="s">
        <v>5</v>
      </c>
    </row>
    <row r="4" spans="1:13" x14ac:dyDescent="0.3">
      <c r="A4" s="3" t="s">
        <v>347</v>
      </c>
      <c r="B4" s="3" t="s">
        <v>21766</v>
      </c>
      <c r="C4" s="3" t="s">
        <v>33541</v>
      </c>
      <c r="D4" s="3" t="s">
        <v>33542</v>
      </c>
      <c r="E4" s="3" t="s">
        <v>4</v>
      </c>
      <c r="F4">
        <v>160</v>
      </c>
      <c r="G4">
        <v>0.32</v>
      </c>
      <c r="H4">
        <v>200</v>
      </c>
      <c r="I4">
        <v>70</v>
      </c>
      <c r="J4">
        <v>125</v>
      </c>
      <c r="K4">
        <v>1.75E-3</v>
      </c>
      <c r="L4" s="3" t="s">
        <v>348</v>
      </c>
      <c r="M4" s="3" t="s">
        <v>5</v>
      </c>
    </row>
    <row r="5" spans="1:13" x14ac:dyDescent="0.3">
      <c r="A5" s="3" t="s">
        <v>349</v>
      </c>
      <c r="B5" s="3" t="s">
        <v>21767</v>
      </c>
      <c r="C5" s="3" t="s">
        <v>33543</v>
      </c>
      <c r="D5" s="3" t="s">
        <v>33544</v>
      </c>
      <c r="E5" s="3" t="s">
        <v>4</v>
      </c>
      <c r="F5">
        <v>147</v>
      </c>
      <c r="G5">
        <v>0.25</v>
      </c>
      <c r="H5">
        <v>115</v>
      </c>
      <c r="I5">
        <v>32</v>
      </c>
      <c r="J5">
        <v>100</v>
      </c>
      <c r="K5">
        <v>3.68E-4</v>
      </c>
      <c r="L5" s="3" t="s">
        <v>15</v>
      </c>
      <c r="M5" s="3" t="s">
        <v>5</v>
      </c>
    </row>
    <row r="6" spans="1:13" x14ac:dyDescent="0.3">
      <c r="A6" s="3" t="s">
        <v>350</v>
      </c>
      <c r="B6" s="3" t="s">
        <v>21768</v>
      </c>
      <c r="C6" s="3" t="s">
        <v>33545</v>
      </c>
      <c r="D6" s="3" t="s">
        <v>33546</v>
      </c>
      <c r="E6" s="3" t="s">
        <v>4</v>
      </c>
      <c r="F6">
        <v>147</v>
      </c>
      <c r="G6">
        <v>0.25</v>
      </c>
      <c r="H6">
        <v>115</v>
      </c>
      <c r="I6">
        <v>32</v>
      </c>
      <c r="J6">
        <v>100</v>
      </c>
      <c r="K6">
        <v>3.68E-4</v>
      </c>
      <c r="L6" s="3" t="s">
        <v>13</v>
      </c>
      <c r="M6" s="3" t="s">
        <v>5</v>
      </c>
    </row>
    <row r="7" spans="1:13" x14ac:dyDescent="0.3">
      <c r="A7" s="3" t="s">
        <v>351</v>
      </c>
      <c r="B7" s="3" t="s">
        <v>21769</v>
      </c>
      <c r="C7" s="3" t="s">
        <v>33547</v>
      </c>
      <c r="D7" s="3" t="s">
        <v>33548</v>
      </c>
      <c r="E7" s="3" t="s">
        <v>4</v>
      </c>
      <c r="F7">
        <v>117</v>
      </c>
      <c r="G7">
        <v>0.25</v>
      </c>
      <c r="H7">
        <v>115</v>
      </c>
      <c r="I7">
        <v>32</v>
      </c>
      <c r="J7">
        <v>100</v>
      </c>
      <c r="K7">
        <v>3.68E-4</v>
      </c>
      <c r="L7" s="3" t="s">
        <v>12</v>
      </c>
      <c r="M7" s="3" t="s">
        <v>5</v>
      </c>
    </row>
    <row r="8" spans="1:13" x14ac:dyDescent="0.3">
      <c r="A8" s="3" t="s">
        <v>352</v>
      </c>
      <c r="B8" s="3" t="s">
        <v>21770</v>
      </c>
      <c r="C8" s="3" t="s">
        <v>33549</v>
      </c>
      <c r="D8" s="3" t="s">
        <v>33550</v>
      </c>
      <c r="E8" s="3" t="s">
        <v>4</v>
      </c>
      <c r="F8">
        <v>117</v>
      </c>
      <c r="G8">
        <v>0.25</v>
      </c>
      <c r="H8">
        <v>115</v>
      </c>
      <c r="I8">
        <v>32</v>
      </c>
      <c r="J8">
        <v>100</v>
      </c>
      <c r="K8">
        <v>3.68E-4</v>
      </c>
      <c r="L8" s="3" t="s">
        <v>14</v>
      </c>
      <c r="M8" s="3" t="s">
        <v>5</v>
      </c>
    </row>
    <row r="9" spans="1:13" x14ac:dyDescent="0.3">
      <c r="A9" s="3" t="s">
        <v>18860</v>
      </c>
      <c r="B9" s="3" t="s">
        <v>30952</v>
      </c>
      <c r="C9" s="3" t="s">
        <v>74814</v>
      </c>
      <c r="D9" s="3" t="s">
        <v>74815</v>
      </c>
      <c r="E9" s="3" t="s">
        <v>4</v>
      </c>
      <c r="F9">
        <v>188</v>
      </c>
      <c r="G9">
        <v>0.25</v>
      </c>
      <c r="H9">
        <v>115</v>
      </c>
      <c r="I9">
        <v>32</v>
      </c>
      <c r="J9">
        <v>100</v>
      </c>
      <c r="K9">
        <v>3.68E-4</v>
      </c>
      <c r="L9" s="3" t="s">
        <v>18861</v>
      </c>
      <c r="M9" s="3" t="s">
        <v>5</v>
      </c>
    </row>
    <row r="10" spans="1:13" x14ac:dyDescent="0.3">
      <c r="A10" s="3" t="s">
        <v>18862</v>
      </c>
      <c r="B10" s="3" t="s">
        <v>30953</v>
      </c>
      <c r="C10" s="3" t="s">
        <v>74816</v>
      </c>
      <c r="D10" s="3" t="s">
        <v>74817</v>
      </c>
      <c r="E10" s="3" t="s">
        <v>4</v>
      </c>
      <c r="F10">
        <v>188</v>
      </c>
      <c r="G10">
        <v>0.25</v>
      </c>
      <c r="H10">
        <v>115</v>
      </c>
      <c r="I10">
        <v>32</v>
      </c>
      <c r="J10">
        <v>100</v>
      </c>
      <c r="K10">
        <v>3.68E-4</v>
      </c>
      <c r="L10" s="3" t="s">
        <v>18863</v>
      </c>
      <c r="M10" s="3" t="s">
        <v>5</v>
      </c>
    </row>
    <row r="11" spans="1:13" x14ac:dyDescent="0.3">
      <c r="A11" s="3" t="s">
        <v>19526</v>
      </c>
      <c r="B11" s="3" t="s">
        <v>31546</v>
      </c>
      <c r="C11" s="3" t="s">
        <v>76193</v>
      </c>
      <c r="D11" s="3" t="s">
        <v>76194</v>
      </c>
      <c r="E11" s="3" t="s">
        <v>19117</v>
      </c>
      <c r="F11">
        <v>38</v>
      </c>
      <c r="G11">
        <v>0.2</v>
      </c>
      <c r="H11">
        <v>75</v>
      </c>
      <c r="I11">
        <v>70</v>
      </c>
      <c r="J11">
        <v>122</v>
      </c>
      <c r="K11">
        <v>6.4050000000000001E-4</v>
      </c>
      <c r="L11" s="3" t="s">
        <v>19527</v>
      </c>
      <c r="M11" s="3" t="s">
        <v>5</v>
      </c>
    </row>
    <row r="12" spans="1:13" x14ac:dyDescent="0.3">
      <c r="A12" s="3" t="s">
        <v>87016</v>
      </c>
      <c r="B12" s="3" t="s">
        <v>87017</v>
      </c>
      <c r="C12" s="3" t="s">
        <v>87018</v>
      </c>
      <c r="D12" s="3" t="s">
        <v>87018</v>
      </c>
      <c r="E12" s="3" t="s">
        <v>19918</v>
      </c>
      <c r="F12">
        <v>276</v>
      </c>
      <c r="G12">
        <v>0.91</v>
      </c>
      <c r="H12">
        <v>196</v>
      </c>
      <c r="I12">
        <v>78</v>
      </c>
      <c r="J12">
        <v>183</v>
      </c>
      <c r="K12">
        <v>2.7977039999999998E-3</v>
      </c>
      <c r="L12" s="3" t="s">
        <v>19917</v>
      </c>
      <c r="M12" s="3" t="s">
        <v>5</v>
      </c>
    </row>
    <row r="13" spans="1:13" x14ac:dyDescent="0.3">
      <c r="A13" s="3" t="s">
        <v>86954</v>
      </c>
      <c r="B13" s="3" t="s">
        <v>86955</v>
      </c>
      <c r="C13" s="3" t="s">
        <v>86956</v>
      </c>
      <c r="D13" s="3" t="s">
        <v>86957</v>
      </c>
      <c r="E13" s="3" t="s">
        <v>19918</v>
      </c>
      <c r="F13">
        <v>98</v>
      </c>
      <c r="G13">
        <v>0.06</v>
      </c>
      <c r="H13">
        <v>122</v>
      </c>
      <c r="I13">
        <v>70</v>
      </c>
      <c r="J13">
        <v>75</v>
      </c>
      <c r="K13">
        <v>6.4050000000000001E-4</v>
      </c>
      <c r="L13" s="3" t="s">
        <v>103</v>
      </c>
      <c r="M13" s="3" t="s">
        <v>5</v>
      </c>
    </row>
    <row r="14" spans="1:13" x14ac:dyDescent="0.3">
      <c r="A14" s="3" t="s">
        <v>86958</v>
      </c>
      <c r="B14" s="3" t="s">
        <v>86959</v>
      </c>
      <c r="C14" s="3" t="s">
        <v>86960</v>
      </c>
      <c r="D14" s="3" t="s">
        <v>86961</v>
      </c>
      <c r="E14" s="3" t="s">
        <v>19918</v>
      </c>
      <c r="F14">
        <v>236</v>
      </c>
      <c r="G14">
        <v>0.53</v>
      </c>
      <c r="H14">
        <v>70</v>
      </c>
      <c r="I14">
        <v>200</v>
      </c>
      <c r="J14">
        <v>125</v>
      </c>
      <c r="K14">
        <v>1.75E-3</v>
      </c>
      <c r="L14" s="3" t="s">
        <v>86962</v>
      </c>
      <c r="M14" s="3" t="s">
        <v>5</v>
      </c>
    </row>
    <row r="15" spans="1:13" x14ac:dyDescent="0.3">
      <c r="A15" s="3" t="s">
        <v>20978</v>
      </c>
      <c r="B15" s="3" t="s">
        <v>32521</v>
      </c>
      <c r="C15" s="3" t="s">
        <v>82855</v>
      </c>
      <c r="D15" s="3" t="s">
        <v>82855</v>
      </c>
      <c r="E15" s="3" t="s">
        <v>19918</v>
      </c>
      <c r="F15">
        <v>57</v>
      </c>
      <c r="G15">
        <v>0.2</v>
      </c>
      <c r="H15">
        <v>115</v>
      </c>
      <c r="I15">
        <v>32</v>
      </c>
      <c r="J15">
        <v>100</v>
      </c>
      <c r="K15">
        <v>3.68E-4</v>
      </c>
      <c r="L15" s="3" t="s">
        <v>20979</v>
      </c>
      <c r="M15" s="3" t="s">
        <v>5</v>
      </c>
    </row>
    <row r="16" spans="1:13" x14ac:dyDescent="0.3">
      <c r="A16" s="3" t="s">
        <v>87019</v>
      </c>
      <c r="B16" s="3" t="s">
        <v>87020</v>
      </c>
      <c r="C16" s="3" t="s">
        <v>87021</v>
      </c>
      <c r="D16" s="3" t="s">
        <v>87022</v>
      </c>
      <c r="E16" s="3" t="s">
        <v>19918</v>
      </c>
      <c r="F16">
        <v>140</v>
      </c>
      <c r="G16">
        <v>0.91</v>
      </c>
      <c r="H16">
        <v>61</v>
      </c>
      <c r="I16">
        <v>72</v>
      </c>
      <c r="J16">
        <v>90</v>
      </c>
      <c r="K16">
        <v>3.9528000000000002E-4</v>
      </c>
      <c r="L16" s="3" t="s">
        <v>87023</v>
      </c>
      <c r="M16" s="3" t="s">
        <v>5</v>
      </c>
    </row>
    <row r="17" spans="1:13" x14ac:dyDescent="0.3">
      <c r="A17" s="3" t="s">
        <v>21132</v>
      </c>
      <c r="B17" s="3" t="s">
        <v>32647</v>
      </c>
      <c r="C17" s="3" t="s">
        <v>85232</v>
      </c>
      <c r="D17" s="3" t="s">
        <v>85233</v>
      </c>
      <c r="E17" s="3" t="s">
        <v>19918</v>
      </c>
      <c r="F17">
        <v>439</v>
      </c>
      <c r="G17">
        <v>2.97</v>
      </c>
      <c r="H17">
        <v>210</v>
      </c>
      <c r="I17">
        <v>190</v>
      </c>
      <c r="J17">
        <v>250</v>
      </c>
      <c r="K17">
        <v>9.9749999999999995E-3</v>
      </c>
      <c r="L17" s="3" t="s">
        <v>21133</v>
      </c>
      <c r="M17" s="3" t="s">
        <v>5</v>
      </c>
    </row>
    <row r="18" spans="1:13" x14ac:dyDescent="0.3">
      <c r="A18" s="3" t="s">
        <v>21134</v>
      </c>
      <c r="B18" s="3" t="s">
        <v>32648</v>
      </c>
      <c r="C18" s="3" t="s">
        <v>85234</v>
      </c>
      <c r="D18" s="3" t="s">
        <v>85235</v>
      </c>
      <c r="E18" s="3" t="s">
        <v>19918</v>
      </c>
      <c r="F18">
        <v>439</v>
      </c>
      <c r="G18">
        <v>2.97</v>
      </c>
      <c r="H18">
        <v>210</v>
      </c>
      <c r="I18">
        <v>190</v>
      </c>
      <c r="J18">
        <v>250</v>
      </c>
      <c r="K18">
        <v>9.9749999999999995E-3</v>
      </c>
      <c r="L18" s="3" t="s">
        <v>21135</v>
      </c>
      <c r="M18" s="3" t="s">
        <v>5</v>
      </c>
    </row>
    <row r="19" spans="1:13" x14ac:dyDescent="0.3">
      <c r="A19" s="3" t="s">
        <v>21136</v>
      </c>
      <c r="B19" s="3" t="s">
        <v>32649</v>
      </c>
      <c r="C19" s="3" t="s">
        <v>85236</v>
      </c>
      <c r="D19" s="3" t="s">
        <v>85237</v>
      </c>
      <c r="E19" s="3" t="s">
        <v>19918</v>
      </c>
      <c r="F19">
        <v>542</v>
      </c>
      <c r="G19">
        <v>5.78</v>
      </c>
      <c r="H19">
        <v>210</v>
      </c>
      <c r="I19">
        <v>190</v>
      </c>
      <c r="J19">
        <v>250</v>
      </c>
      <c r="K19">
        <v>9.9749999999999995E-3</v>
      </c>
      <c r="L19" s="3" t="s">
        <v>21137</v>
      </c>
      <c r="M19" s="3" t="s">
        <v>5</v>
      </c>
    </row>
    <row r="20" spans="1:13" x14ac:dyDescent="0.3">
      <c r="A20" s="3" t="s">
        <v>21138</v>
      </c>
      <c r="B20" s="3" t="s">
        <v>32650</v>
      </c>
      <c r="C20" s="3" t="s">
        <v>85238</v>
      </c>
      <c r="D20" s="3" t="s">
        <v>85239</v>
      </c>
      <c r="E20" s="3" t="s">
        <v>19918</v>
      </c>
      <c r="F20">
        <v>631</v>
      </c>
      <c r="G20">
        <v>7.31</v>
      </c>
      <c r="H20">
        <v>220</v>
      </c>
      <c r="I20">
        <v>230</v>
      </c>
      <c r="J20">
        <v>275</v>
      </c>
      <c r="K20">
        <v>1.3915E-2</v>
      </c>
      <c r="L20" s="3" t="s">
        <v>21137</v>
      </c>
      <c r="M20" s="3" t="s">
        <v>5</v>
      </c>
    </row>
    <row r="21" spans="1:13" x14ac:dyDescent="0.3">
      <c r="A21" s="3" t="s">
        <v>21139</v>
      </c>
      <c r="B21" s="3" t="s">
        <v>32651</v>
      </c>
      <c r="C21" s="3" t="s">
        <v>85240</v>
      </c>
      <c r="D21" s="3" t="s">
        <v>85241</v>
      </c>
      <c r="E21" s="3" t="s">
        <v>19918</v>
      </c>
      <c r="F21">
        <v>719</v>
      </c>
      <c r="G21">
        <v>8.84</v>
      </c>
      <c r="H21">
        <v>220</v>
      </c>
      <c r="I21">
        <v>230</v>
      </c>
      <c r="J21">
        <v>275</v>
      </c>
      <c r="K21">
        <v>1.3915E-2</v>
      </c>
      <c r="L21" s="3" t="s">
        <v>21137</v>
      </c>
      <c r="M21" s="3" t="s">
        <v>5</v>
      </c>
    </row>
    <row r="22" spans="1:13" x14ac:dyDescent="0.3">
      <c r="A22" s="3" t="s">
        <v>21140</v>
      </c>
      <c r="B22" s="3" t="s">
        <v>32652</v>
      </c>
      <c r="C22" s="3" t="s">
        <v>85242</v>
      </c>
      <c r="D22" s="3" t="s">
        <v>85243</v>
      </c>
      <c r="E22" s="3" t="s">
        <v>19918</v>
      </c>
      <c r="F22">
        <v>821</v>
      </c>
      <c r="G22">
        <v>5.69</v>
      </c>
      <c r="H22">
        <v>280</v>
      </c>
      <c r="I22">
        <v>300</v>
      </c>
      <c r="J22">
        <v>300</v>
      </c>
      <c r="K22">
        <v>2.52E-2</v>
      </c>
      <c r="L22" s="3" t="s">
        <v>21137</v>
      </c>
      <c r="M22" s="3" t="s">
        <v>5</v>
      </c>
    </row>
    <row r="23" spans="1:13" x14ac:dyDescent="0.3">
      <c r="A23" s="3" t="s">
        <v>21141</v>
      </c>
      <c r="B23" s="3" t="s">
        <v>32653</v>
      </c>
      <c r="C23" s="3" t="s">
        <v>85244</v>
      </c>
      <c r="D23" s="3" t="s">
        <v>85245</v>
      </c>
      <c r="E23" s="3" t="s">
        <v>19918</v>
      </c>
      <c r="F23">
        <v>900</v>
      </c>
      <c r="G23">
        <v>5.94</v>
      </c>
      <c r="H23">
        <v>280</v>
      </c>
      <c r="I23">
        <v>300</v>
      </c>
      <c r="J23">
        <v>300</v>
      </c>
      <c r="K23">
        <v>2.52E-2</v>
      </c>
      <c r="L23" s="3" t="s">
        <v>21137</v>
      </c>
      <c r="M23" s="3" t="s">
        <v>5</v>
      </c>
    </row>
    <row r="24" spans="1:13" x14ac:dyDescent="0.3">
      <c r="A24" s="3" t="s">
        <v>21142</v>
      </c>
      <c r="B24" s="3" t="s">
        <v>32654</v>
      </c>
      <c r="C24" s="3" t="s">
        <v>85246</v>
      </c>
      <c r="D24" s="3" t="s">
        <v>85247</v>
      </c>
      <c r="E24" s="3" t="s">
        <v>19918</v>
      </c>
      <c r="F24">
        <v>980</v>
      </c>
      <c r="G24">
        <v>6.19</v>
      </c>
      <c r="H24">
        <v>280</v>
      </c>
      <c r="I24">
        <v>300</v>
      </c>
      <c r="J24">
        <v>300</v>
      </c>
      <c r="K24">
        <v>2.52E-2</v>
      </c>
      <c r="L24" s="3" t="s">
        <v>21137</v>
      </c>
      <c r="M24" s="3" t="s">
        <v>5</v>
      </c>
    </row>
    <row r="25" spans="1:13" x14ac:dyDescent="0.3">
      <c r="A25" s="3" t="s">
        <v>21143</v>
      </c>
      <c r="B25" s="3" t="s">
        <v>32655</v>
      </c>
      <c r="C25" s="3" t="s">
        <v>85248</v>
      </c>
      <c r="D25" s="3" t="s">
        <v>85249</v>
      </c>
      <c r="E25" s="3" t="s">
        <v>19918</v>
      </c>
      <c r="F25">
        <v>1059</v>
      </c>
      <c r="G25">
        <v>6.44</v>
      </c>
      <c r="H25">
        <v>280</v>
      </c>
      <c r="I25">
        <v>300</v>
      </c>
      <c r="J25">
        <v>300</v>
      </c>
      <c r="K25">
        <v>2.52E-2</v>
      </c>
      <c r="L25" s="3" t="s">
        <v>21137</v>
      </c>
      <c r="M25" s="3" t="s">
        <v>5</v>
      </c>
    </row>
    <row r="26" spans="1:13" x14ac:dyDescent="0.3">
      <c r="A26" s="3" t="s">
        <v>21144</v>
      </c>
      <c r="B26" s="3" t="s">
        <v>32656</v>
      </c>
      <c r="C26" s="3" t="s">
        <v>85250</v>
      </c>
      <c r="D26" s="3" t="s">
        <v>85251</v>
      </c>
      <c r="E26" s="3" t="s">
        <v>19918</v>
      </c>
      <c r="F26">
        <v>542</v>
      </c>
      <c r="G26">
        <v>5.78</v>
      </c>
      <c r="H26">
        <v>210</v>
      </c>
      <c r="I26">
        <v>190</v>
      </c>
      <c r="J26">
        <v>250</v>
      </c>
      <c r="K26">
        <v>9.9749999999999995E-3</v>
      </c>
      <c r="L26" s="3" t="s">
        <v>21145</v>
      </c>
      <c r="M26" s="3" t="s">
        <v>5</v>
      </c>
    </row>
    <row r="27" spans="1:13" x14ac:dyDescent="0.3">
      <c r="A27" s="3" t="s">
        <v>21146</v>
      </c>
      <c r="B27" s="3" t="s">
        <v>32657</v>
      </c>
      <c r="C27" s="3" t="s">
        <v>85252</v>
      </c>
      <c r="D27" s="3" t="s">
        <v>85253</v>
      </c>
      <c r="E27" s="3" t="s">
        <v>19918</v>
      </c>
      <c r="F27">
        <v>631</v>
      </c>
      <c r="G27">
        <v>7.31</v>
      </c>
      <c r="H27">
        <v>220</v>
      </c>
      <c r="I27">
        <v>230</v>
      </c>
      <c r="J27">
        <v>275</v>
      </c>
      <c r="K27">
        <v>1.3915E-2</v>
      </c>
      <c r="L27" s="3" t="s">
        <v>21145</v>
      </c>
      <c r="M27" s="3" t="s">
        <v>5</v>
      </c>
    </row>
    <row r="28" spans="1:13" x14ac:dyDescent="0.3">
      <c r="A28" s="3" t="s">
        <v>21147</v>
      </c>
      <c r="B28" s="3" t="s">
        <v>32658</v>
      </c>
      <c r="C28" s="3" t="s">
        <v>85254</v>
      </c>
      <c r="D28" s="3" t="s">
        <v>85255</v>
      </c>
      <c r="E28" s="3" t="s">
        <v>19918</v>
      </c>
      <c r="F28">
        <v>719</v>
      </c>
      <c r="G28">
        <v>8.84</v>
      </c>
      <c r="H28">
        <v>220</v>
      </c>
      <c r="I28">
        <v>230</v>
      </c>
      <c r="J28">
        <v>275</v>
      </c>
      <c r="K28">
        <v>1.3915E-2</v>
      </c>
      <c r="L28" s="3" t="s">
        <v>21145</v>
      </c>
      <c r="M28" s="3" t="s">
        <v>5</v>
      </c>
    </row>
    <row r="29" spans="1:13" x14ac:dyDescent="0.3">
      <c r="A29" s="3" t="s">
        <v>21148</v>
      </c>
      <c r="B29" s="3" t="s">
        <v>32659</v>
      </c>
      <c r="C29" s="3" t="s">
        <v>85256</v>
      </c>
      <c r="D29" s="3" t="s">
        <v>85257</v>
      </c>
      <c r="E29" s="3" t="s">
        <v>19918</v>
      </c>
      <c r="F29">
        <v>821</v>
      </c>
      <c r="G29">
        <v>5.69</v>
      </c>
      <c r="H29">
        <v>280</v>
      </c>
      <c r="I29">
        <v>300</v>
      </c>
      <c r="J29">
        <v>300</v>
      </c>
      <c r="K29">
        <v>2.52E-2</v>
      </c>
      <c r="L29" s="3" t="s">
        <v>21145</v>
      </c>
      <c r="M29" s="3" t="s">
        <v>5</v>
      </c>
    </row>
    <row r="30" spans="1:13" x14ac:dyDescent="0.3">
      <c r="A30" s="3" t="s">
        <v>21149</v>
      </c>
      <c r="B30" s="3" t="s">
        <v>32660</v>
      </c>
      <c r="C30" s="3" t="s">
        <v>85258</v>
      </c>
      <c r="D30" s="3" t="s">
        <v>85259</v>
      </c>
      <c r="E30" s="3" t="s">
        <v>19918</v>
      </c>
      <c r="F30">
        <v>900</v>
      </c>
      <c r="G30">
        <v>5.94</v>
      </c>
      <c r="H30">
        <v>280</v>
      </c>
      <c r="I30">
        <v>300</v>
      </c>
      <c r="J30">
        <v>300</v>
      </c>
      <c r="K30">
        <v>2.52E-2</v>
      </c>
      <c r="L30" s="3" t="s">
        <v>21145</v>
      </c>
      <c r="M30" s="3" t="s">
        <v>5</v>
      </c>
    </row>
    <row r="31" spans="1:13" x14ac:dyDescent="0.3">
      <c r="A31" s="3" t="s">
        <v>21150</v>
      </c>
      <c r="B31" s="3" t="s">
        <v>32661</v>
      </c>
      <c r="C31" s="3" t="s">
        <v>85260</v>
      </c>
      <c r="D31" s="3" t="s">
        <v>85261</v>
      </c>
      <c r="E31" s="3" t="s">
        <v>19918</v>
      </c>
      <c r="F31">
        <v>980</v>
      </c>
      <c r="G31">
        <v>6.19</v>
      </c>
      <c r="H31">
        <v>280</v>
      </c>
      <c r="I31">
        <v>300</v>
      </c>
      <c r="J31">
        <v>300</v>
      </c>
      <c r="K31">
        <v>2.52E-2</v>
      </c>
      <c r="L31" s="3" t="s">
        <v>21145</v>
      </c>
      <c r="M31" s="3" t="s">
        <v>5</v>
      </c>
    </row>
    <row r="32" spans="1:13" x14ac:dyDescent="0.3">
      <c r="A32" s="3" t="s">
        <v>21151</v>
      </c>
      <c r="B32" s="3" t="s">
        <v>32662</v>
      </c>
      <c r="C32" s="3" t="s">
        <v>85262</v>
      </c>
      <c r="D32" s="3" t="s">
        <v>85263</v>
      </c>
      <c r="E32" s="3" t="s">
        <v>19918</v>
      </c>
      <c r="F32">
        <v>1059</v>
      </c>
      <c r="G32">
        <v>6.44</v>
      </c>
      <c r="H32">
        <v>280</v>
      </c>
      <c r="I32">
        <v>300</v>
      </c>
      <c r="J32">
        <v>300</v>
      </c>
      <c r="K32">
        <v>2.52E-2</v>
      </c>
      <c r="L32" s="3" t="s">
        <v>21145</v>
      </c>
      <c r="M32" s="3" t="s">
        <v>5</v>
      </c>
    </row>
    <row r="33" spans="1:13" x14ac:dyDescent="0.3">
      <c r="A33" s="3" t="s">
        <v>21152</v>
      </c>
      <c r="B33" s="3" t="s">
        <v>32663</v>
      </c>
      <c r="C33" s="3" t="s">
        <v>85264</v>
      </c>
      <c r="D33" s="3" t="s">
        <v>85265</v>
      </c>
      <c r="E33" s="3" t="s">
        <v>19918</v>
      </c>
      <c r="F33">
        <v>585</v>
      </c>
      <c r="G33">
        <v>4.5</v>
      </c>
      <c r="H33">
        <v>210</v>
      </c>
      <c r="I33">
        <v>190</v>
      </c>
      <c r="J33">
        <v>250</v>
      </c>
      <c r="K33">
        <v>9.9749999999999995E-3</v>
      </c>
      <c r="L33" s="3" t="s">
        <v>21137</v>
      </c>
      <c r="M33" s="3" t="s">
        <v>5</v>
      </c>
    </row>
    <row r="34" spans="1:13" x14ac:dyDescent="0.3">
      <c r="A34" s="3" t="s">
        <v>21153</v>
      </c>
      <c r="B34" s="3" t="s">
        <v>32664</v>
      </c>
      <c r="C34" s="3" t="s">
        <v>85266</v>
      </c>
      <c r="D34" s="3" t="s">
        <v>85267</v>
      </c>
      <c r="E34" s="3" t="s">
        <v>19918</v>
      </c>
      <c r="F34">
        <v>715</v>
      </c>
      <c r="G34">
        <v>4.75</v>
      </c>
      <c r="H34">
        <v>210</v>
      </c>
      <c r="I34">
        <v>190</v>
      </c>
      <c r="J34">
        <v>250</v>
      </c>
      <c r="K34">
        <v>9.9749999999999995E-3</v>
      </c>
      <c r="L34" s="3" t="s">
        <v>21137</v>
      </c>
      <c r="M34" s="3" t="s">
        <v>5</v>
      </c>
    </row>
    <row r="35" spans="1:13" x14ac:dyDescent="0.3">
      <c r="A35" s="3" t="s">
        <v>21154</v>
      </c>
      <c r="B35" s="3" t="s">
        <v>32665</v>
      </c>
      <c r="C35" s="3" t="s">
        <v>85268</v>
      </c>
      <c r="D35" s="3" t="s">
        <v>85269</v>
      </c>
      <c r="E35" s="3" t="s">
        <v>19918</v>
      </c>
      <c r="F35">
        <v>845</v>
      </c>
      <c r="G35">
        <v>5</v>
      </c>
      <c r="H35">
        <v>210</v>
      </c>
      <c r="I35">
        <v>190</v>
      </c>
      <c r="J35">
        <v>250</v>
      </c>
      <c r="K35">
        <v>9.9749999999999995E-3</v>
      </c>
      <c r="L35" s="3" t="s">
        <v>21137</v>
      </c>
      <c r="M35" s="3" t="s">
        <v>5</v>
      </c>
    </row>
    <row r="36" spans="1:13" x14ac:dyDescent="0.3">
      <c r="A36" s="3" t="s">
        <v>21155</v>
      </c>
      <c r="B36" s="3" t="s">
        <v>32666</v>
      </c>
      <c r="C36" s="3" t="s">
        <v>85270</v>
      </c>
      <c r="D36" s="3" t="s">
        <v>85271</v>
      </c>
      <c r="E36" s="3" t="s">
        <v>19918</v>
      </c>
      <c r="F36">
        <v>989</v>
      </c>
      <c r="G36">
        <v>5.25</v>
      </c>
      <c r="H36">
        <v>210</v>
      </c>
      <c r="I36">
        <v>190</v>
      </c>
      <c r="J36">
        <v>250</v>
      </c>
      <c r="K36">
        <v>9.9749999999999995E-3</v>
      </c>
      <c r="L36" s="3" t="s">
        <v>21137</v>
      </c>
      <c r="M36" s="3" t="s">
        <v>5</v>
      </c>
    </row>
    <row r="37" spans="1:13" x14ac:dyDescent="0.3">
      <c r="A37" s="3" t="s">
        <v>21156</v>
      </c>
      <c r="B37" s="3" t="s">
        <v>32667</v>
      </c>
      <c r="C37" s="3" t="s">
        <v>85272</v>
      </c>
      <c r="D37" s="3" t="s">
        <v>85273</v>
      </c>
      <c r="E37" s="3" t="s">
        <v>19918</v>
      </c>
      <c r="F37">
        <v>1111</v>
      </c>
      <c r="G37">
        <v>5.5</v>
      </c>
      <c r="H37">
        <v>220</v>
      </c>
      <c r="I37">
        <v>230</v>
      </c>
      <c r="J37">
        <v>275</v>
      </c>
      <c r="K37">
        <v>1.3915E-2</v>
      </c>
      <c r="L37" s="3" t="s">
        <v>21137</v>
      </c>
      <c r="M37" s="3" t="s">
        <v>5</v>
      </c>
    </row>
    <row r="38" spans="1:13" x14ac:dyDescent="0.3">
      <c r="A38" s="3" t="s">
        <v>21157</v>
      </c>
      <c r="B38" s="3" t="s">
        <v>32668</v>
      </c>
      <c r="C38" s="3" t="s">
        <v>85274</v>
      </c>
      <c r="D38" s="3" t="s">
        <v>85275</v>
      </c>
      <c r="E38" s="3" t="s">
        <v>19918</v>
      </c>
      <c r="F38">
        <v>1232</v>
      </c>
      <c r="G38">
        <v>5.75</v>
      </c>
      <c r="H38">
        <v>220</v>
      </c>
      <c r="I38">
        <v>230</v>
      </c>
      <c r="J38">
        <v>275</v>
      </c>
      <c r="K38">
        <v>1.3915E-2</v>
      </c>
      <c r="L38" s="3" t="s">
        <v>21137</v>
      </c>
      <c r="M38" s="3" t="s">
        <v>5</v>
      </c>
    </row>
    <row r="39" spans="1:13" x14ac:dyDescent="0.3">
      <c r="A39" s="3" t="s">
        <v>21158</v>
      </c>
      <c r="B39" s="3" t="s">
        <v>32669</v>
      </c>
      <c r="C39" s="3" t="s">
        <v>85276</v>
      </c>
      <c r="D39" s="3" t="s">
        <v>85277</v>
      </c>
      <c r="E39" s="3" t="s">
        <v>19918</v>
      </c>
      <c r="F39">
        <v>1354</v>
      </c>
      <c r="G39">
        <v>6</v>
      </c>
      <c r="H39">
        <v>220</v>
      </c>
      <c r="I39">
        <v>230</v>
      </c>
      <c r="J39">
        <v>275</v>
      </c>
      <c r="K39">
        <v>1.3915E-2</v>
      </c>
      <c r="L39" s="3" t="s">
        <v>21137</v>
      </c>
      <c r="M39" s="3" t="s">
        <v>5</v>
      </c>
    </row>
    <row r="40" spans="1:13" x14ac:dyDescent="0.3">
      <c r="A40" s="3" t="s">
        <v>21159</v>
      </c>
      <c r="B40" s="3" t="s">
        <v>32670</v>
      </c>
      <c r="C40" s="3" t="s">
        <v>85278</v>
      </c>
      <c r="D40" s="3" t="s">
        <v>85279</v>
      </c>
      <c r="E40" s="3" t="s">
        <v>19918</v>
      </c>
      <c r="F40">
        <v>585</v>
      </c>
      <c r="G40">
        <v>4.5</v>
      </c>
      <c r="H40">
        <v>210</v>
      </c>
      <c r="I40">
        <v>190</v>
      </c>
      <c r="J40">
        <v>250</v>
      </c>
      <c r="K40">
        <v>9.9749999999999995E-3</v>
      </c>
      <c r="L40" s="3" t="s">
        <v>21145</v>
      </c>
      <c r="M40" s="3" t="s">
        <v>5</v>
      </c>
    </row>
    <row r="41" spans="1:13" x14ac:dyDescent="0.3">
      <c r="A41" s="3" t="s">
        <v>21160</v>
      </c>
      <c r="B41" s="3" t="s">
        <v>32671</v>
      </c>
      <c r="C41" s="3" t="s">
        <v>85280</v>
      </c>
      <c r="D41" s="3" t="s">
        <v>85281</v>
      </c>
      <c r="E41" s="3" t="s">
        <v>19918</v>
      </c>
      <c r="F41">
        <v>715</v>
      </c>
      <c r="G41">
        <v>4.75</v>
      </c>
      <c r="H41">
        <v>210</v>
      </c>
      <c r="I41">
        <v>190</v>
      </c>
      <c r="J41">
        <v>250</v>
      </c>
      <c r="K41">
        <v>9.9749999999999995E-3</v>
      </c>
      <c r="L41" s="3" t="s">
        <v>21145</v>
      </c>
      <c r="M41" s="3" t="s">
        <v>5</v>
      </c>
    </row>
    <row r="42" spans="1:13" x14ac:dyDescent="0.3">
      <c r="A42" s="3" t="s">
        <v>21161</v>
      </c>
      <c r="B42" s="3" t="s">
        <v>32672</v>
      </c>
      <c r="C42" s="3" t="s">
        <v>85282</v>
      </c>
      <c r="D42" s="3" t="s">
        <v>85283</v>
      </c>
      <c r="E42" s="3" t="s">
        <v>19918</v>
      </c>
      <c r="F42">
        <v>845</v>
      </c>
      <c r="G42">
        <v>5</v>
      </c>
      <c r="H42">
        <v>210</v>
      </c>
      <c r="I42">
        <v>190</v>
      </c>
      <c r="J42">
        <v>250</v>
      </c>
      <c r="K42">
        <v>9.9749999999999995E-3</v>
      </c>
      <c r="L42" s="3" t="s">
        <v>21145</v>
      </c>
      <c r="M42" s="3" t="s">
        <v>5</v>
      </c>
    </row>
    <row r="43" spans="1:13" x14ac:dyDescent="0.3">
      <c r="A43" s="3" t="s">
        <v>21162</v>
      </c>
      <c r="B43" s="3" t="s">
        <v>32673</v>
      </c>
      <c r="C43" s="3" t="s">
        <v>85284</v>
      </c>
      <c r="D43" s="3" t="s">
        <v>85285</v>
      </c>
      <c r="E43" s="3" t="s">
        <v>19918</v>
      </c>
      <c r="F43">
        <v>989</v>
      </c>
      <c r="G43">
        <v>5.25</v>
      </c>
      <c r="H43">
        <v>210</v>
      </c>
      <c r="I43">
        <v>190</v>
      </c>
      <c r="J43">
        <v>250</v>
      </c>
      <c r="K43">
        <v>9.9749999999999995E-3</v>
      </c>
      <c r="L43" s="3" t="s">
        <v>21145</v>
      </c>
      <c r="M43" s="3" t="s">
        <v>5</v>
      </c>
    </row>
    <row r="44" spans="1:13" x14ac:dyDescent="0.3">
      <c r="A44" s="3" t="s">
        <v>21163</v>
      </c>
      <c r="B44" s="3" t="s">
        <v>32674</v>
      </c>
      <c r="C44" s="3" t="s">
        <v>85286</v>
      </c>
      <c r="D44" s="3" t="s">
        <v>85287</v>
      </c>
      <c r="E44" s="3" t="s">
        <v>19918</v>
      </c>
      <c r="F44">
        <v>1111</v>
      </c>
      <c r="G44">
        <v>5.5</v>
      </c>
      <c r="H44">
        <v>220</v>
      </c>
      <c r="I44">
        <v>230</v>
      </c>
      <c r="J44">
        <v>275</v>
      </c>
      <c r="K44">
        <v>1.3915E-2</v>
      </c>
      <c r="L44" s="3" t="s">
        <v>21145</v>
      </c>
      <c r="M44" s="3" t="s">
        <v>5</v>
      </c>
    </row>
    <row r="45" spans="1:13" x14ac:dyDescent="0.3">
      <c r="A45" s="3" t="s">
        <v>21164</v>
      </c>
      <c r="B45" s="3" t="s">
        <v>32675</v>
      </c>
      <c r="C45" s="3" t="s">
        <v>85288</v>
      </c>
      <c r="D45" s="3" t="s">
        <v>85289</v>
      </c>
      <c r="E45" s="3" t="s">
        <v>19918</v>
      </c>
      <c r="F45">
        <v>1232</v>
      </c>
      <c r="G45">
        <v>5.75</v>
      </c>
      <c r="H45">
        <v>220</v>
      </c>
      <c r="I45">
        <v>230</v>
      </c>
      <c r="J45">
        <v>275</v>
      </c>
      <c r="K45">
        <v>1.3915E-2</v>
      </c>
      <c r="L45" s="3" t="s">
        <v>21145</v>
      </c>
      <c r="M45" s="3" t="s">
        <v>5</v>
      </c>
    </row>
    <row r="46" spans="1:13" x14ac:dyDescent="0.3">
      <c r="A46" s="3" t="s">
        <v>21165</v>
      </c>
      <c r="B46" s="3" t="s">
        <v>32676</v>
      </c>
      <c r="C46" s="3" t="s">
        <v>85290</v>
      </c>
      <c r="D46" s="3" t="s">
        <v>85291</v>
      </c>
      <c r="E46" s="3" t="s">
        <v>19918</v>
      </c>
      <c r="F46">
        <v>1354</v>
      </c>
      <c r="G46">
        <v>6</v>
      </c>
      <c r="H46">
        <v>220</v>
      </c>
      <c r="I46">
        <v>230</v>
      </c>
      <c r="J46">
        <v>275</v>
      </c>
      <c r="K46">
        <v>1.3915E-2</v>
      </c>
      <c r="L46" s="3" t="s">
        <v>21145</v>
      </c>
      <c r="M46" s="3" t="s">
        <v>5</v>
      </c>
    </row>
    <row r="47" spans="1:13" x14ac:dyDescent="0.3">
      <c r="A47" s="3" t="s">
        <v>21519</v>
      </c>
      <c r="B47" s="3" t="s">
        <v>86950</v>
      </c>
      <c r="C47" s="3" t="s">
        <v>85692</v>
      </c>
      <c r="D47" s="3" t="s">
        <v>85693</v>
      </c>
      <c r="E47" s="3" t="s">
        <v>19918</v>
      </c>
      <c r="F47">
        <v>226</v>
      </c>
      <c r="G47">
        <v>1.8</v>
      </c>
      <c r="H47">
        <v>210</v>
      </c>
      <c r="I47">
        <v>190</v>
      </c>
      <c r="J47">
        <v>250</v>
      </c>
      <c r="K47">
        <v>9.9749999999999995E-3</v>
      </c>
      <c r="L47" s="3" t="s">
        <v>21520</v>
      </c>
      <c r="M47" s="3" t="s">
        <v>5</v>
      </c>
    </row>
    <row r="48" spans="1:13" x14ac:dyDescent="0.3">
      <c r="A48" s="3" t="s">
        <v>21521</v>
      </c>
      <c r="B48" s="3" t="s">
        <v>86951</v>
      </c>
      <c r="C48" s="3" t="s">
        <v>85694</v>
      </c>
      <c r="D48" s="3" t="s">
        <v>21523</v>
      </c>
      <c r="E48" s="3" t="s">
        <v>19918</v>
      </c>
      <c r="F48">
        <v>440</v>
      </c>
      <c r="G48">
        <v>2</v>
      </c>
      <c r="H48">
        <v>210</v>
      </c>
      <c r="I48">
        <v>190</v>
      </c>
      <c r="J48">
        <v>250</v>
      </c>
      <c r="K48">
        <v>9.9749999999999995E-3</v>
      </c>
      <c r="L48" s="3" t="s">
        <v>21522</v>
      </c>
      <c r="M48" s="3" t="s">
        <v>5</v>
      </c>
    </row>
    <row r="49" spans="1:13" x14ac:dyDescent="0.3">
      <c r="A49" s="3" t="s">
        <v>21524</v>
      </c>
      <c r="B49" s="3" t="s">
        <v>86952</v>
      </c>
      <c r="C49" s="3" t="s">
        <v>85695</v>
      </c>
      <c r="D49" s="3" t="s">
        <v>85696</v>
      </c>
      <c r="E49" s="3" t="s">
        <v>19918</v>
      </c>
      <c r="F49">
        <v>316</v>
      </c>
      <c r="G49">
        <v>2</v>
      </c>
      <c r="H49">
        <v>210</v>
      </c>
      <c r="I49">
        <v>190</v>
      </c>
      <c r="J49">
        <v>250</v>
      </c>
      <c r="K49">
        <v>9.9749999999999995E-3</v>
      </c>
      <c r="L49" s="3" t="s">
        <v>21522</v>
      </c>
      <c r="M49" s="3" t="s">
        <v>5</v>
      </c>
    </row>
    <row r="50" spans="1:13" x14ac:dyDescent="0.3">
      <c r="A50" s="3" t="s">
        <v>21525</v>
      </c>
      <c r="B50" s="3" t="s">
        <v>86953</v>
      </c>
      <c r="C50" s="3" t="s">
        <v>85697</v>
      </c>
      <c r="D50" s="3" t="s">
        <v>85698</v>
      </c>
      <c r="E50" s="3" t="s">
        <v>19918</v>
      </c>
      <c r="F50">
        <v>498</v>
      </c>
      <c r="G50">
        <v>2</v>
      </c>
      <c r="H50">
        <v>210</v>
      </c>
      <c r="I50">
        <v>190</v>
      </c>
      <c r="J50">
        <v>250</v>
      </c>
      <c r="K50">
        <v>9.9749999999999995E-3</v>
      </c>
      <c r="L50" s="3" t="s">
        <v>21522</v>
      </c>
      <c r="M50" s="3" t="s">
        <v>5</v>
      </c>
    </row>
    <row r="51" spans="1:13" x14ac:dyDescent="0.3">
      <c r="A51" s="3" t="s">
        <v>86975</v>
      </c>
      <c r="B51" s="3" t="s">
        <v>86976</v>
      </c>
      <c r="C51" s="3" t="s">
        <v>86977</v>
      </c>
      <c r="D51" s="3" t="s">
        <v>86978</v>
      </c>
      <c r="E51" s="3" t="s">
        <v>19918</v>
      </c>
      <c r="F51">
        <v>99</v>
      </c>
      <c r="G51">
        <v>0.5</v>
      </c>
      <c r="H51">
        <v>145</v>
      </c>
      <c r="I51">
        <v>70</v>
      </c>
      <c r="J51">
        <v>125</v>
      </c>
      <c r="K51">
        <v>1.2687499999999999E-3</v>
      </c>
      <c r="L51" s="3" t="s">
        <v>18914</v>
      </c>
      <c r="M51" s="3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406A4-BAC1-4282-BC57-321F5CA4264E}">
  <dimension ref="A1:M4836"/>
  <sheetViews>
    <sheetView workbookViewId="0">
      <selection activeCell="C22" sqref="C22"/>
    </sheetView>
  </sheetViews>
  <sheetFormatPr baseColWidth="10" defaultRowHeight="14.4" x14ac:dyDescent="0.3"/>
  <cols>
    <col min="1" max="1" width="16.88671875" bestFit="1" customWidth="1"/>
    <col min="2" max="2" width="14" bestFit="1" customWidth="1"/>
    <col min="3" max="3" width="69" bestFit="1" customWidth="1"/>
    <col min="4" max="4" width="65.44140625" bestFit="1" customWidth="1"/>
    <col min="5" max="5" width="11.55468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5.2187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5.2187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5.2187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249</v>
      </c>
      <c r="B2" t="s">
        <v>21681</v>
      </c>
      <c r="C2" t="s">
        <v>33371</v>
      </c>
      <c r="D2" t="s">
        <v>33372</v>
      </c>
      <c r="E2" t="s">
        <v>250</v>
      </c>
      <c r="F2">
        <v>287</v>
      </c>
      <c r="G2">
        <v>0.91</v>
      </c>
      <c r="H2">
        <v>196</v>
      </c>
      <c r="I2">
        <v>78</v>
      </c>
      <c r="J2">
        <v>183</v>
      </c>
      <c r="K2">
        <v>2.7977039999999998E-3</v>
      </c>
      <c r="L2" t="s">
        <v>16</v>
      </c>
      <c r="M2" t="s">
        <v>5</v>
      </c>
    </row>
    <row r="3" spans="1:13" x14ac:dyDescent="0.3">
      <c r="A3" t="s">
        <v>251</v>
      </c>
      <c r="B3" t="s">
        <v>21682</v>
      </c>
      <c r="C3" t="s">
        <v>33373</v>
      </c>
      <c r="D3" t="s">
        <v>33374</v>
      </c>
      <c r="E3" t="s">
        <v>250</v>
      </c>
      <c r="F3">
        <v>145</v>
      </c>
      <c r="G3">
        <v>1</v>
      </c>
      <c r="H3">
        <v>275</v>
      </c>
      <c r="I3">
        <v>220</v>
      </c>
      <c r="J3">
        <v>230</v>
      </c>
      <c r="K3">
        <v>1.3915E-2</v>
      </c>
      <c r="L3" t="s">
        <v>252</v>
      </c>
      <c r="M3" t="s">
        <v>5</v>
      </c>
    </row>
    <row r="4" spans="1:13" x14ac:dyDescent="0.3">
      <c r="A4" t="s">
        <v>253</v>
      </c>
      <c r="B4" t="s">
        <v>21683</v>
      </c>
      <c r="C4" t="s">
        <v>33375</v>
      </c>
      <c r="D4" t="s">
        <v>33376</v>
      </c>
      <c r="E4" t="s">
        <v>250</v>
      </c>
      <c r="F4">
        <v>144</v>
      </c>
      <c r="G4">
        <v>0.75</v>
      </c>
      <c r="H4">
        <v>210</v>
      </c>
      <c r="I4">
        <v>210</v>
      </c>
      <c r="J4">
        <v>210</v>
      </c>
      <c r="K4">
        <v>9.2610000000000001E-3</v>
      </c>
      <c r="L4" t="s">
        <v>252</v>
      </c>
      <c r="M4" t="s">
        <v>5</v>
      </c>
    </row>
    <row r="5" spans="1:13" x14ac:dyDescent="0.3">
      <c r="A5" t="s">
        <v>443</v>
      </c>
      <c r="B5" t="s">
        <v>85700</v>
      </c>
      <c r="C5" t="s">
        <v>33551</v>
      </c>
      <c r="D5" t="s">
        <v>33552</v>
      </c>
      <c r="E5" t="s">
        <v>250</v>
      </c>
      <c r="F5">
        <v>1157</v>
      </c>
      <c r="G5">
        <v>28</v>
      </c>
      <c r="H5">
        <v>530</v>
      </c>
      <c r="I5">
        <v>532</v>
      </c>
      <c r="J5">
        <v>1574</v>
      </c>
      <c r="K5">
        <v>0.44380503999999998</v>
      </c>
      <c r="L5" t="s">
        <v>444</v>
      </c>
      <c r="M5" t="s">
        <v>5</v>
      </c>
    </row>
    <row r="6" spans="1:13" x14ac:dyDescent="0.3">
      <c r="A6" t="s">
        <v>445</v>
      </c>
      <c r="B6" t="s">
        <v>85701</v>
      </c>
      <c r="C6" t="s">
        <v>33553</v>
      </c>
      <c r="D6" t="s">
        <v>33554</v>
      </c>
      <c r="E6" t="s">
        <v>250</v>
      </c>
      <c r="F6">
        <v>987</v>
      </c>
      <c r="G6">
        <v>28</v>
      </c>
      <c r="H6">
        <v>530</v>
      </c>
      <c r="I6">
        <v>532</v>
      </c>
      <c r="J6">
        <v>1574</v>
      </c>
      <c r="K6">
        <v>0.44380503999999998</v>
      </c>
      <c r="L6" t="s">
        <v>444</v>
      </c>
      <c r="M6" t="s">
        <v>5</v>
      </c>
    </row>
    <row r="7" spans="1:13" x14ac:dyDescent="0.3">
      <c r="A7" t="s">
        <v>446</v>
      </c>
      <c r="B7" t="s">
        <v>85702</v>
      </c>
      <c r="C7" t="s">
        <v>33555</v>
      </c>
      <c r="D7" t="s">
        <v>33556</v>
      </c>
      <c r="E7" t="s">
        <v>250</v>
      </c>
      <c r="F7">
        <v>816</v>
      </c>
      <c r="G7">
        <v>21</v>
      </c>
      <c r="H7">
        <v>478</v>
      </c>
      <c r="I7">
        <v>377</v>
      </c>
      <c r="J7">
        <v>1782</v>
      </c>
      <c r="K7">
        <v>0.321127092</v>
      </c>
      <c r="L7" t="s">
        <v>444</v>
      </c>
      <c r="M7" t="s">
        <v>5</v>
      </c>
    </row>
    <row r="8" spans="1:13" x14ac:dyDescent="0.3">
      <c r="A8" t="s">
        <v>447</v>
      </c>
      <c r="B8" t="s">
        <v>85703</v>
      </c>
      <c r="C8" t="s">
        <v>33557</v>
      </c>
      <c r="D8" t="s">
        <v>33558</v>
      </c>
      <c r="E8" t="s">
        <v>250</v>
      </c>
      <c r="F8">
        <v>802</v>
      </c>
      <c r="G8">
        <v>21</v>
      </c>
      <c r="H8">
        <v>478</v>
      </c>
      <c r="I8">
        <v>377</v>
      </c>
      <c r="J8">
        <v>1782</v>
      </c>
      <c r="K8">
        <v>0.321127092</v>
      </c>
      <c r="L8" t="s">
        <v>444</v>
      </c>
      <c r="M8" t="s">
        <v>5</v>
      </c>
    </row>
    <row r="9" spans="1:13" x14ac:dyDescent="0.3">
      <c r="A9" t="s">
        <v>448</v>
      </c>
      <c r="B9" t="s">
        <v>85704</v>
      </c>
      <c r="C9" t="s">
        <v>33559</v>
      </c>
      <c r="D9" t="s">
        <v>33560</v>
      </c>
      <c r="E9" t="s">
        <v>250</v>
      </c>
      <c r="F9">
        <v>816</v>
      </c>
      <c r="G9">
        <v>21</v>
      </c>
      <c r="H9">
        <v>478</v>
      </c>
      <c r="I9">
        <v>377</v>
      </c>
      <c r="J9">
        <v>1782</v>
      </c>
      <c r="K9">
        <v>0.321127092</v>
      </c>
      <c r="L9" t="s">
        <v>444</v>
      </c>
      <c r="M9" t="s">
        <v>5</v>
      </c>
    </row>
    <row r="10" spans="1:13" x14ac:dyDescent="0.3">
      <c r="A10" t="s">
        <v>449</v>
      </c>
      <c r="B10" t="s">
        <v>85705</v>
      </c>
      <c r="C10" t="s">
        <v>33561</v>
      </c>
      <c r="D10" t="s">
        <v>33562</v>
      </c>
      <c r="E10" t="s">
        <v>250</v>
      </c>
      <c r="F10">
        <v>802</v>
      </c>
      <c r="G10">
        <v>18</v>
      </c>
      <c r="H10">
        <v>478</v>
      </c>
      <c r="I10">
        <v>377</v>
      </c>
      <c r="J10">
        <v>1782</v>
      </c>
      <c r="K10">
        <v>0.321127092</v>
      </c>
      <c r="L10" t="s">
        <v>444</v>
      </c>
      <c r="M10" t="s">
        <v>5</v>
      </c>
    </row>
    <row r="11" spans="1:13" x14ac:dyDescent="0.3">
      <c r="A11" t="s">
        <v>450</v>
      </c>
      <c r="B11" t="s">
        <v>85706</v>
      </c>
      <c r="C11" t="s">
        <v>33563</v>
      </c>
      <c r="D11" t="s">
        <v>33564</v>
      </c>
      <c r="E11" t="s">
        <v>250</v>
      </c>
      <c r="F11">
        <v>785</v>
      </c>
      <c r="G11">
        <v>15</v>
      </c>
      <c r="H11">
        <v>478</v>
      </c>
      <c r="I11">
        <v>377</v>
      </c>
      <c r="J11">
        <v>1782</v>
      </c>
      <c r="K11">
        <v>0.321127092</v>
      </c>
      <c r="L11" t="s">
        <v>444</v>
      </c>
      <c r="M11" t="s">
        <v>5</v>
      </c>
    </row>
    <row r="12" spans="1:13" x14ac:dyDescent="0.3">
      <c r="A12" t="s">
        <v>451</v>
      </c>
      <c r="B12" t="s">
        <v>85707</v>
      </c>
      <c r="C12" t="s">
        <v>33565</v>
      </c>
      <c r="D12" t="s">
        <v>33566</v>
      </c>
      <c r="E12" t="s">
        <v>250</v>
      </c>
      <c r="F12">
        <v>555</v>
      </c>
      <c r="G12">
        <v>11</v>
      </c>
      <c r="H12">
        <v>478</v>
      </c>
      <c r="I12">
        <v>377</v>
      </c>
      <c r="J12">
        <v>1782</v>
      </c>
      <c r="K12">
        <v>0.321127092</v>
      </c>
      <c r="L12" t="s">
        <v>444</v>
      </c>
      <c r="M12" t="s">
        <v>5</v>
      </c>
    </row>
    <row r="13" spans="1:13" x14ac:dyDescent="0.3">
      <c r="A13" t="s">
        <v>452</v>
      </c>
      <c r="B13" t="s">
        <v>85708</v>
      </c>
      <c r="C13" t="s">
        <v>33567</v>
      </c>
      <c r="D13" t="s">
        <v>33568</v>
      </c>
      <c r="E13" t="s">
        <v>250</v>
      </c>
      <c r="F13">
        <v>1157</v>
      </c>
      <c r="G13">
        <v>28</v>
      </c>
      <c r="H13">
        <v>530</v>
      </c>
      <c r="I13">
        <v>532</v>
      </c>
      <c r="J13">
        <v>1574</v>
      </c>
      <c r="K13">
        <v>0.44380503999999998</v>
      </c>
      <c r="L13" t="s">
        <v>444</v>
      </c>
      <c r="M13" t="s">
        <v>5</v>
      </c>
    </row>
    <row r="14" spans="1:13" x14ac:dyDescent="0.3">
      <c r="A14" t="s">
        <v>453</v>
      </c>
      <c r="B14" t="s">
        <v>85709</v>
      </c>
      <c r="C14" t="s">
        <v>33569</v>
      </c>
      <c r="D14" t="s">
        <v>33570</v>
      </c>
      <c r="E14" t="s">
        <v>250</v>
      </c>
      <c r="F14">
        <v>987</v>
      </c>
      <c r="G14">
        <v>28</v>
      </c>
      <c r="H14">
        <v>530</v>
      </c>
      <c r="I14">
        <v>532</v>
      </c>
      <c r="J14">
        <v>1574</v>
      </c>
      <c r="K14">
        <v>0.44380503999999998</v>
      </c>
      <c r="L14" t="s">
        <v>444</v>
      </c>
      <c r="M14" t="s">
        <v>5</v>
      </c>
    </row>
    <row r="15" spans="1:13" x14ac:dyDescent="0.3">
      <c r="A15" t="s">
        <v>454</v>
      </c>
      <c r="B15" t="s">
        <v>85710</v>
      </c>
      <c r="C15" t="s">
        <v>33571</v>
      </c>
      <c r="D15" t="s">
        <v>33572</v>
      </c>
      <c r="E15" t="s">
        <v>250</v>
      </c>
      <c r="F15">
        <v>816</v>
      </c>
      <c r="G15">
        <v>21</v>
      </c>
      <c r="H15">
        <v>478</v>
      </c>
      <c r="I15">
        <v>377</v>
      </c>
      <c r="J15">
        <v>1782</v>
      </c>
      <c r="K15">
        <v>0.321127092</v>
      </c>
      <c r="L15" t="s">
        <v>444</v>
      </c>
      <c r="M15" t="s">
        <v>5</v>
      </c>
    </row>
    <row r="16" spans="1:13" x14ac:dyDescent="0.3">
      <c r="A16" t="s">
        <v>455</v>
      </c>
      <c r="B16" t="s">
        <v>85711</v>
      </c>
      <c r="C16" t="s">
        <v>33573</v>
      </c>
      <c r="D16" t="s">
        <v>33574</v>
      </c>
      <c r="E16" t="s">
        <v>250</v>
      </c>
      <c r="F16">
        <v>802</v>
      </c>
      <c r="G16">
        <v>18</v>
      </c>
      <c r="H16">
        <v>478</v>
      </c>
      <c r="I16">
        <v>377</v>
      </c>
      <c r="J16">
        <v>1782</v>
      </c>
      <c r="K16">
        <v>0.321127092</v>
      </c>
      <c r="L16" t="s">
        <v>444</v>
      </c>
      <c r="M16" t="s">
        <v>5</v>
      </c>
    </row>
    <row r="17" spans="1:13" x14ac:dyDescent="0.3">
      <c r="A17" t="s">
        <v>456</v>
      </c>
      <c r="B17" t="s">
        <v>85712</v>
      </c>
      <c r="C17" t="s">
        <v>33575</v>
      </c>
      <c r="D17" t="s">
        <v>33576</v>
      </c>
      <c r="E17" t="s">
        <v>250</v>
      </c>
      <c r="F17">
        <v>785</v>
      </c>
      <c r="G17">
        <v>15</v>
      </c>
      <c r="H17">
        <v>478</v>
      </c>
      <c r="I17">
        <v>377</v>
      </c>
      <c r="J17">
        <v>1782</v>
      </c>
      <c r="K17">
        <v>0.321127092</v>
      </c>
      <c r="L17" t="s">
        <v>444</v>
      </c>
      <c r="M17" t="s">
        <v>5</v>
      </c>
    </row>
    <row r="18" spans="1:13" x14ac:dyDescent="0.3">
      <c r="A18" t="s">
        <v>457</v>
      </c>
      <c r="B18" t="s">
        <v>85713</v>
      </c>
      <c r="C18" t="s">
        <v>33577</v>
      </c>
      <c r="D18" t="s">
        <v>33578</v>
      </c>
      <c r="E18" t="s">
        <v>250</v>
      </c>
      <c r="F18">
        <v>555</v>
      </c>
      <c r="G18">
        <v>10</v>
      </c>
      <c r="H18">
        <v>478</v>
      </c>
      <c r="I18">
        <v>377</v>
      </c>
      <c r="J18">
        <v>1282</v>
      </c>
      <c r="K18">
        <v>0.23102409199999999</v>
      </c>
      <c r="L18" t="s">
        <v>458</v>
      </c>
      <c r="M18" t="s">
        <v>5</v>
      </c>
    </row>
    <row r="19" spans="1:13" x14ac:dyDescent="0.3">
      <c r="A19" t="s">
        <v>459</v>
      </c>
      <c r="B19" t="s">
        <v>85714</v>
      </c>
      <c r="C19" t="s">
        <v>33579</v>
      </c>
      <c r="D19" t="s">
        <v>33580</v>
      </c>
      <c r="E19" t="s">
        <v>250</v>
      </c>
      <c r="F19">
        <v>541</v>
      </c>
      <c r="G19">
        <v>10</v>
      </c>
      <c r="H19">
        <v>478</v>
      </c>
      <c r="I19">
        <v>377</v>
      </c>
      <c r="J19">
        <v>1282</v>
      </c>
      <c r="K19">
        <v>0.23102409199999999</v>
      </c>
      <c r="L19" t="s">
        <v>458</v>
      </c>
      <c r="M19" t="s">
        <v>5</v>
      </c>
    </row>
    <row r="20" spans="1:13" x14ac:dyDescent="0.3">
      <c r="A20" t="s">
        <v>460</v>
      </c>
      <c r="B20" t="s">
        <v>85715</v>
      </c>
      <c r="C20" t="s">
        <v>33581</v>
      </c>
      <c r="D20" t="s">
        <v>33582</v>
      </c>
      <c r="E20" t="s">
        <v>250</v>
      </c>
      <c r="F20">
        <v>785</v>
      </c>
      <c r="G20">
        <v>12</v>
      </c>
      <c r="H20">
        <v>478</v>
      </c>
      <c r="I20">
        <v>377</v>
      </c>
      <c r="J20">
        <v>1282</v>
      </c>
      <c r="K20">
        <v>0.23102409199999999</v>
      </c>
      <c r="L20" t="s">
        <v>458</v>
      </c>
      <c r="M20" t="s">
        <v>5</v>
      </c>
    </row>
    <row r="21" spans="1:13" x14ac:dyDescent="0.3">
      <c r="A21" t="s">
        <v>461</v>
      </c>
      <c r="B21" t="s">
        <v>85716</v>
      </c>
      <c r="C21" t="s">
        <v>33583</v>
      </c>
      <c r="D21" t="s">
        <v>33584</v>
      </c>
      <c r="E21" t="s">
        <v>250</v>
      </c>
      <c r="F21">
        <v>555</v>
      </c>
      <c r="G21">
        <v>12</v>
      </c>
      <c r="H21">
        <v>478</v>
      </c>
      <c r="I21">
        <v>377</v>
      </c>
      <c r="J21">
        <v>1282</v>
      </c>
      <c r="K21">
        <v>0.23102409199999999</v>
      </c>
      <c r="L21" t="s">
        <v>458</v>
      </c>
      <c r="M21" t="s">
        <v>5</v>
      </c>
    </row>
    <row r="22" spans="1:13" x14ac:dyDescent="0.3">
      <c r="A22" t="s">
        <v>462</v>
      </c>
      <c r="B22" t="s">
        <v>85717</v>
      </c>
      <c r="C22" t="s">
        <v>33585</v>
      </c>
      <c r="D22" t="s">
        <v>33586</v>
      </c>
      <c r="E22" t="s">
        <v>250</v>
      </c>
      <c r="F22">
        <v>555</v>
      </c>
      <c r="G22">
        <v>11</v>
      </c>
      <c r="H22">
        <v>478</v>
      </c>
      <c r="I22">
        <v>377</v>
      </c>
      <c r="J22">
        <v>1282</v>
      </c>
      <c r="K22">
        <v>0.23102409199999999</v>
      </c>
      <c r="L22" t="s">
        <v>444</v>
      </c>
      <c r="M22" t="s">
        <v>5</v>
      </c>
    </row>
    <row r="23" spans="1:13" x14ac:dyDescent="0.3">
      <c r="A23" t="s">
        <v>463</v>
      </c>
      <c r="B23" t="s">
        <v>85718</v>
      </c>
      <c r="C23" t="s">
        <v>33587</v>
      </c>
      <c r="D23" t="s">
        <v>33588</v>
      </c>
      <c r="E23" t="s">
        <v>250</v>
      </c>
      <c r="F23">
        <v>541</v>
      </c>
      <c r="G23">
        <v>11</v>
      </c>
      <c r="H23">
        <v>478</v>
      </c>
      <c r="I23">
        <v>377</v>
      </c>
      <c r="J23">
        <v>1282</v>
      </c>
      <c r="K23">
        <v>0.23102409199999999</v>
      </c>
      <c r="L23" t="s">
        <v>444</v>
      </c>
      <c r="M23" t="s">
        <v>5</v>
      </c>
    </row>
    <row r="24" spans="1:13" x14ac:dyDescent="0.3">
      <c r="A24" t="s">
        <v>464</v>
      </c>
      <c r="B24" t="s">
        <v>85719</v>
      </c>
      <c r="C24" t="s">
        <v>33589</v>
      </c>
      <c r="D24" t="s">
        <v>33590</v>
      </c>
      <c r="E24" t="s">
        <v>250</v>
      </c>
      <c r="F24">
        <v>785</v>
      </c>
      <c r="G24">
        <v>15</v>
      </c>
      <c r="H24">
        <v>478</v>
      </c>
      <c r="I24">
        <v>377</v>
      </c>
      <c r="J24">
        <v>1282</v>
      </c>
      <c r="K24">
        <v>0.23102409199999999</v>
      </c>
      <c r="L24" t="s">
        <v>444</v>
      </c>
      <c r="M24" t="s">
        <v>5</v>
      </c>
    </row>
    <row r="25" spans="1:13" x14ac:dyDescent="0.3">
      <c r="A25" t="s">
        <v>465</v>
      </c>
      <c r="B25" t="s">
        <v>85720</v>
      </c>
      <c r="C25" t="s">
        <v>33591</v>
      </c>
      <c r="D25" t="s">
        <v>33592</v>
      </c>
      <c r="E25" t="s">
        <v>250</v>
      </c>
      <c r="F25">
        <v>555</v>
      </c>
      <c r="G25">
        <v>15</v>
      </c>
      <c r="H25">
        <v>478</v>
      </c>
      <c r="I25">
        <v>377</v>
      </c>
      <c r="J25">
        <v>1282</v>
      </c>
      <c r="K25">
        <v>0.23102409199999999</v>
      </c>
      <c r="L25" t="s">
        <v>444</v>
      </c>
      <c r="M25" t="s">
        <v>5</v>
      </c>
    </row>
    <row r="26" spans="1:13" x14ac:dyDescent="0.3">
      <c r="A26" t="s">
        <v>466</v>
      </c>
      <c r="B26" t="s">
        <v>85721</v>
      </c>
      <c r="C26" t="s">
        <v>33593</v>
      </c>
      <c r="D26" t="s">
        <v>33594</v>
      </c>
      <c r="E26" t="s">
        <v>250</v>
      </c>
      <c r="F26">
        <v>541</v>
      </c>
      <c r="G26">
        <v>15</v>
      </c>
      <c r="H26">
        <v>478</v>
      </c>
      <c r="I26">
        <v>377</v>
      </c>
      <c r="J26">
        <v>1282</v>
      </c>
      <c r="K26">
        <v>0.23102409199999999</v>
      </c>
      <c r="L26" t="s">
        <v>444</v>
      </c>
      <c r="M26" t="s">
        <v>5</v>
      </c>
    </row>
    <row r="27" spans="1:13" x14ac:dyDescent="0.3">
      <c r="A27" t="s">
        <v>467</v>
      </c>
      <c r="B27" t="s">
        <v>85722</v>
      </c>
      <c r="C27" t="s">
        <v>33595</v>
      </c>
      <c r="D27" t="s">
        <v>33596</v>
      </c>
      <c r="E27" t="s">
        <v>250</v>
      </c>
      <c r="F27">
        <v>816</v>
      </c>
      <c r="G27">
        <v>21</v>
      </c>
      <c r="H27">
        <v>478</v>
      </c>
      <c r="I27">
        <v>377</v>
      </c>
      <c r="J27">
        <v>1782</v>
      </c>
      <c r="K27">
        <v>0.321127092</v>
      </c>
      <c r="L27" t="s">
        <v>444</v>
      </c>
      <c r="M27" t="s">
        <v>5</v>
      </c>
    </row>
    <row r="28" spans="1:13" x14ac:dyDescent="0.3">
      <c r="A28" t="s">
        <v>468</v>
      </c>
      <c r="B28" t="s">
        <v>85723</v>
      </c>
      <c r="C28" t="s">
        <v>33597</v>
      </c>
      <c r="D28" t="s">
        <v>33598</v>
      </c>
      <c r="E28" t="s">
        <v>250</v>
      </c>
      <c r="F28">
        <v>802</v>
      </c>
      <c r="G28">
        <v>18</v>
      </c>
      <c r="H28">
        <v>478</v>
      </c>
      <c r="I28">
        <v>377</v>
      </c>
      <c r="J28">
        <v>1782</v>
      </c>
      <c r="K28">
        <v>0.321127092</v>
      </c>
      <c r="L28" t="s">
        <v>444</v>
      </c>
      <c r="M28" t="s">
        <v>5</v>
      </c>
    </row>
    <row r="29" spans="1:13" x14ac:dyDescent="0.3">
      <c r="A29" t="s">
        <v>469</v>
      </c>
      <c r="B29" t="s">
        <v>85724</v>
      </c>
      <c r="C29" t="s">
        <v>33599</v>
      </c>
      <c r="D29" t="s">
        <v>33600</v>
      </c>
      <c r="E29" t="s">
        <v>250</v>
      </c>
      <c r="F29">
        <v>785</v>
      </c>
      <c r="G29">
        <v>15</v>
      </c>
      <c r="H29">
        <v>478</v>
      </c>
      <c r="I29">
        <v>377</v>
      </c>
      <c r="J29">
        <v>1282</v>
      </c>
      <c r="K29">
        <v>0.23102409199999999</v>
      </c>
      <c r="L29" t="s">
        <v>444</v>
      </c>
      <c r="M29" t="s">
        <v>5</v>
      </c>
    </row>
    <row r="30" spans="1:13" x14ac:dyDescent="0.3">
      <c r="A30" t="s">
        <v>470</v>
      </c>
      <c r="B30" t="s">
        <v>85725</v>
      </c>
      <c r="C30" t="s">
        <v>33601</v>
      </c>
      <c r="D30" t="s">
        <v>33602</v>
      </c>
      <c r="E30" t="s">
        <v>250</v>
      </c>
      <c r="F30">
        <v>555</v>
      </c>
      <c r="G30">
        <v>15</v>
      </c>
      <c r="H30">
        <v>478</v>
      </c>
      <c r="I30">
        <v>377</v>
      </c>
      <c r="J30">
        <v>1282</v>
      </c>
      <c r="K30">
        <v>0.23102409199999999</v>
      </c>
      <c r="L30" t="s">
        <v>444</v>
      </c>
      <c r="M30" t="s">
        <v>5</v>
      </c>
    </row>
    <row r="31" spans="1:13" x14ac:dyDescent="0.3">
      <c r="A31" t="s">
        <v>471</v>
      </c>
      <c r="B31" t="s">
        <v>85726</v>
      </c>
      <c r="C31" t="s">
        <v>33603</v>
      </c>
      <c r="D31" t="s">
        <v>33604</v>
      </c>
      <c r="E31" t="s">
        <v>250</v>
      </c>
      <c r="F31">
        <v>1157</v>
      </c>
      <c r="G31">
        <v>28</v>
      </c>
      <c r="H31">
        <v>530</v>
      </c>
      <c r="I31">
        <v>532</v>
      </c>
      <c r="J31">
        <v>1574</v>
      </c>
      <c r="K31">
        <v>0.44380503999999998</v>
      </c>
      <c r="L31" t="s">
        <v>444</v>
      </c>
      <c r="M31" t="s">
        <v>5</v>
      </c>
    </row>
    <row r="32" spans="1:13" x14ac:dyDescent="0.3">
      <c r="A32" t="s">
        <v>472</v>
      </c>
      <c r="B32" t="s">
        <v>85727</v>
      </c>
      <c r="C32" t="s">
        <v>33605</v>
      </c>
      <c r="D32" t="s">
        <v>33606</v>
      </c>
      <c r="E32" t="s">
        <v>250</v>
      </c>
      <c r="F32">
        <v>987</v>
      </c>
      <c r="G32">
        <v>28</v>
      </c>
      <c r="H32">
        <v>530</v>
      </c>
      <c r="I32">
        <v>532</v>
      </c>
      <c r="J32">
        <v>1574</v>
      </c>
      <c r="K32">
        <v>0.44380503999999998</v>
      </c>
      <c r="L32" t="s">
        <v>444</v>
      </c>
      <c r="M32" t="s">
        <v>5</v>
      </c>
    </row>
    <row r="33" spans="1:13" x14ac:dyDescent="0.3">
      <c r="A33" t="s">
        <v>473</v>
      </c>
      <c r="B33" t="s">
        <v>85728</v>
      </c>
      <c r="C33" t="s">
        <v>33607</v>
      </c>
      <c r="D33" t="s">
        <v>33608</v>
      </c>
      <c r="E33" t="s">
        <v>250</v>
      </c>
      <c r="F33">
        <v>816</v>
      </c>
      <c r="G33">
        <v>21</v>
      </c>
      <c r="H33">
        <v>478</v>
      </c>
      <c r="I33">
        <v>377</v>
      </c>
      <c r="J33">
        <v>1782</v>
      </c>
      <c r="K33">
        <v>0.321127092</v>
      </c>
      <c r="L33" t="s">
        <v>444</v>
      </c>
      <c r="M33" t="s">
        <v>5</v>
      </c>
    </row>
    <row r="34" spans="1:13" x14ac:dyDescent="0.3">
      <c r="A34" t="s">
        <v>474</v>
      </c>
      <c r="B34" t="s">
        <v>85729</v>
      </c>
      <c r="C34" t="s">
        <v>33609</v>
      </c>
      <c r="D34" t="s">
        <v>33610</v>
      </c>
      <c r="E34" t="s">
        <v>250</v>
      </c>
      <c r="F34">
        <v>802</v>
      </c>
      <c r="G34">
        <v>18</v>
      </c>
      <c r="H34">
        <v>478</v>
      </c>
      <c r="I34">
        <v>377</v>
      </c>
      <c r="J34">
        <v>1782</v>
      </c>
      <c r="K34">
        <v>0.321127092</v>
      </c>
      <c r="L34" t="s">
        <v>444</v>
      </c>
      <c r="M34" t="s">
        <v>5</v>
      </c>
    </row>
    <row r="35" spans="1:13" x14ac:dyDescent="0.3">
      <c r="A35" t="s">
        <v>475</v>
      </c>
      <c r="B35" t="s">
        <v>85730</v>
      </c>
      <c r="C35" t="s">
        <v>33611</v>
      </c>
      <c r="D35" t="s">
        <v>33612</v>
      </c>
      <c r="E35" t="s">
        <v>250</v>
      </c>
      <c r="F35">
        <v>785</v>
      </c>
      <c r="G35">
        <v>15</v>
      </c>
      <c r="H35">
        <v>478</v>
      </c>
      <c r="I35">
        <v>377</v>
      </c>
      <c r="J35">
        <v>1782</v>
      </c>
      <c r="K35">
        <v>0.321127092</v>
      </c>
      <c r="L35" t="s">
        <v>444</v>
      </c>
      <c r="M35" t="s">
        <v>5</v>
      </c>
    </row>
    <row r="36" spans="1:13" x14ac:dyDescent="0.3">
      <c r="A36" t="s">
        <v>476</v>
      </c>
      <c r="B36" t="s">
        <v>85731</v>
      </c>
      <c r="C36" t="s">
        <v>33613</v>
      </c>
      <c r="D36" t="s">
        <v>33614</v>
      </c>
      <c r="E36" t="s">
        <v>250</v>
      </c>
      <c r="F36">
        <v>785</v>
      </c>
      <c r="G36">
        <v>15</v>
      </c>
      <c r="H36">
        <v>478</v>
      </c>
      <c r="I36">
        <v>377</v>
      </c>
      <c r="J36">
        <v>1282</v>
      </c>
      <c r="K36">
        <v>0.23102409199999999</v>
      </c>
      <c r="L36" t="s">
        <v>444</v>
      </c>
      <c r="M36" t="s">
        <v>5</v>
      </c>
    </row>
    <row r="37" spans="1:13" x14ac:dyDescent="0.3">
      <c r="A37" t="s">
        <v>477</v>
      </c>
      <c r="B37" t="s">
        <v>85732</v>
      </c>
      <c r="C37" t="s">
        <v>33615</v>
      </c>
      <c r="D37" t="s">
        <v>33616</v>
      </c>
      <c r="E37" t="s">
        <v>250</v>
      </c>
      <c r="F37">
        <v>555</v>
      </c>
      <c r="G37">
        <v>11</v>
      </c>
      <c r="H37">
        <v>478</v>
      </c>
      <c r="I37">
        <v>377</v>
      </c>
      <c r="J37">
        <v>1282</v>
      </c>
      <c r="K37">
        <v>0.23102409199999999</v>
      </c>
      <c r="L37" t="s">
        <v>444</v>
      </c>
      <c r="M37" t="s">
        <v>5</v>
      </c>
    </row>
    <row r="38" spans="1:13" x14ac:dyDescent="0.3">
      <c r="A38" t="s">
        <v>478</v>
      </c>
      <c r="B38" t="s">
        <v>85733</v>
      </c>
      <c r="C38" t="s">
        <v>33617</v>
      </c>
      <c r="D38" t="s">
        <v>33618</v>
      </c>
      <c r="E38" t="s">
        <v>250</v>
      </c>
      <c r="F38">
        <v>541</v>
      </c>
      <c r="G38">
        <v>11</v>
      </c>
      <c r="H38">
        <v>478</v>
      </c>
      <c r="I38">
        <v>377</v>
      </c>
      <c r="J38">
        <v>1282</v>
      </c>
      <c r="K38">
        <v>0.23102409199999999</v>
      </c>
      <c r="L38" t="s">
        <v>444</v>
      </c>
      <c r="M38" t="s">
        <v>5</v>
      </c>
    </row>
    <row r="39" spans="1:13" x14ac:dyDescent="0.3">
      <c r="A39" t="s">
        <v>479</v>
      </c>
      <c r="B39" t="s">
        <v>85734</v>
      </c>
      <c r="C39" t="s">
        <v>33619</v>
      </c>
      <c r="D39" t="s">
        <v>33620</v>
      </c>
      <c r="E39" t="s">
        <v>250</v>
      </c>
      <c r="F39">
        <v>816</v>
      </c>
      <c r="G39">
        <v>21</v>
      </c>
      <c r="H39">
        <v>478</v>
      </c>
      <c r="I39">
        <v>377</v>
      </c>
      <c r="J39">
        <v>1782</v>
      </c>
      <c r="K39">
        <v>0.321127092</v>
      </c>
      <c r="L39" t="s">
        <v>444</v>
      </c>
      <c r="M39" t="s">
        <v>5</v>
      </c>
    </row>
    <row r="40" spans="1:13" x14ac:dyDescent="0.3">
      <c r="A40" t="s">
        <v>480</v>
      </c>
      <c r="B40" t="s">
        <v>85735</v>
      </c>
      <c r="C40" t="s">
        <v>33621</v>
      </c>
      <c r="D40" t="s">
        <v>33622</v>
      </c>
      <c r="E40" t="s">
        <v>250</v>
      </c>
      <c r="F40">
        <v>802</v>
      </c>
      <c r="G40">
        <v>18</v>
      </c>
      <c r="H40">
        <v>478</v>
      </c>
      <c r="I40">
        <v>377</v>
      </c>
      <c r="J40">
        <v>1782</v>
      </c>
      <c r="K40">
        <v>0.321127092</v>
      </c>
      <c r="L40" t="s">
        <v>444</v>
      </c>
      <c r="M40" t="s">
        <v>5</v>
      </c>
    </row>
    <row r="41" spans="1:13" x14ac:dyDescent="0.3">
      <c r="A41" t="s">
        <v>481</v>
      </c>
      <c r="B41" t="s">
        <v>85736</v>
      </c>
      <c r="C41" t="s">
        <v>33623</v>
      </c>
      <c r="D41" t="s">
        <v>33624</v>
      </c>
      <c r="E41" t="s">
        <v>250</v>
      </c>
      <c r="F41">
        <v>785</v>
      </c>
      <c r="G41">
        <v>15</v>
      </c>
      <c r="H41">
        <v>478</v>
      </c>
      <c r="I41">
        <v>377</v>
      </c>
      <c r="J41">
        <v>1282</v>
      </c>
      <c r="K41">
        <v>0.23102409199999999</v>
      </c>
      <c r="L41" t="s">
        <v>444</v>
      </c>
      <c r="M41" t="s">
        <v>5</v>
      </c>
    </row>
    <row r="42" spans="1:13" x14ac:dyDescent="0.3">
      <c r="A42" t="s">
        <v>482</v>
      </c>
      <c r="B42" t="s">
        <v>85737</v>
      </c>
      <c r="C42" t="s">
        <v>33625</v>
      </c>
      <c r="D42" t="s">
        <v>33626</v>
      </c>
      <c r="E42" t="s">
        <v>250</v>
      </c>
      <c r="F42">
        <v>555</v>
      </c>
      <c r="G42">
        <v>15</v>
      </c>
      <c r="H42">
        <v>478</v>
      </c>
      <c r="I42">
        <v>377</v>
      </c>
      <c r="J42">
        <v>1282</v>
      </c>
      <c r="K42">
        <v>0.23102409199999999</v>
      </c>
      <c r="L42" t="s">
        <v>444</v>
      </c>
      <c r="M42" t="s">
        <v>5</v>
      </c>
    </row>
    <row r="43" spans="1:13" x14ac:dyDescent="0.3">
      <c r="A43" t="s">
        <v>483</v>
      </c>
      <c r="B43" t="s">
        <v>85738</v>
      </c>
      <c r="C43" t="s">
        <v>33627</v>
      </c>
      <c r="D43" t="s">
        <v>33628</v>
      </c>
      <c r="E43" t="s">
        <v>250</v>
      </c>
      <c r="F43">
        <v>1157</v>
      </c>
      <c r="G43">
        <v>28</v>
      </c>
      <c r="H43">
        <v>530</v>
      </c>
      <c r="I43">
        <v>532</v>
      </c>
      <c r="J43">
        <v>1574</v>
      </c>
      <c r="K43">
        <v>0.44380503999999998</v>
      </c>
      <c r="L43" t="s">
        <v>444</v>
      </c>
      <c r="M43" t="s">
        <v>5</v>
      </c>
    </row>
    <row r="44" spans="1:13" x14ac:dyDescent="0.3">
      <c r="A44" t="s">
        <v>484</v>
      </c>
      <c r="B44" t="s">
        <v>85739</v>
      </c>
      <c r="C44" t="s">
        <v>33629</v>
      </c>
      <c r="D44" t="s">
        <v>33630</v>
      </c>
      <c r="E44" t="s">
        <v>250</v>
      </c>
      <c r="F44">
        <v>987</v>
      </c>
      <c r="G44">
        <v>28</v>
      </c>
      <c r="H44">
        <v>530</v>
      </c>
      <c r="I44">
        <v>532</v>
      </c>
      <c r="J44">
        <v>1574</v>
      </c>
      <c r="K44">
        <v>0.44380503999999998</v>
      </c>
      <c r="L44" t="s">
        <v>444</v>
      </c>
      <c r="M44" t="s">
        <v>5</v>
      </c>
    </row>
    <row r="45" spans="1:13" x14ac:dyDescent="0.3">
      <c r="A45" t="s">
        <v>485</v>
      </c>
      <c r="B45" t="s">
        <v>85740</v>
      </c>
      <c r="C45" t="s">
        <v>33631</v>
      </c>
      <c r="D45" t="s">
        <v>33632</v>
      </c>
      <c r="E45" t="s">
        <v>250</v>
      </c>
      <c r="F45">
        <v>816</v>
      </c>
      <c r="G45">
        <v>21</v>
      </c>
      <c r="H45">
        <v>478</v>
      </c>
      <c r="I45">
        <v>377</v>
      </c>
      <c r="J45">
        <v>1782</v>
      </c>
      <c r="K45">
        <v>0.321127092</v>
      </c>
      <c r="L45" t="s">
        <v>444</v>
      </c>
      <c r="M45" t="s">
        <v>5</v>
      </c>
    </row>
    <row r="46" spans="1:13" x14ac:dyDescent="0.3">
      <c r="A46" t="s">
        <v>486</v>
      </c>
      <c r="B46" t="s">
        <v>85741</v>
      </c>
      <c r="C46" t="s">
        <v>33633</v>
      </c>
      <c r="D46" t="s">
        <v>33634</v>
      </c>
      <c r="E46" t="s">
        <v>250</v>
      </c>
      <c r="F46">
        <v>802</v>
      </c>
      <c r="G46">
        <v>18</v>
      </c>
      <c r="H46">
        <v>478</v>
      </c>
      <c r="I46">
        <v>377</v>
      </c>
      <c r="J46">
        <v>1782</v>
      </c>
      <c r="K46">
        <v>0.321127092</v>
      </c>
      <c r="L46" t="s">
        <v>444</v>
      </c>
      <c r="M46" t="s">
        <v>5</v>
      </c>
    </row>
    <row r="47" spans="1:13" x14ac:dyDescent="0.3">
      <c r="A47" t="s">
        <v>487</v>
      </c>
      <c r="B47" t="s">
        <v>85742</v>
      </c>
      <c r="C47" t="s">
        <v>33635</v>
      </c>
      <c r="D47" t="s">
        <v>33636</v>
      </c>
      <c r="E47" t="s">
        <v>250</v>
      </c>
      <c r="F47">
        <v>785</v>
      </c>
      <c r="G47">
        <v>15</v>
      </c>
      <c r="H47">
        <v>478</v>
      </c>
      <c r="I47">
        <v>377</v>
      </c>
      <c r="J47">
        <v>1782</v>
      </c>
      <c r="K47">
        <v>0.321127092</v>
      </c>
      <c r="L47" t="s">
        <v>444</v>
      </c>
      <c r="M47" t="s">
        <v>5</v>
      </c>
    </row>
    <row r="48" spans="1:13" x14ac:dyDescent="0.3">
      <c r="A48" t="s">
        <v>488</v>
      </c>
      <c r="B48" t="s">
        <v>85743</v>
      </c>
      <c r="C48" t="s">
        <v>33637</v>
      </c>
      <c r="D48" t="s">
        <v>33638</v>
      </c>
      <c r="E48" t="s">
        <v>250</v>
      </c>
      <c r="F48">
        <v>555</v>
      </c>
      <c r="G48">
        <v>11</v>
      </c>
      <c r="H48">
        <v>478</v>
      </c>
      <c r="I48">
        <v>377</v>
      </c>
      <c r="J48">
        <v>1282</v>
      </c>
      <c r="K48">
        <v>0.23102409199999999</v>
      </c>
      <c r="L48" t="s">
        <v>444</v>
      </c>
      <c r="M48" t="s">
        <v>5</v>
      </c>
    </row>
    <row r="49" spans="1:13" x14ac:dyDescent="0.3">
      <c r="A49" t="s">
        <v>489</v>
      </c>
      <c r="B49" t="s">
        <v>85744</v>
      </c>
      <c r="C49" t="s">
        <v>33639</v>
      </c>
      <c r="D49" t="s">
        <v>33640</v>
      </c>
      <c r="E49" t="s">
        <v>250</v>
      </c>
      <c r="F49">
        <v>541</v>
      </c>
      <c r="G49">
        <v>11</v>
      </c>
      <c r="H49">
        <v>478</v>
      </c>
      <c r="I49">
        <v>377</v>
      </c>
      <c r="J49">
        <v>1282</v>
      </c>
      <c r="K49">
        <v>0.23102409199999999</v>
      </c>
      <c r="L49" t="s">
        <v>444</v>
      </c>
      <c r="M49" t="s">
        <v>5</v>
      </c>
    </row>
    <row r="50" spans="1:13" x14ac:dyDescent="0.3">
      <c r="A50" t="s">
        <v>490</v>
      </c>
      <c r="B50" t="s">
        <v>85745</v>
      </c>
      <c r="C50" t="s">
        <v>33641</v>
      </c>
      <c r="D50" t="s">
        <v>33642</v>
      </c>
      <c r="E50" t="s">
        <v>250</v>
      </c>
      <c r="F50">
        <v>785</v>
      </c>
      <c r="G50">
        <v>15</v>
      </c>
      <c r="H50">
        <v>478</v>
      </c>
      <c r="I50">
        <v>377</v>
      </c>
      <c r="J50">
        <v>1282</v>
      </c>
      <c r="K50">
        <v>0.23102409199999999</v>
      </c>
      <c r="L50" t="s">
        <v>444</v>
      </c>
      <c r="M50" t="s">
        <v>5</v>
      </c>
    </row>
    <row r="51" spans="1:13" x14ac:dyDescent="0.3">
      <c r="A51" t="s">
        <v>491</v>
      </c>
      <c r="B51" t="s">
        <v>85746</v>
      </c>
      <c r="C51" t="s">
        <v>33643</v>
      </c>
      <c r="D51" t="s">
        <v>33644</v>
      </c>
      <c r="E51" t="s">
        <v>250</v>
      </c>
      <c r="F51">
        <v>555</v>
      </c>
      <c r="G51">
        <v>11</v>
      </c>
      <c r="H51">
        <v>478</v>
      </c>
      <c r="I51">
        <v>377</v>
      </c>
      <c r="J51">
        <v>1282</v>
      </c>
      <c r="K51">
        <v>0.23102409199999999</v>
      </c>
      <c r="L51" t="s">
        <v>444</v>
      </c>
      <c r="M51" t="s">
        <v>5</v>
      </c>
    </row>
    <row r="52" spans="1:13" x14ac:dyDescent="0.3">
      <c r="A52" t="s">
        <v>492</v>
      </c>
      <c r="B52" t="s">
        <v>85747</v>
      </c>
      <c r="C52" t="s">
        <v>33645</v>
      </c>
      <c r="D52" t="s">
        <v>33646</v>
      </c>
      <c r="E52" t="s">
        <v>250</v>
      </c>
      <c r="F52">
        <v>541</v>
      </c>
      <c r="G52">
        <v>11</v>
      </c>
      <c r="H52">
        <v>478</v>
      </c>
      <c r="I52">
        <v>377</v>
      </c>
      <c r="J52">
        <v>1282</v>
      </c>
      <c r="K52">
        <v>0.23102409199999999</v>
      </c>
      <c r="L52" t="s">
        <v>444</v>
      </c>
      <c r="M52" t="s">
        <v>5</v>
      </c>
    </row>
    <row r="53" spans="1:13" x14ac:dyDescent="0.3">
      <c r="A53" t="s">
        <v>493</v>
      </c>
      <c r="B53" t="s">
        <v>85748</v>
      </c>
      <c r="C53" t="s">
        <v>33647</v>
      </c>
      <c r="D53" t="s">
        <v>33648</v>
      </c>
      <c r="E53" t="s">
        <v>250</v>
      </c>
      <c r="F53">
        <v>816</v>
      </c>
      <c r="G53">
        <v>21</v>
      </c>
      <c r="H53">
        <v>478</v>
      </c>
      <c r="I53">
        <v>377</v>
      </c>
      <c r="J53">
        <v>1782</v>
      </c>
      <c r="K53">
        <v>0.321127092</v>
      </c>
      <c r="L53" t="s">
        <v>444</v>
      </c>
      <c r="M53" t="s">
        <v>5</v>
      </c>
    </row>
    <row r="54" spans="1:13" x14ac:dyDescent="0.3">
      <c r="A54" t="s">
        <v>494</v>
      </c>
      <c r="B54" t="s">
        <v>85749</v>
      </c>
      <c r="C54" t="s">
        <v>33649</v>
      </c>
      <c r="D54" t="s">
        <v>33650</v>
      </c>
      <c r="E54" t="s">
        <v>250</v>
      </c>
      <c r="F54">
        <v>802</v>
      </c>
      <c r="G54">
        <v>18</v>
      </c>
      <c r="H54">
        <v>478</v>
      </c>
      <c r="I54">
        <v>377</v>
      </c>
      <c r="J54">
        <v>1782</v>
      </c>
      <c r="K54">
        <v>0.321127092</v>
      </c>
      <c r="L54" t="s">
        <v>444</v>
      </c>
      <c r="M54" t="s">
        <v>5</v>
      </c>
    </row>
    <row r="55" spans="1:13" x14ac:dyDescent="0.3">
      <c r="A55" t="s">
        <v>495</v>
      </c>
      <c r="B55" t="s">
        <v>85750</v>
      </c>
      <c r="C55" t="s">
        <v>33651</v>
      </c>
      <c r="D55" t="s">
        <v>33652</v>
      </c>
      <c r="E55" t="s">
        <v>250</v>
      </c>
      <c r="F55">
        <v>785</v>
      </c>
      <c r="G55">
        <v>15</v>
      </c>
      <c r="H55">
        <v>478</v>
      </c>
      <c r="I55">
        <v>377</v>
      </c>
      <c r="J55">
        <v>1282</v>
      </c>
      <c r="K55">
        <v>0.23102409199999999</v>
      </c>
      <c r="L55" t="s">
        <v>444</v>
      </c>
      <c r="M55" t="s">
        <v>5</v>
      </c>
    </row>
    <row r="56" spans="1:13" x14ac:dyDescent="0.3">
      <c r="A56" t="s">
        <v>496</v>
      </c>
      <c r="B56" t="s">
        <v>85751</v>
      </c>
      <c r="C56" t="s">
        <v>33653</v>
      </c>
      <c r="D56" t="s">
        <v>33654</v>
      </c>
      <c r="E56" t="s">
        <v>250</v>
      </c>
      <c r="F56">
        <v>555</v>
      </c>
      <c r="G56">
        <v>15</v>
      </c>
      <c r="H56">
        <v>478</v>
      </c>
      <c r="I56">
        <v>377</v>
      </c>
      <c r="J56">
        <v>1282</v>
      </c>
      <c r="K56">
        <v>0.23102409199999999</v>
      </c>
      <c r="L56" t="s">
        <v>444</v>
      </c>
      <c r="M56" t="s">
        <v>5</v>
      </c>
    </row>
    <row r="57" spans="1:13" x14ac:dyDescent="0.3">
      <c r="A57" t="s">
        <v>497</v>
      </c>
      <c r="B57" t="s">
        <v>85752</v>
      </c>
      <c r="C57" t="s">
        <v>33655</v>
      </c>
      <c r="D57" t="s">
        <v>33656</v>
      </c>
      <c r="E57" t="s">
        <v>250</v>
      </c>
      <c r="F57">
        <v>1157</v>
      </c>
      <c r="G57">
        <v>28</v>
      </c>
      <c r="H57">
        <v>530</v>
      </c>
      <c r="I57">
        <v>532</v>
      </c>
      <c r="J57">
        <v>1574</v>
      </c>
      <c r="K57">
        <v>0.44380503999999998</v>
      </c>
      <c r="L57" t="s">
        <v>444</v>
      </c>
      <c r="M57" t="s">
        <v>5</v>
      </c>
    </row>
    <row r="58" spans="1:13" x14ac:dyDescent="0.3">
      <c r="A58" t="s">
        <v>498</v>
      </c>
      <c r="B58" t="s">
        <v>85753</v>
      </c>
      <c r="C58" t="s">
        <v>33657</v>
      </c>
      <c r="D58" t="s">
        <v>33658</v>
      </c>
      <c r="E58" t="s">
        <v>250</v>
      </c>
      <c r="F58">
        <v>987</v>
      </c>
      <c r="G58">
        <v>28</v>
      </c>
      <c r="H58">
        <v>530</v>
      </c>
      <c r="I58">
        <v>532</v>
      </c>
      <c r="J58">
        <v>1574</v>
      </c>
      <c r="K58">
        <v>0.44380503999999998</v>
      </c>
      <c r="L58" t="s">
        <v>444</v>
      </c>
      <c r="M58" t="s">
        <v>5</v>
      </c>
    </row>
    <row r="59" spans="1:13" x14ac:dyDescent="0.3">
      <c r="A59" t="s">
        <v>499</v>
      </c>
      <c r="B59" t="s">
        <v>85754</v>
      </c>
      <c r="C59" t="s">
        <v>33659</v>
      </c>
      <c r="D59" t="s">
        <v>33660</v>
      </c>
      <c r="E59" t="s">
        <v>250</v>
      </c>
      <c r="F59">
        <v>816</v>
      </c>
      <c r="G59">
        <v>21</v>
      </c>
      <c r="H59">
        <v>478</v>
      </c>
      <c r="I59">
        <v>377</v>
      </c>
      <c r="J59">
        <v>1782</v>
      </c>
      <c r="K59">
        <v>0.321127092</v>
      </c>
      <c r="L59" t="s">
        <v>444</v>
      </c>
      <c r="M59" t="s">
        <v>5</v>
      </c>
    </row>
    <row r="60" spans="1:13" x14ac:dyDescent="0.3">
      <c r="A60" t="s">
        <v>500</v>
      </c>
      <c r="B60" t="s">
        <v>21814</v>
      </c>
      <c r="C60" t="s">
        <v>33661</v>
      </c>
      <c r="D60" t="s">
        <v>33662</v>
      </c>
      <c r="E60" t="s">
        <v>250</v>
      </c>
      <c r="F60">
        <v>802</v>
      </c>
      <c r="G60">
        <v>18</v>
      </c>
      <c r="H60">
        <v>478</v>
      </c>
      <c r="I60">
        <v>377</v>
      </c>
      <c r="J60">
        <v>1782</v>
      </c>
      <c r="K60">
        <v>0.321127092</v>
      </c>
      <c r="L60" t="s">
        <v>444</v>
      </c>
      <c r="M60" t="s">
        <v>5</v>
      </c>
    </row>
    <row r="61" spans="1:13" x14ac:dyDescent="0.3">
      <c r="A61" t="s">
        <v>501</v>
      </c>
      <c r="B61" t="s">
        <v>21815</v>
      </c>
      <c r="C61" t="s">
        <v>33663</v>
      </c>
      <c r="D61" t="s">
        <v>33664</v>
      </c>
      <c r="E61" t="s">
        <v>250</v>
      </c>
      <c r="F61">
        <v>785</v>
      </c>
      <c r="G61">
        <v>15</v>
      </c>
      <c r="H61">
        <v>478</v>
      </c>
      <c r="I61">
        <v>377</v>
      </c>
      <c r="J61">
        <v>1782</v>
      </c>
      <c r="K61">
        <v>0.321127092</v>
      </c>
      <c r="L61" t="s">
        <v>444</v>
      </c>
      <c r="M61" t="s">
        <v>5</v>
      </c>
    </row>
    <row r="62" spans="1:13" x14ac:dyDescent="0.3">
      <c r="A62" t="s">
        <v>502</v>
      </c>
      <c r="B62" t="s">
        <v>85755</v>
      </c>
      <c r="C62" t="s">
        <v>33665</v>
      </c>
      <c r="D62" t="s">
        <v>33666</v>
      </c>
      <c r="E62" t="s">
        <v>250</v>
      </c>
      <c r="F62">
        <v>785</v>
      </c>
      <c r="G62">
        <v>15</v>
      </c>
      <c r="H62">
        <v>478</v>
      </c>
      <c r="I62">
        <v>377</v>
      </c>
      <c r="J62">
        <v>1282</v>
      </c>
      <c r="K62">
        <v>0.23102409199999999</v>
      </c>
      <c r="L62" t="s">
        <v>444</v>
      </c>
      <c r="M62" t="s">
        <v>5</v>
      </c>
    </row>
    <row r="63" spans="1:13" x14ac:dyDescent="0.3">
      <c r="A63" t="s">
        <v>503</v>
      </c>
      <c r="B63" t="s">
        <v>85756</v>
      </c>
      <c r="C63" t="s">
        <v>33667</v>
      </c>
      <c r="D63" t="s">
        <v>33668</v>
      </c>
      <c r="E63" t="s">
        <v>250</v>
      </c>
      <c r="F63">
        <v>555</v>
      </c>
      <c r="G63">
        <v>11</v>
      </c>
      <c r="H63">
        <v>478</v>
      </c>
      <c r="I63">
        <v>377</v>
      </c>
      <c r="J63">
        <v>1282</v>
      </c>
      <c r="K63">
        <v>0.23102409199999999</v>
      </c>
      <c r="L63" t="s">
        <v>444</v>
      </c>
      <c r="M63" t="s">
        <v>5</v>
      </c>
    </row>
    <row r="64" spans="1:13" x14ac:dyDescent="0.3">
      <c r="A64" t="s">
        <v>504</v>
      </c>
      <c r="B64" t="s">
        <v>85757</v>
      </c>
      <c r="C64" t="s">
        <v>33669</v>
      </c>
      <c r="D64" t="s">
        <v>33670</v>
      </c>
      <c r="E64" t="s">
        <v>250</v>
      </c>
      <c r="F64">
        <v>541</v>
      </c>
      <c r="G64">
        <v>11</v>
      </c>
      <c r="H64">
        <v>478</v>
      </c>
      <c r="I64">
        <v>377</v>
      </c>
      <c r="J64">
        <v>1282</v>
      </c>
      <c r="K64">
        <v>0.23102409199999999</v>
      </c>
      <c r="L64" t="s">
        <v>444</v>
      </c>
      <c r="M64" t="s">
        <v>5</v>
      </c>
    </row>
    <row r="65" spans="1:13" x14ac:dyDescent="0.3">
      <c r="A65" t="s">
        <v>505</v>
      </c>
      <c r="B65" t="s">
        <v>85758</v>
      </c>
      <c r="C65" t="s">
        <v>33671</v>
      </c>
      <c r="D65" t="s">
        <v>33672</v>
      </c>
      <c r="E65" t="s">
        <v>250</v>
      </c>
      <c r="F65">
        <v>816</v>
      </c>
      <c r="G65">
        <v>21</v>
      </c>
      <c r="H65">
        <v>478</v>
      </c>
      <c r="I65">
        <v>377</v>
      </c>
      <c r="J65">
        <v>1782</v>
      </c>
      <c r="K65">
        <v>0.321127092</v>
      </c>
      <c r="L65" t="s">
        <v>444</v>
      </c>
      <c r="M65" t="s">
        <v>5</v>
      </c>
    </row>
    <row r="66" spans="1:13" x14ac:dyDescent="0.3">
      <c r="A66" t="s">
        <v>506</v>
      </c>
      <c r="B66" t="s">
        <v>85759</v>
      </c>
      <c r="C66" t="s">
        <v>33673</v>
      </c>
      <c r="D66" t="s">
        <v>33674</v>
      </c>
      <c r="E66" t="s">
        <v>250</v>
      </c>
      <c r="F66">
        <v>802</v>
      </c>
      <c r="G66">
        <v>18</v>
      </c>
      <c r="H66">
        <v>478</v>
      </c>
      <c r="I66">
        <v>377</v>
      </c>
      <c r="J66">
        <v>1782</v>
      </c>
      <c r="K66">
        <v>0.321127092</v>
      </c>
      <c r="L66" t="s">
        <v>444</v>
      </c>
      <c r="M66" t="s">
        <v>5</v>
      </c>
    </row>
    <row r="67" spans="1:13" x14ac:dyDescent="0.3">
      <c r="A67" t="s">
        <v>507</v>
      </c>
      <c r="B67" t="s">
        <v>85760</v>
      </c>
      <c r="C67" t="s">
        <v>33675</v>
      </c>
      <c r="D67" t="s">
        <v>33676</v>
      </c>
      <c r="E67" t="s">
        <v>250</v>
      </c>
      <c r="F67">
        <v>785</v>
      </c>
      <c r="G67">
        <v>15</v>
      </c>
      <c r="H67">
        <v>478</v>
      </c>
      <c r="I67">
        <v>377</v>
      </c>
      <c r="J67">
        <v>1282</v>
      </c>
      <c r="K67">
        <v>0.23102409199999999</v>
      </c>
      <c r="L67" t="s">
        <v>444</v>
      </c>
      <c r="M67" t="s">
        <v>5</v>
      </c>
    </row>
    <row r="68" spans="1:13" x14ac:dyDescent="0.3">
      <c r="A68" t="s">
        <v>508</v>
      </c>
      <c r="B68" t="s">
        <v>85761</v>
      </c>
      <c r="C68" t="s">
        <v>33677</v>
      </c>
      <c r="D68" t="s">
        <v>33678</v>
      </c>
      <c r="E68" t="s">
        <v>250</v>
      </c>
      <c r="F68">
        <v>555</v>
      </c>
      <c r="G68">
        <v>15</v>
      </c>
      <c r="H68">
        <v>478</v>
      </c>
      <c r="I68">
        <v>377</v>
      </c>
      <c r="J68">
        <v>1282</v>
      </c>
      <c r="K68">
        <v>0.23102409199999999</v>
      </c>
      <c r="L68" t="s">
        <v>444</v>
      </c>
      <c r="M68" t="s">
        <v>5</v>
      </c>
    </row>
    <row r="69" spans="1:13" x14ac:dyDescent="0.3">
      <c r="A69" t="s">
        <v>509</v>
      </c>
      <c r="B69" t="s">
        <v>85762</v>
      </c>
      <c r="C69" t="s">
        <v>33679</v>
      </c>
      <c r="D69" t="s">
        <v>33680</v>
      </c>
      <c r="E69" t="s">
        <v>250</v>
      </c>
      <c r="F69">
        <v>541</v>
      </c>
      <c r="G69">
        <v>15</v>
      </c>
      <c r="H69">
        <v>478</v>
      </c>
      <c r="I69">
        <v>377</v>
      </c>
      <c r="J69">
        <v>1282</v>
      </c>
      <c r="K69">
        <v>0.23102409199999999</v>
      </c>
      <c r="L69" t="s">
        <v>444</v>
      </c>
      <c r="M69" t="s">
        <v>5</v>
      </c>
    </row>
    <row r="70" spans="1:13" x14ac:dyDescent="0.3">
      <c r="A70" t="s">
        <v>510</v>
      </c>
      <c r="B70" t="s">
        <v>85763</v>
      </c>
      <c r="C70" t="s">
        <v>33681</v>
      </c>
      <c r="D70" t="s">
        <v>33682</v>
      </c>
      <c r="E70" t="s">
        <v>250</v>
      </c>
      <c r="F70">
        <v>1157</v>
      </c>
      <c r="G70">
        <v>28</v>
      </c>
      <c r="H70">
        <v>530</v>
      </c>
      <c r="I70">
        <v>532</v>
      </c>
      <c r="J70">
        <v>1574</v>
      </c>
      <c r="K70">
        <v>0.44380503999999998</v>
      </c>
      <c r="L70" t="s">
        <v>444</v>
      </c>
      <c r="M70" t="s">
        <v>5</v>
      </c>
    </row>
    <row r="71" spans="1:13" x14ac:dyDescent="0.3">
      <c r="A71" t="s">
        <v>511</v>
      </c>
      <c r="B71" t="s">
        <v>85764</v>
      </c>
      <c r="C71" t="s">
        <v>33683</v>
      </c>
      <c r="D71" t="s">
        <v>33684</v>
      </c>
      <c r="E71" t="s">
        <v>250</v>
      </c>
      <c r="F71">
        <v>987</v>
      </c>
      <c r="G71">
        <v>28</v>
      </c>
      <c r="H71">
        <v>530</v>
      </c>
      <c r="I71">
        <v>532</v>
      </c>
      <c r="J71">
        <v>1574</v>
      </c>
      <c r="K71">
        <v>0.44380503999999998</v>
      </c>
      <c r="L71" t="s">
        <v>444</v>
      </c>
      <c r="M71" t="s">
        <v>5</v>
      </c>
    </row>
    <row r="72" spans="1:13" x14ac:dyDescent="0.3">
      <c r="A72" t="s">
        <v>512</v>
      </c>
      <c r="B72" t="s">
        <v>85765</v>
      </c>
      <c r="C72" t="s">
        <v>33685</v>
      </c>
      <c r="D72" t="s">
        <v>33686</v>
      </c>
      <c r="E72" t="s">
        <v>250</v>
      </c>
      <c r="F72">
        <v>816</v>
      </c>
      <c r="G72">
        <v>21</v>
      </c>
      <c r="H72">
        <v>478</v>
      </c>
      <c r="I72">
        <v>377</v>
      </c>
      <c r="J72">
        <v>1782</v>
      </c>
      <c r="K72">
        <v>0.321127092</v>
      </c>
      <c r="L72" t="s">
        <v>444</v>
      </c>
      <c r="M72" t="s">
        <v>5</v>
      </c>
    </row>
    <row r="73" spans="1:13" x14ac:dyDescent="0.3">
      <c r="A73" t="s">
        <v>513</v>
      </c>
      <c r="B73" t="s">
        <v>85766</v>
      </c>
      <c r="C73" t="s">
        <v>33687</v>
      </c>
      <c r="D73" t="s">
        <v>33688</v>
      </c>
      <c r="E73" t="s">
        <v>250</v>
      </c>
      <c r="F73">
        <v>802</v>
      </c>
      <c r="G73">
        <v>18</v>
      </c>
      <c r="H73">
        <v>478</v>
      </c>
      <c r="I73">
        <v>377</v>
      </c>
      <c r="J73">
        <v>1782</v>
      </c>
      <c r="K73">
        <v>0.321127092</v>
      </c>
      <c r="L73" t="s">
        <v>444</v>
      </c>
      <c r="M73" t="s">
        <v>5</v>
      </c>
    </row>
    <row r="74" spans="1:13" x14ac:dyDescent="0.3">
      <c r="A74" t="s">
        <v>514</v>
      </c>
      <c r="B74" t="s">
        <v>85767</v>
      </c>
      <c r="C74" t="s">
        <v>33689</v>
      </c>
      <c r="D74" t="s">
        <v>33690</v>
      </c>
      <c r="E74" t="s">
        <v>250</v>
      </c>
      <c r="F74">
        <v>785</v>
      </c>
      <c r="G74">
        <v>15</v>
      </c>
      <c r="H74">
        <v>478</v>
      </c>
      <c r="I74">
        <v>377</v>
      </c>
      <c r="J74">
        <v>1782</v>
      </c>
      <c r="K74">
        <v>0.321127092</v>
      </c>
      <c r="L74" t="s">
        <v>444</v>
      </c>
      <c r="M74" t="s">
        <v>5</v>
      </c>
    </row>
    <row r="75" spans="1:13" x14ac:dyDescent="0.3">
      <c r="A75" t="s">
        <v>515</v>
      </c>
      <c r="B75" t="s">
        <v>85768</v>
      </c>
      <c r="C75" t="s">
        <v>33691</v>
      </c>
      <c r="D75" t="s">
        <v>33692</v>
      </c>
      <c r="E75" t="s">
        <v>250</v>
      </c>
      <c r="F75">
        <v>785</v>
      </c>
      <c r="G75">
        <v>12</v>
      </c>
      <c r="H75">
        <v>478</v>
      </c>
      <c r="I75">
        <v>377</v>
      </c>
      <c r="J75">
        <v>1282</v>
      </c>
      <c r="K75">
        <v>0.23102409199999999</v>
      </c>
      <c r="L75" t="s">
        <v>516</v>
      </c>
      <c r="M75" t="s">
        <v>5</v>
      </c>
    </row>
    <row r="76" spans="1:13" x14ac:dyDescent="0.3">
      <c r="A76" t="s">
        <v>517</v>
      </c>
      <c r="B76" t="s">
        <v>85769</v>
      </c>
      <c r="C76" t="s">
        <v>33693</v>
      </c>
      <c r="D76" t="s">
        <v>33694</v>
      </c>
      <c r="E76" t="s">
        <v>250</v>
      </c>
      <c r="F76">
        <v>555</v>
      </c>
      <c r="G76">
        <v>12</v>
      </c>
      <c r="H76">
        <v>478</v>
      </c>
      <c r="I76">
        <v>377</v>
      </c>
      <c r="J76">
        <v>1282</v>
      </c>
      <c r="K76">
        <v>0.23102409199999999</v>
      </c>
      <c r="L76" t="s">
        <v>516</v>
      </c>
      <c r="M76" t="s">
        <v>5</v>
      </c>
    </row>
    <row r="77" spans="1:13" x14ac:dyDescent="0.3">
      <c r="A77" t="s">
        <v>518</v>
      </c>
      <c r="B77" t="s">
        <v>85770</v>
      </c>
      <c r="C77" t="s">
        <v>33695</v>
      </c>
      <c r="D77" t="s">
        <v>33696</v>
      </c>
      <c r="E77" t="s">
        <v>250</v>
      </c>
      <c r="F77">
        <v>802</v>
      </c>
      <c r="G77">
        <v>14</v>
      </c>
      <c r="H77">
        <v>478</v>
      </c>
      <c r="I77">
        <v>377</v>
      </c>
      <c r="J77">
        <v>1282</v>
      </c>
      <c r="K77">
        <v>0.23102409199999999</v>
      </c>
      <c r="L77" t="s">
        <v>516</v>
      </c>
      <c r="M77" t="s">
        <v>5</v>
      </c>
    </row>
    <row r="78" spans="1:13" x14ac:dyDescent="0.3">
      <c r="A78" t="s">
        <v>519</v>
      </c>
      <c r="B78" t="s">
        <v>85771</v>
      </c>
      <c r="C78" t="s">
        <v>33697</v>
      </c>
      <c r="D78" t="s">
        <v>33698</v>
      </c>
      <c r="E78" t="s">
        <v>250</v>
      </c>
      <c r="F78">
        <v>785</v>
      </c>
      <c r="G78">
        <v>14</v>
      </c>
      <c r="H78">
        <v>478</v>
      </c>
      <c r="I78">
        <v>377</v>
      </c>
      <c r="J78">
        <v>1282</v>
      </c>
      <c r="K78">
        <v>0.23102409199999999</v>
      </c>
      <c r="L78" t="s">
        <v>516</v>
      </c>
      <c r="M78" t="s">
        <v>5</v>
      </c>
    </row>
    <row r="79" spans="1:13" x14ac:dyDescent="0.3">
      <c r="A79" t="s">
        <v>520</v>
      </c>
      <c r="B79" t="s">
        <v>85772</v>
      </c>
      <c r="C79" t="s">
        <v>33699</v>
      </c>
      <c r="D79" t="s">
        <v>33700</v>
      </c>
      <c r="E79" t="s">
        <v>250</v>
      </c>
      <c r="F79">
        <v>555</v>
      </c>
      <c r="G79">
        <v>11</v>
      </c>
      <c r="H79">
        <v>478</v>
      </c>
      <c r="I79">
        <v>377</v>
      </c>
      <c r="J79">
        <v>1282</v>
      </c>
      <c r="K79">
        <v>0.23102409199999999</v>
      </c>
      <c r="L79" t="s">
        <v>444</v>
      </c>
      <c r="M79" t="s">
        <v>5</v>
      </c>
    </row>
    <row r="80" spans="1:13" x14ac:dyDescent="0.3">
      <c r="A80" t="s">
        <v>521</v>
      </c>
      <c r="B80" t="s">
        <v>85773</v>
      </c>
      <c r="C80" t="s">
        <v>33701</v>
      </c>
      <c r="D80" t="s">
        <v>33702</v>
      </c>
      <c r="E80" t="s">
        <v>250</v>
      </c>
      <c r="F80">
        <v>541</v>
      </c>
      <c r="G80">
        <v>11</v>
      </c>
      <c r="H80">
        <v>478</v>
      </c>
      <c r="I80">
        <v>377</v>
      </c>
      <c r="J80">
        <v>1282</v>
      </c>
      <c r="K80">
        <v>0.23102409199999999</v>
      </c>
      <c r="L80" t="s">
        <v>444</v>
      </c>
      <c r="M80" t="s">
        <v>5</v>
      </c>
    </row>
    <row r="81" spans="1:13" x14ac:dyDescent="0.3">
      <c r="A81" t="s">
        <v>522</v>
      </c>
      <c r="B81" t="s">
        <v>85774</v>
      </c>
      <c r="C81" t="s">
        <v>33703</v>
      </c>
      <c r="D81" t="s">
        <v>33704</v>
      </c>
      <c r="E81" t="s">
        <v>250</v>
      </c>
      <c r="F81">
        <v>785</v>
      </c>
      <c r="G81">
        <v>15</v>
      </c>
      <c r="H81">
        <v>478</v>
      </c>
      <c r="I81">
        <v>377</v>
      </c>
      <c r="J81">
        <v>1282</v>
      </c>
      <c r="K81">
        <v>0.23102409199999999</v>
      </c>
      <c r="L81" t="s">
        <v>444</v>
      </c>
      <c r="M81" t="s">
        <v>5</v>
      </c>
    </row>
    <row r="82" spans="1:13" x14ac:dyDescent="0.3">
      <c r="A82" t="s">
        <v>523</v>
      </c>
      <c r="B82" t="s">
        <v>85775</v>
      </c>
      <c r="C82" t="s">
        <v>33705</v>
      </c>
      <c r="D82" t="s">
        <v>33706</v>
      </c>
      <c r="E82" t="s">
        <v>250</v>
      </c>
      <c r="F82">
        <v>555</v>
      </c>
      <c r="G82">
        <v>15</v>
      </c>
      <c r="H82">
        <v>478</v>
      </c>
      <c r="I82">
        <v>377</v>
      </c>
      <c r="J82">
        <v>1282</v>
      </c>
      <c r="K82">
        <v>0.23102409199999999</v>
      </c>
      <c r="L82" t="s">
        <v>444</v>
      </c>
      <c r="M82" t="s">
        <v>5</v>
      </c>
    </row>
    <row r="83" spans="1:13" x14ac:dyDescent="0.3">
      <c r="A83" t="s">
        <v>524</v>
      </c>
      <c r="B83" t="s">
        <v>85776</v>
      </c>
      <c r="C83" t="s">
        <v>33707</v>
      </c>
      <c r="D83" t="s">
        <v>33708</v>
      </c>
      <c r="E83" t="s">
        <v>250</v>
      </c>
      <c r="F83">
        <v>541</v>
      </c>
      <c r="G83">
        <v>15</v>
      </c>
      <c r="H83">
        <v>478</v>
      </c>
      <c r="I83">
        <v>377</v>
      </c>
      <c r="J83">
        <v>1282</v>
      </c>
      <c r="K83">
        <v>0.23102409199999999</v>
      </c>
      <c r="L83" t="s">
        <v>444</v>
      </c>
      <c r="M83" t="s">
        <v>5</v>
      </c>
    </row>
    <row r="84" spans="1:13" x14ac:dyDescent="0.3">
      <c r="A84" t="s">
        <v>525</v>
      </c>
      <c r="B84" t="s">
        <v>85777</v>
      </c>
      <c r="C84" t="s">
        <v>33709</v>
      </c>
      <c r="D84" t="s">
        <v>33710</v>
      </c>
      <c r="E84" t="s">
        <v>250</v>
      </c>
      <c r="F84">
        <v>816</v>
      </c>
      <c r="G84">
        <v>21</v>
      </c>
      <c r="H84">
        <v>478</v>
      </c>
      <c r="I84">
        <v>377</v>
      </c>
      <c r="J84">
        <v>1782</v>
      </c>
      <c r="K84">
        <v>0.321127092</v>
      </c>
      <c r="L84" t="s">
        <v>444</v>
      </c>
      <c r="M84" t="s">
        <v>5</v>
      </c>
    </row>
    <row r="85" spans="1:13" x14ac:dyDescent="0.3">
      <c r="A85" t="s">
        <v>526</v>
      </c>
      <c r="B85" t="s">
        <v>85778</v>
      </c>
      <c r="C85" t="s">
        <v>33711</v>
      </c>
      <c r="D85" t="s">
        <v>33712</v>
      </c>
      <c r="E85" t="s">
        <v>250</v>
      </c>
      <c r="F85">
        <v>802</v>
      </c>
      <c r="G85">
        <v>18</v>
      </c>
      <c r="H85">
        <v>478</v>
      </c>
      <c r="I85">
        <v>377</v>
      </c>
      <c r="J85">
        <v>1782</v>
      </c>
      <c r="K85">
        <v>0.321127092</v>
      </c>
      <c r="L85" t="s">
        <v>444</v>
      </c>
      <c r="M85" t="s">
        <v>5</v>
      </c>
    </row>
    <row r="86" spans="1:13" x14ac:dyDescent="0.3">
      <c r="A86" t="s">
        <v>527</v>
      </c>
      <c r="B86" t="s">
        <v>85779</v>
      </c>
      <c r="C86" t="s">
        <v>33713</v>
      </c>
      <c r="D86" t="s">
        <v>33714</v>
      </c>
      <c r="E86" t="s">
        <v>250</v>
      </c>
      <c r="F86">
        <v>785</v>
      </c>
      <c r="G86">
        <v>15</v>
      </c>
      <c r="H86">
        <v>478</v>
      </c>
      <c r="I86">
        <v>377</v>
      </c>
      <c r="J86">
        <v>1282</v>
      </c>
      <c r="K86">
        <v>0.23102409199999999</v>
      </c>
      <c r="L86" t="s">
        <v>444</v>
      </c>
      <c r="M86" t="s">
        <v>5</v>
      </c>
    </row>
    <row r="87" spans="1:13" x14ac:dyDescent="0.3">
      <c r="A87" t="s">
        <v>528</v>
      </c>
      <c r="B87" t="s">
        <v>85780</v>
      </c>
      <c r="C87" t="s">
        <v>33715</v>
      </c>
      <c r="D87" t="s">
        <v>33716</v>
      </c>
      <c r="E87" t="s">
        <v>250</v>
      </c>
      <c r="F87">
        <v>555</v>
      </c>
      <c r="G87">
        <v>15</v>
      </c>
      <c r="H87">
        <v>478</v>
      </c>
      <c r="I87">
        <v>377</v>
      </c>
      <c r="J87">
        <v>1282</v>
      </c>
      <c r="K87">
        <v>0.23102409199999999</v>
      </c>
      <c r="L87" t="s">
        <v>444</v>
      </c>
      <c r="M87" t="s">
        <v>5</v>
      </c>
    </row>
    <row r="88" spans="1:13" x14ac:dyDescent="0.3">
      <c r="A88" t="s">
        <v>529</v>
      </c>
      <c r="B88" t="s">
        <v>85781</v>
      </c>
      <c r="C88" t="s">
        <v>33717</v>
      </c>
      <c r="D88" t="s">
        <v>33718</v>
      </c>
      <c r="E88" t="s">
        <v>250</v>
      </c>
      <c r="F88">
        <v>541</v>
      </c>
      <c r="G88">
        <v>15</v>
      </c>
      <c r="H88">
        <v>478</v>
      </c>
      <c r="I88">
        <v>377</v>
      </c>
      <c r="J88">
        <v>1282</v>
      </c>
      <c r="K88">
        <v>0.23102409199999999</v>
      </c>
      <c r="L88" t="s">
        <v>444</v>
      </c>
      <c r="M88" t="s">
        <v>5</v>
      </c>
    </row>
    <row r="89" spans="1:13" x14ac:dyDescent="0.3">
      <c r="A89" t="s">
        <v>530</v>
      </c>
      <c r="B89" t="s">
        <v>85782</v>
      </c>
      <c r="C89" t="s">
        <v>33719</v>
      </c>
      <c r="D89" t="s">
        <v>33720</v>
      </c>
      <c r="E89" t="s">
        <v>250</v>
      </c>
      <c r="F89">
        <v>555</v>
      </c>
      <c r="G89">
        <v>11</v>
      </c>
      <c r="H89">
        <v>478</v>
      </c>
      <c r="I89">
        <v>377</v>
      </c>
      <c r="J89">
        <v>1282</v>
      </c>
      <c r="K89">
        <v>0.23102409199999999</v>
      </c>
      <c r="L89" t="s">
        <v>444</v>
      </c>
      <c r="M89" t="s">
        <v>5</v>
      </c>
    </row>
    <row r="90" spans="1:13" x14ac:dyDescent="0.3">
      <c r="A90" t="s">
        <v>531</v>
      </c>
      <c r="B90" t="s">
        <v>85783</v>
      </c>
      <c r="C90" t="s">
        <v>33721</v>
      </c>
      <c r="D90" t="s">
        <v>33722</v>
      </c>
      <c r="E90" t="s">
        <v>250</v>
      </c>
      <c r="F90">
        <v>541</v>
      </c>
      <c r="G90">
        <v>11</v>
      </c>
      <c r="H90">
        <v>478</v>
      </c>
      <c r="I90">
        <v>377</v>
      </c>
      <c r="J90">
        <v>1282</v>
      </c>
      <c r="K90">
        <v>0.23102409199999999</v>
      </c>
      <c r="L90" t="s">
        <v>444</v>
      </c>
      <c r="M90" t="s">
        <v>5</v>
      </c>
    </row>
    <row r="91" spans="1:13" x14ac:dyDescent="0.3">
      <c r="A91" t="s">
        <v>532</v>
      </c>
      <c r="B91" t="s">
        <v>85784</v>
      </c>
      <c r="C91" t="s">
        <v>33723</v>
      </c>
      <c r="D91" t="s">
        <v>33724</v>
      </c>
      <c r="E91" t="s">
        <v>250</v>
      </c>
      <c r="F91">
        <v>785</v>
      </c>
      <c r="G91">
        <v>15</v>
      </c>
      <c r="H91">
        <v>478</v>
      </c>
      <c r="I91">
        <v>377</v>
      </c>
      <c r="J91">
        <v>1282</v>
      </c>
      <c r="K91">
        <v>0.23102409199999999</v>
      </c>
      <c r="L91" t="s">
        <v>444</v>
      </c>
      <c r="M91" t="s">
        <v>5</v>
      </c>
    </row>
    <row r="92" spans="1:13" x14ac:dyDescent="0.3">
      <c r="A92" t="s">
        <v>533</v>
      </c>
      <c r="B92" t="s">
        <v>85785</v>
      </c>
      <c r="C92" t="s">
        <v>33725</v>
      </c>
      <c r="D92" t="s">
        <v>33726</v>
      </c>
      <c r="E92" t="s">
        <v>250</v>
      </c>
      <c r="F92">
        <v>555</v>
      </c>
      <c r="G92">
        <v>11</v>
      </c>
      <c r="H92">
        <v>478</v>
      </c>
      <c r="I92">
        <v>377</v>
      </c>
      <c r="J92">
        <v>1282</v>
      </c>
      <c r="K92">
        <v>0.23102409199999999</v>
      </c>
      <c r="L92" t="s">
        <v>444</v>
      </c>
      <c r="M92" t="s">
        <v>5</v>
      </c>
    </row>
    <row r="93" spans="1:13" x14ac:dyDescent="0.3">
      <c r="A93" t="s">
        <v>534</v>
      </c>
      <c r="B93" t="s">
        <v>85786</v>
      </c>
      <c r="C93" t="s">
        <v>33727</v>
      </c>
      <c r="D93" t="s">
        <v>33728</v>
      </c>
      <c r="E93" t="s">
        <v>250</v>
      </c>
      <c r="F93">
        <v>541</v>
      </c>
      <c r="G93">
        <v>11</v>
      </c>
      <c r="H93">
        <v>478</v>
      </c>
      <c r="I93">
        <v>377</v>
      </c>
      <c r="J93">
        <v>1282</v>
      </c>
      <c r="K93">
        <v>0.23102409199999999</v>
      </c>
      <c r="L93" t="s">
        <v>444</v>
      </c>
      <c r="M93" t="s">
        <v>5</v>
      </c>
    </row>
    <row r="94" spans="1:13" x14ac:dyDescent="0.3">
      <c r="A94" t="s">
        <v>535</v>
      </c>
      <c r="B94" t="s">
        <v>85787</v>
      </c>
      <c r="C94" t="s">
        <v>33729</v>
      </c>
      <c r="D94" t="s">
        <v>33730</v>
      </c>
      <c r="E94" t="s">
        <v>250</v>
      </c>
      <c r="F94">
        <v>816</v>
      </c>
      <c r="G94">
        <v>21</v>
      </c>
      <c r="H94">
        <v>478</v>
      </c>
      <c r="I94">
        <v>377</v>
      </c>
      <c r="J94">
        <v>1782</v>
      </c>
      <c r="K94">
        <v>0.321127092</v>
      </c>
      <c r="L94" t="s">
        <v>444</v>
      </c>
      <c r="M94" t="s">
        <v>5</v>
      </c>
    </row>
    <row r="95" spans="1:13" x14ac:dyDescent="0.3">
      <c r="A95" t="s">
        <v>536</v>
      </c>
      <c r="B95" t="s">
        <v>85788</v>
      </c>
      <c r="C95" t="s">
        <v>33731</v>
      </c>
      <c r="D95" t="s">
        <v>33732</v>
      </c>
      <c r="E95" t="s">
        <v>250</v>
      </c>
      <c r="F95">
        <v>802</v>
      </c>
      <c r="G95">
        <v>18</v>
      </c>
      <c r="H95">
        <v>478</v>
      </c>
      <c r="I95">
        <v>377</v>
      </c>
      <c r="J95">
        <v>1782</v>
      </c>
      <c r="K95">
        <v>0.321127092</v>
      </c>
      <c r="L95" t="s">
        <v>444</v>
      </c>
      <c r="M95" t="s">
        <v>5</v>
      </c>
    </row>
    <row r="96" spans="1:13" x14ac:dyDescent="0.3">
      <c r="A96" t="s">
        <v>537</v>
      </c>
      <c r="B96" t="s">
        <v>85789</v>
      </c>
      <c r="C96" t="s">
        <v>33733</v>
      </c>
      <c r="D96" t="s">
        <v>33734</v>
      </c>
      <c r="E96" t="s">
        <v>250</v>
      </c>
      <c r="F96">
        <v>785</v>
      </c>
      <c r="G96">
        <v>15</v>
      </c>
      <c r="H96">
        <v>478</v>
      </c>
      <c r="I96">
        <v>377</v>
      </c>
      <c r="J96">
        <v>1782</v>
      </c>
      <c r="K96">
        <v>0.321127092</v>
      </c>
      <c r="L96" t="s">
        <v>444</v>
      </c>
      <c r="M96" t="s">
        <v>5</v>
      </c>
    </row>
    <row r="97" spans="1:13" x14ac:dyDescent="0.3">
      <c r="A97" t="s">
        <v>538</v>
      </c>
      <c r="B97" t="s">
        <v>85790</v>
      </c>
      <c r="C97" t="s">
        <v>33735</v>
      </c>
      <c r="D97" t="s">
        <v>33736</v>
      </c>
      <c r="E97" t="s">
        <v>250</v>
      </c>
      <c r="F97">
        <v>785</v>
      </c>
      <c r="G97">
        <v>15</v>
      </c>
      <c r="H97">
        <v>478</v>
      </c>
      <c r="I97">
        <v>377</v>
      </c>
      <c r="J97">
        <v>1282</v>
      </c>
      <c r="K97">
        <v>0.23102409199999999</v>
      </c>
      <c r="L97" t="s">
        <v>444</v>
      </c>
      <c r="M97" t="s">
        <v>5</v>
      </c>
    </row>
    <row r="98" spans="1:13" x14ac:dyDescent="0.3">
      <c r="A98" t="s">
        <v>539</v>
      </c>
      <c r="B98" t="s">
        <v>85791</v>
      </c>
      <c r="C98" t="s">
        <v>33737</v>
      </c>
      <c r="D98" t="s">
        <v>33738</v>
      </c>
      <c r="E98" t="s">
        <v>250</v>
      </c>
      <c r="F98">
        <v>555</v>
      </c>
      <c r="G98">
        <v>15</v>
      </c>
      <c r="H98">
        <v>478</v>
      </c>
      <c r="I98">
        <v>377</v>
      </c>
      <c r="J98">
        <v>1282</v>
      </c>
      <c r="K98">
        <v>0.23102409199999999</v>
      </c>
      <c r="L98" t="s">
        <v>444</v>
      </c>
      <c r="M98" t="s">
        <v>5</v>
      </c>
    </row>
    <row r="99" spans="1:13" x14ac:dyDescent="0.3">
      <c r="A99" t="s">
        <v>540</v>
      </c>
      <c r="B99" t="s">
        <v>85792</v>
      </c>
      <c r="C99" t="s">
        <v>33739</v>
      </c>
      <c r="D99" t="s">
        <v>33740</v>
      </c>
      <c r="E99" t="s">
        <v>250</v>
      </c>
      <c r="F99">
        <v>541</v>
      </c>
      <c r="G99">
        <v>15</v>
      </c>
      <c r="H99">
        <v>478</v>
      </c>
      <c r="I99">
        <v>377</v>
      </c>
      <c r="J99">
        <v>1282</v>
      </c>
      <c r="K99">
        <v>0.23102409199999999</v>
      </c>
      <c r="L99" t="s">
        <v>444</v>
      </c>
      <c r="M99" t="s">
        <v>5</v>
      </c>
    </row>
    <row r="100" spans="1:13" x14ac:dyDescent="0.3">
      <c r="A100" t="s">
        <v>541</v>
      </c>
      <c r="B100" t="s">
        <v>85793</v>
      </c>
      <c r="C100" t="s">
        <v>33741</v>
      </c>
      <c r="D100" t="s">
        <v>33742</v>
      </c>
      <c r="E100" t="s">
        <v>250</v>
      </c>
      <c r="F100">
        <v>802</v>
      </c>
      <c r="G100">
        <v>18</v>
      </c>
      <c r="H100">
        <v>478</v>
      </c>
      <c r="I100">
        <v>377</v>
      </c>
      <c r="J100">
        <v>1782</v>
      </c>
      <c r="K100">
        <v>0.321127092</v>
      </c>
      <c r="L100" t="s">
        <v>444</v>
      </c>
      <c r="M100" t="s">
        <v>5</v>
      </c>
    </row>
    <row r="101" spans="1:13" x14ac:dyDescent="0.3">
      <c r="A101" t="s">
        <v>542</v>
      </c>
      <c r="B101" t="s">
        <v>85794</v>
      </c>
      <c r="C101" t="s">
        <v>33743</v>
      </c>
      <c r="D101" t="s">
        <v>33744</v>
      </c>
      <c r="E101" t="s">
        <v>250</v>
      </c>
      <c r="F101">
        <v>785</v>
      </c>
      <c r="G101">
        <v>15</v>
      </c>
      <c r="H101">
        <v>478</v>
      </c>
      <c r="I101">
        <v>377</v>
      </c>
      <c r="J101">
        <v>1282</v>
      </c>
      <c r="K101">
        <v>0.23102409199999999</v>
      </c>
      <c r="L101" t="s">
        <v>444</v>
      </c>
      <c r="M101" t="s">
        <v>5</v>
      </c>
    </row>
    <row r="102" spans="1:13" x14ac:dyDescent="0.3">
      <c r="A102" t="s">
        <v>543</v>
      </c>
      <c r="B102" t="s">
        <v>85795</v>
      </c>
      <c r="C102" t="s">
        <v>33745</v>
      </c>
      <c r="D102" t="s">
        <v>33746</v>
      </c>
      <c r="E102" t="s">
        <v>250</v>
      </c>
      <c r="F102">
        <v>555</v>
      </c>
      <c r="G102">
        <v>15</v>
      </c>
      <c r="H102">
        <v>478</v>
      </c>
      <c r="I102">
        <v>377</v>
      </c>
      <c r="J102">
        <v>1282</v>
      </c>
      <c r="K102">
        <v>0.23102409199999999</v>
      </c>
      <c r="L102" t="s">
        <v>444</v>
      </c>
      <c r="M102" t="s">
        <v>5</v>
      </c>
    </row>
    <row r="103" spans="1:13" x14ac:dyDescent="0.3">
      <c r="A103" t="s">
        <v>544</v>
      </c>
      <c r="B103" t="s">
        <v>85796</v>
      </c>
      <c r="C103" t="s">
        <v>33747</v>
      </c>
      <c r="D103" t="s">
        <v>33748</v>
      </c>
      <c r="E103" t="s">
        <v>250</v>
      </c>
      <c r="F103">
        <v>541</v>
      </c>
      <c r="G103">
        <v>15</v>
      </c>
      <c r="H103">
        <v>478</v>
      </c>
      <c r="I103">
        <v>377</v>
      </c>
      <c r="J103">
        <v>1282</v>
      </c>
      <c r="K103">
        <v>0.23102409199999999</v>
      </c>
      <c r="L103" t="s">
        <v>444</v>
      </c>
      <c r="M103" t="s">
        <v>5</v>
      </c>
    </row>
    <row r="104" spans="1:13" x14ac:dyDescent="0.3">
      <c r="A104" t="s">
        <v>545</v>
      </c>
      <c r="B104" t="s">
        <v>85797</v>
      </c>
      <c r="C104" t="s">
        <v>33749</v>
      </c>
      <c r="D104" t="s">
        <v>33750</v>
      </c>
      <c r="E104" t="s">
        <v>250</v>
      </c>
      <c r="F104">
        <v>816</v>
      </c>
      <c r="G104">
        <v>21</v>
      </c>
      <c r="H104">
        <v>478</v>
      </c>
      <c r="I104">
        <v>377</v>
      </c>
      <c r="J104">
        <v>1782</v>
      </c>
      <c r="K104">
        <v>0.321127092</v>
      </c>
      <c r="L104" t="s">
        <v>444</v>
      </c>
      <c r="M104" t="s">
        <v>5</v>
      </c>
    </row>
    <row r="105" spans="1:13" x14ac:dyDescent="0.3">
      <c r="A105" t="s">
        <v>546</v>
      </c>
      <c r="B105" t="s">
        <v>85798</v>
      </c>
      <c r="C105" t="s">
        <v>33751</v>
      </c>
      <c r="D105" t="s">
        <v>33752</v>
      </c>
      <c r="E105" t="s">
        <v>250</v>
      </c>
      <c r="F105">
        <v>802</v>
      </c>
      <c r="G105">
        <v>18</v>
      </c>
      <c r="H105">
        <v>478</v>
      </c>
      <c r="I105">
        <v>377</v>
      </c>
      <c r="J105">
        <v>1782</v>
      </c>
      <c r="K105">
        <v>0.321127092</v>
      </c>
      <c r="L105" t="s">
        <v>444</v>
      </c>
      <c r="M105" t="s">
        <v>5</v>
      </c>
    </row>
    <row r="106" spans="1:13" x14ac:dyDescent="0.3">
      <c r="A106" t="s">
        <v>547</v>
      </c>
      <c r="B106" t="s">
        <v>85799</v>
      </c>
      <c r="C106" t="s">
        <v>33753</v>
      </c>
      <c r="D106" t="s">
        <v>33754</v>
      </c>
      <c r="E106" t="s">
        <v>250</v>
      </c>
      <c r="F106">
        <v>785</v>
      </c>
      <c r="G106">
        <v>15</v>
      </c>
      <c r="H106">
        <v>478</v>
      </c>
      <c r="I106">
        <v>377</v>
      </c>
      <c r="J106">
        <v>1782</v>
      </c>
      <c r="K106">
        <v>0.321127092</v>
      </c>
      <c r="L106" t="s">
        <v>444</v>
      </c>
      <c r="M106" t="s">
        <v>5</v>
      </c>
    </row>
    <row r="107" spans="1:13" x14ac:dyDescent="0.3">
      <c r="A107" t="s">
        <v>548</v>
      </c>
      <c r="B107" t="s">
        <v>85800</v>
      </c>
      <c r="C107" t="s">
        <v>33755</v>
      </c>
      <c r="D107" t="s">
        <v>33756</v>
      </c>
      <c r="E107" t="s">
        <v>250</v>
      </c>
      <c r="F107">
        <v>555</v>
      </c>
      <c r="G107">
        <v>11</v>
      </c>
      <c r="H107">
        <v>478</v>
      </c>
      <c r="I107">
        <v>377</v>
      </c>
      <c r="J107">
        <v>1782</v>
      </c>
      <c r="K107">
        <v>0.321127092</v>
      </c>
      <c r="L107" t="s">
        <v>444</v>
      </c>
      <c r="M107" t="s">
        <v>5</v>
      </c>
    </row>
    <row r="108" spans="1:13" x14ac:dyDescent="0.3">
      <c r="A108" t="s">
        <v>549</v>
      </c>
      <c r="B108" t="s">
        <v>85801</v>
      </c>
      <c r="C108" t="s">
        <v>33757</v>
      </c>
      <c r="D108" t="s">
        <v>33758</v>
      </c>
      <c r="E108" t="s">
        <v>250</v>
      </c>
      <c r="F108">
        <v>555</v>
      </c>
      <c r="G108">
        <v>11</v>
      </c>
      <c r="H108">
        <v>478</v>
      </c>
      <c r="I108">
        <v>377</v>
      </c>
      <c r="J108">
        <v>1282</v>
      </c>
      <c r="K108">
        <v>0.23102409199999999</v>
      </c>
      <c r="L108" t="s">
        <v>444</v>
      </c>
      <c r="M108" t="s">
        <v>5</v>
      </c>
    </row>
    <row r="109" spans="1:13" x14ac:dyDescent="0.3">
      <c r="A109" t="s">
        <v>550</v>
      </c>
      <c r="B109" t="s">
        <v>85802</v>
      </c>
      <c r="C109" t="s">
        <v>33759</v>
      </c>
      <c r="D109" t="s">
        <v>33760</v>
      </c>
      <c r="E109" t="s">
        <v>250</v>
      </c>
      <c r="F109">
        <v>541</v>
      </c>
      <c r="G109">
        <v>11</v>
      </c>
      <c r="H109">
        <v>478</v>
      </c>
      <c r="I109">
        <v>377</v>
      </c>
      <c r="J109">
        <v>1282</v>
      </c>
      <c r="K109">
        <v>0.23102409199999999</v>
      </c>
      <c r="L109" t="s">
        <v>444</v>
      </c>
      <c r="M109" t="s">
        <v>5</v>
      </c>
    </row>
    <row r="110" spans="1:13" x14ac:dyDescent="0.3">
      <c r="A110" t="s">
        <v>551</v>
      </c>
      <c r="B110" t="s">
        <v>85803</v>
      </c>
      <c r="C110" t="s">
        <v>33761</v>
      </c>
      <c r="D110" t="s">
        <v>33762</v>
      </c>
      <c r="E110" t="s">
        <v>250</v>
      </c>
      <c r="F110">
        <v>785</v>
      </c>
      <c r="G110">
        <v>15</v>
      </c>
      <c r="H110">
        <v>478</v>
      </c>
      <c r="I110">
        <v>377</v>
      </c>
      <c r="J110">
        <v>1282</v>
      </c>
      <c r="K110">
        <v>0.23102409199999999</v>
      </c>
      <c r="L110" t="s">
        <v>444</v>
      </c>
      <c r="M110" t="s">
        <v>5</v>
      </c>
    </row>
    <row r="111" spans="1:13" x14ac:dyDescent="0.3">
      <c r="A111" t="s">
        <v>552</v>
      </c>
      <c r="B111" t="s">
        <v>85804</v>
      </c>
      <c r="C111" t="s">
        <v>33763</v>
      </c>
      <c r="D111" t="s">
        <v>33764</v>
      </c>
      <c r="E111" t="s">
        <v>250</v>
      </c>
      <c r="F111">
        <v>555</v>
      </c>
      <c r="G111">
        <v>11</v>
      </c>
      <c r="H111">
        <v>478</v>
      </c>
      <c r="I111">
        <v>377</v>
      </c>
      <c r="J111">
        <v>1282</v>
      </c>
      <c r="K111">
        <v>0.23102409199999999</v>
      </c>
      <c r="L111" t="s">
        <v>444</v>
      </c>
      <c r="M111" t="s">
        <v>5</v>
      </c>
    </row>
    <row r="112" spans="1:13" x14ac:dyDescent="0.3">
      <c r="A112" t="s">
        <v>553</v>
      </c>
      <c r="B112" t="s">
        <v>85805</v>
      </c>
      <c r="C112" t="s">
        <v>33765</v>
      </c>
      <c r="D112" t="s">
        <v>33766</v>
      </c>
      <c r="E112" t="s">
        <v>250</v>
      </c>
      <c r="F112">
        <v>541</v>
      </c>
      <c r="G112">
        <v>11</v>
      </c>
      <c r="H112">
        <v>478</v>
      </c>
      <c r="I112">
        <v>377</v>
      </c>
      <c r="J112">
        <v>1282</v>
      </c>
      <c r="K112">
        <v>0.23102409199999999</v>
      </c>
      <c r="L112" t="s">
        <v>444</v>
      </c>
      <c r="M112" t="s">
        <v>5</v>
      </c>
    </row>
    <row r="113" spans="1:13" x14ac:dyDescent="0.3">
      <c r="A113" t="s">
        <v>554</v>
      </c>
      <c r="B113" t="s">
        <v>85806</v>
      </c>
      <c r="C113" t="s">
        <v>33767</v>
      </c>
      <c r="D113" t="s">
        <v>33768</v>
      </c>
      <c r="E113" t="s">
        <v>250</v>
      </c>
      <c r="F113">
        <v>816</v>
      </c>
      <c r="G113">
        <v>21</v>
      </c>
      <c r="H113">
        <v>478</v>
      </c>
      <c r="I113">
        <v>377</v>
      </c>
      <c r="J113">
        <v>1782</v>
      </c>
      <c r="K113">
        <v>0.321127092</v>
      </c>
      <c r="L113" t="s">
        <v>444</v>
      </c>
      <c r="M113" t="s">
        <v>5</v>
      </c>
    </row>
    <row r="114" spans="1:13" x14ac:dyDescent="0.3">
      <c r="A114" t="s">
        <v>555</v>
      </c>
      <c r="B114" t="s">
        <v>85807</v>
      </c>
      <c r="C114" t="s">
        <v>33769</v>
      </c>
      <c r="D114" t="s">
        <v>33770</v>
      </c>
      <c r="E114" t="s">
        <v>250</v>
      </c>
      <c r="F114">
        <v>802</v>
      </c>
      <c r="G114">
        <v>18</v>
      </c>
      <c r="H114">
        <v>478</v>
      </c>
      <c r="I114">
        <v>377</v>
      </c>
      <c r="J114">
        <v>1782</v>
      </c>
      <c r="K114">
        <v>0.321127092</v>
      </c>
      <c r="L114" t="s">
        <v>444</v>
      </c>
      <c r="M114" t="s">
        <v>5</v>
      </c>
    </row>
    <row r="115" spans="1:13" x14ac:dyDescent="0.3">
      <c r="A115" t="s">
        <v>556</v>
      </c>
      <c r="B115" t="s">
        <v>85808</v>
      </c>
      <c r="C115" t="s">
        <v>33771</v>
      </c>
      <c r="D115" t="s">
        <v>33772</v>
      </c>
      <c r="E115" t="s">
        <v>250</v>
      </c>
      <c r="F115">
        <v>785</v>
      </c>
      <c r="G115">
        <v>15</v>
      </c>
      <c r="H115">
        <v>478</v>
      </c>
      <c r="I115">
        <v>377</v>
      </c>
      <c r="J115">
        <v>1782</v>
      </c>
      <c r="K115">
        <v>0.321127092</v>
      </c>
      <c r="L115" t="s">
        <v>444</v>
      </c>
      <c r="M115" t="s">
        <v>5</v>
      </c>
    </row>
    <row r="116" spans="1:13" x14ac:dyDescent="0.3">
      <c r="A116" t="s">
        <v>557</v>
      </c>
      <c r="B116" t="s">
        <v>85809</v>
      </c>
      <c r="C116" t="s">
        <v>33773</v>
      </c>
      <c r="D116" t="s">
        <v>33774</v>
      </c>
      <c r="E116" t="s">
        <v>250</v>
      </c>
      <c r="F116">
        <v>802</v>
      </c>
      <c r="G116">
        <v>14</v>
      </c>
      <c r="H116">
        <v>478</v>
      </c>
      <c r="I116">
        <v>377</v>
      </c>
      <c r="J116">
        <v>1282</v>
      </c>
      <c r="K116">
        <v>0.23102409199999999</v>
      </c>
      <c r="L116" t="s">
        <v>516</v>
      </c>
      <c r="M116" t="s">
        <v>5</v>
      </c>
    </row>
    <row r="117" spans="1:13" x14ac:dyDescent="0.3">
      <c r="A117" t="s">
        <v>558</v>
      </c>
      <c r="B117" t="s">
        <v>85810</v>
      </c>
      <c r="C117" t="s">
        <v>33775</v>
      </c>
      <c r="D117" t="s">
        <v>33776</v>
      </c>
      <c r="E117" t="s">
        <v>250</v>
      </c>
      <c r="F117">
        <v>785</v>
      </c>
      <c r="G117">
        <v>14</v>
      </c>
      <c r="H117">
        <v>478</v>
      </c>
      <c r="I117">
        <v>377</v>
      </c>
      <c r="J117">
        <v>1282</v>
      </c>
      <c r="K117">
        <v>0.23102409199999999</v>
      </c>
      <c r="L117" t="s">
        <v>516</v>
      </c>
      <c r="M117" t="s">
        <v>5</v>
      </c>
    </row>
    <row r="118" spans="1:13" x14ac:dyDescent="0.3">
      <c r="A118" t="s">
        <v>559</v>
      </c>
      <c r="B118" t="s">
        <v>85811</v>
      </c>
      <c r="C118" t="s">
        <v>33777</v>
      </c>
      <c r="D118" t="s">
        <v>33778</v>
      </c>
      <c r="E118" t="s">
        <v>250</v>
      </c>
      <c r="F118">
        <v>555</v>
      </c>
      <c r="G118">
        <v>10</v>
      </c>
      <c r="H118">
        <v>478</v>
      </c>
      <c r="I118">
        <v>377</v>
      </c>
      <c r="J118">
        <v>1282</v>
      </c>
      <c r="K118">
        <v>0.23102409199999999</v>
      </c>
      <c r="L118" t="s">
        <v>516</v>
      </c>
      <c r="M118" t="s">
        <v>5</v>
      </c>
    </row>
    <row r="119" spans="1:13" x14ac:dyDescent="0.3">
      <c r="A119" t="s">
        <v>560</v>
      </c>
      <c r="B119" t="s">
        <v>85812</v>
      </c>
      <c r="C119" t="s">
        <v>33779</v>
      </c>
      <c r="D119" t="s">
        <v>33780</v>
      </c>
      <c r="E119" t="s">
        <v>250</v>
      </c>
      <c r="F119">
        <v>541</v>
      </c>
      <c r="G119">
        <v>10</v>
      </c>
      <c r="H119">
        <v>478</v>
      </c>
      <c r="I119">
        <v>377</v>
      </c>
      <c r="J119">
        <v>1282</v>
      </c>
      <c r="K119">
        <v>0.23102409199999999</v>
      </c>
      <c r="L119" t="s">
        <v>516</v>
      </c>
      <c r="M119" t="s">
        <v>5</v>
      </c>
    </row>
    <row r="120" spans="1:13" x14ac:dyDescent="0.3">
      <c r="A120" t="s">
        <v>561</v>
      </c>
      <c r="B120" t="s">
        <v>85813</v>
      </c>
      <c r="C120" t="s">
        <v>33781</v>
      </c>
      <c r="D120" t="s">
        <v>33782</v>
      </c>
      <c r="E120" t="s">
        <v>250</v>
      </c>
      <c r="F120">
        <v>785</v>
      </c>
      <c r="G120">
        <v>12</v>
      </c>
      <c r="H120">
        <v>478</v>
      </c>
      <c r="I120">
        <v>377</v>
      </c>
      <c r="J120">
        <v>1282</v>
      </c>
      <c r="K120">
        <v>0.23102409199999999</v>
      </c>
      <c r="L120" t="s">
        <v>516</v>
      </c>
      <c r="M120" t="s">
        <v>5</v>
      </c>
    </row>
    <row r="121" spans="1:13" x14ac:dyDescent="0.3">
      <c r="A121" t="s">
        <v>562</v>
      </c>
      <c r="B121" t="s">
        <v>85814</v>
      </c>
      <c r="C121" t="s">
        <v>33783</v>
      </c>
      <c r="D121" t="s">
        <v>33784</v>
      </c>
      <c r="E121" t="s">
        <v>250</v>
      </c>
      <c r="F121">
        <v>555</v>
      </c>
      <c r="G121">
        <v>12</v>
      </c>
      <c r="H121">
        <v>478</v>
      </c>
      <c r="I121">
        <v>377</v>
      </c>
      <c r="J121">
        <v>1282</v>
      </c>
      <c r="K121">
        <v>0.23102409199999999</v>
      </c>
      <c r="L121" t="s">
        <v>516</v>
      </c>
      <c r="M121" t="s">
        <v>5</v>
      </c>
    </row>
    <row r="122" spans="1:13" x14ac:dyDescent="0.3">
      <c r="A122" t="s">
        <v>563</v>
      </c>
      <c r="B122" t="s">
        <v>85815</v>
      </c>
      <c r="C122" t="s">
        <v>33785</v>
      </c>
      <c r="D122" t="s">
        <v>33786</v>
      </c>
      <c r="E122" t="s">
        <v>250</v>
      </c>
      <c r="F122">
        <v>541</v>
      </c>
      <c r="G122">
        <v>12</v>
      </c>
      <c r="H122">
        <v>478</v>
      </c>
      <c r="I122">
        <v>377</v>
      </c>
      <c r="J122">
        <v>1282</v>
      </c>
      <c r="K122">
        <v>0.23102409199999999</v>
      </c>
      <c r="L122" t="s">
        <v>516</v>
      </c>
      <c r="M122" t="s">
        <v>5</v>
      </c>
    </row>
    <row r="123" spans="1:13" x14ac:dyDescent="0.3">
      <c r="A123" t="s">
        <v>564</v>
      </c>
      <c r="B123" t="s">
        <v>85816</v>
      </c>
      <c r="C123" t="s">
        <v>33787</v>
      </c>
      <c r="D123" t="s">
        <v>33788</v>
      </c>
      <c r="E123" t="s">
        <v>250</v>
      </c>
      <c r="F123">
        <v>802</v>
      </c>
      <c r="G123">
        <v>14</v>
      </c>
      <c r="H123">
        <v>478</v>
      </c>
      <c r="I123">
        <v>377</v>
      </c>
      <c r="J123">
        <v>1282</v>
      </c>
      <c r="K123">
        <v>0.23102409199999999</v>
      </c>
      <c r="L123" t="s">
        <v>516</v>
      </c>
      <c r="M123" t="s">
        <v>5</v>
      </c>
    </row>
    <row r="124" spans="1:13" x14ac:dyDescent="0.3">
      <c r="A124" t="s">
        <v>565</v>
      </c>
      <c r="B124" t="s">
        <v>85817</v>
      </c>
      <c r="C124" t="s">
        <v>33789</v>
      </c>
      <c r="D124" t="s">
        <v>33790</v>
      </c>
      <c r="E124" t="s">
        <v>250</v>
      </c>
      <c r="F124">
        <v>785</v>
      </c>
      <c r="G124">
        <v>14</v>
      </c>
      <c r="H124">
        <v>478</v>
      </c>
      <c r="I124">
        <v>377</v>
      </c>
      <c r="J124">
        <v>1282</v>
      </c>
      <c r="K124">
        <v>0.23102409199999999</v>
      </c>
      <c r="L124" t="s">
        <v>516</v>
      </c>
      <c r="M124" t="s">
        <v>5</v>
      </c>
    </row>
    <row r="125" spans="1:13" x14ac:dyDescent="0.3">
      <c r="A125" t="s">
        <v>566</v>
      </c>
      <c r="B125" t="s">
        <v>85818</v>
      </c>
      <c r="C125" t="s">
        <v>33791</v>
      </c>
      <c r="D125" t="s">
        <v>33792</v>
      </c>
      <c r="E125" t="s">
        <v>250</v>
      </c>
      <c r="F125">
        <v>555</v>
      </c>
      <c r="G125">
        <v>14</v>
      </c>
      <c r="H125">
        <v>478</v>
      </c>
      <c r="I125">
        <v>377</v>
      </c>
      <c r="J125">
        <v>1282</v>
      </c>
      <c r="K125">
        <v>0.23102409199999999</v>
      </c>
      <c r="L125" t="s">
        <v>516</v>
      </c>
      <c r="M125" t="s">
        <v>5</v>
      </c>
    </row>
    <row r="126" spans="1:13" x14ac:dyDescent="0.3">
      <c r="A126" t="s">
        <v>567</v>
      </c>
      <c r="B126" t="s">
        <v>85819</v>
      </c>
      <c r="C126" t="s">
        <v>33793</v>
      </c>
      <c r="D126" t="s">
        <v>33794</v>
      </c>
      <c r="E126" t="s">
        <v>250</v>
      </c>
      <c r="F126">
        <v>785</v>
      </c>
      <c r="G126">
        <v>15</v>
      </c>
      <c r="H126">
        <v>478</v>
      </c>
      <c r="I126">
        <v>377</v>
      </c>
      <c r="J126">
        <v>1282</v>
      </c>
      <c r="K126">
        <v>0.23102409199999999</v>
      </c>
      <c r="L126" t="s">
        <v>444</v>
      </c>
      <c r="M126" t="s">
        <v>5</v>
      </c>
    </row>
    <row r="127" spans="1:13" x14ac:dyDescent="0.3">
      <c r="A127" t="s">
        <v>568</v>
      </c>
      <c r="B127" t="s">
        <v>85820</v>
      </c>
      <c r="C127" t="s">
        <v>33795</v>
      </c>
      <c r="D127" t="s">
        <v>33796</v>
      </c>
      <c r="E127" t="s">
        <v>250</v>
      </c>
      <c r="F127">
        <v>555</v>
      </c>
      <c r="G127">
        <v>11</v>
      </c>
      <c r="H127">
        <v>478</v>
      </c>
      <c r="I127">
        <v>377</v>
      </c>
      <c r="J127">
        <v>1282</v>
      </c>
      <c r="K127">
        <v>0.23102409199999999</v>
      </c>
      <c r="L127" t="s">
        <v>444</v>
      </c>
      <c r="M127" t="s">
        <v>5</v>
      </c>
    </row>
    <row r="128" spans="1:13" x14ac:dyDescent="0.3">
      <c r="A128" t="s">
        <v>569</v>
      </c>
      <c r="B128" t="s">
        <v>85821</v>
      </c>
      <c r="C128" t="s">
        <v>33797</v>
      </c>
      <c r="D128" t="s">
        <v>33798</v>
      </c>
      <c r="E128" t="s">
        <v>250</v>
      </c>
      <c r="F128">
        <v>816</v>
      </c>
      <c r="G128">
        <v>21</v>
      </c>
      <c r="H128">
        <v>478</v>
      </c>
      <c r="I128">
        <v>377</v>
      </c>
      <c r="J128">
        <v>1782</v>
      </c>
      <c r="K128">
        <v>0.321127092</v>
      </c>
      <c r="L128" t="s">
        <v>444</v>
      </c>
      <c r="M128" t="s">
        <v>5</v>
      </c>
    </row>
    <row r="129" spans="1:13" x14ac:dyDescent="0.3">
      <c r="A129" t="s">
        <v>570</v>
      </c>
      <c r="B129" t="s">
        <v>85822</v>
      </c>
      <c r="C129" t="s">
        <v>33799</v>
      </c>
      <c r="D129" t="s">
        <v>33800</v>
      </c>
      <c r="E129" t="s">
        <v>250</v>
      </c>
      <c r="F129">
        <v>802</v>
      </c>
      <c r="G129">
        <v>18</v>
      </c>
      <c r="H129">
        <v>478</v>
      </c>
      <c r="I129">
        <v>377</v>
      </c>
      <c r="J129">
        <v>1782</v>
      </c>
      <c r="K129">
        <v>0.321127092</v>
      </c>
      <c r="L129" t="s">
        <v>444</v>
      </c>
      <c r="M129" t="s">
        <v>5</v>
      </c>
    </row>
    <row r="130" spans="1:13" x14ac:dyDescent="0.3">
      <c r="A130" t="s">
        <v>571</v>
      </c>
      <c r="B130" t="s">
        <v>85823</v>
      </c>
      <c r="C130" t="s">
        <v>33801</v>
      </c>
      <c r="D130" t="s">
        <v>33802</v>
      </c>
      <c r="E130" t="s">
        <v>250</v>
      </c>
      <c r="F130">
        <v>785</v>
      </c>
      <c r="G130">
        <v>15</v>
      </c>
      <c r="H130">
        <v>478</v>
      </c>
      <c r="I130">
        <v>377</v>
      </c>
      <c r="J130">
        <v>1282</v>
      </c>
      <c r="K130">
        <v>0.23102409199999999</v>
      </c>
      <c r="L130" t="s">
        <v>444</v>
      </c>
      <c r="M130" t="s">
        <v>5</v>
      </c>
    </row>
    <row r="131" spans="1:13" x14ac:dyDescent="0.3">
      <c r="A131" t="s">
        <v>572</v>
      </c>
      <c r="B131" t="s">
        <v>85824</v>
      </c>
      <c r="C131" t="s">
        <v>33803</v>
      </c>
      <c r="D131" t="s">
        <v>33804</v>
      </c>
      <c r="E131" t="s">
        <v>250</v>
      </c>
      <c r="F131">
        <v>1157</v>
      </c>
      <c r="G131">
        <v>28</v>
      </c>
      <c r="H131">
        <v>530</v>
      </c>
      <c r="I131">
        <v>532</v>
      </c>
      <c r="J131">
        <v>1574</v>
      </c>
      <c r="K131">
        <v>0.44380503999999998</v>
      </c>
      <c r="L131" t="s">
        <v>444</v>
      </c>
      <c r="M131" t="s">
        <v>5</v>
      </c>
    </row>
    <row r="132" spans="1:13" x14ac:dyDescent="0.3">
      <c r="A132" t="s">
        <v>573</v>
      </c>
      <c r="B132" t="s">
        <v>85825</v>
      </c>
      <c r="C132" t="s">
        <v>33805</v>
      </c>
      <c r="D132" t="s">
        <v>33806</v>
      </c>
      <c r="E132" t="s">
        <v>250</v>
      </c>
      <c r="F132">
        <v>816</v>
      </c>
      <c r="G132">
        <v>21</v>
      </c>
      <c r="H132">
        <v>478</v>
      </c>
      <c r="I132">
        <v>377</v>
      </c>
      <c r="J132">
        <v>1782</v>
      </c>
      <c r="K132">
        <v>0.321127092</v>
      </c>
      <c r="L132" t="s">
        <v>444</v>
      </c>
      <c r="M132" t="s">
        <v>5</v>
      </c>
    </row>
    <row r="133" spans="1:13" x14ac:dyDescent="0.3">
      <c r="A133" t="s">
        <v>574</v>
      </c>
      <c r="B133" t="s">
        <v>85826</v>
      </c>
      <c r="C133" t="s">
        <v>33807</v>
      </c>
      <c r="D133" t="s">
        <v>33808</v>
      </c>
      <c r="E133" t="s">
        <v>250</v>
      </c>
      <c r="F133">
        <v>802</v>
      </c>
      <c r="G133">
        <v>18</v>
      </c>
      <c r="H133">
        <v>478</v>
      </c>
      <c r="I133">
        <v>377</v>
      </c>
      <c r="J133">
        <v>1782</v>
      </c>
      <c r="K133">
        <v>0.321127092</v>
      </c>
      <c r="L133" t="s">
        <v>444</v>
      </c>
      <c r="M133" t="s">
        <v>5</v>
      </c>
    </row>
    <row r="134" spans="1:13" x14ac:dyDescent="0.3">
      <c r="A134" t="s">
        <v>575</v>
      </c>
      <c r="B134" t="s">
        <v>85827</v>
      </c>
      <c r="C134" t="s">
        <v>33809</v>
      </c>
      <c r="D134" t="s">
        <v>33810</v>
      </c>
      <c r="E134" t="s">
        <v>250</v>
      </c>
      <c r="F134">
        <v>555</v>
      </c>
      <c r="G134">
        <v>11</v>
      </c>
      <c r="H134">
        <v>478</v>
      </c>
      <c r="I134">
        <v>377</v>
      </c>
      <c r="J134">
        <v>1282</v>
      </c>
      <c r="K134">
        <v>0.23102409199999999</v>
      </c>
      <c r="L134" t="s">
        <v>444</v>
      </c>
      <c r="M134" t="s">
        <v>5</v>
      </c>
    </row>
    <row r="135" spans="1:13" x14ac:dyDescent="0.3">
      <c r="A135" t="s">
        <v>576</v>
      </c>
      <c r="B135" t="s">
        <v>85828</v>
      </c>
      <c r="C135" t="s">
        <v>33811</v>
      </c>
      <c r="D135" t="s">
        <v>33812</v>
      </c>
      <c r="E135" t="s">
        <v>250</v>
      </c>
      <c r="F135">
        <v>541</v>
      </c>
      <c r="G135">
        <v>11</v>
      </c>
      <c r="H135">
        <v>478</v>
      </c>
      <c r="I135">
        <v>377</v>
      </c>
      <c r="J135">
        <v>1282</v>
      </c>
      <c r="K135">
        <v>0.23102409199999999</v>
      </c>
      <c r="L135" t="s">
        <v>444</v>
      </c>
      <c r="M135" t="s">
        <v>5</v>
      </c>
    </row>
    <row r="136" spans="1:13" x14ac:dyDescent="0.3">
      <c r="A136" t="s">
        <v>577</v>
      </c>
      <c r="B136" t="s">
        <v>85829</v>
      </c>
      <c r="C136" t="s">
        <v>33813</v>
      </c>
      <c r="D136" t="s">
        <v>33814</v>
      </c>
      <c r="E136" t="s">
        <v>250</v>
      </c>
      <c r="F136">
        <v>555</v>
      </c>
      <c r="G136">
        <v>11</v>
      </c>
      <c r="H136">
        <v>478</v>
      </c>
      <c r="I136">
        <v>377</v>
      </c>
      <c r="J136">
        <v>1282</v>
      </c>
      <c r="K136">
        <v>0.23102409199999999</v>
      </c>
      <c r="L136" t="s">
        <v>444</v>
      </c>
      <c r="M136" t="s">
        <v>5</v>
      </c>
    </row>
    <row r="137" spans="1:13" x14ac:dyDescent="0.3">
      <c r="A137" t="s">
        <v>578</v>
      </c>
      <c r="B137" t="s">
        <v>85830</v>
      </c>
      <c r="C137" t="s">
        <v>33815</v>
      </c>
      <c r="D137" t="s">
        <v>33816</v>
      </c>
      <c r="E137" t="s">
        <v>250</v>
      </c>
      <c r="F137">
        <v>541</v>
      </c>
      <c r="G137">
        <v>11</v>
      </c>
      <c r="H137">
        <v>478</v>
      </c>
      <c r="I137">
        <v>377</v>
      </c>
      <c r="J137">
        <v>1282</v>
      </c>
      <c r="K137">
        <v>0.23102409199999999</v>
      </c>
      <c r="L137" t="s">
        <v>444</v>
      </c>
      <c r="M137" t="s">
        <v>5</v>
      </c>
    </row>
    <row r="138" spans="1:13" x14ac:dyDescent="0.3">
      <c r="A138" t="s">
        <v>579</v>
      </c>
      <c r="B138" t="s">
        <v>85831</v>
      </c>
      <c r="C138" t="s">
        <v>33817</v>
      </c>
      <c r="D138" t="s">
        <v>33818</v>
      </c>
      <c r="E138" t="s">
        <v>250</v>
      </c>
      <c r="F138">
        <v>816</v>
      </c>
      <c r="G138">
        <v>21</v>
      </c>
      <c r="H138">
        <v>478</v>
      </c>
      <c r="I138">
        <v>377</v>
      </c>
      <c r="J138">
        <v>1782</v>
      </c>
      <c r="K138">
        <v>0.321127092</v>
      </c>
      <c r="L138" t="s">
        <v>444</v>
      </c>
      <c r="M138" t="s">
        <v>5</v>
      </c>
    </row>
    <row r="139" spans="1:13" x14ac:dyDescent="0.3">
      <c r="A139" t="s">
        <v>580</v>
      </c>
      <c r="B139" t="s">
        <v>85832</v>
      </c>
      <c r="C139" t="s">
        <v>33819</v>
      </c>
      <c r="D139" t="s">
        <v>33820</v>
      </c>
      <c r="E139" t="s">
        <v>250</v>
      </c>
      <c r="F139">
        <v>802</v>
      </c>
      <c r="G139">
        <v>18</v>
      </c>
      <c r="H139">
        <v>478</v>
      </c>
      <c r="I139">
        <v>377</v>
      </c>
      <c r="J139">
        <v>1782</v>
      </c>
      <c r="K139">
        <v>0.321127092</v>
      </c>
      <c r="L139" t="s">
        <v>444</v>
      </c>
      <c r="M139" t="s">
        <v>5</v>
      </c>
    </row>
    <row r="140" spans="1:13" x14ac:dyDescent="0.3">
      <c r="A140" t="s">
        <v>581</v>
      </c>
      <c r="B140" t="s">
        <v>85833</v>
      </c>
      <c r="C140" t="s">
        <v>33821</v>
      </c>
      <c r="D140" t="s">
        <v>33822</v>
      </c>
      <c r="E140" t="s">
        <v>250</v>
      </c>
      <c r="F140">
        <v>785</v>
      </c>
      <c r="G140">
        <v>15</v>
      </c>
      <c r="H140">
        <v>478</v>
      </c>
      <c r="I140">
        <v>377</v>
      </c>
      <c r="J140">
        <v>1282</v>
      </c>
      <c r="K140">
        <v>0.23102409199999999</v>
      </c>
      <c r="L140" t="s">
        <v>444</v>
      </c>
      <c r="M140" t="s">
        <v>5</v>
      </c>
    </row>
    <row r="141" spans="1:13" x14ac:dyDescent="0.3">
      <c r="A141" t="s">
        <v>582</v>
      </c>
      <c r="B141" t="s">
        <v>85834</v>
      </c>
      <c r="C141" t="s">
        <v>33823</v>
      </c>
      <c r="D141" t="s">
        <v>33824</v>
      </c>
      <c r="E141" t="s">
        <v>250</v>
      </c>
      <c r="F141">
        <v>555</v>
      </c>
      <c r="G141">
        <v>15</v>
      </c>
      <c r="H141">
        <v>478</v>
      </c>
      <c r="I141">
        <v>377</v>
      </c>
      <c r="J141">
        <v>1282</v>
      </c>
      <c r="K141">
        <v>0.23102409199999999</v>
      </c>
      <c r="L141" t="s">
        <v>444</v>
      </c>
      <c r="M141" t="s">
        <v>5</v>
      </c>
    </row>
    <row r="142" spans="1:13" x14ac:dyDescent="0.3">
      <c r="A142" t="s">
        <v>583</v>
      </c>
      <c r="B142" t="s">
        <v>85835</v>
      </c>
      <c r="C142" t="s">
        <v>33825</v>
      </c>
      <c r="D142" t="s">
        <v>33826</v>
      </c>
      <c r="E142" t="s">
        <v>250</v>
      </c>
      <c r="F142">
        <v>1157</v>
      </c>
      <c r="G142">
        <v>28</v>
      </c>
      <c r="H142">
        <v>530</v>
      </c>
      <c r="I142">
        <v>532</v>
      </c>
      <c r="J142">
        <v>1574</v>
      </c>
      <c r="K142">
        <v>0.44380503999999998</v>
      </c>
      <c r="L142" t="s">
        <v>444</v>
      </c>
      <c r="M142" t="s">
        <v>5</v>
      </c>
    </row>
    <row r="143" spans="1:13" x14ac:dyDescent="0.3">
      <c r="A143" t="s">
        <v>584</v>
      </c>
      <c r="B143" t="s">
        <v>85836</v>
      </c>
      <c r="C143" t="s">
        <v>33827</v>
      </c>
      <c r="D143" t="s">
        <v>33828</v>
      </c>
      <c r="E143" t="s">
        <v>250</v>
      </c>
      <c r="F143">
        <v>987</v>
      </c>
      <c r="G143">
        <v>28</v>
      </c>
      <c r="H143">
        <v>530</v>
      </c>
      <c r="I143">
        <v>532</v>
      </c>
      <c r="J143">
        <v>1574</v>
      </c>
      <c r="K143">
        <v>0.44380503999999998</v>
      </c>
      <c r="L143" t="s">
        <v>444</v>
      </c>
      <c r="M143" t="s">
        <v>5</v>
      </c>
    </row>
    <row r="144" spans="1:13" x14ac:dyDescent="0.3">
      <c r="A144" t="s">
        <v>585</v>
      </c>
      <c r="B144" t="s">
        <v>85837</v>
      </c>
      <c r="C144" t="s">
        <v>33829</v>
      </c>
      <c r="D144" t="s">
        <v>33830</v>
      </c>
      <c r="E144" t="s">
        <v>250</v>
      </c>
      <c r="F144">
        <v>816</v>
      </c>
      <c r="G144">
        <v>21</v>
      </c>
      <c r="H144">
        <v>530</v>
      </c>
      <c r="I144">
        <v>532</v>
      </c>
      <c r="J144">
        <v>1574</v>
      </c>
      <c r="K144">
        <v>0.44380503999999998</v>
      </c>
      <c r="L144" t="s">
        <v>444</v>
      </c>
      <c r="M144" t="s">
        <v>5</v>
      </c>
    </row>
    <row r="145" spans="1:13" x14ac:dyDescent="0.3">
      <c r="A145" t="s">
        <v>586</v>
      </c>
      <c r="B145" t="s">
        <v>85838</v>
      </c>
      <c r="C145" t="s">
        <v>33831</v>
      </c>
      <c r="D145" t="s">
        <v>33832</v>
      </c>
      <c r="E145" t="s">
        <v>250</v>
      </c>
      <c r="F145">
        <v>802</v>
      </c>
      <c r="G145">
        <v>18</v>
      </c>
      <c r="H145">
        <v>478</v>
      </c>
      <c r="I145">
        <v>377</v>
      </c>
      <c r="J145">
        <v>1782</v>
      </c>
      <c r="K145">
        <v>0.321127092</v>
      </c>
      <c r="L145" t="s">
        <v>444</v>
      </c>
      <c r="M145" t="s">
        <v>5</v>
      </c>
    </row>
    <row r="146" spans="1:13" x14ac:dyDescent="0.3">
      <c r="A146" t="s">
        <v>587</v>
      </c>
      <c r="B146" t="s">
        <v>85839</v>
      </c>
      <c r="C146" t="s">
        <v>33833</v>
      </c>
      <c r="D146" t="s">
        <v>33834</v>
      </c>
      <c r="E146" t="s">
        <v>250</v>
      </c>
      <c r="F146">
        <v>785</v>
      </c>
      <c r="G146">
        <v>15</v>
      </c>
      <c r="H146">
        <v>478</v>
      </c>
      <c r="I146">
        <v>377</v>
      </c>
      <c r="J146">
        <v>1282</v>
      </c>
      <c r="K146">
        <v>0.23102409199999999</v>
      </c>
      <c r="L146" t="s">
        <v>444</v>
      </c>
      <c r="M146" t="s">
        <v>5</v>
      </c>
    </row>
    <row r="147" spans="1:13" x14ac:dyDescent="0.3">
      <c r="A147" t="s">
        <v>588</v>
      </c>
      <c r="B147" t="s">
        <v>85840</v>
      </c>
      <c r="C147" t="s">
        <v>33835</v>
      </c>
      <c r="D147" t="s">
        <v>33836</v>
      </c>
      <c r="E147" t="s">
        <v>250</v>
      </c>
      <c r="F147">
        <v>555</v>
      </c>
      <c r="G147">
        <v>11</v>
      </c>
      <c r="H147">
        <v>478</v>
      </c>
      <c r="I147">
        <v>377</v>
      </c>
      <c r="J147">
        <v>1282</v>
      </c>
      <c r="K147">
        <v>0.23102409199999999</v>
      </c>
      <c r="L147" t="s">
        <v>444</v>
      </c>
      <c r="M147" t="s">
        <v>5</v>
      </c>
    </row>
    <row r="148" spans="1:13" x14ac:dyDescent="0.3">
      <c r="A148" t="s">
        <v>589</v>
      </c>
      <c r="B148" t="s">
        <v>85841</v>
      </c>
      <c r="C148" t="s">
        <v>33837</v>
      </c>
      <c r="D148" t="s">
        <v>33838</v>
      </c>
      <c r="E148" t="s">
        <v>250</v>
      </c>
      <c r="F148">
        <v>541</v>
      </c>
      <c r="G148">
        <v>11</v>
      </c>
      <c r="H148">
        <v>478</v>
      </c>
      <c r="I148">
        <v>377</v>
      </c>
      <c r="J148">
        <v>1282</v>
      </c>
      <c r="K148">
        <v>0.23102409199999999</v>
      </c>
      <c r="L148" t="s">
        <v>444</v>
      </c>
      <c r="M148" t="s">
        <v>5</v>
      </c>
    </row>
    <row r="149" spans="1:13" x14ac:dyDescent="0.3">
      <c r="A149" t="s">
        <v>590</v>
      </c>
      <c r="B149" t="s">
        <v>85842</v>
      </c>
      <c r="C149" t="s">
        <v>33839</v>
      </c>
      <c r="D149" t="s">
        <v>33840</v>
      </c>
      <c r="E149" t="s">
        <v>250</v>
      </c>
      <c r="F149">
        <v>1157</v>
      </c>
      <c r="G149">
        <v>28</v>
      </c>
      <c r="H149">
        <v>530</v>
      </c>
      <c r="I149">
        <v>532</v>
      </c>
      <c r="J149">
        <v>1574</v>
      </c>
      <c r="K149">
        <v>0.44380503999999998</v>
      </c>
      <c r="L149" t="s">
        <v>444</v>
      </c>
      <c r="M149" t="s">
        <v>5</v>
      </c>
    </row>
    <row r="150" spans="1:13" x14ac:dyDescent="0.3">
      <c r="A150" t="s">
        <v>591</v>
      </c>
      <c r="B150" t="s">
        <v>85843</v>
      </c>
      <c r="C150" t="s">
        <v>33841</v>
      </c>
      <c r="D150" t="s">
        <v>33842</v>
      </c>
      <c r="E150" t="s">
        <v>250</v>
      </c>
      <c r="F150">
        <v>987</v>
      </c>
      <c r="G150">
        <v>28</v>
      </c>
      <c r="H150">
        <v>530</v>
      </c>
      <c r="I150">
        <v>532</v>
      </c>
      <c r="J150">
        <v>1574</v>
      </c>
      <c r="K150">
        <v>0.44380503999999998</v>
      </c>
      <c r="L150" t="s">
        <v>444</v>
      </c>
      <c r="M150" t="s">
        <v>5</v>
      </c>
    </row>
    <row r="151" spans="1:13" x14ac:dyDescent="0.3">
      <c r="A151" t="s">
        <v>592</v>
      </c>
      <c r="B151" t="s">
        <v>85844</v>
      </c>
      <c r="C151" t="s">
        <v>33843</v>
      </c>
      <c r="D151" t="s">
        <v>33844</v>
      </c>
      <c r="E151" t="s">
        <v>250</v>
      </c>
      <c r="F151">
        <v>816</v>
      </c>
      <c r="G151">
        <v>21</v>
      </c>
      <c r="H151">
        <v>478</v>
      </c>
      <c r="I151">
        <v>377</v>
      </c>
      <c r="J151">
        <v>1782</v>
      </c>
      <c r="K151">
        <v>0.321127092</v>
      </c>
      <c r="L151" t="s">
        <v>444</v>
      </c>
      <c r="M151" t="s">
        <v>5</v>
      </c>
    </row>
    <row r="152" spans="1:13" x14ac:dyDescent="0.3">
      <c r="A152" t="s">
        <v>593</v>
      </c>
      <c r="B152" t="s">
        <v>85845</v>
      </c>
      <c r="C152" t="s">
        <v>33845</v>
      </c>
      <c r="D152" t="s">
        <v>33846</v>
      </c>
      <c r="E152" t="s">
        <v>250</v>
      </c>
      <c r="F152">
        <v>802</v>
      </c>
      <c r="G152">
        <v>18</v>
      </c>
      <c r="H152">
        <v>478</v>
      </c>
      <c r="I152">
        <v>377</v>
      </c>
      <c r="J152">
        <v>1782</v>
      </c>
      <c r="K152">
        <v>0.321127092</v>
      </c>
      <c r="L152" t="s">
        <v>444</v>
      </c>
      <c r="M152" t="s">
        <v>5</v>
      </c>
    </row>
    <row r="153" spans="1:13" x14ac:dyDescent="0.3">
      <c r="A153" t="s">
        <v>594</v>
      </c>
      <c r="B153" t="s">
        <v>85846</v>
      </c>
      <c r="C153" t="s">
        <v>33847</v>
      </c>
      <c r="D153" t="s">
        <v>33848</v>
      </c>
      <c r="E153" t="s">
        <v>250</v>
      </c>
      <c r="F153">
        <v>785</v>
      </c>
      <c r="G153">
        <v>15</v>
      </c>
      <c r="H153">
        <v>478</v>
      </c>
      <c r="I153">
        <v>377</v>
      </c>
      <c r="J153">
        <v>1782</v>
      </c>
      <c r="K153">
        <v>0.321127092</v>
      </c>
      <c r="L153" t="s">
        <v>444</v>
      </c>
      <c r="M153" t="s">
        <v>5</v>
      </c>
    </row>
    <row r="154" spans="1:13" x14ac:dyDescent="0.3">
      <c r="A154" t="s">
        <v>595</v>
      </c>
      <c r="B154" t="s">
        <v>85847</v>
      </c>
      <c r="C154" t="s">
        <v>33849</v>
      </c>
      <c r="D154" t="s">
        <v>33850</v>
      </c>
      <c r="E154" t="s">
        <v>250</v>
      </c>
      <c r="F154">
        <v>1157</v>
      </c>
      <c r="G154">
        <v>28</v>
      </c>
      <c r="H154">
        <v>530</v>
      </c>
      <c r="I154">
        <v>532</v>
      </c>
      <c r="J154">
        <v>1574</v>
      </c>
      <c r="K154">
        <v>0.44380503999999998</v>
      </c>
      <c r="L154" t="s">
        <v>444</v>
      </c>
      <c r="M154" t="s">
        <v>5</v>
      </c>
    </row>
    <row r="155" spans="1:13" x14ac:dyDescent="0.3">
      <c r="A155" t="s">
        <v>596</v>
      </c>
      <c r="B155" t="s">
        <v>85848</v>
      </c>
      <c r="C155" t="s">
        <v>33851</v>
      </c>
      <c r="D155" t="s">
        <v>33852</v>
      </c>
      <c r="E155" t="s">
        <v>250</v>
      </c>
      <c r="F155">
        <v>987</v>
      </c>
      <c r="G155">
        <v>28</v>
      </c>
      <c r="H155">
        <v>530</v>
      </c>
      <c r="I155">
        <v>532</v>
      </c>
      <c r="J155">
        <v>1574</v>
      </c>
      <c r="K155">
        <v>0.44380503999999998</v>
      </c>
      <c r="L155" t="s">
        <v>444</v>
      </c>
      <c r="M155" t="s">
        <v>5</v>
      </c>
    </row>
    <row r="156" spans="1:13" x14ac:dyDescent="0.3">
      <c r="A156" t="s">
        <v>597</v>
      </c>
      <c r="B156" t="s">
        <v>85849</v>
      </c>
      <c r="C156" t="s">
        <v>33853</v>
      </c>
      <c r="D156" t="s">
        <v>33854</v>
      </c>
      <c r="E156" t="s">
        <v>250</v>
      </c>
      <c r="F156">
        <v>816</v>
      </c>
      <c r="G156">
        <v>21</v>
      </c>
      <c r="H156">
        <v>530</v>
      </c>
      <c r="I156">
        <v>532</v>
      </c>
      <c r="J156">
        <v>1574</v>
      </c>
      <c r="K156">
        <v>0.44380503999999998</v>
      </c>
      <c r="L156" t="s">
        <v>444</v>
      </c>
      <c r="M156" t="s">
        <v>5</v>
      </c>
    </row>
    <row r="157" spans="1:13" x14ac:dyDescent="0.3">
      <c r="A157" t="s">
        <v>598</v>
      </c>
      <c r="B157" t="s">
        <v>85850</v>
      </c>
      <c r="C157" t="s">
        <v>33855</v>
      </c>
      <c r="D157" t="s">
        <v>33856</v>
      </c>
      <c r="E157" t="s">
        <v>250</v>
      </c>
      <c r="F157">
        <v>802</v>
      </c>
      <c r="G157">
        <v>18</v>
      </c>
      <c r="H157">
        <v>478</v>
      </c>
      <c r="I157">
        <v>377</v>
      </c>
      <c r="J157">
        <v>1782</v>
      </c>
      <c r="K157">
        <v>0.321127092</v>
      </c>
      <c r="L157" t="s">
        <v>444</v>
      </c>
      <c r="M157" t="s">
        <v>5</v>
      </c>
    </row>
    <row r="158" spans="1:13" x14ac:dyDescent="0.3">
      <c r="A158" t="s">
        <v>599</v>
      </c>
      <c r="B158" t="s">
        <v>85851</v>
      </c>
      <c r="C158" t="s">
        <v>33857</v>
      </c>
      <c r="D158" t="s">
        <v>33858</v>
      </c>
      <c r="E158" t="s">
        <v>250</v>
      </c>
      <c r="F158">
        <v>785</v>
      </c>
      <c r="G158">
        <v>15</v>
      </c>
      <c r="H158">
        <v>478</v>
      </c>
      <c r="I158">
        <v>377</v>
      </c>
      <c r="J158">
        <v>1282</v>
      </c>
      <c r="K158">
        <v>0.23102409199999999</v>
      </c>
      <c r="L158" t="s">
        <v>444</v>
      </c>
      <c r="M158" t="s">
        <v>5</v>
      </c>
    </row>
    <row r="159" spans="1:13" x14ac:dyDescent="0.3">
      <c r="A159" t="s">
        <v>600</v>
      </c>
      <c r="B159" t="s">
        <v>85852</v>
      </c>
      <c r="C159" t="s">
        <v>33859</v>
      </c>
      <c r="D159" t="s">
        <v>33860</v>
      </c>
      <c r="E159" t="s">
        <v>250</v>
      </c>
      <c r="F159">
        <v>555</v>
      </c>
      <c r="G159">
        <v>11</v>
      </c>
      <c r="H159">
        <v>478</v>
      </c>
      <c r="I159">
        <v>377</v>
      </c>
      <c r="J159">
        <v>1282</v>
      </c>
      <c r="K159">
        <v>0.23102409199999999</v>
      </c>
      <c r="L159" t="s">
        <v>444</v>
      </c>
      <c r="M159" t="s">
        <v>5</v>
      </c>
    </row>
    <row r="160" spans="1:13" x14ac:dyDescent="0.3">
      <c r="A160" t="s">
        <v>601</v>
      </c>
      <c r="B160" t="s">
        <v>85853</v>
      </c>
      <c r="C160" t="s">
        <v>33861</v>
      </c>
      <c r="D160" t="s">
        <v>33862</v>
      </c>
      <c r="E160" t="s">
        <v>250</v>
      </c>
      <c r="F160">
        <v>541</v>
      </c>
      <c r="G160">
        <v>11</v>
      </c>
      <c r="H160">
        <v>478</v>
      </c>
      <c r="I160">
        <v>377</v>
      </c>
      <c r="J160">
        <v>1282</v>
      </c>
      <c r="K160">
        <v>0.23102409199999999</v>
      </c>
      <c r="L160" t="s">
        <v>444</v>
      </c>
      <c r="M160" t="s">
        <v>5</v>
      </c>
    </row>
    <row r="161" spans="1:13" x14ac:dyDescent="0.3">
      <c r="A161" t="s">
        <v>602</v>
      </c>
      <c r="B161" t="s">
        <v>85854</v>
      </c>
      <c r="C161" t="s">
        <v>33863</v>
      </c>
      <c r="D161" t="s">
        <v>33864</v>
      </c>
      <c r="E161" t="s">
        <v>250</v>
      </c>
      <c r="F161">
        <v>816</v>
      </c>
      <c r="G161">
        <v>21</v>
      </c>
      <c r="H161">
        <v>478</v>
      </c>
      <c r="I161">
        <v>377</v>
      </c>
      <c r="J161">
        <v>1782</v>
      </c>
      <c r="K161">
        <v>0.321127092</v>
      </c>
      <c r="L161" t="s">
        <v>444</v>
      </c>
      <c r="M161" t="s">
        <v>5</v>
      </c>
    </row>
    <row r="162" spans="1:13" x14ac:dyDescent="0.3">
      <c r="A162" t="s">
        <v>603</v>
      </c>
      <c r="B162" t="s">
        <v>85855</v>
      </c>
      <c r="C162" t="s">
        <v>33865</v>
      </c>
      <c r="D162" t="s">
        <v>33866</v>
      </c>
      <c r="E162" t="s">
        <v>250</v>
      </c>
      <c r="F162">
        <v>802</v>
      </c>
      <c r="G162">
        <v>18</v>
      </c>
      <c r="H162">
        <v>478</v>
      </c>
      <c r="I162">
        <v>377</v>
      </c>
      <c r="J162">
        <v>1782</v>
      </c>
      <c r="K162">
        <v>0.321127092</v>
      </c>
      <c r="L162" t="s">
        <v>444</v>
      </c>
      <c r="M162" t="s">
        <v>5</v>
      </c>
    </row>
    <row r="163" spans="1:13" x14ac:dyDescent="0.3">
      <c r="A163" t="s">
        <v>604</v>
      </c>
      <c r="B163" t="s">
        <v>85856</v>
      </c>
      <c r="C163" t="s">
        <v>33867</v>
      </c>
      <c r="D163" t="s">
        <v>33868</v>
      </c>
      <c r="E163" t="s">
        <v>250</v>
      </c>
      <c r="F163">
        <v>785</v>
      </c>
      <c r="G163">
        <v>15</v>
      </c>
      <c r="H163">
        <v>478</v>
      </c>
      <c r="I163">
        <v>377</v>
      </c>
      <c r="J163">
        <v>1282</v>
      </c>
      <c r="K163">
        <v>0.23102409199999999</v>
      </c>
      <c r="L163" t="s">
        <v>444</v>
      </c>
      <c r="M163" t="s">
        <v>5</v>
      </c>
    </row>
    <row r="164" spans="1:13" x14ac:dyDescent="0.3">
      <c r="A164" t="s">
        <v>605</v>
      </c>
      <c r="B164" t="s">
        <v>85857</v>
      </c>
      <c r="C164" t="s">
        <v>33869</v>
      </c>
      <c r="D164" t="s">
        <v>33870</v>
      </c>
      <c r="E164" t="s">
        <v>250</v>
      </c>
      <c r="F164">
        <v>555</v>
      </c>
      <c r="G164">
        <v>15</v>
      </c>
      <c r="H164">
        <v>478</v>
      </c>
      <c r="I164">
        <v>377</v>
      </c>
      <c r="J164">
        <v>1282</v>
      </c>
      <c r="K164">
        <v>0.23102409199999999</v>
      </c>
      <c r="L164" t="s">
        <v>444</v>
      </c>
      <c r="M164" t="s">
        <v>5</v>
      </c>
    </row>
    <row r="165" spans="1:13" x14ac:dyDescent="0.3">
      <c r="A165" t="s">
        <v>606</v>
      </c>
      <c r="B165" t="s">
        <v>85858</v>
      </c>
      <c r="C165" t="s">
        <v>33871</v>
      </c>
      <c r="D165" t="s">
        <v>33872</v>
      </c>
      <c r="E165" t="s">
        <v>250</v>
      </c>
      <c r="F165">
        <v>1157</v>
      </c>
      <c r="G165">
        <v>28</v>
      </c>
      <c r="H165">
        <v>530</v>
      </c>
      <c r="I165">
        <v>532</v>
      </c>
      <c r="J165">
        <v>1574</v>
      </c>
      <c r="K165">
        <v>0.44380503999999998</v>
      </c>
      <c r="L165" t="s">
        <v>444</v>
      </c>
      <c r="M165" t="s">
        <v>5</v>
      </c>
    </row>
    <row r="166" spans="1:13" x14ac:dyDescent="0.3">
      <c r="A166" t="s">
        <v>607</v>
      </c>
      <c r="B166" t="s">
        <v>85859</v>
      </c>
      <c r="C166" t="s">
        <v>33873</v>
      </c>
      <c r="D166" t="s">
        <v>33874</v>
      </c>
      <c r="E166" t="s">
        <v>250</v>
      </c>
      <c r="F166">
        <v>987</v>
      </c>
      <c r="G166">
        <v>28</v>
      </c>
      <c r="H166">
        <v>530</v>
      </c>
      <c r="I166">
        <v>532</v>
      </c>
      <c r="J166">
        <v>1574</v>
      </c>
      <c r="K166">
        <v>0.44380503999999998</v>
      </c>
      <c r="L166" t="s">
        <v>444</v>
      </c>
      <c r="M166" t="s">
        <v>5</v>
      </c>
    </row>
    <row r="167" spans="1:13" x14ac:dyDescent="0.3">
      <c r="A167" t="s">
        <v>608</v>
      </c>
      <c r="B167" t="s">
        <v>85860</v>
      </c>
      <c r="C167" t="s">
        <v>33875</v>
      </c>
      <c r="D167" t="s">
        <v>33876</v>
      </c>
      <c r="E167" t="s">
        <v>250</v>
      </c>
      <c r="F167">
        <v>816</v>
      </c>
      <c r="G167">
        <v>21</v>
      </c>
      <c r="H167">
        <v>478</v>
      </c>
      <c r="I167">
        <v>377</v>
      </c>
      <c r="J167">
        <v>1782</v>
      </c>
      <c r="K167">
        <v>0.321127092</v>
      </c>
      <c r="L167" t="s">
        <v>444</v>
      </c>
      <c r="M167" t="s">
        <v>5</v>
      </c>
    </row>
    <row r="168" spans="1:13" x14ac:dyDescent="0.3">
      <c r="A168" t="s">
        <v>609</v>
      </c>
      <c r="B168" t="s">
        <v>85861</v>
      </c>
      <c r="C168" t="s">
        <v>33877</v>
      </c>
      <c r="D168" t="s">
        <v>33878</v>
      </c>
      <c r="E168" t="s">
        <v>250</v>
      </c>
      <c r="F168">
        <v>802</v>
      </c>
      <c r="G168">
        <v>18</v>
      </c>
      <c r="H168">
        <v>478</v>
      </c>
      <c r="I168">
        <v>377</v>
      </c>
      <c r="J168">
        <v>1782</v>
      </c>
      <c r="K168">
        <v>0.321127092</v>
      </c>
      <c r="L168" t="s">
        <v>444</v>
      </c>
      <c r="M168" t="s">
        <v>5</v>
      </c>
    </row>
    <row r="169" spans="1:13" x14ac:dyDescent="0.3">
      <c r="A169" t="s">
        <v>610</v>
      </c>
      <c r="B169" t="s">
        <v>85862</v>
      </c>
      <c r="C169" t="s">
        <v>33879</v>
      </c>
      <c r="D169" t="s">
        <v>33880</v>
      </c>
      <c r="E169" t="s">
        <v>250</v>
      </c>
      <c r="F169">
        <v>785</v>
      </c>
      <c r="G169">
        <v>15</v>
      </c>
      <c r="H169">
        <v>478</v>
      </c>
      <c r="I169">
        <v>377</v>
      </c>
      <c r="J169">
        <v>1782</v>
      </c>
      <c r="K169">
        <v>0.321127092</v>
      </c>
      <c r="L169" t="s">
        <v>444</v>
      </c>
      <c r="M169" t="s">
        <v>5</v>
      </c>
    </row>
    <row r="170" spans="1:13" x14ac:dyDescent="0.3">
      <c r="A170" t="s">
        <v>611</v>
      </c>
      <c r="B170" t="s">
        <v>85863</v>
      </c>
      <c r="C170" t="s">
        <v>33881</v>
      </c>
      <c r="D170" t="s">
        <v>33882</v>
      </c>
      <c r="E170" t="s">
        <v>250</v>
      </c>
      <c r="F170">
        <v>555</v>
      </c>
      <c r="G170">
        <v>11</v>
      </c>
      <c r="H170">
        <v>478</v>
      </c>
      <c r="I170">
        <v>377</v>
      </c>
      <c r="J170">
        <v>1782</v>
      </c>
      <c r="K170">
        <v>0.321127092</v>
      </c>
      <c r="L170" t="s">
        <v>444</v>
      </c>
      <c r="M170" t="s">
        <v>5</v>
      </c>
    </row>
    <row r="171" spans="1:13" x14ac:dyDescent="0.3">
      <c r="A171" t="s">
        <v>612</v>
      </c>
      <c r="B171" t="s">
        <v>85864</v>
      </c>
      <c r="C171" t="s">
        <v>33883</v>
      </c>
      <c r="D171" t="s">
        <v>33884</v>
      </c>
      <c r="E171" t="s">
        <v>250</v>
      </c>
      <c r="F171">
        <v>1157</v>
      </c>
      <c r="G171">
        <v>28</v>
      </c>
      <c r="H171">
        <v>530</v>
      </c>
      <c r="I171">
        <v>532</v>
      </c>
      <c r="J171">
        <v>1574</v>
      </c>
      <c r="K171">
        <v>0.44380503999999998</v>
      </c>
      <c r="L171" t="s">
        <v>444</v>
      </c>
      <c r="M171" t="s">
        <v>5</v>
      </c>
    </row>
    <row r="172" spans="1:13" x14ac:dyDescent="0.3">
      <c r="A172" t="s">
        <v>613</v>
      </c>
      <c r="B172" t="s">
        <v>85865</v>
      </c>
      <c r="C172" t="s">
        <v>33885</v>
      </c>
      <c r="D172" t="s">
        <v>33886</v>
      </c>
      <c r="E172" t="s">
        <v>250</v>
      </c>
      <c r="F172">
        <v>987</v>
      </c>
      <c r="G172">
        <v>28</v>
      </c>
      <c r="H172">
        <v>530</v>
      </c>
      <c r="I172">
        <v>532</v>
      </c>
      <c r="J172">
        <v>1574</v>
      </c>
      <c r="K172">
        <v>0.44380503999999998</v>
      </c>
      <c r="L172" t="s">
        <v>444</v>
      </c>
      <c r="M172" t="s">
        <v>5</v>
      </c>
    </row>
    <row r="173" spans="1:13" x14ac:dyDescent="0.3">
      <c r="A173" t="s">
        <v>614</v>
      </c>
      <c r="B173" t="s">
        <v>85866</v>
      </c>
      <c r="C173" t="s">
        <v>33887</v>
      </c>
      <c r="D173" t="s">
        <v>33888</v>
      </c>
      <c r="E173" t="s">
        <v>250</v>
      </c>
      <c r="F173">
        <v>816</v>
      </c>
      <c r="G173">
        <v>21</v>
      </c>
      <c r="H173">
        <v>530</v>
      </c>
      <c r="I173">
        <v>532</v>
      </c>
      <c r="J173">
        <v>1574</v>
      </c>
      <c r="K173">
        <v>0.44380503999999998</v>
      </c>
      <c r="L173" t="s">
        <v>444</v>
      </c>
      <c r="M173" t="s">
        <v>5</v>
      </c>
    </row>
    <row r="174" spans="1:13" x14ac:dyDescent="0.3">
      <c r="A174" t="s">
        <v>615</v>
      </c>
      <c r="B174" t="s">
        <v>85867</v>
      </c>
      <c r="C174" t="s">
        <v>33889</v>
      </c>
      <c r="D174" t="s">
        <v>33890</v>
      </c>
      <c r="E174" t="s">
        <v>250</v>
      </c>
      <c r="F174">
        <v>1157</v>
      </c>
      <c r="G174">
        <v>28</v>
      </c>
      <c r="H174">
        <v>530</v>
      </c>
      <c r="I174">
        <v>532</v>
      </c>
      <c r="J174">
        <v>1574</v>
      </c>
      <c r="K174">
        <v>0.44380503999999998</v>
      </c>
      <c r="L174" t="s">
        <v>444</v>
      </c>
      <c r="M174" t="s">
        <v>5</v>
      </c>
    </row>
    <row r="175" spans="1:13" x14ac:dyDescent="0.3">
      <c r="A175" t="s">
        <v>616</v>
      </c>
      <c r="B175" t="s">
        <v>85868</v>
      </c>
      <c r="C175" t="s">
        <v>33891</v>
      </c>
      <c r="D175" t="s">
        <v>33892</v>
      </c>
      <c r="E175" t="s">
        <v>250</v>
      </c>
      <c r="F175">
        <v>987</v>
      </c>
      <c r="G175">
        <v>28</v>
      </c>
      <c r="H175">
        <v>530</v>
      </c>
      <c r="I175">
        <v>532</v>
      </c>
      <c r="J175">
        <v>1574</v>
      </c>
      <c r="K175">
        <v>0.44380503999999998</v>
      </c>
      <c r="L175" t="s">
        <v>444</v>
      </c>
      <c r="M175" t="s">
        <v>5</v>
      </c>
    </row>
    <row r="176" spans="1:13" x14ac:dyDescent="0.3">
      <c r="A176" t="s">
        <v>617</v>
      </c>
      <c r="B176" t="s">
        <v>85869</v>
      </c>
      <c r="C176" t="s">
        <v>33893</v>
      </c>
      <c r="D176" t="s">
        <v>33894</v>
      </c>
      <c r="E176" t="s">
        <v>250</v>
      </c>
      <c r="F176">
        <v>816</v>
      </c>
      <c r="G176">
        <v>21</v>
      </c>
      <c r="H176">
        <v>478</v>
      </c>
      <c r="I176">
        <v>377</v>
      </c>
      <c r="J176">
        <v>1782</v>
      </c>
      <c r="K176">
        <v>0.321127092</v>
      </c>
      <c r="L176" t="s">
        <v>444</v>
      </c>
      <c r="M176" t="s">
        <v>5</v>
      </c>
    </row>
    <row r="177" spans="1:13" x14ac:dyDescent="0.3">
      <c r="A177" t="s">
        <v>618</v>
      </c>
      <c r="B177" t="s">
        <v>85870</v>
      </c>
      <c r="C177" t="s">
        <v>33895</v>
      </c>
      <c r="D177" t="s">
        <v>33896</v>
      </c>
      <c r="E177" t="s">
        <v>250</v>
      </c>
      <c r="F177">
        <v>802</v>
      </c>
      <c r="G177">
        <v>18</v>
      </c>
      <c r="H177">
        <v>478</v>
      </c>
      <c r="I177">
        <v>377</v>
      </c>
      <c r="J177">
        <v>1782</v>
      </c>
      <c r="K177">
        <v>0.321127092</v>
      </c>
      <c r="L177" t="s">
        <v>444</v>
      </c>
      <c r="M177" t="s">
        <v>5</v>
      </c>
    </row>
    <row r="178" spans="1:13" x14ac:dyDescent="0.3">
      <c r="A178" t="s">
        <v>619</v>
      </c>
      <c r="B178" t="s">
        <v>85871</v>
      </c>
      <c r="C178" t="s">
        <v>33897</v>
      </c>
      <c r="D178" t="s">
        <v>33898</v>
      </c>
      <c r="E178" t="s">
        <v>250</v>
      </c>
      <c r="F178">
        <v>785</v>
      </c>
      <c r="G178">
        <v>15</v>
      </c>
      <c r="H178">
        <v>478</v>
      </c>
      <c r="I178">
        <v>377</v>
      </c>
      <c r="J178">
        <v>1782</v>
      </c>
      <c r="K178">
        <v>0.321127092</v>
      </c>
      <c r="L178" t="s">
        <v>444</v>
      </c>
      <c r="M178" t="s">
        <v>5</v>
      </c>
    </row>
    <row r="179" spans="1:13" x14ac:dyDescent="0.3">
      <c r="A179" t="s">
        <v>620</v>
      </c>
      <c r="B179" t="s">
        <v>85872</v>
      </c>
      <c r="C179" t="s">
        <v>33899</v>
      </c>
      <c r="D179" t="s">
        <v>33900</v>
      </c>
      <c r="E179" t="s">
        <v>250</v>
      </c>
      <c r="F179">
        <v>1157</v>
      </c>
      <c r="G179">
        <v>28</v>
      </c>
      <c r="H179">
        <v>530</v>
      </c>
      <c r="I179">
        <v>532</v>
      </c>
      <c r="J179">
        <v>1574</v>
      </c>
      <c r="K179">
        <v>0.44380503999999998</v>
      </c>
      <c r="L179" t="s">
        <v>444</v>
      </c>
      <c r="M179" t="s">
        <v>5</v>
      </c>
    </row>
    <row r="180" spans="1:13" x14ac:dyDescent="0.3">
      <c r="A180" t="s">
        <v>621</v>
      </c>
      <c r="B180" t="s">
        <v>85873</v>
      </c>
      <c r="C180" t="s">
        <v>33901</v>
      </c>
      <c r="D180" t="s">
        <v>33902</v>
      </c>
      <c r="E180" t="s">
        <v>250</v>
      </c>
      <c r="F180">
        <v>987</v>
      </c>
      <c r="G180">
        <v>28</v>
      </c>
      <c r="H180">
        <v>530</v>
      </c>
      <c r="I180">
        <v>532</v>
      </c>
      <c r="J180">
        <v>1574</v>
      </c>
      <c r="K180">
        <v>0.44380503999999998</v>
      </c>
      <c r="L180" t="s">
        <v>444</v>
      </c>
      <c r="M180" t="s">
        <v>5</v>
      </c>
    </row>
    <row r="181" spans="1:13" x14ac:dyDescent="0.3">
      <c r="A181" t="s">
        <v>622</v>
      </c>
      <c r="B181" t="s">
        <v>85874</v>
      </c>
      <c r="C181" t="s">
        <v>33903</v>
      </c>
      <c r="D181" t="s">
        <v>33904</v>
      </c>
      <c r="E181" t="s">
        <v>250</v>
      </c>
      <c r="F181">
        <v>816</v>
      </c>
      <c r="G181">
        <v>21</v>
      </c>
      <c r="H181">
        <v>530</v>
      </c>
      <c r="I181">
        <v>532</v>
      </c>
      <c r="J181">
        <v>1574</v>
      </c>
      <c r="K181">
        <v>0.44380503999999998</v>
      </c>
      <c r="L181" t="s">
        <v>444</v>
      </c>
      <c r="M181" t="s">
        <v>5</v>
      </c>
    </row>
    <row r="182" spans="1:13" x14ac:dyDescent="0.3">
      <c r="A182" t="s">
        <v>623</v>
      </c>
      <c r="B182" t="s">
        <v>85875</v>
      </c>
      <c r="C182" t="s">
        <v>33905</v>
      </c>
      <c r="D182" t="s">
        <v>33906</v>
      </c>
      <c r="E182" t="s">
        <v>250</v>
      </c>
      <c r="F182">
        <v>802</v>
      </c>
      <c r="G182">
        <v>18</v>
      </c>
      <c r="H182">
        <v>478</v>
      </c>
      <c r="I182">
        <v>377</v>
      </c>
      <c r="J182">
        <v>1782</v>
      </c>
      <c r="K182">
        <v>0.321127092</v>
      </c>
      <c r="L182" t="s">
        <v>444</v>
      </c>
      <c r="M182" t="s">
        <v>5</v>
      </c>
    </row>
    <row r="183" spans="1:13" x14ac:dyDescent="0.3">
      <c r="A183" t="s">
        <v>624</v>
      </c>
      <c r="B183" t="s">
        <v>85876</v>
      </c>
      <c r="C183" t="s">
        <v>33907</v>
      </c>
      <c r="D183" t="s">
        <v>33908</v>
      </c>
      <c r="E183" t="s">
        <v>250</v>
      </c>
      <c r="F183">
        <v>785</v>
      </c>
      <c r="G183">
        <v>15</v>
      </c>
      <c r="H183">
        <v>478</v>
      </c>
      <c r="I183">
        <v>377</v>
      </c>
      <c r="J183">
        <v>1282</v>
      </c>
      <c r="K183">
        <v>0.23102409199999999</v>
      </c>
      <c r="L183" t="s">
        <v>444</v>
      </c>
      <c r="M183" t="s">
        <v>5</v>
      </c>
    </row>
    <row r="184" spans="1:13" x14ac:dyDescent="0.3">
      <c r="A184" t="s">
        <v>625</v>
      </c>
      <c r="B184" t="s">
        <v>21816</v>
      </c>
      <c r="C184" t="s">
        <v>33909</v>
      </c>
      <c r="D184" t="s">
        <v>33910</v>
      </c>
      <c r="E184" t="s">
        <v>250</v>
      </c>
      <c r="F184">
        <v>555</v>
      </c>
      <c r="G184">
        <v>11</v>
      </c>
      <c r="H184">
        <v>478</v>
      </c>
      <c r="I184">
        <v>377</v>
      </c>
      <c r="J184">
        <v>1282</v>
      </c>
      <c r="K184">
        <v>0.23102409199999999</v>
      </c>
      <c r="L184" t="s">
        <v>444</v>
      </c>
      <c r="M184" t="s">
        <v>5</v>
      </c>
    </row>
    <row r="185" spans="1:13" x14ac:dyDescent="0.3">
      <c r="A185" t="s">
        <v>626</v>
      </c>
      <c r="B185" t="s">
        <v>85877</v>
      </c>
      <c r="C185" t="s">
        <v>33911</v>
      </c>
      <c r="D185" t="s">
        <v>33912</v>
      </c>
      <c r="E185" t="s">
        <v>250</v>
      </c>
      <c r="F185">
        <v>1157</v>
      </c>
      <c r="G185">
        <v>28</v>
      </c>
      <c r="H185">
        <v>530</v>
      </c>
      <c r="I185">
        <v>532</v>
      </c>
      <c r="J185">
        <v>1574</v>
      </c>
      <c r="K185">
        <v>0.44380503999999998</v>
      </c>
      <c r="L185" t="s">
        <v>444</v>
      </c>
      <c r="M185" t="s">
        <v>5</v>
      </c>
    </row>
    <row r="186" spans="1:13" x14ac:dyDescent="0.3">
      <c r="A186" t="s">
        <v>627</v>
      </c>
      <c r="B186" t="s">
        <v>85878</v>
      </c>
      <c r="C186" t="s">
        <v>33913</v>
      </c>
      <c r="D186" t="s">
        <v>33914</v>
      </c>
      <c r="E186" t="s">
        <v>250</v>
      </c>
      <c r="F186">
        <v>987</v>
      </c>
      <c r="G186">
        <v>28</v>
      </c>
      <c r="H186">
        <v>530</v>
      </c>
      <c r="I186">
        <v>532</v>
      </c>
      <c r="J186">
        <v>1574</v>
      </c>
      <c r="K186">
        <v>0.44380503999999998</v>
      </c>
      <c r="L186" t="s">
        <v>444</v>
      </c>
      <c r="M186" t="s">
        <v>5</v>
      </c>
    </row>
    <row r="187" spans="1:13" x14ac:dyDescent="0.3">
      <c r="A187" t="s">
        <v>628</v>
      </c>
      <c r="B187" t="s">
        <v>85879</v>
      </c>
      <c r="C187" t="s">
        <v>33915</v>
      </c>
      <c r="D187" t="s">
        <v>33916</v>
      </c>
      <c r="E187" t="s">
        <v>250</v>
      </c>
      <c r="F187">
        <v>816</v>
      </c>
      <c r="G187">
        <v>21</v>
      </c>
      <c r="H187">
        <v>478</v>
      </c>
      <c r="I187">
        <v>377</v>
      </c>
      <c r="J187">
        <v>1782</v>
      </c>
      <c r="K187">
        <v>0.321127092</v>
      </c>
      <c r="L187" t="s">
        <v>444</v>
      </c>
      <c r="M187" t="s">
        <v>5</v>
      </c>
    </row>
    <row r="188" spans="1:13" x14ac:dyDescent="0.3">
      <c r="A188" t="s">
        <v>629</v>
      </c>
      <c r="B188" t="s">
        <v>85880</v>
      </c>
      <c r="C188" t="s">
        <v>33917</v>
      </c>
      <c r="D188" t="s">
        <v>33918</v>
      </c>
      <c r="E188" t="s">
        <v>250</v>
      </c>
      <c r="F188">
        <v>802</v>
      </c>
      <c r="G188">
        <v>18</v>
      </c>
      <c r="H188">
        <v>478</v>
      </c>
      <c r="I188">
        <v>377</v>
      </c>
      <c r="J188">
        <v>1782</v>
      </c>
      <c r="K188">
        <v>0.321127092</v>
      </c>
      <c r="L188" t="s">
        <v>444</v>
      </c>
      <c r="M188" t="s">
        <v>5</v>
      </c>
    </row>
    <row r="189" spans="1:13" x14ac:dyDescent="0.3">
      <c r="A189" t="s">
        <v>630</v>
      </c>
      <c r="B189" t="s">
        <v>85881</v>
      </c>
      <c r="C189" t="s">
        <v>33919</v>
      </c>
      <c r="D189" t="s">
        <v>33920</v>
      </c>
      <c r="E189" t="s">
        <v>250</v>
      </c>
      <c r="F189">
        <v>785</v>
      </c>
      <c r="G189">
        <v>15</v>
      </c>
      <c r="H189">
        <v>478</v>
      </c>
      <c r="I189">
        <v>377</v>
      </c>
      <c r="J189">
        <v>1782</v>
      </c>
      <c r="K189">
        <v>0.321127092</v>
      </c>
      <c r="L189" t="s">
        <v>444</v>
      </c>
      <c r="M189" t="s">
        <v>5</v>
      </c>
    </row>
    <row r="190" spans="1:13" x14ac:dyDescent="0.3">
      <c r="A190" t="s">
        <v>631</v>
      </c>
      <c r="B190" t="s">
        <v>85882</v>
      </c>
      <c r="C190" t="s">
        <v>33921</v>
      </c>
      <c r="D190" t="s">
        <v>33922</v>
      </c>
      <c r="E190" t="s">
        <v>250</v>
      </c>
      <c r="F190">
        <v>1157</v>
      </c>
      <c r="G190">
        <v>28</v>
      </c>
      <c r="H190">
        <v>530</v>
      </c>
      <c r="I190">
        <v>532</v>
      </c>
      <c r="J190">
        <v>1574</v>
      </c>
      <c r="K190">
        <v>0.44380503999999998</v>
      </c>
      <c r="L190" t="s">
        <v>444</v>
      </c>
      <c r="M190" t="s">
        <v>5</v>
      </c>
    </row>
    <row r="191" spans="1:13" x14ac:dyDescent="0.3">
      <c r="A191" t="s">
        <v>632</v>
      </c>
      <c r="B191" t="s">
        <v>85883</v>
      </c>
      <c r="C191" t="s">
        <v>33923</v>
      </c>
      <c r="D191" t="s">
        <v>33924</v>
      </c>
      <c r="E191" t="s">
        <v>250</v>
      </c>
      <c r="F191">
        <v>987</v>
      </c>
      <c r="G191">
        <v>28</v>
      </c>
      <c r="H191">
        <v>530</v>
      </c>
      <c r="I191">
        <v>532</v>
      </c>
      <c r="J191">
        <v>1574</v>
      </c>
      <c r="K191">
        <v>0.44380503999999998</v>
      </c>
      <c r="L191" t="s">
        <v>444</v>
      </c>
      <c r="M191" t="s">
        <v>5</v>
      </c>
    </row>
    <row r="192" spans="1:13" x14ac:dyDescent="0.3">
      <c r="A192" t="s">
        <v>633</v>
      </c>
      <c r="B192" t="s">
        <v>85884</v>
      </c>
      <c r="C192" t="s">
        <v>33925</v>
      </c>
      <c r="D192" t="s">
        <v>33926</v>
      </c>
      <c r="E192" t="s">
        <v>250</v>
      </c>
      <c r="F192">
        <v>816</v>
      </c>
      <c r="G192">
        <v>21</v>
      </c>
      <c r="H192">
        <v>478</v>
      </c>
      <c r="I192">
        <v>377</v>
      </c>
      <c r="J192">
        <v>1782</v>
      </c>
      <c r="K192">
        <v>0.321127092</v>
      </c>
      <c r="L192" t="s">
        <v>444</v>
      </c>
      <c r="M192" t="s">
        <v>5</v>
      </c>
    </row>
    <row r="193" spans="1:13" x14ac:dyDescent="0.3">
      <c r="A193" t="s">
        <v>634</v>
      </c>
      <c r="B193" t="s">
        <v>85885</v>
      </c>
      <c r="C193" t="s">
        <v>33927</v>
      </c>
      <c r="D193" t="s">
        <v>33928</v>
      </c>
      <c r="E193" t="s">
        <v>250</v>
      </c>
      <c r="F193">
        <v>802</v>
      </c>
      <c r="G193">
        <v>21</v>
      </c>
      <c r="H193">
        <v>478</v>
      </c>
      <c r="I193">
        <v>377</v>
      </c>
      <c r="J193">
        <v>1782</v>
      </c>
      <c r="K193">
        <v>0.321127092</v>
      </c>
      <c r="L193" t="s">
        <v>444</v>
      </c>
      <c r="M193" t="s">
        <v>5</v>
      </c>
    </row>
    <row r="194" spans="1:13" x14ac:dyDescent="0.3">
      <c r="A194" t="s">
        <v>635</v>
      </c>
      <c r="B194" t="s">
        <v>85886</v>
      </c>
      <c r="C194" t="s">
        <v>33929</v>
      </c>
      <c r="D194" t="s">
        <v>33930</v>
      </c>
      <c r="E194" t="s">
        <v>250</v>
      </c>
      <c r="F194">
        <v>785</v>
      </c>
      <c r="G194">
        <v>15</v>
      </c>
      <c r="H194">
        <v>478</v>
      </c>
      <c r="I194">
        <v>377</v>
      </c>
      <c r="J194">
        <v>1782</v>
      </c>
      <c r="K194">
        <v>0.321127092</v>
      </c>
      <c r="L194" t="s">
        <v>444</v>
      </c>
      <c r="M194" t="s">
        <v>5</v>
      </c>
    </row>
    <row r="195" spans="1:13" x14ac:dyDescent="0.3">
      <c r="A195" t="s">
        <v>636</v>
      </c>
      <c r="B195" t="s">
        <v>85887</v>
      </c>
      <c r="C195" t="s">
        <v>33931</v>
      </c>
      <c r="D195" t="s">
        <v>33932</v>
      </c>
      <c r="E195" t="s">
        <v>250</v>
      </c>
      <c r="F195">
        <v>1157</v>
      </c>
      <c r="G195">
        <v>28</v>
      </c>
      <c r="H195">
        <v>530</v>
      </c>
      <c r="I195">
        <v>532</v>
      </c>
      <c r="J195">
        <v>1574</v>
      </c>
      <c r="K195">
        <v>0.44380503999999998</v>
      </c>
      <c r="L195" t="s">
        <v>444</v>
      </c>
      <c r="M195" t="s">
        <v>5</v>
      </c>
    </row>
    <row r="196" spans="1:13" x14ac:dyDescent="0.3">
      <c r="A196" t="s">
        <v>637</v>
      </c>
      <c r="B196" t="s">
        <v>85888</v>
      </c>
      <c r="C196" t="s">
        <v>33933</v>
      </c>
      <c r="D196" t="s">
        <v>33934</v>
      </c>
      <c r="E196" t="s">
        <v>250</v>
      </c>
      <c r="F196">
        <v>987</v>
      </c>
      <c r="G196">
        <v>28</v>
      </c>
      <c r="H196">
        <v>530</v>
      </c>
      <c r="I196">
        <v>532</v>
      </c>
      <c r="J196">
        <v>1574</v>
      </c>
      <c r="K196">
        <v>0.44380503999999998</v>
      </c>
      <c r="L196" t="s">
        <v>444</v>
      </c>
      <c r="M196" t="s">
        <v>5</v>
      </c>
    </row>
    <row r="197" spans="1:13" x14ac:dyDescent="0.3">
      <c r="A197" t="s">
        <v>638</v>
      </c>
      <c r="B197" t="s">
        <v>85889</v>
      </c>
      <c r="C197" t="s">
        <v>33935</v>
      </c>
      <c r="D197" t="s">
        <v>33936</v>
      </c>
      <c r="E197" t="s">
        <v>250</v>
      </c>
      <c r="F197">
        <v>816</v>
      </c>
      <c r="G197">
        <v>21</v>
      </c>
      <c r="H197">
        <v>478</v>
      </c>
      <c r="I197">
        <v>377</v>
      </c>
      <c r="J197">
        <v>1782</v>
      </c>
      <c r="K197">
        <v>0.321127092</v>
      </c>
      <c r="L197" t="s">
        <v>444</v>
      </c>
      <c r="M197" t="s">
        <v>5</v>
      </c>
    </row>
    <row r="198" spans="1:13" x14ac:dyDescent="0.3">
      <c r="A198" t="s">
        <v>639</v>
      </c>
      <c r="B198" t="s">
        <v>85890</v>
      </c>
      <c r="C198" t="s">
        <v>33937</v>
      </c>
      <c r="D198" t="s">
        <v>33938</v>
      </c>
      <c r="E198" t="s">
        <v>250</v>
      </c>
      <c r="F198">
        <v>802</v>
      </c>
      <c r="G198">
        <v>18</v>
      </c>
      <c r="H198">
        <v>478</v>
      </c>
      <c r="I198">
        <v>377</v>
      </c>
      <c r="J198">
        <v>1782</v>
      </c>
      <c r="K198">
        <v>0.321127092</v>
      </c>
      <c r="L198" t="s">
        <v>444</v>
      </c>
      <c r="M198" t="s">
        <v>5</v>
      </c>
    </row>
    <row r="199" spans="1:13" x14ac:dyDescent="0.3">
      <c r="A199" t="s">
        <v>640</v>
      </c>
      <c r="B199" t="s">
        <v>85891</v>
      </c>
      <c r="C199" t="s">
        <v>33939</v>
      </c>
      <c r="D199" t="s">
        <v>33940</v>
      </c>
      <c r="E199" t="s">
        <v>250</v>
      </c>
      <c r="F199">
        <v>785</v>
      </c>
      <c r="G199">
        <v>15</v>
      </c>
      <c r="H199">
        <v>478</v>
      </c>
      <c r="I199">
        <v>377</v>
      </c>
      <c r="J199">
        <v>1282</v>
      </c>
      <c r="K199">
        <v>0.23102409199999999</v>
      </c>
      <c r="L199" t="s">
        <v>444</v>
      </c>
      <c r="M199" t="s">
        <v>5</v>
      </c>
    </row>
    <row r="200" spans="1:13" x14ac:dyDescent="0.3">
      <c r="A200" t="s">
        <v>641</v>
      </c>
      <c r="B200" t="s">
        <v>85892</v>
      </c>
      <c r="C200" t="s">
        <v>33941</v>
      </c>
      <c r="D200" t="s">
        <v>33942</v>
      </c>
      <c r="E200" t="s">
        <v>250</v>
      </c>
      <c r="F200">
        <v>555</v>
      </c>
      <c r="G200">
        <v>15</v>
      </c>
      <c r="H200">
        <v>478</v>
      </c>
      <c r="I200">
        <v>377</v>
      </c>
      <c r="J200">
        <v>1282</v>
      </c>
      <c r="K200">
        <v>0.23102409199999999</v>
      </c>
      <c r="L200" t="s">
        <v>444</v>
      </c>
      <c r="M200" t="s">
        <v>5</v>
      </c>
    </row>
    <row r="201" spans="1:13" x14ac:dyDescent="0.3">
      <c r="A201" t="s">
        <v>642</v>
      </c>
      <c r="B201" t="s">
        <v>85893</v>
      </c>
      <c r="C201" t="s">
        <v>33943</v>
      </c>
      <c r="D201" t="s">
        <v>33944</v>
      </c>
      <c r="E201" t="s">
        <v>250</v>
      </c>
      <c r="F201">
        <v>785</v>
      </c>
      <c r="G201">
        <v>15</v>
      </c>
      <c r="H201">
        <v>478</v>
      </c>
      <c r="I201">
        <v>377</v>
      </c>
      <c r="J201">
        <v>1282</v>
      </c>
      <c r="K201">
        <v>0.23102409199999999</v>
      </c>
      <c r="L201" t="s">
        <v>444</v>
      </c>
      <c r="M201" t="s">
        <v>5</v>
      </c>
    </row>
    <row r="202" spans="1:13" x14ac:dyDescent="0.3">
      <c r="A202" t="s">
        <v>643</v>
      </c>
      <c r="B202" t="s">
        <v>85894</v>
      </c>
      <c r="C202" t="s">
        <v>33945</v>
      </c>
      <c r="D202" t="s">
        <v>33946</v>
      </c>
      <c r="E202" t="s">
        <v>250</v>
      </c>
      <c r="F202">
        <v>555</v>
      </c>
      <c r="G202">
        <v>11</v>
      </c>
      <c r="H202">
        <v>478</v>
      </c>
      <c r="I202">
        <v>377</v>
      </c>
      <c r="J202">
        <v>1282</v>
      </c>
      <c r="K202">
        <v>0.23102409199999999</v>
      </c>
      <c r="L202" t="s">
        <v>444</v>
      </c>
      <c r="M202" t="s">
        <v>5</v>
      </c>
    </row>
    <row r="203" spans="1:13" x14ac:dyDescent="0.3">
      <c r="A203" t="s">
        <v>644</v>
      </c>
      <c r="B203" t="s">
        <v>85895</v>
      </c>
      <c r="C203" t="s">
        <v>33947</v>
      </c>
      <c r="D203" t="s">
        <v>33948</v>
      </c>
      <c r="E203" t="s">
        <v>250</v>
      </c>
      <c r="F203">
        <v>541</v>
      </c>
      <c r="G203">
        <v>11</v>
      </c>
      <c r="H203">
        <v>478</v>
      </c>
      <c r="I203">
        <v>377</v>
      </c>
      <c r="J203">
        <v>1282</v>
      </c>
      <c r="K203">
        <v>0.23102409199999999</v>
      </c>
      <c r="L203" t="s">
        <v>444</v>
      </c>
      <c r="M203" t="s">
        <v>5</v>
      </c>
    </row>
    <row r="204" spans="1:13" x14ac:dyDescent="0.3">
      <c r="A204" t="s">
        <v>645</v>
      </c>
      <c r="B204" t="s">
        <v>85896</v>
      </c>
      <c r="C204" t="s">
        <v>33949</v>
      </c>
      <c r="D204" t="s">
        <v>33950</v>
      </c>
      <c r="E204" t="s">
        <v>250</v>
      </c>
      <c r="F204">
        <v>816</v>
      </c>
      <c r="G204">
        <v>21</v>
      </c>
      <c r="H204">
        <v>478</v>
      </c>
      <c r="I204">
        <v>377</v>
      </c>
      <c r="J204">
        <v>1782</v>
      </c>
      <c r="K204">
        <v>0.321127092</v>
      </c>
      <c r="L204" t="s">
        <v>444</v>
      </c>
      <c r="M204" t="s">
        <v>5</v>
      </c>
    </row>
    <row r="205" spans="1:13" x14ac:dyDescent="0.3">
      <c r="A205" t="s">
        <v>646</v>
      </c>
      <c r="B205" t="s">
        <v>85897</v>
      </c>
      <c r="C205" t="s">
        <v>33951</v>
      </c>
      <c r="D205" t="s">
        <v>33952</v>
      </c>
      <c r="E205" t="s">
        <v>250</v>
      </c>
      <c r="F205">
        <v>802</v>
      </c>
      <c r="G205">
        <v>18</v>
      </c>
      <c r="H205">
        <v>478</v>
      </c>
      <c r="I205">
        <v>377</v>
      </c>
      <c r="J205">
        <v>1782</v>
      </c>
      <c r="K205">
        <v>0.321127092</v>
      </c>
      <c r="L205" t="s">
        <v>444</v>
      </c>
      <c r="M205" t="s">
        <v>5</v>
      </c>
    </row>
    <row r="206" spans="1:13" x14ac:dyDescent="0.3">
      <c r="A206" t="s">
        <v>647</v>
      </c>
      <c r="B206" t="s">
        <v>85898</v>
      </c>
      <c r="C206" t="s">
        <v>33953</v>
      </c>
      <c r="D206" t="s">
        <v>33954</v>
      </c>
      <c r="E206" t="s">
        <v>250</v>
      </c>
      <c r="F206">
        <v>785</v>
      </c>
      <c r="G206">
        <v>15</v>
      </c>
      <c r="H206">
        <v>478</v>
      </c>
      <c r="I206">
        <v>377</v>
      </c>
      <c r="J206">
        <v>1282</v>
      </c>
      <c r="K206">
        <v>0.23102409199999999</v>
      </c>
      <c r="L206" t="s">
        <v>444</v>
      </c>
      <c r="M206" t="s">
        <v>5</v>
      </c>
    </row>
    <row r="207" spans="1:13" x14ac:dyDescent="0.3">
      <c r="A207" t="s">
        <v>648</v>
      </c>
      <c r="B207" t="s">
        <v>85899</v>
      </c>
      <c r="C207" t="s">
        <v>33955</v>
      </c>
      <c r="D207" t="s">
        <v>33956</v>
      </c>
      <c r="E207" t="s">
        <v>250</v>
      </c>
      <c r="F207">
        <v>555</v>
      </c>
      <c r="G207">
        <v>15</v>
      </c>
      <c r="H207">
        <v>478</v>
      </c>
      <c r="I207">
        <v>377</v>
      </c>
      <c r="J207">
        <v>1282</v>
      </c>
      <c r="K207">
        <v>0.23102409199999999</v>
      </c>
      <c r="L207" t="s">
        <v>444</v>
      </c>
      <c r="M207" t="s">
        <v>5</v>
      </c>
    </row>
    <row r="208" spans="1:13" x14ac:dyDescent="0.3">
      <c r="A208" t="s">
        <v>649</v>
      </c>
      <c r="B208" t="s">
        <v>85900</v>
      </c>
      <c r="C208" t="s">
        <v>33957</v>
      </c>
      <c r="D208" t="s">
        <v>33958</v>
      </c>
      <c r="E208" t="s">
        <v>250</v>
      </c>
      <c r="F208">
        <v>1157</v>
      </c>
      <c r="G208">
        <v>28</v>
      </c>
      <c r="H208">
        <v>530</v>
      </c>
      <c r="I208">
        <v>532</v>
      </c>
      <c r="J208">
        <v>1574</v>
      </c>
      <c r="K208">
        <v>0.44380503999999998</v>
      </c>
      <c r="L208" t="s">
        <v>444</v>
      </c>
      <c r="M208" t="s">
        <v>5</v>
      </c>
    </row>
    <row r="209" spans="1:13" x14ac:dyDescent="0.3">
      <c r="A209" t="s">
        <v>650</v>
      </c>
      <c r="B209" t="s">
        <v>85901</v>
      </c>
      <c r="C209" t="s">
        <v>33959</v>
      </c>
      <c r="D209" t="s">
        <v>33960</v>
      </c>
      <c r="E209" t="s">
        <v>250</v>
      </c>
      <c r="F209">
        <v>987</v>
      </c>
      <c r="G209">
        <v>28</v>
      </c>
      <c r="H209">
        <v>530</v>
      </c>
      <c r="I209">
        <v>532</v>
      </c>
      <c r="J209">
        <v>1574</v>
      </c>
      <c r="K209">
        <v>0.44380503999999998</v>
      </c>
      <c r="L209" t="s">
        <v>444</v>
      </c>
      <c r="M209" t="s">
        <v>5</v>
      </c>
    </row>
    <row r="210" spans="1:13" x14ac:dyDescent="0.3">
      <c r="A210" t="s">
        <v>651</v>
      </c>
      <c r="B210" t="s">
        <v>85902</v>
      </c>
      <c r="C210" t="s">
        <v>33961</v>
      </c>
      <c r="D210" t="s">
        <v>33962</v>
      </c>
      <c r="E210" t="s">
        <v>250</v>
      </c>
      <c r="F210">
        <v>816</v>
      </c>
      <c r="G210">
        <v>21</v>
      </c>
      <c r="H210">
        <v>478</v>
      </c>
      <c r="I210">
        <v>377</v>
      </c>
      <c r="J210">
        <v>1782</v>
      </c>
      <c r="K210">
        <v>0.321127092</v>
      </c>
      <c r="L210" t="s">
        <v>444</v>
      </c>
      <c r="M210" t="s">
        <v>5</v>
      </c>
    </row>
    <row r="211" spans="1:13" x14ac:dyDescent="0.3">
      <c r="A211" t="s">
        <v>652</v>
      </c>
      <c r="B211" t="s">
        <v>85903</v>
      </c>
      <c r="C211" t="s">
        <v>33963</v>
      </c>
      <c r="D211" t="s">
        <v>33964</v>
      </c>
      <c r="E211" t="s">
        <v>250</v>
      </c>
      <c r="F211">
        <v>802</v>
      </c>
      <c r="G211">
        <v>18</v>
      </c>
      <c r="H211">
        <v>478</v>
      </c>
      <c r="I211">
        <v>377</v>
      </c>
      <c r="J211">
        <v>1782</v>
      </c>
      <c r="K211">
        <v>0.321127092</v>
      </c>
      <c r="L211" t="s">
        <v>444</v>
      </c>
      <c r="M211" t="s">
        <v>5</v>
      </c>
    </row>
    <row r="212" spans="1:13" x14ac:dyDescent="0.3">
      <c r="A212" t="s">
        <v>653</v>
      </c>
      <c r="B212" t="s">
        <v>85904</v>
      </c>
      <c r="C212" t="s">
        <v>33965</v>
      </c>
      <c r="D212" t="s">
        <v>33966</v>
      </c>
      <c r="E212" t="s">
        <v>250</v>
      </c>
      <c r="F212">
        <v>785</v>
      </c>
      <c r="G212">
        <v>15</v>
      </c>
      <c r="H212">
        <v>478</v>
      </c>
      <c r="I212">
        <v>377</v>
      </c>
      <c r="J212">
        <v>1282</v>
      </c>
      <c r="K212">
        <v>0.23102409199999999</v>
      </c>
      <c r="L212" t="s">
        <v>444</v>
      </c>
      <c r="M212" t="s">
        <v>5</v>
      </c>
    </row>
    <row r="213" spans="1:13" x14ac:dyDescent="0.3">
      <c r="A213" t="s">
        <v>654</v>
      </c>
      <c r="B213" t="s">
        <v>85905</v>
      </c>
      <c r="C213" t="s">
        <v>33967</v>
      </c>
      <c r="D213" t="s">
        <v>33968</v>
      </c>
      <c r="E213" t="s">
        <v>250</v>
      </c>
      <c r="F213">
        <v>555</v>
      </c>
      <c r="G213">
        <v>15</v>
      </c>
      <c r="H213">
        <v>478</v>
      </c>
      <c r="I213">
        <v>377</v>
      </c>
      <c r="J213">
        <v>1282</v>
      </c>
      <c r="K213">
        <v>0.23102409199999999</v>
      </c>
      <c r="L213" t="s">
        <v>444</v>
      </c>
      <c r="M213" t="s">
        <v>5</v>
      </c>
    </row>
    <row r="214" spans="1:13" x14ac:dyDescent="0.3">
      <c r="A214" t="s">
        <v>655</v>
      </c>
      <c r="B214" t="s">
        <v>85906</v>
      </c>
      <c r="C214" t="s">
        <v>33969</v>
      </c>
      <c r="D214" t="s">
        <v>33970</v>
      </c>
      <c r="E214" t="s">
        <v>250</v>
      </c>
      <c r="F214">
        <v>541</v>
      </c>
      <c r="G214">
        <v>15</v>
      </c>
      <c r="H214">
        <v>478</v>
      </c>
      <c r="I214">
        <v>377</v>
      </c>
      <c r="J214">
        <v>1282</v>
      </c>
      <c r="K214">
        <v>0.23102409199999999</v>
      </c>
      <c r="L214" t="s">
        <v>444</v>
      </c>
      <c r="M214" t="s">
        <v>5</v>
      </c>
    </row>
    <row r="215" spans="1:13" x14ac:dyDescent="0.3">
      <c r="A215" t="s">
        <v>656</v>
      </c>
      <c r="B215" t="s">
        <v>85907</v>
      </c>
      <c r="C215" t="s">
        <v>33971</v>
      </c>
      <c r="D215" t="s">
        <v>33972</v>
      </c>
      <c r="E215" t="s">
        <v>250</v>
      </c>
      <c r="F215">
        <v>555</v>
      </c>
      <c r="G215">
        <v>10</v>
      </c>
      <c r="H215">
        <v>478</v>
      </c>
      <c r="I215">
        <v>377</v>
      </c>
      <c r="J215">
        <v>1282</v>
      </c>
      <c r="K215">
        <v>0.23102409199999999</v>
      </c>
      <c r="L215" t="s">
        <v>458</v>
      </c>
      <c r="M215" t="s">
        <v>5</v>
      </c>
    </row>
    <row r="216" spans="1:13" x14ac:dyDescent="0.3">
      <c r="A216" t="s">
        <v>657</v>
      </c>
      <c r="B216" t="s">
        <v>85908</v>
      </c>
      <c r="C216" t="s">
        <v>33973</v>
      </c>
      <c r="D216" t="s">
        <v>33974</v>
      </c>
      <c r="E216" t="s">
        <v>250</v>
      </c>
      <c r="F216">
        <v>541</v>
      </c>
      <c r="G216">
        <v>10</v>
      </c>
      <c r="H216">
        <v>478</v>
      </c>
      <c r="I216">
        <v>377</v>
      </c>
      <c r="J216">
        <v>1282</v>
      </c>
      <c r="K216">
        <v>0.23102409199999999</v>
      </c>
      <c r="L216" t="s">
        <v>458</v>
      </c>
      <c r="M216" t="s">
        <v>5</v>
      </c>
    </row>
    <row r="217" spans="1:13" x14ac:dyDescent="0.3">
      <c r="A217" t="s">
        <v>658</v>
      </c>
      <c r="B217" t="s">
        <v>85909</v>
      </c>
      <c r="C217" t="s">
        <v>33975</v>
      </c>
      <c r="D217" t="s">
        <v>33976</v>
      </c>
      <c r="E217" t="s">
        <v>250</v>
      </c>
      <c r="F217">
        <v>802</v>
      </c>
      <c r="G217">
        <v>14</v>
      </c>
      <c r="H217">
        <v>478</v>
      </c>
      <c r="I217">
        <v>377</v>
      </c>
      <c r="J217">
        <v>1282</v>
      </c>
      <c r="K217">
        <v>0.23102409199999999</v>
      </c>
      <c r="L217" t="s">
        <v>458</v>
      </c>
      <c r="M217" t="s">
        <v>5</v>
      </c>
    </row>
    <row r="218" spans="1:13" x14ac:dyDescent="0.3">
      <c r="A218" t="s">
        <v>659</v>
      </c>
      <c r="B218" t="s">
        <v>85910</v>
      </c>
      <c r="C218" t="s">
        <v>33977</v>
      </c>
      <c r="D218" t="s">
        <v>33978</v>
      </c>
      <c r="E218" t="s">
        <v>250</v>
      </c>
      <c r="F218">
        <v>785</v>
      </c>
      <c r="G218">
        <v>14</v>
      </c>
      <c r="H218">
        <v>478</v>
      </c>
      <c r="I218">
        <v>377</v>
      </c>
      <c r="J218">
        <v>1282</v>
      </c>
      <c r="K218">
        <v>0.23102409199999999</v>
      </c>
      <c r="L218" t="s">
        <v>458</v>
      </c>
      <c r="M218" t="s">
        <v>5</v>
      </c>
    </row>
    <row r="219" spans="1:13" x14ac:dyDescent="0.3">
      <c r="A219" t="s">
        <v>660</v>
      </c>
      <c r="B219" t="s">
        <v>85911</v>
      </c>
      <c r="C219" t="s">
        <v>33979</v>
      </c>
      <c r="D219" t="s">
        <v>33980</v>
      </c>
      <c r="E219" t="s">
        <v>250</v>
      </c>
      <c r="F219">
        <v>802</v>
      </c>
      <c r="G219">
        <v>14</v>
      </c>
      <c r="H219">
        <v>478</v>
      </c>
      <c r="I219">
        <v>377</v>
      </c>
      <c r="J219">
        <v>1282</v>
      </c>
      <c r="K219">
        <v>0.23102409199999999</v>
      </c>
      <c r="L219" t="s">
        <v>458</v>
      </c>
      <c r="M219" t="s">
        <v>5</v>
      </c>
    </row>
    <row r="220" spans="1:13" x14ac:dyDescent="0.3">
      <c r="A220" t="s">
        <v>661</v>
      </c>
      <c r="B220" t="s">
        <v>85912</v>
      </c>
      <c r="C220" t="s">
        <v>33981</v>
      </c>
      <c r="D220" t="s">
        <v>33982</v>
      </c>
      <c r="E220" t="s">
        <v>250</v>
      </c>
      <c r="F220">
        <v>785</v>
      </c>
      <c r="G220">
        <v>12</v>
      </c>
      <c r="H220">
        <v>478</v>
      </c>
      <c r="I220">
        <v>377</v>
      </c>
      <c r="J220">
        <v>1282</v>
      </c>
      <c r="K220">
        <v>0.23102409199999999</v>
      </c>
      <c r="L220" t="s">
        <v>458</v>
      </c>
      <c r="M220" t="s">
        <v>5</v>
      </c>
    </row>
    <row r="221" spans="1:13" x14ac:dyDescent="0.3">
      <c r="A221" t="s">
        <v>662</v>
      </c>
      <c r="B221" t="s">
        <v>85913</v>
      </c>
      <c r="C221" t="s">
        <v>33983</v>
      </c>
      <c r="D221" t="s">
        <v>33984</v>
      </c>
      <c r="E221" t="s">
        <v>250</v>
      </c>
      <c r="F221">
        <v>555</v>
      </c>
      <c r="G221">
        <v>12</v>
      </c>
      <c r="H221">
        <v>478</v>
      </c>
      <c r="I221">
        <v>377</v>
      </c>
      <c r="J221">
        <v>1282</v>
      </c>
      <c r="K221">
        <v>0.23102409199999999</v>
      </c>
      <c r="L221" t="s">
        <v>458</v>
      </c>
      <c r="M221" t="s">
        <v>5</v>
      </c>
    </row>
    <row r="222" spans="1:13" x14ac:dyDescent="0.3">
      <c r="A222" t="s">
        <v>663</v>
      </c>
      <c r="B222" t="s">
        <v>85914</v>
      </c>
      <c r="C222" t="s">
        <v>33985</v>
      </c>
      <c r="D222" t="s">
        <v>33986</v>
      </c>
      <c r="E222" t="s">
        <v>250</v>
      </c>
      <c r="F222">
        <v>555</v>
      </c>
      <c r="G222">
        <v>10</v>
      </c>
      <c r="H222">
        <v>478</v>
      </c>
      <c r="I222">
        <v>377</v>
      </c>
      <c r="J222">
        <v>1282</v>
      </c>
      <c r="K222">
        <v>0.23102409199999999</v>
      </c>
      <c r="L222" t="s">
        <v>458</v>
      </c>
      <c r="M222" t="s">
        <v>5</v>
      </c>
    </row>
    <row r="223" spans="1:13" x14ac:dyDescent="0.3">
      <c r="A223" t="s">
        <v>664</v>
      </c>
      <c r="B223" t="s">
        <v>85915</v>
      </c>
      <c r="C223" t="s">
        <v>33987</v>
      </c>
      <c r="D223" t="s">
        <v>33988</v>
      </c>
      <c r="E223" t="s">
        <v>250</v>
      </c>
      <c r="F223">
        <v>541</v>
      </c>
      <c r="G223">
        <v>10</v>
      </c>
      <c r="H223">
        <v>478</v>
      </c>
      <c r="I223">
        <v>377</v>
      </c>
      <c r="J223">
        <v>1282</v>
      </c>
      <c r="K223">
        <v>0.23102409199999999</v>
      </c>
      <c r="L223" t="s">
        <v>458</v>
      </c>
      <c r="M223" t="s">
        <v>5</v>
      </c>
    </row>
    <row r="224" spans="1:13" x14ac:dyDescent="0.3">
      <c r="A224" t="s">
        <v>665</v>
      </c>
      <c r="B224" t="s">
        <v>85916</v>
      </c>
      <c r="C224" t="s">
        <v>33989</v>
      </c>
      <c r="D224" t="s">
        <v>33990</v>
      </c>
      <c r="E224" t="s">
        <v>250</v>
      </c>
      <c r="F224">
        <v>785</v>
      </c>
      <c r="G224">
        <v>12</v>
      </c>
      <c r="H224">
        <v>478</v>
      </c>
      <c r="I224">
        <v>377</v>
      </c>
      <c r="J224">
        <v>1282</v>
      </c>
      <c r="K224">
        <v>0.23102409199999999</v>
      </c>
      <c r="L224" t="s">
        <v>458</v>
      </c>
      <c r="M224" t="s">
        <v>5</v>
      </c>
    </row>
    <row r="225" spans="1:13" x14ac:dyDescent="0.3">
      <c r="A225" t="s">
        <v>666</v>
      </c>
      <c r="B225" t="s">
        <v>85917</v>
      </c>
      <c r="C225" t="s">
        <v>33991</v>
      </c>
      <c r="D225" t="s">
        <v>33992</v>
      </c>
      <c r="E225" t="s">
        <v>250</v>
      </c>
      <c r="F225">
        <v>555</v>
      </c>
      <c r="G225">
        <v>12</v>
      </c>
      <c r="H225">
        <v>478</v>
      </c>
      <c r="I225">
        <v>377</v>
      </c>
      <c r="J225">
        <v>1282</v>
      </c>
      <c r="K225">
        <v>0.23102409199999999</v>
      </c>
      <c r="L225" t="s">
        <v>458</v>
      </c>
      <c r="M225" t="s">
        <v>5</v>
      </c>
    </row>
    <row r="226" spans="1:13" x14ac:dyDescent="0.3">
      <c r="A226" t="s">
        <v>667</v>
      </c>
      <c r="B226" t="s">
        <v>85918</v>
      </c>
      <c r="C226" t="s">
        <v>33993</v>
      </c>
      <c r="D226" t="s">
        <v>33994</v>
      </c>
      <c r="E226" t="s">
        <v>250</v>
      </c>
      <c r="F226">
        <v>802</v>
      </c>
      <c r="G226">
        <v>14</v>
      </c>
      <c r="H226">
        <v>478</v>
      </c>
      <c r="I226">
        <v>377</v>
      </c>
      <c r="J226">
        <v>1282</v>
      </c>
      <c r="K226">
        <v>0.23102409199999999</v>
      </c>
      <c r="L226" t="s">
        <v>458</v>
      </c>
      <c r="M226" t="s">
        <v>5</v>
      </c>
    </row>
    <row r="227" spans="1:13" x14ac:dyDescent="0.3">
      <c r="A227" t="s">
        <v>668</v>
      </c>
      <c r="B227" t="s">
        <v>85919</v>
      </c>
      <c r="C227" t="s">
        <v>33995</v>
      </c>
      <c r="D227" t="s">
        <v>33996</v>
      </c>
      <c r="E227" t="s">
        <v>250</v>
      </c>
      <c r="F227">
        <v>785</v>
      </c>
      <c r="G227">
        <v>14</v>
      </c>
      <c r="H227">
        <v>478</v>
      </c>
      <c r="I227">
        <v>377</v>
      </c>
      <c r="J227">
        <v>1282</v>
      </c>
      <c r="K227">
        <v>0.23102409199999999</v>
      </c>
      <c r="L227" t="s">
        <v>458</v>
      </c>
      <c r="M227" t="s">
        <v>5</v>
      </c>
    </row>
    <row r="228" spans="1:13" x14ac:dyDescent="0.3">
      <c r="A228" t="s">
        <v>669</v>
      </c>
      <c r="B228" t="s">
        <v>85920</v>
      </c>
      <c r="C228" t="s">
        <v>33997</v>
      </c>
      <c r="D228" t="s">
        <v>33998</v>
      </c>
      <c r="E228" t="s">
        <v>250</v>
      </c>
      <c r="F228">
        <v>555</v>
      </c>
      <c r="G228">
        <v>14</v>
      </c>
      <c r="H228">
        <v>478</v>
      </c>
      <c r="I228">
        <v>377</v>
      </c>
      <c r="J228">
        <v>1282</v>
      </c>
      <c r="K228">
        <v>0.23102409199999999</v>
      </c>
      <c r="L228" t="s">
        <v>458</v>
      </c>
      <c r="M228" t="s">
        <v>5</v>
      </c>
    </row>
    <row r="229" spans="1:13" x14ac:dyDescent="0.3">
      <c r="A229" t="s">
        <v>670</v>
      </c>
      <c r="B229" t="s">
        <v>85921</v>
      </c>
      <c r="C229" t="s">
        <v>33999</v>
      </c>
      <c r="D229" t="s">
        <v>34000</v>
      </c>
      <c r="E229" t="s">
        <v>250</v>
      </c>
      <c r="F229">
        <v>785</v>
      </c>
      <c r="G229">
        <v>12</v>
      </c>
      <c r="H229">
        <v>478</v>
      </c>
      <c r="I229">
        <v>377</v>
      </c>
      <c r="J229">
        <v>1282</v>
      </c>
      <c r="K229">
        <v>0.23102409199999999</v>
      </c>
      <c r="L229" t="s">
        <v>458</v>
      </c>
      <c r="M229" t="s">
        <v>5</v>
      </c>
    </row>
    <row r="230" spans="1:13" x14ac:dyDescent="0.3">
      <c r="A230" t="s">
        <v>671</v>
      </c>
      <c r="B230" t="s">
        <v>85922</v>
      </c>
      <c r="C230" t="s">
        <v>34001</v>
      </c>
      <c r="D230" t="s">
        <v>34002</v>
      </c>
      <c r="E230" t="s">
        <v>250</v>
      </c>
      <c r="F230">
        <v>555</v>
      </c>
      <c r="G230">
        <v>12</v>
      </c>
      <c r="H230">
        <v>478</v>
      </c>
      <c r="I230">
        <v>377</v>
      </c>
      <c r="J230">
        <v>1282</v>
      </c>
      <c r="K230">
        <v>0.23102409199999999</v>
      </c>
      <c r="L230" t="s">
        <v>458</v>
      </c>
      <c r="M230" t="s">
        <v>5</v>
      </c>
    </row>
    <row r="231" spans="1:13" x14ac:dyDescent="0.3">
      <c r="A231" t="s">
        <v>672</v>
      </c>
      <c r="B231" t="s">
        <v>85923</v>
      </c>
      <c r="C231" t="s">
        <v>34003</v>
      </c>
      <c r="D231" t="s">
        <v>34004</v>
      </c>
      <c r="E231" t="s">
        <v>250</v>
      </c>
      <c r="F231">
        <v>802</v>
      </c>
      <c r="G231">
        <v>14</v>
      </c>
      <c r="H231">
        <v>478</v>
      </c>
      <c r="I231">
        <v>377</v>
      </c>
      <c r="J231">
        <v>1282</v>
      </c>
      <c r="K231">
        <v>0.23102409199999999</v>
      </c>
      <c r="L231" t="s">
        <v>458</v>
      </c>
      <c r="M231" t="s">
        <v>5</v>
      </c>
    </row>
    <row r="232" spans="1:13" x14ac:dyDescent="0.3">
      <c r="A232" t="s">
        <v>673</v>
      </c>
      <c r="B232" t="s">
        <v>85924</v>
      </c>
      <c r="C232" t="s">
        <v>34005</v>
      </c>
      <c r="D232" t="s">
        <v>34006</v>
      </c>
      <c r="E232" t="s">
        <v>250</v>
      </c>
      <c r="F232">
        <v>785</v>
      </c>
      <c r="G232">
        <v>14</v>
      </c>
      <c r="H232">
        <v>478</v>
      </c>
      <c r="I232">
        <v>377</v>
      </c>
      <c r="J232">
        <v>1282</v>
      </c>
      <c r="K232">
        <v>0.23102409199999999</v>
      </c>
      <c r="L232" t="s">
        <v>458</v>
      </c>
      <c r="M232" t="s">
        <v>5</v>
      </c>
    </row>
    <row r="233" spans="1:13" x14ac:dyDescent="0.3">
      <c r="A233" t="s">
        <v>674</v>
      </c>
      <c r="B233" t="s">
        <v>85925</v>
      </c>
      <c r="C233" t="s">
        <v>34007</v>
      </c>
      <c r="D233" t="s">
        <v>34008</v>
      </c>
      <c r="E233" t="s">
        <v>250</v>
      </c>
      <c r="F233">
        <v>802</v>
      </c>
      <c r="G233">
        <v>14</v>
      </c>
      <c r="H233">
        <v>478</v>
      </c>
      <c r="I233">
        <v>377</v>
      </c>
      <c r="J233">
        <v>1282</v>
      </c>
      <c r="K233">
        <v>0.23102409199999999</v>
      </c>
      <c r="L233" t="s">
        <v>458</v>
      </c>
      <c r="M233" t="s">
        <v>5</v>
      </c>
    </row>
    <row r="234" spans="1:13" x14ac:dyDescent="0.3">
      <c r="A234" t="s">
        <v>675</v>
      </c>
      <c r="B234" t="s">
        <v>85926</v>
      </c>
      <c r="C234" t="s">
        <v>34009</v>
      </c>
      <c r="D234" t="s">
        <v>34010</v>
      </c>
      <c r="E234" t="s">
        <v>250</v>
      </c>
      <c r="F234">
        <v>785</v>
      </c>
      <c r="G234">
        <v>14</v>
      </c>
      <c r="H234">
        <v>478</v>
      </c>
      <c r="I234">
        <v>377</v>
      </c>
      <c r="J234">
        <v>1282</v>
      </c>
      <c r="K234">
        <v>0.23102409199999999</v>
      </c>
      <c r="L234" t="s">
        <v>458</v>
      </c>
      <c r="M234" t="s">
        <v>5</v>
      </c>
    </row>
    <row r="235" spans="1:13" x14ac:dyDescent="0.3">
      <c r="A235" t="s">
        <v>676</v>
      </c>
      <c r="B235" t="s">
        <v>85927</v>
      </c>
      <c r="C235" t="s">
        <v>34011</v>
      </c>
      <c r="D235" t="s">
        <v>34012</v>
      </c>
      <c r="E235" t="s">
        <v>250</v>
      </c>
      <c r="F235">
        <v>816</v>
      </c>
      <c r="G235">
        <v>21</v>
      </c>
      <c r="H235">
        <v>478</v>
      </c>
      <c r="I235">
        <v>377</v>
      </c>
      <c r="J235">
        <v>1782</v>
      </c>
      <c r="K235">
        <v>0.321127092</v>
      </c>
      <c r="L235" t="s">
        <v>444</v>
      </c>
      <c r="M235" t="s">
        <v>5</v>
      </c>
    </row>
    <row r="236" spans="1:13" x14ac:dyDescent="0.3">
      <c r="A236" t="s">
        <v>677</v>
      </c>
      <c r="B236" t="s">
        <v>85928</v>
      </c>
      <c r="C236" t="s">
        <v>34013</v>
      </c>
      <c r="D236" t="s">
        <v>34014</v>
      </c>
      <c r="E236" t="s">
        <v>250</v>
      </c>
      <c r="F236">
        <v>802</v>
      </c>
      <c r="G236">
        <v>18</v>
      </c>
      <c r="H236">
        <v>478</v>
      </c>
      <c r="I236">
        <v>377</v>
      </c>
      <c r="J236">
        <v>1782</v>
      </c>
      <c r="K236">
        <v>0.321127092</v>
      </c>
      <c r="L236" t="s">
        <v>444</v>
      </c>
      <c r="M236" t="s">
        <v>5</v>
      </c>
    </row>
    <row r="237" spans="1:13" x14ac:dyDescent="0.3">
      <c r="A237" t="s">
        <v>678</v>
      </c>
      <c r="B237" t="s">
        <v>85929</v>
      </c>
      <c r="C237" t="s">
        <v>34015</v>
      </c>
      <c r="D237" t="s">
        <v>34016</v>
      </c>
      <c r="E237" t="s">
        <v>250</v>
      </c>
      <c r="F237">
        <v>785</v>
      </c>
      <c r="G237">
        <v>15</v>
      </c>
      <c r="H237">
        <v>478</v>
      </c>
      <c r="I237">
        <v>377</v>
      </c>
      <c r="J237">
        <v>1782</v>
      </c>
      <c r="K237">
        <v>0.321127092</v>
      </c>
      <c r="L237" t="s">
        <v>444</v>
      </c>
      <c r="M237" t="s">
        <v>5</v>
      </c>
    </row>
    <row r="238" spans="1:13" x14ac:dyDescent="0.3">
      <c r="A238" t="s">
        <v>679</v>
      </c>
      <c r="B238" t="s">
        <v>85930</v>
      </c>
      <c r="C238" t="s">
        <v>34017</v>
      </c>
      <c r="D238" t="s">
        <v>34018</v>
      </c>
      <c r="E238" t="s">
        <v>250</v>
      </c>
      <c r="F238">
        <v>555</v>
      </c>
      <c r="G238">
        <v>11</v>
      </c>
      <c r="H238">
        <v>478</v>
      </c>
      <c r="I238">
        <v>377</v>
      </c>
      <c r="J238">
        <v>1782</v>
      </c>
      <c r="K238">
        <v>0.321127092</v>
      </c>
      <c r="L238" t="s">
        <v>444</v>
      </c>
      <c r="M238" t="s">
        <v>5</v>
      </c>
    </row>
    <row r="239" spans="1:13" x14ac:dyDescent="0.3">
      <c r="A239" t="s">
        <v>680</v>
      </c>
      <c r="B239" t="s">
        <v>85931</v>
      </c>
      <c r="C239" t="s">
        <v>34019</v>
      </c>
      <c r="D239" t="s">
        <v>34020</v>
      </c>
      <c r="E239" t="s">
        <v>250</v>
      </c>
      <c r="F239">
        <v>555</v>
      </c>
      <c r="G239">
        <v>10</v>
      </c>
      <c r="H239">
        <v>478</v>
      </c>
      <c r="I239">
        <v>377</v>
      </c>
      <c r="J239">
        <v>1282</v>
      </c>
      <c r="K239">
        <v>0.23102409199999999</v>
      </c>
      <c r="L239" t="s">
        <v>516</v>
      </c>
      <c r="M239" t="s">
        <v>5</v>
      </c>
    </row>
    <row r="240" spans="1:13" x14ac:dyDescent="0.3">
      <c r="A240" t="s">
        <v>681</v>
      </c>
      <c r="B240" t="s">
        <v>85932</v>
      </c>
      <c r="C240" t="s">
        <v>34021</v>
      </c>
      <c r="D240" t="s">
        <v>34022</v>
      </c>
      <c r="E240" t="s">
        <v>250</v>
      </c>
      <c r="F240">
        <v>541</v>
      </c>
      <c r="G240">
        <v>10</v>
      </c>
      <c r="H240">
        <v>478</v>
      </c>
      <c r="I240">
        <v>377</v>
      </c>
      <c r="J240">
        <v>1282</v>
      </c>
      <c r="K240">
        <v>0.23102409199999999</v>
      </c>
      <c r="L240" t="s">
        <v>516</v>
      </c>
      <c r="M240" t="s">
        <v>5</v>
      </c>
    </row>
    <row r="241" spans="1:13" x14ac:dyDescent="0.3">
      <c r="A241" t="s">
        <v>682</v>
      </c>
      <c r="B241" t="s">
        <v>85933</v>
      </c>
      <c r="C241" t="s">
        <v>34023</v>
      </c>
      <c r="D241" t="s">
        <v>34024</v>
      </c>
      <c r="E241" t="s">
        <v>250</v>
      </c>
      <c r="F241">
        <v>785</v>
      </c>
      <c r="G241">
        <v>12</v>
      </c>
      <c r="H241">
        <v>478</v>
      </c>
      <c r="I241">
        <v>377</v>
      </c>
      <c r="J241">
        <v>1282</v>
      </c>
      <c r="K241">
        <v>0.23102409199999999</v>
      </c>
      <c r="L241" t="s">
        <v>516</v>
      </c>
      <c r="M241" t="s">
        <v>5</v>
      </c>
    </row>
    <row r="242" spans="1:13" x14ac:dyDescent="0.3">
      <c r="A242" t="s">
        <v>683</v>
      </c>
      <c r="B242" t="s">
        <v>85934</v>
      </c>
      <c r="C242" t="s">
        <v>34025</v>
      </c>
      <c r="D242" t="s">
        <v>34026</v>
      </c>
      <c r="E242" t="s">
        <v>250</v>
      </c>
      <c r="F242">
        <v>555</v>
      </c>
      <c r="G242">
        <v>12</v>
      </c>
      <c r="H242">
        <v>478</v>
      </c>
      <c r="I242">
        <v>377</v>
      </c>
      <c r="J242">
        <v>1282</v>
      </c>
      <c r="K242">
        <v>0.23102409199999999</v>
      </c>
      <c r="L242" t="s">
        <v>516</v>
      </c>
      <c r="M242" t="s">
        <v>5</v>
      </c>
    </row>
    <row r="243" spans="1:13" x14ac:dyDescent="0.3">
      <c r="A243" t="s">
        <v>684</v>
      </c>
      <c r="B243" t="s">
        <v>85935</v>
      </c>
      <c r="C243" t="s">
        <v>34027</v>
      </c>
      <c r="D243" t="s">
        <v>34028</v>
      </c>
      <c r="E243" t="s">
        <v>250</v>
      </c>
      <c r="F243">
        <v>541</v>
      </c>
      <c r="G243">
        <v>12</v>
      </c>
      <c r="H243">
        <v>478</v>
      </c>
      <c r="I243">
        <v>377</v>
      </c>
      <c r="J243">
        <v>1282</v>
      </c>
      <c r="K243">
        <v>0.23102409199999999</v>
      </c>
      <c r="L243" t="s">
        <v>516</v>
      </c>
      <c r="M243" t="s">
        <v>5</v>
      </c>
    </row>
    <row r="244" spans="1:13" x14ac:dyDescent="0.3">
      <c r="A244" t="s">
        <v>685</v>
      </c>
      <c r="B244" t="s">
        <v>85936</v>
      </c>
      <c r="C244" t="s">
        <v>34029</v>
      </c>
      <c r="D244" t="s">
        <v>34030</v>
      </c>
      <c r="E244" t="s">
        <v>250</v>
      </c>
      <c r="F244">
        <v>802</v>
      </c>
      <c r="G244">
        <v>14</v>
      </c>
      <c r="H244">
        <v>478</v>
      </c>
      <c r="I244">
        <v>377</v>
      </c>
      <c r="J244">
        <v>1282</v>
      </c>
      <c r="K244">
        <v>0.23102409199999999</v>
      </c>
      <c r="L244" t="s">
        <v>516</v>
      </c>
      <c r="M244" t="s">
        <v>5</v>
      </c>
    </row>
    <row r="245" spans="1:13" x14ac:dyDescent="0.3">
      <c r="A245" t="s">
        <v>686</v>
      </c>
      <c r="B245" t="s">
        <v>85937</v>
      </c>
      <c r="C245" t="s">
        <v>34031</v>
      </c>
      <c r="D245" t="s">
        <v>34032</v>
      </c>
      <c r="E245" t="s">
        <v>250</v>
      </c>
      <c r="F245">
        <v>785</v>
      </c>
      <c r="G245">
        <v>14</v>
      </c>
      <c r="H245">
        <v>478</v>
      </c>
      <c r="I245">
        <v>377</v>
      </c>
      <c r="J245">
        <v>1282</v>
      </c>
      <c r="K245">
        <v>0.23102409199999999</v>
      </c>
      <c r="L245" t="s">
        <v>516</v>
      </c>
      <c r="M245" t="s">
        <v>5</v>
      </c>
    </row>
    <row r="246" spans="1:13" x14ac:dyDescent="0.3">
      <c r="A246" t="s">
        <v>687</v>
      </c>
      <c r="B246" t="s">
        <v>85938</v>
      </c>
      <c r="C246" t="s">
        <v>34033</v>
      </c>
      <c r="D246" t="s">
        <v>34034</v>
      </c>
      <c r="E246" t="s">
        <v>250</v>
      </c>
      <c r="F246">
        <v>555</v>
      </c>
      <c r="G246">
        <v>14</v>
      </c>
      <c r="H246">
        <v>478</v>
      </c>
      <c r="I246">
        <v>377</v>
      </c>
      <c r="J246">
        <v>1282</v>
      </c>
      <c r="K246">
        <v>0.23102409199999999</v>
      </c>
      <c r="L246" t="s">
        <v>516</v>
      </c>
      <c r="M246" t="s">
        <v>5</v>
      </c>
    </row>
    <row r="247" spans="1:13" x14ac:dyDescent="0.3">
      <c r="A247" t="s">
        <v>688</v>
      </c>
      <c r="B247" t="s">
        <v>85939</v>
      </c>
      <c r="C247" t="s">
        <v>34035</v>
      </c>
      <c r="D247" t="s">
        <v>34036</v>
      </c>
      <c r="E247" t="s">
        <v>250</v>
      </c>
      <c r="F247">
        <v>802</v>
      </c>
      <c r="G247">
        <v>18</v>
      </c>
      <c r="H247">
        <v>478</v>
      </c>
      <c r="I247">
        <v>377</v>
      </c>
      <c r="J247">
        <v>1782</v>
      </c>
      <c r="K247">
        <v>0.321127092</v>
      </c>
      <c r="L247" t="s">
        <v>444</v>
      </c>
      <c r="M247" t="s">
        <v>5</v>
      </c>
    </row>
    <row r="248" spans="1:13" x14ac:dyDescent="0.3">
      <c r="A248" t="s">
        <v>689</v>
      </c>
      <c r="B248" t="s">
        <v>85940</v>
      </c>
      <c r="C248" t="s">
        <v>34037</v>
      </c>
      <c r="D248" t="s">
        <v>34038</v>
      </c>
      <c r="E248" t="s">
        <v>250</v>
      </c>
      <c r="F248">
        <v>785</v>
      </c>
      <c r="G248">
        <v>15</v>
      </c>
      <c r="H248">
        <v>478</v>
      </c>
      <c r="I248">
        <v>377</v>
      </c>
      <c r="J248">
        <v>1282</v>
      </c>
      <c r="K248">
        <v>0.23102409199999999</v>
      </c>
      <c r="L248" t="s">
        <v>444</v>
      </c>
      <c r="M248" t="s">
        <v>5</v>
      </c>
    </row>
    <row r="249" spans="1:13" x14ac:dyDescent="0.3">
      <c r="A249" t="s">
        <v>690</v>
      </c>
      <c r="B249" t="s">
        <v>85941</v>
      </c>
      <c r="C249" t="s">
        <v>34039</v>
      </c>
      <c r="D249" t="s">
        <v>34040</v>
      </c>
      <c r="E249" t="s">
        <v>250</v>
      </c>
      <c r="F249">
        <v>555</v>
      </c>
      <c r="G249">
        <v>11</v>
      </c>
      <c r="H249">
        <v>478</v>
      </c>
      <c r="I249">
        <v>377</v>
      </c>
      <c r="J249">
        <v>1282</v>
      </c>
      <c r="K249">
        <v>0.23102409199999999</v>
      </c>
      <c r="L249" t="s">
        <v>444</v>
      </c>
      <c r="M249" t="s">
        <v>5</v>
      </c>
    </row>
    <row r="250" spans="1:13" x14ac:dyDescent="0.3">
      <c r="A250" t="s">
        <v>691</v>
      </c>
      <c r="B250" t="s">
        <v>85942</v>
      </c>
      <c r="C250" t="s">
        <v>34041</v>
      </c>
      <c r="D250" t="s">
        <v>34042</v>
      </c>
      <c r="E250" t="s">
        <v>250</v>
      </c>
      <c r="F250">
        <v>541</v>
      </c>
      <c r="G250">
        <v>11</v>
      </c>
      <c r="H250">
        <v>478</v>
      </c>
      <c r="I250">
        <v>377</v>
      </c>
      <c r="J250">
        <v>1282</v>
      </c>
      <c r="K250">
        <v>0.23102409199999999</v>
      </c>
      <c r="L250" t="s">
        <v>444</v>
      </c>
      <c r="M250" t="s">
        <v>5</v>
      </c>
    </row>
    <row r="251" spans="1:13" x14ac:dyDescent="0.3">
      <c r="A251" t="s">
        <v>692</v>
      </c>
      <c r="B251" t="s">
        <v>85943</v>
      </c>
      <c r="C251" t="s">
        <v>34043</v>
      </c>
      <c r="D251" t="s">
        <v>34044</v>
      </c>
      <c r="E251" t="s">
        <v>250</v>
      </c>
      <c r="F251">
        <v>816</v>
      </c>
      <c r="G251">
        <v>21</v>
      </c>
      <c r="H251">
        <v>478</v>
      </c>
      <c r="I251">
        <v>377</v>
      </c>
      <c r="J251">
        <v>1782</v>
      </c>
      <c r="K251">
        <v>0.321127092</v>
      </c>
      <c r="L251" t="s">
        <v>444</v>
      </c>
      <c r="M251" t="s">
        <v>5</v>
      </c>
    </row>
    <row r="252" spans="1:13" x14ac:dyDescent="0.3">
      <c r="A252" t="s">
        <v>693</v>
      </c>
      <c r="B252" t="s">
        <v>85944</v>
      </c>
      <c r="C252" t="s">
        <v>34045</v>
      </c>
      <c r="D252" t="s">
        <v>34046</v>
      </c>
      <c r="E252" t="s">
        <v>250</v>
      </c>
      <c r="F252">
        <v>802</v>
      </c>
      <c r="G252">
        <v>18</v>
      </c>
      <c r="H252">
        <v>478</v>
      </c>
      <c r="I252">
        <v>377</v>
      </c>
      <c r="J252">
        <v>1782</v>
      </c>
      <c r="K252">
        <v>0.321127092</v>
      </c>
      <c r="L252" t="s">
        <v>444</v>
      </c>
      <c r="M252" t="s">
        <v>5</v>
      </c>
    </row>
    <row r="253" spans="1:13" x14ac:dyDescent="0.3">
      <c r="A253" t="s">
        <v>694</v>
      </c>
      <c r="B253" t="s">
        <v>85945</v>
      </c>
      <c r="C253" t="s">
        <v>34047</v>
      </c>
      <c r="D253" t="s">
        <v>34048</v>
      </c>
      <c r="E253" t="s">
        <v>250</v>
      </c>
      <c r="F253">
        <v>785</v>
      </c>
      <c r="G253">
        <v>15</v>
      </c>
      <c r="H253">
        <v>478</v>
      </c>
      <c r="I253">
        <v>377</v>
      </c>
      <c r="J253">
        <v>1282</v>
      </c>
      <c r="K253">
        <v>0.23102409199999999</v>
      </c>
      <c r="L253" t="s">
        <v>444</v>
      </c>
      <c r="M253" t="s">
        <v>5</v>
      </c>
    </row>
    <row r="254" spans="1:13" x14ac:dyDescent="0.3">
      <c r="A254" t="s">
        <v>695</v>
      </c>
      <c r="B254" t="s">
        <v>85946</v>
      </c>
      <c r="C254" t="s">
        <v>34049</v>
      </c>
      <c r="D254" t="s">
        <v>34050</v>
      </c>
      <c r="E254" t="s">
        <v>250</v>
      </c>
      <c r="F254">
        <v>555</v>
      </c>
      <c r="G254">
        <v>15</v>
      </c>
      <c r="H254">
        <v>478</v>
      </c>
      <c r="I254">
        <v>377</v>
      </c>
      <c r="J254">
        <v>1282</v>
      </c>
      <c r="K254">
        <v>0.23102409199999999</v>
      </c>
      <c r="L254" t="s">
        <v>444</v>
      </c>
      <c r="M254" t="s">
        <v>5</v>
      </c>
    </row>
    <row r="255" spans="1:13" x14ac:dyDescent="0.3">
      <c r="A255" t="s">
        <v>696</v>
      </c>
      <c r="B255" t="s">
        <v>85947</v>
      </c>
      <c r="C255" t="s">
        <v>34051</v>
      </c>
      <c r="D255" t="s">
        <v>34052</v>
      </c>
      <c r="E255" t="s">
        <v>250</v>
      </c>
      <c r="F255">
        <v>1157</v>
      </c>
      <c r="G255">
        <v>28</v>
      </c>
      <c r="H255">
        <v>530</v>
      </c>
      <c r="I255">
        <v>532</v>
      </c>
      <c r="J255">
        <v>1574</v>
      </c>
      <c r="K255">
        <v>0.44380503999999998</v>
      </c>
      <c r="L255" t="s">
        <v>444</v>
      </c>
      <c r="M255" t="s">
        <v>5</v>
      </c>
    </row>
    <row r="256" spans="1:13" x14ac:dyDescent="0.3">
      <c r="A256" t="s">
        <v>697</v>
      </c>
      <c r="B256" t="s">
        <v>85948</v>
      </c>
      <c r="C256" t="s">
        <v>34053</v>
      </c>
      <c r="D256" t="s">
        <v>34054</v>
      </c>
      <c r="E256" t="s">
        <v>250</v>
      </c>
      <c r="F256">
        <v>987</v>
      </c>
      <c r="G256">
        <v>28</v>
      </c>
      <c r="H256">
        <v>530</v>
      </c>
      <c r="I256">
        <v>532</v>
      </c>
      <c r="J256">
        <v>1574</v>
      </c>
      <c r="K256">
        <v>0.44380503999999998</v>
      </c>
      <c r="L256" t="s">
        <v>444</v>
      </c>
      <c r="M256" t="s">
        <v>5</v>
      </c>
    </row>
    <row r="257" spans="1:13" x14ac:dyDescent="0.3">
      <c r="A257" t="s">
        <v>698</v>
      </c>
      <c r="B257" t="s">
        <v>85949</v>
      </c>
      <c r="C257" t="s">
        <v>34055</v>
      </c>
      <c r="D257" t="s">
        <v>34056</v>
      </c>
      <c r="E257" t="s">
        <v>250</v>
      </c>
      <c r="F257">
        <v>816</v>
      </c>
      <c r="G257">
        <v>21</v>
      </c>
      <c r="H257">
        <v>478</v>
      </c>
      <c r="I257">
        <v>377</v>
      </c>
      <c r="J257">
        <v>1782</v>
      </c>
      <c r="K257">
        <v>0.321127092</v>
      </c>
      <c r="L257" t="s">
        <v>444</v>
      </c>
      <c r="M257" t="s">
        <v>5</v>
      </c>
    </row>
    <row r="258" spans="1:13" x14ac:dyDescent="0.3">
      <c r="A258" t="s">
        <v>699</v>
      </c>
      <c r="B258" t="s">
        <v>85950</v>
      </c>
      <c r="C258" t="s">
        <v>34057</v>
      </c>
      <c r="D258" t="s">
        <v>34058</v>
      </c>
      <c r="E258" t="s">
        <v>250</v>
      </c>
      <c r="F258">
        <v>802</v>
      </c>
      <c r="G258">
        <v>18</v>
      </c>
      <c r="H258">
        <v>478</v>
      </c>
      <c r="I258">
        <v>377</v>
      </c>
      <c r="J258">
        <v>1782</v>
      </c>
      <c r="K258">
        <v>0.321127092</v>
      </c>
      <c r="L258" t="s">
        <v>444</v>
      </c>
      <c r="M258" t="s">
        <v>5</v>
      </c>
    </row>
    <row r="259" spans="1:13" x14ac:dyDescent="0.3">
      <c r="A259" t="s">
        <v>700</v>
      </c>
      <c r="B259" t="s">
        <v>85951</v>
      </c>
      <c r="C259" t="s">
        <v>34059</v>
      </c>
      <c r="D259" t="s">
        <v>34060</v>
      </c>
      <c r="E259" t="s">
        <v>250</v>
      </c>
      <c r="F259">
        <v>785</v>
      </c>
      <c r="G259">
        <v>15</v>
      </c>
      <c r="H259">
        <v>478</v>
      </c>
      <c r="I259">
        <v>377</v>
      </c>
      <c r="J259">
        <v>1782</v>
      </c>
      <c r="K259">
        <v>0.321127092</v>
      </c>
      <c r="L259" t="s">
        <v>444</v>
      </c>
      <c r="M259" t="s">
        <v>5</v>
      </c>
    </row>
    <row r="260" spans="1:13" x14ac:dyDescent="0.3">
      <c r="A260" t="s">
        <v>701</v>
      </c>
      <c r="B260" t="s">
        <v>85952</v>
      </c>
      <c r="C260" t="s">
        <v>34061</v>
      </c>
      <c r="D260" t="s">
        <v>34062</v>
      </c>
      <c r="E260" t="s">
        <v>250</v>
      </c>
      <c r="F260">
        <v>816</v>
      </c>
      <c r="G260">
        <v>21</v>
      </c>
      <c r="H260">
        <v>478</v>
      </c>
      <c r="I260">
        <v>377</v>
      </c>
      <c r="J260">
        <v>1782</v>
      </c>
      <c r="K260">
        <v>0.321127092</v>
      </c>
      <c r="L260" t="s">
        <v>444</v>
      </c>
      <c r="M260" t="s">
        <v>5</v>
      </c>
    </row>
    <row r="261" spans="1:13" x14ac:dyDescent="0.3">
      <c r="A261" t="s">
        <v>702</v>
      </c>
      <c r="B261" t="s">
        <v>85953</v>
      </c>
      <c r="C261" t="s">
        <v>34063</v>
      </c>
      <c r="D261" t="s">
        <v>34064</v>
      </c>
      <c r="E261" t="s">
        <v>250</v>
      </c>
      <c r="F261">
        <v>802</v>
      </c>
      <c r="G261">
        <v>18</v>
      </c>
      <c r="H261">
        <v>478</v>
      </c>
      <c r="I261">
        <v>377</v>
      </c>
      <c r="J261">
        <v>1782</v>
      </c>
      <c r="K261">
        <v>0.321127092</v>
      </c>
      <c r="L261" t="s">
        <v>444</v>
      </c>
      <c r="M261" t="s">
        <v>5</v>
      </c>
    </row>
    <row r="262" spans="1:13" x14ac:dyDescent="0.3">
      <c r="A262" t="s">
        <v>703</v>
      </c>
      <c r="B262" t="s">
        <v>85954</v>
      </c>
      <c r="C262" t="s">
        <v>34065</v>
      </c>
      <c r="D262" t="s">
        <v>34066</v>
      </c>
      <c r="E262" t="s">
        <v>250</v>
      </c>
      <c r="F262">
        <v>785</v>
      </c>
      <c r="G262">
        <v>15</v>
      </c>
      <c r="H262">
        <v>478</v>
      </c>
      <c r="I262">
        <v>377</v>
      </c>
      <c r="J262">
        <v>1782</v>
      </c>
      <c r="K262">
        <v>0.321127092</v>
      </c>
      <c r="L262" t="s">
        <v>444</v>
      </c>
      <c r="M262" t="s">
        <v>5</v>
      </c>
    </row>
    <row r="263" spans="1:13" x14ac:dyDescent="0.3">
      <c r="A263" t="s">
        <v>704</v>
      </c>
      <c r="B263" t="s">
        <v>85955</v>
      </c>
      <c r="C263" t="s">
        <v>34067</v>
      </c>
      <c r="D263" t="s">
        <v>34068</v>
      </c>
      <c r="E263" t="s">
        <v>250</v>
      </c>
      <c r="F263">
        <v>555</v>
      </c>
      <c r="G263">
        <v>11</v>
      </c>
      <c r="H263">
        <v>478</v>
      </c>
      <c r="I263">
        <v>377</v>
      </c>
      <c r="J263">
        <v>1782</v>
      </c>
      <c r="K263">
        <v>0.321127092</v>
      </c>
      <c r="L263" t="s">
        <v>444</v>
      </c>
      <c r="M263" t="s">
        <v>5</v>
      </c>
    </row>
    <row r="264" spans="1:13" x14ac:dyDescent="0.3">
      <c r="A264" t="s">
        <v>705</v>
      </c>
      <c r="B264" t="s">
        <v>85956</v>
      </c>
      <c r="C264" t="s">
        <v>34069</v>
      </c>
      <c r="D264" t="s">
        <v>34070</v>
      </c>
      <c r="E264" t="s">
        <v>250</v>
      </c>
      <c r="F264">
        <v>1157</v>
      </c>
      <c r="G264">
        <v>28</v>
      </c>
      <c r="H264">
        <v>530</v>
      </c>
      <c r="I264">
        <v>532</v>
      </c>
      <c r="J264">
        <v>1574</v>
      </c>
      <c r="K264">
        <v>0.44380503999999998</v>
      </c>
      <c r="L264" t="s">
        <v>444</v>
      </c>
      <c r="M264" t="s">
        <v>5</v>
      </c>
    </row>
    <row r="265" spans="1:13" x14ac:dyDescent="0.3">
      <c r="A265" t="s">
        <v>706</v>
      </c>
      <c r="B265" t="s">
        <v>85957</v>
      </c>
      <c r="C265" t="s">
        <v>34071</v>
      </c>
      <c r="D265" t="s">
        <v>34072</v>
      </c>
      <c r="E265" t="s">
        <v>250</v>
      </c>
      <c r="F265">
        <v>987</v>
      </c>
      <c r="G265">
        <v>28</v>
      </c>
      <c r="H265">
        <v>530</v>
      </c>
      <c r="I265">
        <v>532</v>
      </c>
      <c r="J265">
        <v>1574</v>
      </c>
      <c r="K265">
        <v>0.44380503999999998</v>
      </c>
      <c r="L265" t="s">
        <v>444</v>
      </c>
      <c r="M265" t="s">
        <v>5</v>
      </c>
    </row>
    <row r="266" spans="1:13" x14ac:dyDescent="0.3">
      <c r="A266" t="s">
        <v>707</v>
      </c>
      <c r="B266" t="s">
        <v>85958</v>
      </c>
      <c r="C266" t="s">
        <v>34073</v>
      </c>
      <c r="D266" t="s">
        <v>34074</v>
      </c>
      <c r="E266" t="s">
        <v>250</v>
      </c>
      <c r="F266">
        <v>816</v>
      </c>
      <c r="G266">
        <v>21</v>
      </c>
      <c r="H266">
        <v>530</v>
      </c>
      <c r="I266">
        <v>532</v>
      </c>
      <c r="J266">
        <v>1574</v>
      </c>
      <c r="K266">
        <v>0.44380503999999998</v>
      </c>
      <c r="L266" t="s">
        <v>444</v>
      </c>
      <c r="M266" t="s">
        <v>5</v>
      </c>
    </row>
    <row r="267" spans="1:13" x14ac:dyDescent="0.3">
      <c r="A267" t="s">
        <v>708</v>
      </c>
      <c r="B267" t="s">
        <v>85959</v>
      </c>
      <c r="C267" t="s">
        <v>34075</v>
      </c>
      <c r="D267" t="s">
        <v>34076</v>
      </c>
      <c r="E267" t="s">
        <v>250</v>
      </c>
      <c r="F267">
        <v>802</v>
      </c>
      <c r="G267">
        <v>18</v>
      </c>
      <c r="H267">
        <v>478</v>
      </c>
      <c r="I267">
        <v>377</v>
      </c>
      <c r="J267">
        <v>1782</v>
      </c>
      <c r="K267">
        <v>0.321127092</v>
      </c>
      <c r="L267" t="s">
        <v>444</v>
      </c>
      <c r="M267" t="s">
        <v>5</v>
      </c>
    </row>
    <row r="268" spans="1:13" x14ac:dyDescent="0.3">
      <c r="A268" t="s">
        <v>709</v>
      </c>
      <c r="B268" t="s">
        <v>85960</v>
      </c>
      <c r="C268" t="s">
        <v>34077</v>
      </c>
      <c r="D268" t="s">
        <v>34078</v>
      </c>
      <c r="E268" t="s">
        <v>250</v>
      </c>
      <c r="F268">
        <v>785</v>
      </c>
      <c r="G268">
        <v>15</v>
      </c>
      <c r="H268">
        <v>478</v>
      </c>
      <c r="I268">
        <v>377</v>
      </c>
      <c r="J268">
        <v>1282</v>
      </c>
      <c r="K268">
        <v>0.23102409199999999</v>
      </c>
      <c r="L268" t="s">
        <v>444</v>
      </c>
      <c r="M268" t="s">
        <v>5</v>
      </c>
    </row>
    <row r="269" spans="1:13" x14ac:dyDescent="0.3">
      <c r="A269" t="s">
        <v>710</v>
      </c>
      <c r="B269" t="s">
        <v>85961</v>
      </c>
      <c r="C269" t="s">
        <v>34079</v>
      </c>
      <c r="D269" t="s">
        <v>34080</v>
      </c>
      <c r="E269" t="s">
        <v>250</v>
      </c>
      <c r="F269">
        <v>555</v>
      </c>
      <c r="G269">
        <v>11</v>
      </c>
      <c r="H269">
        <v>478</v>
      </c>
      <c r="I269">
        <v>377</v>
      </c>
      <c r="J269">
        <v>1282</v>
      </c>
      <c r="K269">
        <v>0.23102409199999999</v>
      </c>
      <c r="L269" t="s">
        <v>444</v>
      </c>
      <c r="M269" t="s">
        <v>5</v>
      </c>
    </row>
    <row r="270" spans="1:13" x14ac:dyDescent="0.3">
      <c r="A270" t="s">
        <v>711</v>
      </c>
      <c r="B270" t="s">
        <v>85962</v>
      </c>
      <c r="C270" t="s">
        <v>34081</v>
      </c>
      <c r="D270" t="s">
        <v>34082</v>
      </c>
      <c r="E270" t="s">
        <v>250</v>
      </c>
      <c r="F270">
        <v>541</v>
      </c>
      <c r="G270">
        <v>11</v>
      </c>
      <c r="H270">
        <v>478</v>
      </c>
      <c r="I270">
        <v>377</v>
      </c>
      <c r="J270">
        <v>1282</v>
      </c>
      <c r="K270">
        <v>0.23102409199999999</v>
      </c>
      <c r="L270" t="s">
        <v>444</v>
      </c>
      <c r="M270" t="s">
        <v>5</v>
      </c>
    </row>
    <row r="271" spans="1:13" x14ac:dyDescent="0.3">
      <c r="A271" t="s">
        <v>712</v>
      </c>
      <c r="B271" t="s">
        <v>85963</v>
      </c>
      <c r="C271" t="s">
        <v>34083</v>
      </c>
      <c r="D271" t="s">
        <v>34084</v>
      </c>
      <c r="E271" t="s">
        <v>250</v>
      </c>
      <c r="F271">
        <v>816</v>
      </c>
      <c r="G271">
        <v>21</v>
      </c>
      <c r="H271">
        <v>478</v>
      </c>
      <c r="I271">
        <v>377</v>
      </c>
      <c r="J271">
        <v>1782</v>
      </c>
      <c r="K271">
        <v>0.321127092</v>
      </c>
      <c r="L271" t="s">
        <v>444</v>
      </c>
      <c r="M271" t="s">
        <v>5</v>
      </c>
    </row>
    <row r="272" spans="1:13" x14ac:dyDescent="0.3">
      <c r="A272" t="s">
        <v>713</v>
      </c>
      <c r="B272" t="s">
        <v>85964</v>
      </c>
      <c r="C272" t="s">
        <v>34085</v>
      </c>
      <c r="D272" t="s">
        <v>34086</v>
      </c>
      <c r="E272" t="s">
        <v>250</v>
      </c>
      <c r="F272">
        <v>802</v>
      </c>
      <c r="G272">
        <v>18</v>
      </c>
      <c r="H272">
        <v>478</v>
      </c>
      <c r="I272">
        <v>377</v>
      </c>
      <c r="J272">
        <v>1782</v>
      </c>
      <c r="K272">
        <v>0.321127092</v>
      </c>
      <c r="L272" t="s">
        <v>444</v>
      </c>
      <c r="M272" t="s">
        <v>5</v>
      </c>
    </row>
    <row r="273" spans="1:13" x14ac:dyDescent="0.3">
      <c r="A273" t="s">
        <v>714</v>
      </c>
      <c r="B273" t="s">
        <v>85965</v>
      </c>
      <c r="C273" t="s">
        <v>34087</v>
      </c>
      <c r="D273" t="s">
        <v>34088</v>
      </c>
      <c r="E273" t="s">
        <v>250</v>
      </c>
      <c r="F273">
        <v>785</v>
      </c>
      <c r="G273">
        <v>15</v>
      </c>
      <c r="H273">
        <v>478</v>
      </c>
      <c r="I273">
        <v>377</v>
      </c>
      <c r="J273">
        <v>1282</v>
      </c>
      <c r="K273">
        <v>0.23102409199999999</v>
      </c>
      <c r="L273" t="s">
        <v>444</v>
      </c>
      <c r="M273" t="s">
        <v>5</v>
      </c>
    </row>
    <row r="274" spans="1:13" x14ac:dyDescent="0.3">
      <c r="A274" t="s">
        <v>715</v>
      </c>
      <c r="B274" t="s">
        <v>85966</v>
      </c>
      <c r="C274" t="s">
        <v>34089</v>
      </c>
      <c r="D274" t="s">
        <v>34090</v>
      </c>
      <c r="E274" t="s">
        <v>250</v>
      </c>
      <c r="F274">
        <v>555</v>
      </c>
      <c r="G274">
        <v>15</v>
      </c>
      <c r="H274">
        <v>478</v>
      </c>
      <c r="I274">
        <v>377</v>
      </c>
      <c r="J274">
        <v>1282</v>
      </c>
      <c r="K274">
        <v>0.23102409199999999</v>
      </c>
      <c r="L274" t="s">
        <v>444</v>
      </c>
      <c r="M274" t="s">
        <v>5</v>
      </c>
    </row>
    <row r="275" spans="1:13" x14ac:dyDescent="0.3">
      <c r="A275" t="s">
        <v>716</v>
      </c>
      <c r="B275" t="s">
        <v>85967</v>
      </c>
      <c r="C275" t="s">
        <v>34091</v>
      </c>
      <c r="D275" t="s">
        <v>34092</v>
      </c>
      <c r="E275" t="s">
        <v>250</v>
      </c>
      <c r="F275">
        <v>1157</v>
      </c>
      <c r="G275">
        <v>28</v>
      </c>
      <c r="H275">
        <v>530</v>
      </c>
      <c r="I275">
        <v>532</v>
      </c>
      <c r="J275">
        <v>1574</v>
      </c>
      <c r="K275">
        <v>0.44380503999999998</v>
      </c>
      <c r="L275" t="s">
        <v>444</v>
      </c>
      <c r="M275" t="s">
        <v>5</v>
      </c>
    </row>
    <row r="276" spans="1:13" x14ac:dyDescent="0.3">
      <c r="A276" t="s">
        <v>717</v>
      </c>
      <c r="B276" t="s">
        <v>85968</v>
      </c>
      <c r="C276" t="s">
        <v>34093</v>
      </c>
      <c r="D276" t="s">
        <v>34094</v>
      </c>
      <c r="E276" t="s">
        <v>250</v>
      </c>
      <c r="F276">
        <v>987</v>
      </c>
      <c r="G276">
        <v>28</v>
      </c>
      <c r="H276">
        <v>530</v>
      </c>
      <c r="I276">
        <v>532</v>
      </c>
      <c r="J276">
        <v>1574</v>
      </c>
      <c r="K276">
        <v>0.44380503999999998</v>
      </c>
      <c r="L276" t="s">
        <v>444</v>
      </c>
      <c r="M276" t="s">
        <v>5</v>
      </c>
    </row>
    <row r="277" spans="1:13" x14ac:dyDescent="0.3">
      <c r="A277" t="s">
        <v>718</v>
      </c>
      <c r="B277" t="s">
        <v>85969</v>
      </c>
      <c r="C277" t="s">
        <v>34095</v>
      </c>
      <c r="D277" t="s">
        <v>34096</v>
      </c>
      <c r="E277" t="s">
        <v>250</v>
      </c>
      <c r="F277">
        <v>816</v>
      </c>
      <c r="G277">
        <v>21</v>
      </c>
      <c r="H277">
        <v>478</v>
      </c>
      <c r="I277">
        <v>377</v>
      </c>
      <c r="J277">
        <v>1782</v>
      </c>
      <c r="K277">
        <v>0.321127092</v>
      </c>
      <c r="L277" t="s">
        <v>444</v>
      </c>
      <c r="M277" t="s">
        <v>5</v>
      </c>
    </row>
    <row r="278" spans="1:13" x14ac:dyDescent="0.3">
      <c r="A278" t="s">
        <v>719</v>
      </c>
      <c r="B278" t="s">
        <v>85970</v>
      </c>
      <c r="C278" t="s">
        <v>34097</v>
      </c>
      <c r="D278" t="s">
        <v>34098</v>
      </c>
      <c r="E278" t="s">
        <v>250</v>
      </c>
      <c r="F278">
        <v>802</v>
      </c>
      <c r="G278">
        <v>18</v>
      </c>
      <c r="H278">
        <v>478</v>
      </c>
      <c r="I278">
        <v>377</v>
      </c>
      <c r="J278">
        <v>1782</v>
      </c>
      <c r="K278">
        <v>0.321127092</v>
      </c>
      <c r="L278" t="s">
        <v>444</v>
      </c>
      <c r="M278" t="s">
        <v>5</v>
      </c>
    </row>
    <row r="279" spans="1:13" x14ac:dyDescent="0.3">
      <c r="A279" t="s">
        <v>720</v>
      </c>
      <c r="B279" t="s">
        <v>85971</v>
      </c>
      <c r="C279" t="s">
        <v>34099</v>
      </c>
      <c r="D279" t="s">
        <v>34100</v>
      </c>
      <c r="E279" t="s">
        <v>250</v>
      </c>
      <c r="F279">
        <v>785</v>
      </c>
      <c r="G279">
        <v>15</v>
      </c>
      <c r="H279">
        <v>478</v>
      </c>
      <c r="I279">
        <v>377</v>
      </c>
      <c r="J279">
        <v>1782</v>
      </c>
      <c r="K279">
        <v>0.321127092</v>
      </c>
      <c r="L279" t="s">
        <v>444</v>
      </c>
      <c r="M279" t="s">
        <v>5</v>
      </c>
    </row>
    <row r="280" spans="1:13" x14ac:dyDescent="0.3">
      <c r="A280" t="s">
        <v>721</v>
      </c>
      <c r="B280" t="s">
        <v>85972</v>
      </c>
      <c r="C280" t="s">
        <v>34101</v>
      </c>
      <c r="D280" t="s">
        <v>34102</v>
      </c>
      <c r="E280" t="s">
        <v>250</v>
      </c>
      <c r="F280">
        <v>785</v>
      </c>
      <c r="G280">
        <v>15</v>
      </c>
      <c r="H280">
        <v>478</v>
      </c>
      <c r="I280">
        <v>377</v>
      </c>
      <c r="J280">
        <v>1282</v>
      </c>
      <c r="K280">
        <v>0.23102409199999999</v>
      </c>
      <c r="L280" t="s">
        <v>444</v>
      </c>
      <c r="M280" t="s">
        <v>5</v>
      </c>
    </row>
    <row r="281" spans="1:13" x14ac:dyDescent="0.3">
      <c r="A281" t="s">
        <v>722</v>
      </c>
      <c r="B281" t="s">
        <v>85973</v>
      </c>
      <c r="C281" t="s">
        <v>34103</v>
      </c>
      <c r="D281" t="s">
        <v>34104</v>
      </c>
      <c r="E281" t="s">
        <v>250</v>
      </c>
      <c r="F281">
        <v>555</v>
      </c>
      <c r="G281">
        <v>11</v>
      </c>
      <c r="H281">
        <v>478</v>
      </c>
      <c r="I281">
        <v>377</v>
      </c>
      <c r="J281">
        <v>1282</v>
      </c>
      <c r="K281">
        <v>0.23102409199999999</v>
      </c>
      <c r="L281" t="s">
        <v>444</v>
      </c>
      <c r="M281" t="s">
        <v>5</v>
      </c>
    </row>
    <row r="282" spans="1:13" x14ac:dyDescent="0.3">
      <c r="A282" t="s">
        <v>723</v>
      </c>
      <c r="B282" t="s">
        <v>85974</v>
      </c>
      <c r="C282" t="s">
        <v>34105</v>
      </c>
      <c r="D282" t="s">
        <v>34106</v>
      </c>
      <c r="E282" t="s">
        <v>250</v>
      </c>
      <c r="F282">
        <v>541</v>
      </c>
      <c r="G282">
        <v>11</v>
      </c>
      <c r="H282">
        <v>478</v>
      </c>
      <c r="I282">
        <v>377</v>
      </c>
      <c r="J282">
        <v>1282</v>
      </c>
      <c r="K282">
        <v>0.23102409199999999</v>
      </c>
      <c r="L282" t="s">
        <v>444</v>
      </c>
      <c r="M282" t="s">
        <v>5</v>
      </c>
    </row>
    <row r="283" spans="1:13" x14ac:dyDescent="0.3">
      <c r="A283" t="s">
        <v>724</v>
      </c>
      <c r="B283" t="s">
        <v>85975</v>
      </c>
      <c r="C283" t="s">
        <v>34107</v>
      </c>
      <c r="D283" t="s">
        <v>34108</v>
      </c>
      <c r="E283" t="s">
        <v>250</v>
      </c>
      <c r="F283">
        <v>785</v>
      </c>
      <c r="G283">
        <v>15</v>
      </c>
      <c r="H283">
        <v>478</v>
      </c>
      <c r="I283">
        <v>377</v>
      </c>
      <c r="J283">
        <v>1282</v>
      </c>
      <c r="K283">
        <v>0.23102409199999999</v>
      </c>
      <c r="L283" t="s">
        <v>444</v>
      </c>
      <c r="M283" t="s">
        <v>5</v>
      </c>
    </row>
    <row r="284" spans="1:13" x14ac:dyDescent="0.3">
      <c r="A284" t="s">
        <v>725</v>
      </c>
      <c r="B284" t="s">
        <v>85976</v>
      </c>
      <c r="C284" t="s">
        <v>34109</v>
      </c>
      <c r="D284" t="s">
        <v>34110</v>
      </c>
      <c r="E284" t="s">
        <v>250</v>
      </c>
      <c r="F284">
        <v>555</v>
      </c>
      <c r="G284">
        <v>11</v>
      </c>
      <c r="H284">
        <v>478</v>
      </c>
      <c r="I284">
        <v>377</v>
      </c>
      <c r="J284">
        <v>1282</v>
      </c>
      <c r="K284">
        <v>0.23102409199999999</v>
      </c>
      <c r="L284" t="s">
        <v>444</v>
      </c>
      <c r="M284" t="s">
        <v>5</v>
      </c>
    </row>
    <row r="285" spans="1:13" x14ac:dyDescent="0.3">
      <c r="A285" t="s">
        <v>726</v>
      </c>
      <c r="B285" t="s">
        <v>85977</v>
      </c>
      <c r="C285" t="s">
        <v>34111</v>
      </c>
      <c r="D285" t="s">
        <v>34112</v>
      </c>
      <c r="E285" t="s">
        <v>250</v>
      </c>
      <c r="F285">
        <v>541</v>
      </c>
      <c r="G285">
        <v>11</v>
      </c>
      <c r="H285">
        <v>478</v>
      </c>
      <c r="I285">
        <v>377</v>
      </c>
      <c r="J285">
        <v>1282</v>
      </c>
      <c r="K285">
        <v>0.23102409199999999</v>
      </c>
      <c r="L285" t="s">
        <v>444</v>
      </c>
      <c r="M285" t="s">
        <v>5</v>
      </c>
    </row>
    <row r="286" spans="1:13" x14ac:dyDescent="0.3">
      <c r="A286" t="s">
        <v>727</v>
      </c>
      <c r="B286" t="s">
        <v>85978</v>
      </c>
      <c r="C286" t="s">
        <v>34113</v>
      </c>
      <c r="D286" t="s">
        <v>34114</v>
      </c>
      <c r="E286" t="s">
        <v>250</v>
      </c>
      <c r="F286">
        <v>785</v>
      </c>
      <c r="G286">
        <v>15</v>
      </c>
      <c r="H286">
        <v>478</v>
      </c>
      <c r="I286">
        <v>377</v>
      </c>
      <c r="J286">
        <v>1282</v>
      </c>
      <c r="K286">
        <v>0.23102409199999999</v>
      </c>
      <c r="L286" t="s">
        <v>444</v>
      </c>
      <c r="M286" t="s">
        <v>5</v>
      </c>
    </row>
    <row r="287" spans="1:13" x14ac:dyDescent="0.3">
      <c r="A287" t="s">
        <v>728</v>
      </c>
      <c r="B287" t="s">
        <v>85979</v>
      </c>
      <c r="C287" t="s">
        <v>34115</v>
      </c>
      <c r="D287" t="s">
        <v>34116</v>
      </c>
      <c r="E287" t="s">
        <v>250</v>
      </c>
      <c r="F287">
        <v>555</v>
      </c>
      <c r="G287">
        <v>11</v>
      </c>
      <c r="H287">
        <v>478</v>
      </c>
      <c r="I287">
        <v>377</v>
      </c>
      <c r="J287">
        <v>1282</v>
      </c>
      <c r="K287">
        <v>0.23102409199999999</v>
      </c>
      <c r="L287" t="s">
        <v>444</v>
      </c>
      <c r="M287" t="s">
        <v>5</v>
      </c>
    </row>
    <row r="288" spans="1:13" x14ac:dyDescent="0.3">
      <c r="A288" t="s">
        <v>729</v>
      </c>
      <c r="B288" t="s">
        <v>85980</v>
      </c>
      <c r="C288" t="s">
        <v>34117</v>
      </c>
      <c r="D288" t="s">
        <v>34118</v>
      </c>
      <c r="E288" t="s">
        <v>250</v>
      </c>
      <c r="F288">
        <v>541</v>
      </c>
      <c r="G288">
        <v>11</v>
      </c>
      <c r="H288">
        <v>478</v>
      </c>
      <c r="I288">
        <v>377</v>
      </c>
      <c r="J288">
        <v>1282</v>
      </c>
      <c r="K288">
        <v>0.23102409199999999</v>
      </c>
      <c r="L288" t="s">
        <v>444</v>
      </c>
      <c r="M288" t="s">
        <v>5</v>
      </c>
    </row>
    <row r="289" spans="1:13" x14ac:dyDescent="0.3">
      <c r="A289" t="s">
        <v>730</v>
      </c>
      <c r="B289" t="s">
        <v>85981</v>
      </c>
      <c r="C289" t="s">
        <v>34119</v>
      </c>
      <c r="D289" t="s">
        <v>34120</v>
      </c>
      <c r="E289" t="s">
        <v>250</v>
      </c>
      <c r="F289">
        <v>816</v>
      </c>
      <c r="G289">
        <v>21</v>
      </c>
      <c r="H289">
        <v>478</v>
      </c>
      <c r="I289">
        <v>377</v>
      </c>
      <c r="J289">
        <v>1782</v>
      </c>
      <c r="K289">
        <v>0.321127092</v>
      </c>
      <c r="L289" t="s">
        <v>444</v>
      </c>
      <c r="M289" t="s">
        <v>5</v>
      </c>
    </row>
    <row r="290" spans="1:13" x14ac:dyDescent="0.3">
      <c r="A290" t="s">
        <v>731</v>
      </c>
      <c r="B290" t="s">
        <v>85982</v>
      </c>
      <c r="C290" t="s">
        <v>34121</v>
      </c>
      <c r="D290" t="s">
        <v>34122</v>
      </c>
      <c r="E290" t="s">
        <v>250</v>
      </c>
      <c r="F290">
        <v>802</v>
      </c>
      <c r="G290">
        <v>18</v>
      </c>
      <c r="H290">
        <v>478</v>
      </c>
      <c r="I290">
        <v>377</v>
      </c>
      <c r="J290">
        <v>1782</v>
      </c>
      <c r="K290">
        <v>0.321127092</v>
      </c>
      <c r="L290" t="s">
        <v>444</v>
      </c>
      <c r="M290" t="s">
        <v>5</v>
      </c>
    </row>
    <row r="291" spans="1:13" x14ac:dyDescent="0.3">
      <c r="A291" t="s">
        <v>732</v>
      </c>
      <c r="B291" t="s">
        <v>85983</v>
      </c>
      <c r="C291" t="s">
        <v>34123</v>
      </c>
      <c r="D291" t="s">
        <v>34124</v>
      </c>
      <c r="E291" t="s">
        <v>250</v>
      </c>
      <c r="F291">
        <v>785</v>
      </c>
      <c r="G291">
        <v>15</v>
      </c>
      <c r="H291">
        <v>478</v>
      </c>
      <c r="I291">
        <v>377</v>
      </c>
      <c r="J291">
        <v>1282</v>
      </c>
      <c r="K291">
        <v>0.23102409199999999</v>
      </c>
      <c r="L291" t="s">
        <v>444</v>
      </c>
      <c r="M291" t="s">
        <v>5</v>
      </c>
    </row>
    <row r="292" spans="1:13" x14ac:dyDescent="0.3">
      <c r="A292" t="s">
        <v>733</v>
      </c>
      <c r="B292" t="s">
        <v>85984</v>
      </c>
      <c r="C292" t="s">
        <v>34125</v>
      </c>
      <c r="D292" t="s">
        <v>34126</v>
      </c>
      <c r="E292" t="s">
        <v>250</v>
      </c>
      <c r="F292">
        <v>555</v>
      </c>
      <c r="G292">
        <v>15</v>
      </c>
      <c r="H292">
        <v>478</v>
      </c>
      <c r="I292">
        <v>377</v>
      </c>
      <c r="J292">
        <v>1282</v>
      </c>
      <c r="K292">
        <v>0.23102409199999999</v>
      </c>
      <c r="L292" t="s">
        <v>444</v>
      </c>
      <c r="M292" t="s">
        <v>5</v>
      </c>
    </row>
    <row r="293" spans="1:13" x14ac:dyDescent="0.3">
      <c r="A293" t="s">
        <v>734</v>
      </c>
      <c r="B293" t="s">
        <v>85985</v>
      </c>
      <c r="C293" t="s">
        <v>34127</v>
      </c>
      <c r="D293" t="s">
        <v>34128</v>
      </c>
      <c r="E293" t="s">
        <v>250</v>
      </c>
      <c r="F293">
        <v>1157</v>
      </c>
      <c r="G293">
        <v>28</v>
      </c>
      <c r="H293">
        <v>530</v>
      </c>
      <c r="I293">
        <v>532</v>
      </c>
      <c r="J293">
        <v>1574</v>
      </c>
      <c r="K293">
        <v>0.44380503999999998</v>
      </c>
      <c r="L293" t="s">
        <v>444</v>
      </c>
      <c r="M293" t="s">
        <v>5</v>
      </c>
    </row>
    <row r="294" spans="1:13" x14ac:dyDescent="0.3">
      <c r="A294" t="s">
        <v>735</v>
      </c>
      <c r="B294" t="s">
        <v>85986</v>
      </c>
      <c r="C294" t="s">
        <v>34129</v>
      </c>
      <c r="D294" t="s">
        <v>34130</v>
      </c>
      <c r="E294" t="s">
        <v>250</v>
      </c>
      <c r="F294">
        <v>987</v>
      </c>
      <c r="G294">
        <v>28</v>
      </c>
      <c r="H294">
        <v>530</v>
      </c>
      <c r="I294">
        <v>532</v>
      </c>
      <c r="J294">
        <v>1574</v>
      </c>
      <c r="K294">
        <v>0.44380503999999998</v>
      </c>
      <c r="L294" t="s">
        <v>444</v>
      </c>
      <c r="M294" t="s">
        <v>5</v>
      </c>
    </row>
    <row r="295" spans="1:13" x14ac:dyDescent="0.3">
      <c r="A295" t="s">
        <v>736</v>
      </c>
      <c r="B295" t="s">
        <v>85987</v>
      </c>
      <c r="C295" t="s">
        <v>34131</v>
      </c>
      <c r="D295" t="s">
        <v>34132</v>
      </c>
      <c r="E295" t="s">
        <v>250</v>
      </c>
      <c r="F295">
        <v>816</v>
      </c>
      <c r="G295">
        <v>21</v>
      </c>
      <c r="H295">
        <v>478</v>
      </c>
      <c r="I295">
        <v>377</v>
      </c>
      <c r="J295">
        <v>1782</v>
      </c>
      <c r="K295">
        <v>0.321127092</v>
      </c>
      <c r="L295" t="s">
        <v>444</v>
      </c>
      <c r="M295" t="s">
        <v>5</v>
      </c>
    </row>
    <row r="296" spans="1:13" x14ac:dyDescent="0.3">
      <c r="A296" t="s">
        <v>737</v>
      </c>
      <c r="B296" t="s">
        <v>85988</v>
      </c>
      <c r="C296" t="s">
        <v>34133</v>
      </c>
      <c r="D296" t="s">
        <v>34134</v>
      </c>
      <c r="E296" t="s">
        <v>250</v>
      </c>
      <c r="F296">
        <v>802</v>
      </c>
      <c r="G296">
        <v>18</v>
      </c>
      <c r="H296">
        <v>478</v>
      </c>
      <c r="I296">
        <v>377</v>
      </c>
      <c r="J296">
        <v>1782</v>
      </c>
      <c r="K296">
        <v>0.321127092</v>
      </c>
      <c r="L296" t="s">
        <v>444</v>
      </c>
      <c r="M296" t="s">
        <v>5</v>
      </c>
    </row>
    <row r="297" spans="1:13" x14ac:dyDescent="0.3">
      <c r="A297" t="s">
        <v>738</v>
      </c>
      <c r="B297" t="s">
        <v>85989</v>
      </c>
      <c r="C297" t="s">
        <v>34135</v>
      </c>
      <c r="D297" t="s">
        <v>34136</v>
      </c>
      <c r="E297" t="s">
        <v>250</v>
      </c>
      <c r="F297">
        <v>785</v>
      </c>
      <c r="G297">
        <v>12</v>
      </c>
      <c r="H297">
        <v>478</v>
      </c>
      <c r="I297">
        <v>377</v>
      </c>
      <c r="J297">
        <v>1282</v>
      </c>
      <c r="K297">
        <v>0.23102409199999999</v>
      </c>
      <c r="L297" t="s">
        <v>458</v>
      </c>
      <c r="M297" t="s">
        <v>5</v>
      </c>
    </row>
    <row r="298" spans="1:13" x14ac:dyDescent="0.3">
      <c r="A298" t="s">
        <v>739</v>
      </c>
      <c r="B298" t="s">
        <v>85990</v>
      </c>
      <c r="C298" t="s">
        <v>34137</v>
      </c>
      <c r="D298" t="s">
        <v>34138</v>
      </c>
      <c r="E298" t="s">
        <v>250</v>
      </c>
      <c r="F298">
        <v>555</v>
      </c>
      <c r="G298">
        <v>12</v>
      </c>
      <c r="H298">
        <v>478</v>
      </c>
      <c r="I298">
        <v>377</v>
      </c>
      <c r="J298">
        <v>1282</v>
      </c>
      <c r="K298">
        <v>0.23102409199999999</v>
      </c>
      <c r="L298" t="s">
        <v>458</v>
      </c>
      <c r="M298" t="s">
        <v>5</v>
      </c>
    </row>
    <row r="299" spans="1:13" x14ac:dyDescent="0.3">
      <c r="A299" t="s">
        <v>740</v>
      </c>
      <c r="B299" t="s">
        <v>85991</v>
      </c>
      <c r="C299" t="s">
        <v>34139</v>
      </c>
      <c r="D299" t="s">
        <v>34140</v>
      </c>
      <c r="E299" t="s">
        <v>250</v>
      </c>
      <c r="F299">
        <v>802</v>
      </c>
      <c r="G299">
        <v>14</v>
      </c>
      <c r="H299">
        <v>478</v>
      </c>
      <c r="I299">
        <v>377</v>
      </c>
      <c r="J299">
        <v>1282</v>
      </c>
      <c r="K299">
        <v>0.23102409199999999</v>
      </c>
      <c r="L299" t="s">
        <v>458</v>
      </c>
      <c r="M299" t="s">
        <v>5</v>
      </c>
    </row>
    <row r="300" spans="1:13" x14ac:dyDescent="0.3">
      <c r="A300" t="s">
        <v>741</v>
      </c>
      <c r="B300" t="s">
        <v>85992</v>
      </c>
      <c r="C300" t="s">
        <v>34141</v>
      </c>
      <c r="D300" t="s">
        <v>34142</v>
      </c>
      <c r="E300" t="s">
        <v>250</v>
      </c>
      <c r="F300">
        <v>785</v>
      </c>
      <c r="G300">
        <v>14</v>
      </c>
      <c r="H300">
        <v>478</v>
      </c>
      <c r="I300">
        <v>377</v>
      </c>
      <c r="J300">
        <v>1282</v>
      </c>
      <c r="K300">
        <v>0.23102409199999999</v>
      </c>
      <c r="L300" t="s">
        <v>458</v>
      </c>
      <c r="M300" t="s">
        <v>5</v>
      </c>
    </row>
    <row r="301" spans="1:13" x14ac:dyDescent="0.3">
      <c r="A301" t="s">
        <v>742</v>
      </c>
      <c r="B301" t="s">
        <v>85993</v>
      </c>
      <c r="C301" t="s">
        <v>34143</v>
      </c>
      <c r="D301" t="s">
        <v>34144</v>
      </c>
      <c r="E301" t="s">
        <v>250</v>
      </c>
      <c r="F301">
        <v>802</v>
      </c>
      <c r="G301">
        <v>14</v>
      </c>
      <c r="H301">
        <v>478</v>
      </c>
      <c r="I301">
        <v>377</v>
      </c>
      <c r="J301">
        <v>1282</v>
      </c>
      <c r="K301">
        <v>0.23102409199999999</v>
      </c>
      <c r="L301" t="s">
        <v>458</v>
      </c>
      <c r="M301" t="s">
        <v>5</v>
      </c>
    </row>
    <row r="302" spans="1:13" x14ac:dyDescent="0.3">
      <c r="A302" t="s">
        <v>743</v>
      </c>
      <c r="B302" t="s">
        <v>85994</v>
      </c>
      <c r="C302" t="s">
        <v>34145</v>
      </c>
      <c r="D302" t="s">
        <v>34146</v>
      </c>
      <c r="E302" t="s">
        <v>250</v>
      </c>
      <c r="F302">
        <v>785</v>
      </c>
      <c r="G302">
        <v>14</v>
      </c>
      <c r="H302">
        <v>478</v>
      </c>
      <c r="I302">
        <v>377</v>
      </c>
      <c r="J302">
        <v>1282</v>
      </c>
      <c r="K302">
        <v>0.23102409199999999</v>
      </c>
      <c r="L302" t="s">
        <v>458</v>
      </c>
      <c r="M302" t="s">
        <v>5</v>
      </c>
    </row>
    <row r="303" spans="1:13" x14ac:dyDescent="0.3">
      <c r="A303" t="s">
        <v>744</v>
      </c>
      <c r="B303" t="s">
        <v>85995</v>
      </c>
      <c r="C303" t="s">
        <v>34147</v>
      </c>
      <c r="D303" t="s">
        <v>34148</v>
      </c>
      <c r="E303" t="s">
        <v>250</v>
      </c>
      <c r="F303">
        <v>555</v>
      </c>
      <c r="G303">
        <v>10</v>
      </c>
      <c r="H303">
        <v>478</v>
      </c>
      <c r="I303">
        <v>377</v>
      </c>
      <c r="J303">
        <v>1282</v>
      </c>
      <c r="K303">
        <v>0.23102409199999999</v>
      </c>
      <c r="L303" t="s">
        <v>458</v>
      </c>
      <c r="M303" t="s">
        <v>5</v>
      </c>
    </row>
    <row r="304" spans="1:13" x14ac:dyDescent="0.3">
      <c r="A304" t="s">
        <v>745</v>
      </c>
      <c r="B304" t="s">
        <v>85996</v>
      </c>
      <c r="C304" t="s">
        <v>34149</v>
      </c>
      <c r="D304" t="s">
        <v>34150</v>
      </c>
      <c r="E304" t="s">
        <v>250</v>
      </c>
      <c r="F304">
        <v>541</v>
      </c>
      <c r="G304">
        <v>10</v>
      </c>
      <c r="H304">
        <v>478</v>
      </c>
      <c r="I304">
        <v>377</v>
      </c>
      <c r="J304">
        <v>1282</v>
      </c>
      <c r="K304">
        <v>0.23102409199999999</v>
      </c>
      <c r="L304" t="s">
        <v>458</v>
      </c>
      <c r="M304" t="s">
        <v>5</v>
      </c>
    </row>
    <row r="305" spans="1:13" x14ac:dyDescent="0.3">
      <c r="A305" t="s">
        <v>746</v>
      </c>
      <c r="B305" t="s">
        <v>85997</v>
      </c>
      <c r="C305" t="s">
        <v>34151</v>
      </c>
      <c r="D305" t="s">
        <v>34152</v>
      </c>
      <c r="E305" t="s">
        <v>250</v>
      </c>
      <c r="F305">
        <v>785</v>
      </c>
      <c r="G305">
        <v>12</v>
      </c>
      <c r="H305">
        <v>478</v>
      </c>
      <c r="I305">
        <v>377</v>
      </c>
      <c r="J305">
        <v>1282</v>
      </c>
      <c r="K305">
        <v>0.23102409199999999</v>
      </c>
      <c r="L305" t="s">
        <v>458</v>
      </c>
      <c r="M305" t="s">
        <v>5</v>
      </c>
    </row>
    <row r="306" spans="1:13" x14ac:dyDescent="0.3">
      <c r="A306" t="s">
        <v>747</v>
      </c>
      <c r="B306" t="s">
        <v>85998</v>
      </c>
      <c r="C306" t="s">
        <v>34153</v>
      </c>
      <c r="D306" t="s">
        <v>34154</v>
      </c>
      <c r="E306" t="s">
        <v>250</v>
      </c>
      <c r="F306">
        <v>555</v>
      </c>
      <c r="G306">
        <v>12</v>
      </c>
      <c r="H306">
        <v>478</v>
      </c>
      <c r="I306">
        <v>377</v>
      </c>
      <c r="J306">
        <v>1282</v>
      </c>
      <c r="K306">
        <v>0.23102409199999999</v>
      </c>
      <c r="L306" t="s">
        <v>458</v>
      </c>
      <c r="M306" t="s">
        <v>5</v>
      </c>
    </row>
    <row r="307" spans="1:13" x14ac:dyDescent="0.3">
      <c r="A307" t="s">
        <v>748</v>
      </c>
      <c r="B307" t="s">
        <v>85999</v>
      </c>
      <c r="C307" t="s">
        <v>34155</v>
      </c>
      <c r="D307" t="s">
        <v>34156</v>
      </c>
      <c r="E307" t="s">
        <v>250</v>
      </c>
      <c r="F307">
        <v>541</v>
      </c>
      <c r="G307">
        <v>12</v>
      </c>
      <c r="H307">
        <v>478</v>
      </c>
      <c r="I307">
        <v>377</v>
      </c>
      <c r="J307">
        <v>1282</v>
      </c>
      <c r="K307">
        <v>0.23102409199999999</v>
      </c>
      <c r="L307" t="s">
        <v>458</v>
      </c>
      <c r="M307" t="s">
        <v>5</v>
      </c>
    </row>
    <row r="308" spans="1:13" x14ac:dyDescent="0.3">
      <c r="A308" t="s">
        <v>749</v>
      </c>
      <c r="B308" t="s">
        <v>86000</v>
      </c>
      <c r="C308" t="s">
        <v>34157</v>
      </c>
      <c r="D308" t="s">
        <v>34158</v>
      </c>
      <c r="E308" t="s">
        <v>250</v>
      </c>
      <c r="F308">
        <v>802</v>
      </c>
      <c r="G308">
        <v>14</v>
      </c>
      <c r="H308">
        <v>478</v>
      </c>
      <c r="I308">
        <v>377</v>
      </c>
      <c r="J308">
        <v>1282</v>
      </c>
      <c r="K308">
        <v>0.23102409199999999</v>
      </c>
      <c r="L308" t="s">
        <v>458</v>
      </c>
      <c r="M308" t="s">
        <v>5</v>
      </c>
    </row>
    <row r="309" spans="1:13" x14ac:dyDescent="0.3">
      <c r="A309" t="s">
        <v>750</v>
      </c>
      <c r="B309" t="s">
        <v>86001</v>
      </c>
      <c r="C309" t="s">
        <v>34159</v>
      </c>
      <c r="D309" t="s">
        <v>34160</v>
      </c>
      <c r="E309" t="s">
        <v>250</v>
      </c>
      <c r="F309">
        <v>785</v>
      </c>
      <c r="G309">
        <v>14</v>
      </c>
      <c r="H309">
        <v>478</v>
      </c>
      <c r="I309">
        <v>377</v>
      </c>
      <c r="J309">
        <v>1282</v>
      </c>
      <c r="K309">
        <v>0.23102409199999999</v>
      </c>
      <c r="L309" t="s">
        <v>458</v>
      </c>
      <c r="M309" t="s">
        <v>5</v>
      </c>
    </row>
    <row r="310" spans="1:13" x14ac:dyDescent="0.3">
      <c r="A310" t="s">
        <v>751</v>
      </c>
      <c r="B310" t="s">
        <v>86002</v>
      </c>
      <c r="C310" t="s">
        <v>34161</v>
      </c>
      <c r="D310" t="s">
        <v>34162</v>
      </c>
      <c r="E310" t="s">
        <v>250</v>
      </c>
      <c r="F310">
        <v>555</v>
      </c>
      <c r="G310">
        <v>14</v>
      </c>
      <c r="H310">
        <v>478</v>
      </c>
      <c r="I310">
        <v>377</v>
      </c>
      <c r="J310">
        <v>1282</v>
      </c>
      <c r="K310">
        <v>0.23102409199999999</v>
      </c>
      <c r="L310" t="s">
        <v>458</v>
      </c>
      <c r="M310" t="s">
        <v>5</v>
      </c>
    </row>
    <row r="311" spans="1:13" x14ac:dyDescent="0.3">
      <c r="A311" t="s">
        <v>752</v>
      </c>
      <c r="B311" t="s">
        <v>86003</v>
      </c>
      <c r="C311" t="s">
        <v>34163</v>
      </c>
      <c r="D311" t="s">
        <v>34164</v>
      </c>
      <c r="E311" t="s">
        <v>250</v>
      </c>
      <c r="F311">
        <v>555</v>
      </c>
      <c r="G311">
        <v>11</v>
      </c>
      <c r="H311">
        <v>478</v>
      </c>
      <c r="I311">
        <v>377</v>
      </c>
      <c r="J311">
        <v>1282</v>
      </c>
      <c r="K311">
        <v>0.23102409199999999</v>
      </c>
      <c r="L311" t="s">
        <v>444</v>
      </c>
      <c r="M311" t="s">
        <v>5</v>
      </c>
    </row>
    <row r="312" spans="1:13" x14ac:dyDescent="0.3">
      <c r="A312" t="s">
        <v>753</v>
      </c>
      <c r="B312" t="s">
        <v>86004</v>
      </c>
      <c r="C312" t="s">
        <v>34165</v>
      </c>
      <c r="D312" t="s">
        <v>34166</v>
      </c>
      <c r="E312" t="s">
        <v>250</v>
      </c>
      <c r="F312">
        <v>541</v>
      </c>
      <c r="G312">
        <v>11</v>
      </c>
      <c r="H312">
        <v>478</v>
      </c>
      <c r="I312">
        <v>377</v>
      </c>
      <c r="J312">
        <v>1282</v>
      </c>
      <c r="K312">
        <v>0.23102409199999999</v>
      </c>
      <c r="L312" t="s">
        <v>444</v>
      </c>
      <c r="M312" t="s">
        <v>5</v>
      </c>
    </row>
    <row r="313" spans="1:13" x14ac:dyDescent="0.3">
      <c r="A313" t="s">
        <v>754</v>
      </c>
      <c r="B313" t="s">
        <v>86005</v>
      </c>
      <c r="C313" t="s">
        <v>34167</v>
      </c>
      <c r="D313" t="s">
        <v>34168</v>
      </c>
      <c r="E313" t="s">
        <v>250</v>
      </c>
      <c r="F313">
        <v>802</v>
      </c>
      <c r="G313">
        <v>18</v>
      </c>
      <c r="H313">
        <v>478</v>
      </c>
      <c r="I313">
        <v>377</v>
      </c>
      <c r="J313">
        <v>1782</v>
      </c>
      <c r="K313">
        <v>0.321127092</v>
      </c>
      <c r="L313" t="s">
        <v>444</v>
      </c>
      <c r="M313" t="s">
        <v>5</v>
      </c>
    </row>
    <row r="314" spans="1:13" x14ac:dyDescent="0.3">
      <c r="A314" t="s">
        <v>755</v>
      </c>
      <c r="B314" t="s">
        <v>86006</v>
      </c>
      <c r="C314" t="s">
        <v>34169</v>
      </c>
      <c r="D314" t="s">
        <v>34170</v>
      </c>
      <c r="E314" t="s">
        <v>250</v>
      </c>
      <c r="F314">
        <v>785</v>
      </c>
      <c r="G314">
        <v>15</v>
      </c>
      <c r="H314">
        <v>478</v>
      </c>
      <c r="I314">
        <v>377</v>
      </c>
      <c r="J314">
        <v>1282</v>
      </c>
      <c r="K314">
        <v>0.23102409199999999</v>
      </c>
      <c r="L314" t="s">
        <v>444</v>
      </c>
      <c r="M314" t="s">
        <v>5</v>
      </c>
    </row>
    <row r="315" spans="1:13" x14ac:dyDescent="0.3">
      <c r="A315" t="s">
        <v>756</v>
      </c>
      <c r="B315" t="s">
        <v>86007</v>
      </c>
      <c r="C315" t="s">
        <v>34171</v>
      </c>
      <c r="D315" t="s">
        <v>34172</v>
      </c>
      <c r="E315" t="s">
        <v>250</v>
      </c>
      <c r="F315">
        <v>555</v>
      </c>
      <c r="G315">
        <v>11</v>
      </c>
      <c r="H315">
        <v>478</v>
      </c>
      <c r="I315">
        <v>377</v>
      </c>
      <c r="J315">
        <v>1282</v>
      </c>
      <c r="K315">
        <v>0.23102409199999999</v>
      </c>
      <c r="L315" t="s">
        <v>444</v>
      </c>
      <c r="M315" t="s">
        <v>5</v>
      </c>
    </row>
    <row r="316" spans="1:13" x14ac:dyDescent="0.3">
      <c r="A316" t="s">
        <v>757</v>
      </c>
      <c r="B316" t="s">
        <v>86008</v>
      </c>
      <c r="C316" t="s">
        <v>34173</v>
      </c>
      <c r="D316" t="s">
        <v>34174</v>
      </c>
      <c r="E316" t="s">
        <v>250</v>
      </c>
      <c r="F316">
        <v>541</v>
      </c>
      <c r="G316">
        <v>11</v>
      </c>
      <c r="H316">
        <v>478</v>
      </c>
      <c r="I316">
        <v>377</v>
      </c>
      <c r="J316">
        <v>1282</v>
      </c>
      <c r="K316">
        <v>0.23102409199999999</v>
      </c>
      <c r="L316" t="s">
        <v>444</v>
      </c>
      <c r="M316" t="s">
        <v>5</v>
      </c>
    </row>
    <row r="317" spans="1:13" x14ac:dyDescent="0.3">
      <c r="A317" t="s">
        <v>758</v>
      </c>
      <c r="B317" t="s">
        <v>86009</v>
      </c>
      <c r="C317" t="s">
        <v>34175</v>
      </c>
      <c r="D317" t="s">
        <v>34176</v>
      </c>
      <c r="E317" t="s">
        <v>250</v>
      </c>
      <c r="F317">
        <v>816</v>
      </c>
      <c r="G317">
        <v>21</v>
      </c>
      <c r="H317">
        <v>478</v>
      </c>
      <c r="I317">
        <v>377</v>
      </c>
      <c r="J317">
        <v>1782</v>
      </c>
      <c r="K317">
        <v>0.321127092</v>
      </c>
      <c r="L317" t="s">
        <v>444</v>
      </c>
      <c r="M317" t="s">
        <v>5</v>
      </c>
    </row>
    <row r="318" spans="1:13" x14ac:dyDescent="0.3">
      <c r="A318" t="s">
        <v>759</v>
      </c>
      <c r="B318" t="s">
        <v>86010</v>
      </c>
      <c r="C318" t="s">
        <v>34177</v>
      </c>
      <c r="D318" t="s">
        <v>34178</v>
      </c>
      <c r="E318" t="s">
        <v>250</v>
      </c>
      <c r="F318">
        <v>802</v>
      </c>
      <c r="G318">
        <v>18</v>
      </c>
      <c r="H318">
        <v>478</v>
      </c>
      <c r="I318">
        <v>377</v>
      </c>
      <c r="J318">
        <v>1782</v>
      </c>
      <c r="K318">
        <v>0.321127092</v>
      </c>
      <c r="L318" t="s">
        <v>444</v>
      </c>
      <c r="M318" t="s">
        <v>5</v>
      </c>
    </row>
    <row r="319" spans="1:13" x14ac:dyDescent="0.3">
      <c r="A319" t="s">
        <v>760</v>
      </c>
      <c r="B319" t="s">
        <v>86011</v>
      </c>
      <c r="C319" t="s">
        <v>34179</v>
      </c>
      <c r="D319" t="s">
        <v>34180</v>
      </c>
      <c r="E319" t="s">
        <v>250</v>
      </c>
      <c r="F319">
        <v>785</v>
      </c>
      <c r="G319">
        <v>15</v>
      </c>
      <c r="H319">
        <v>478</v>
      </c>
      <c r="I319">
        <v>377</v>
      </c>
      <c r="J319">
        <v>1282</v>
      </c>
      <c r="K319">
        <v>0.23102409199999999</v>
      </c>
      <c r="L319" t="s">
        <v>444</v>
      </c>
      <c r="M319" t="s">
        <v>5</v>
      </c>
    </row>
    <row r="320" spans="1:13" x14ac:dyDescent="0.3">
      <c r="A320" t="s">
        <v>761</v>
      </c>
      <c r="B320" t="s">
        <v>86012</v>
      </c>
      <c r="C320" t="s">
        <v>34181</v>
      </c>
      <c r="D320" t="s">
        <v>34182</v>
      </c>
      <c r="E320" t="s">
        <v>250</v>
      </c>
      <c r="F320">
        <v>555</v>
      </c>
      <c r="G320">
        <v>15</v>
      </c>
      <c r="H320">
        <v>478</v>
      </c>
      <c r="I320">
        <v>377</v>
      </c>
      <c r="J320">
        <v>1282</v>
      </c>
      <c r="K320">
        <v>0.23102409199999999</v>
      </c>
      <c r="L320" t="s">
        <v>444</v>
      </c>
      <c r="M320" t="s">
        <v>5</v>
      </c>
    </row>
    <row r="321" spans="1:13" x14ac:dyDescent="0.3">
      <c r="A321" t="s">
        <v>762</v>
      </c>
      <c r="B321" t="s">
        <v>86013</v>
      </c>
      <c r="C321" t="s">
        <v>34183</v>
      </c>
      <c r="D321" t="s">
        <v>34184</v>
      </c>
      <c r="E321" t="s">
        <v>250</v>
      </c>
      <c r="F321">
        <v>1157</v>
      </c>
      <c r="G321">
        <v>28</v>
      </c>
      <c r="H321">
        <v>530</v>
      </c>
      <c r="I321">
        <v>532</v>
      </c>
      <c r="J321">
        <v>1574</v>
      </c>
      <c r="K321">
        <v>0.44380503999999998</v>
      </c>
      <c r="L321" t="s">
        <v>444</v>
      </c>
      <c r="M321" t="s">
        <v>5</v>
      </c>
    </row>
    <row r="322" spans="1:13" x14ac:dyDescent="0.3">
      <c r="A322" t="s">
        <v>763</v>
      </c>
      <c r="B322" t="s">
        <v>86014</v>
      </c>
      <c r="C322" t="s">
        <v>34185</v>
      </c>
      <c r="D322" t="s">
        <v>34186</v>
      </c>
      <c r="E322" t="s">
        <v>250</v>
      </c>
      <c r="F322">
        <v>987</v>
      </c>
      <c r="G322">
        <v>28</v>
      </c>
      <c r="H322">
        <v>530</v>
      </c>
      <c r="I322">
        <v>532</v>
      </c>
      <c r="J322">
        <v>1574</v>
      </c>
      <c r="K322">
        <v>0.44380503999999998</v>
      </c>
      <c r="L322" t="s">
        <v>444</v>
      </c>
      <c r="M322" t="s">
        <v>5</v>
      </c>
    </row>
    <row r="323" spans="1:13" x14ac:dyDescent="0.3">
      <c r="A323" t="s">
        <v>764</v>
      </c>
      <c r="B323" t="s">
        <v>86015</v>
      </c>
      <c r="C323" t="s">
        <v>34187</v>
      </c>
      <c r="D323" t="s">
        <v>34188</v>
      </c>
      <c r="E323" t="s">
        <v>250</v>
      </c>
      <c r="F323">
        <v>816</v>
      </c>
      <c r="G323">
        <v>21</v>
      </c>
      <c r="H323">
        <v>478</v>
      </c>
      <c r="I323">
        <v>377</v>
      </c>
      <c r="J323">
        <v>1782</v>
      </c>
      <c r="K323">
        <v>0.321127092</v>
      </c>
      <c r="L323" t="s">
        <v>444</v>
      </c>
      <c r="M323" t="s">
        <v>5</v>
      </c>
    </row>
    <row r="324" spans="1:13" x14ac:dyDescent="0.3">
      <c r="A324" t="s">
        <v>765</v>
      </c>
      <c r="B324" t="s">
        <v>86016</v>
      </c>
      <c r="C324" t="s">
        <v>34189</v>
      </c>
      <c r="D324" t="s">
        <v>34190</v>
      </c>
      <c r="E324" t="s">
        <v>250</v>
      </c>
      <c r="F324">
        <v>802</v>
      </c>
      <c r="G324">
        <v>18</v>
      </c>
      <c r="H324">
        <v>478</v>
      </c>
      <c r="I324">
        <v>377</v>
      </c>
      <c r="J324">
        <v>1782</v>
      </c>
      <c r="K324">
        <v>0.321127092</v>
      </c>
      <c r="L324" t="s">
        <v>444</v>
      </c>
      <c r="M324" t="s">
        <v>5</v>
      </c>
    </row>
    <row r="325" spans="1:13" x14ac:dyDescent="0.3">
      <c r="A325" t="s">
        <v>766</v>
      </c>
      <c r="B325" t="s">
        <v>86017</v>
      </c>
      <c r="C325" t="s">
        <v>34191</v>
      </c>
      <c r="D325" t="s">
        <v>34192</v>
      </c>
      <c r="E325" t="s">
        <v>250</v>
      </c>
      <c r="F325">
        <v>785</v>
      </c>
      <c r="G325">
        <v>15</v>
      </c>
      <c r="H325">
        <v>478</v>
      </c>
      <c r="I325">
        <v>377</v>
      </c>
      <c r="J325">
        <v>1782</v>
      </c>
      <c r="K325">
        <v>0.321127092</v>
      </c>
      <c r="L325" t="s">
        <v>444</v>
      </c>
      <c r="M325" t="s">
        <v>5</v>
      </c>
    </row>
    <row r="326" spans="1:13" x14ac:dyDescent="0.3">
      <c r="A326" t="s">
        <v>767</v>
      </c>
      <c r="B326" t="s">
        <v>86018</v>
      </c>
      <c r="C326" t="s">
        <v>34193</v>
      </c>
      <c r="D326" t="s">
        <v>34194</v>
      </c>
      <c r="E326" t="s">
        <v>250</v>
      </c>
      <c r="F326">
        <v>555</v>
      </c>
      <c r="G326">
        <v>11</v>
      </c>
      <c r="H326">
        <v>478</v>
      </c>
      <c r="I326">
        <v>377</v>
      </c>
      <c r="J326">
        <v>1282</v>
      </c>
      <c r="K326">
        <v>0.23102409199999999</v>
      </c>
      <c r="L326" t="s">
        <v>444</v>
      </c>
      <c r="M326" t="s">
        <v>5</v>
      </c>
    </row>
    <row r="327" spans="1:13" x14ac:dyDescent="0.3">
      <c r="A327" t="s">
        <v>768</v>
      </c>
      <c r="B327" t="s">
        <v>86019</v>
      </c>
      <c r="C327" t="s">
        <v>34195</v>
      </c>
      <c r="D327" t="s">
        <v>34196</v>
      </c>
      <c r="E327" t="s">
        <v>250</v>
      </c>
      <c r="F327">
        <v>541</v>
      </c>
      <c r="G327">
        <v>11</v>
      </c>
      <c r="H327">
        <v>478</v>
      </c>
      <c r="I327">
        <v>377</v>
      </c>
      <c r="J327">
        <v>1282</v>
      </c>
      <c r="K327">
        <v>0.23102409199999999</v>
      </c>
      <c r="L327" t="s">
        <v>444</v>
      </c>
      <c r="M327" t="s">
        <v>5</v>
      </c>
    </row>
    <row r="328" spans="1:13" x14ac:dyDescent="0.3">
      <c r="A328" t="s">
        <v>769</v>
      </c>
      <c r="B328" t="s">
        <v>86020</v>
      </c>
      <c r="C328" t="s">
        <v>34197</v>
      </c>
      <c r="D328" t="s">
        <v>34198</v>
      </c>
      <c r="E328" t="s">
        <v>250</v>
      </c>
      <c r="F328">
        <v>816</v>
      </c>
      <c r="G328">
        <v>21</v>
      </c>
      <c r="H328">
        <v>478</v>
      </c>
      <c r="I328">
        <v>377</v>
      </c>
      <c r="J328">
        <v>1782</v>
      </c>
      <c r="K328">
        <v>0.321127092</v>
      </c>
      <c r="L328" t="s">
        <v>444</v>
      </c>
      <c r="M328" t="s">
        <v>5</v>
      </c>
    </row>
    <row r="329" spans="1:13" x14ac:dyDescent="0.3">
      <c r="A329" t="s">
        <v>770</v>
      </c>
      <c r="B329" t="s">
        <v>86021</v>
      </c>
      <c r="C329" t="s">
        <v>34199</v>
      </c>
      <c r="D329" t="s">
        <v>34200</v>
      </c>
      <c r="E329" t="s">
        <v>250</v>
      </c>
      <c r="F329">
        <v>802</v>
      </c>
      <c r="G329">
        <v>21</v>
      </c>
      <c r="H329">
        <v>478</v>
      </c>
      <c r="I329">
        <v>377</v>
      </c>
      <c r="J329">
        <v>1782</v>
      </c>
      <c r="K329">
        <v>0.321127092</v>
      </c>
      <c r="L329" t="s">
        <v>444</v>
      </c>
      <c r="M329" t="s">
        <v>5</v>
      </c>
    </row>
    <row r="330" spans="1:13" x14ac:dyDescent="0.3">
      <c r="A330" t="s">
        <v>771</v>
      </c>
      <c r="B330" t="s">
        <v>86022</v>
      </c>
      <c r="C330" t="s">
        <v>34201</v>
      </c>
      <c r="D330" t="s">
        <v>34202</v>
      </c>
      <c r="E330" t="s">
        <v>250</v>
      </c>
      <c r="F330">
        <v>802</v>
      </c>
      <c r="G330">
        <v>18</v>
      </c>
      <c r="H330">
        <v>478</v>
      </c>
      <c r="I330">
        <v>377</v>
      </c>
      <c r="J330">
        <v>1782</v>
      </c>
      <c r="K330">
        <v>0.321127092</v>
      </c>
      <c r="L330" t="s">
        <v>444</v>
      </c>
      <c r="M330" t="s">
        <v>5</v>
      </c>
    </row>
    <row r="331" spans="1:13" x14ac:dyDescent="0.3">
      <c r="A331" t="s">
        <v>772</v>
      </c>
      <c r="B331" t="s">
        <v>21817</v>
      </c>
      <c r="C331" t="s">
        <v>34203</v>
      </c>
      <c r="D331" t="s">
        <v>34204</v>
      </c>
      <c r="E331" t="s">
        <v>250</v>
      </c>
      <c r="F331">
        <v>785</v>
      </c>
      <c r="G331">
        <v>15</v>
      </c>
      <c r="H331">
        <v>478</v>
      </c>
      <c r="I331">
        <v>377</v>
      </c>
      <c r="J331">
        <v>1282</v>
      </c>
      <c r="K331">
        <v>0.23102409199999999</v>
      </c>
      <c r="L331" t="s">
        <v>444</v>
      </c>
      <c r="M331" t="s">
        <v>5</v>
      </c>
    </row>
    <row r="332" spans="1:13" x14ac:dyDescent="0.3">
      <c r="A332" t="s">
        <v>773</v>
      </c>
      <c r="B332" t="s">
        <v>86023</v>
      </c>
      <c r="C332" t="s">
        <v>34205</v>
      </c>
      <c r="D332" t="s">
        <v>34206</v>
      </c>
      <c r="E332" t="s">
        <v>250</v>
      </c>
      <c r="F332">
        <v>555</v>
      </c>
      <c r="G332">
        <v>11</v>
      </c>
      <c r="H332">
        <v>478</v>
      </c>
      <c r="I332">
        <v>377</v>
      </c>
      <c r="J332">
        <v>1282</v>
      </c>
      <c r="K332">
        <v>0.23102409199999999</v>
      </c>
      <c r="L332" t="s">
        <v>444</v>
      </c>
      <c r="M332" t="s">
        <v>5</v>
      </c>
    </row>
    <row r="333" spans="1:13" x14ac:dyDescent="0.3">
      <c r="A333" t="s">
        <v>774</v>
      </c>
      <c r="B333" t="s">
        <v>86024</v>
      </c>
      <c r="C333" t="s">
        <v>34207</v>
      </c>
      <c r="D333" t="s">
        <v>34208</v>
      </c>
      <c r="E333" t="s">
        <v>250</v>
      </c>
      <c r="F333">
        <v>541</v>
      </c>
      <c r="G333">
        <v>11</v>
      </c>
      <c r="H333">
        <v>478</v>
      </c>
      <c r="I333">
        <v>377</v>
      </c>
      <c r="J333">
        <v>1282</v>
      </c>
      <c r="K333">
        <v>0.23102409199999999</v>
      </c>
      <c r="L333" t="s">
        <v>444</v>
      </c>
      <c r="M333" t="s">
        <v>5</v>
      </c>
    </row>
    <row r="334" spans="1:13" x14ac:dyDescent="0.3">
      <c r="A334" t="s">
        <v>775</v>
      </c>
      <c r="B334" t="s">
        <v>86025</v>
      </c>
      <c r="C334" t="s">
        <v>34209</v>
      </c>
      <c r="D334" t="s">
        <v>34210</v>
      </c>
      <c r="E334" t="s">
        <v>250</v>
      </c>
      <c r="F334">
        <v>816</v>
      </c>
      <c r="G334">
        <v>21</v>
      </c>
      <c r="H334">
        <v>478</v>
      </c>
      <c r="I334">
        <v>377</v>
      </c>
      <c r="J334">
        <v>1782</v>
      </c>
      <c r="K334">
        <v>0.321127092</v>
      </c>
      <c r="L334" t="s">
        <v>444</v>
      </c>
      <c r="M334" t="s">
        <v>5</v>
      </c>
    </row>
    <row r="335" spans="1:13" x14ac:dyDescent="0.3">
      <c r="A335" t="s">
        <v>776</v>
      </c>
      <c r="B335" t="s">
        <v>21818</v>
      </c>
      <c r="C335" t="s">
        <v>34211</v>
      </c>
      <c r="D335" t="s">
        <v>34212</v>
      </c>
      <c r="E335" t="s">
        <v>250</v>
      </c>
      <c r="F335">
        <v>802</v>
      </c>
      <c r="G335">
        <v>18</v>
      </c>
      <c r="H335">
        <v>478</v>
      </c>
      <c r="I335">
        <v>377</v>
      </c>
      <c r="J335">
        <v>1782</v>
      </c>
      <c r="K335">
        <v>0.321127092</v>
      </c>
      <c r="L335" t="s">
        <v>444</v>
      </c>
      <c r="M335" t="s">
        <v>5</v>
      </c>
    </row>
    <row r="336" spans="1:13" x14ac:dyDescent="0.3">
      <c r="A336" t="s">
        <v>777</v>
      </c>
      <c r="B336" t="s">
        <v>21819</v>
      </c>
      <c r="C336" t="s">
        <v>34213</v>
      </c>
      <c r="D336" t="s">
        <v>34214</v>
      </c>
      <c r="E336" t="s">
        <v>250</v>
      </c>
      <c r="F336">
        <v>785</v>
      </c>
      <c r="G336">
        <v>15</v>
      </c>
      <c r="H336">
        <v>478</v>
      </c>
      <c r="I336">
        <v>377</v>
      </c>
      <c r="J336">
        <v>1282</v>
      </c>
      <c r="K336">
        <v>0.23102409199999999</v>
      </c>
      <c r="L336" t="s">
        <v>444</v>
      </c>
      <c r="M336" t="s">
        <v>5</v>
      </c>
    </row>
    <row r="337" spans="1:13" x14ac:dyDescent="0.3">
      <c r="A337" t="s">
        <v>778</v>
      </c>
      <c r="B337" t="s">
        <v>86026</v>
      </c>
      <c r="C337" t="s">
        <v>34215</v>
      </c>
      <c r="D337" t="s">
        <v>34216</v>
      </c>
      <c r="E337" t="s">
        <v>250</v>
      </c>
      <c r="F337">
        <v>555</v>
      </c>
      <c r="G337">
        <v>15</v>
      </c>
      <c r="H337">
        <v>478</v>
      </c>
      <c r="I337">
        <v>377</v>
      </c>
      <c r="J337">
        <v>1282</v>
      </c>
      <c r="K337">
        <v>0.23102409199999999</v>
      </c>
      <c r="L337" t="s">
        <v>444</v>
      </c>
      <c r="M337" t="s">
        <v>5</v>
      </c>
    </row>
    <row r="338" spans="1:13" x14ac:dyDescent="0.3">
      <c r="A338" t="s">
        <v>779</v>
      </c>
      <c r="B338" t="s">
        <v>86027</v>
      </c>
      <c r="C338" t="s">
        <v>34217</v>
      </c>
      <c r="D338" t="s">
        <v>34218</v>
      </c>
      <c r="E338" t="s">
        <v>250</v>
      </c>
      <c r="F338">
        <v>1157</v>
      </c>
      <c r="G338">
        <v>28</v>
      </c>
      <c r="H338">
        <v>530</v>
      </c>
      <c r="I338">
        <v>532</v>
      </c>
      <c r="J338">
        <v>1574</v>
      </c>
      <c r="K338">
        <v>0.44380503999999998</v>
      </c>
      <c r="L338" t="s">
        <v>444</v>
      </c>
      <c r="M338" t="s">
        <v>5</v>
      </c>
    </row>
    <row r="339" spans="1:13" x14ac:dyDescent="0.3">
      <c r="A339" t="s">
        <v>780</v>
      </c>
      <c r="B339" t="s">
        <v>86028</v>
      </c>
      <c r="C339" t="s">
        <v>34219</v>
      </c>
      <c r="D339" t="s">
        <v>34220</v>
      </c>
      <c r="E339" t="s">
        <v>250</v>
      </c>
      <c r="F339">
        <v>987</v>
      </c>
      <c r="G339">
        <v>28</v>
      </c>
      <c r="H339">
        <v>530</v>
      </c>
      <c r="I339">
        <v>532</v>
      </c>
      <c r="J339">
        <v>1574</v>
      </c>
      <c r="K339">
        <v>0.44380503999999998</v>
      </c>
      <c r="L339" t="s">
        <v>444</v>
      </c>
      <c r="M339" t="s">
        <v>5</v>
      </c>
    </row>
    <row r="340" spans="1:13" x14ac:dyDescent="0.3">
      <c r="A340" t="s">
        <v>781</v>
      </c>
      <c r="B340" t="s">
        <v>21820</v>
      </c>
      <c r="C340" t="s">
        <v>34221</v>
      </c>
      <c r="D340" t="s">
        <v>34222</v>
      </c>
      <c r="E340" t="s">
        <v>250</v>
      </c>
      <c r="F340">
        <v>816</v>
      </c>
      <c r="G340">
        <v>21</v>
      </c>
      <c r="H340">
        <v>478</v>
      </c>
      <c r="I340">
        <v>377</v>
      </c>
      <c r="J340">
        <v>1782</v>
      </c>
      <c r="K340">
        <v>0.321127092</v>
      </c>
      <c r="L340" t="s">
        <v>444</v>
      </c>
      <c r="M340" t="s">
        <v>5</v>
      </c>
    </row>
    <row r="341" spans="1:13" x14ac:dyDescent="0.3">
      <c r="A341" t="s">
        <v>782</v>
      </c>
      <c r="B341" t="s">
        <v>21821</v>
      </c>
      <c r="C341" t="s">
        <v>34223</v>
      </c>
      <c r="D341" t="s">
        <v>34224</v>
      </c>
      <c r="E341" t="s">
        <v>250</v>
      </c>
      <c r="F341">
        <v>802</v>
      </c>
      <c r="G341">
        <v>18</v>
      </c>
      <c r="H341">
        <v>478</v>
      </c>
      <c r="I341">
        <v>377</v>
      </c>
      <c r="J341">
        <v>1782</v>
      </c>
      <c r="K341">
        <v>0.321127092</v>
      </c>
      <c r="L341" t="s">
        <v>444</v>
      </c>
      <c r="M341" t="s">
        <v>5</v>
      </c>
    </row>
    <row r="342" spans="1:13" x14ac:dyDescent="0.3">
      <c r="A342" t="s">
        <v>783</v>
      </c>
      <c r="B342" t="s">
        <v>86029</v>
      </c>
      <c r="C342" t="s">
        <v>34225</v>
      </c>
      <c r="D342" t="s">
        <v>34226</v>
      </c>
      <c r="E342" t="s">
        <v>250</v>
      </c>
      <c r="F342">
        <v>785</v>
      </c>
      <c r="G342">
        <v>15</v>
      </c>
      <c r="H342">
        <v>478</v>
      </c>
      <c r="I342">
        <v>377</v>
      </c>
      <c r="J342">
        <v>1782</v>
      </c>
      <c r="K342">
        <v>0.321127092</v>
      </c>
      <c r="L342" t="s">
        <v>444</v>
      </c>
      <c r="M342" t="s">
        <v>5</v>
      </c>
    </row>
    <row r="343" spans="1:13" x14ac:dyDescent="0.3">
      <c r="A343" t="s">
        <v>784</v>
      </c>
      <c r="B343" t="s">
        <v>86030</v>
      </c>
      <c r="C343" t="s">
        <v>34227</v>
      </c>
      <c r="D343" t="s">
        <v>34228</v>
      </c>
      <c r="E343" t="s">
        <v>250</v>
      </c>
      <c r="F343">
        <v>555</v>
      </c>
      <c r="G343">
        <v>10</v>
      </c>
      <c r="H343">
        <v>478</v>
      </c>
      <c r="I343">
        <v>377</v>
      </c>
      <c r="J343">
        <v>1282</v>
      </c>
      <c r="K343">
        <v>0.23102409199999999</v>
      </c>
      <c r="L343" t="s">
        <v>458</v>
      </c>
      <c r="M343" t="s">
        <v>5</v>
      </c>
    </row>
    <row r="344" spans="1:13" x14ac:dyDescent="0.3">
      <c r="A344" t="s">
        <v>785</v>
      </c>
      <c r="B344" t="s">
        <v>86031</v>
      </c>
      <c r="C344" t="s">
        <v>34229</v>
      </c>
      <c r="D344" t="s">
        <v>34230</v>
      </c>
      <c r="E344" t="s">
        <v>250</v>
      </c>
      <c r="F344">
        <v>541</v>
      </c>
      <c r="G344">
        <v>10</v>
      </c>
      <c r="H344">
        <v>478</v>
      </c>
      <c r="I344">
        <v>377</v>
      </c>
      <c r="J344">
        <v>1282</v>
      </c>
      <c r="K344">
        <v>0.23102409199999999</v>
      </c>
      <c r="L344" t="s">
        <v>458</v>
      </c>
      <c r="M344" t="s">
        <v>5</v>
      </c>
    </row>
    <row r="345" spans="1:13" x14ac:dyDescent="0.3">
      <c r="A345" t="s">
        <v>786</v>
      </c>
      <c r="B345" t="s">
        <v>86032</v>
      </c>
      <c r="C345" t="s">
        <v>34231</v>
      </c>
      <c r="D345" t="s">
        <v>34232</v>
      </c>
      <c r="E345" t="s">
        <v>250</v>
      </c>
      <c r="F345">
        <v>785</v>
      </c>
      <c r="G345">
        <v>12</v>
      </c>
      <c r="H345">
        <v>478</v>
      </c>
      <c r="I345">
        <v>377</v>
      </c>
      <c r="J345">
        <v>1282</v>
      </c>
      <c r="K345">
        <v>0.23102409199999999</v>
      </c>
      <c r="L345" t="s">
        <v>458</v>
      </c>
      <c r="M345" t="s">
        <v>5</v>
      </c>
    </row>
    <row r="346" spans="1:13" x14ac:dyDescent="0.3">
      <c r="A346" t="s">
        <v>787</v>
      </c>
      <c r="B346" t="s">
        <v>21822</v>
      </c>
      <c r="C346" t="s">
        <v>34233</v>
      </c>
      <c r="D346" t="s">
        <v>34234</v>
      </c>
      <c r="E346" t="s">
        <v>250</v>
      </c>
      <c r="F346">
        <v>555</v>
      </c>
      <c r="G346">
        <v>12</v>
      </c>
      <c r="H346">
        <v>478</v>
      </c>
      <c r="I346">
        <v>377</v>
      </c>
      <c r="J346">
        <v>1282</v>
      </c>
      <c r="K346">
        <v>0.23102409199999999</v>
      </c>
      <c r="L346" t="s">
        <v>458</v>
      </c>
      <c r="M346" t="s">
        <v>5</v>
      </c>
    </row>
    <row r="347" spans="1:13" x14ac:dyDescent="0.3">
      <c r="A347" t="s">
        <v>788</v>
      </c>
      <c r="B347" t="s">
        <v>86033</v>
      </c>
      <c r="C347" t="s">
        <v>34235</v>
      </c>
      <c r="D347" t="s">
        <v>34236</v>
      </c>
      <c r="E347" t="s">
        <v>250</v>
      </c>
      <c r="F347">
        <v>802</v>
      </c>
      <c r="G347">
        <v>14</v>
      </c>
      <c r="H347">
        <v>478</v>
      </c>
      <c r="I347">
        <v>377</v>
      </c>
      <c r="J347">
        <v>1282</v>
      </c>
      <c r="K347">
        <v>0.23102409199999999</v>
      </c>
      <c r="L347" t="s">
        <v>458</v>
      </c>
      <c r="M347" t="s">
        <v>5</v>
      </c>
    </row>
    <row r="348" spans="1:13" x14ac:dyDescent="0.3">
      <c r="A348" t="s">
        <v>789</v>
      </c>
      <c r="B348" t="s">
        <v>86034</v>
      </c>
      <c r="C348" t="s">
        <v>34237</v>
      </c>
      <c r="D348" t="s">
        <v>34238</v>
      </c>
      <c r="E348" t="s">
        <v>250</v>
      </c>
      <c r="F348">
        <v>785</v>
      </c>
      <c r="G348">
        <v>14</v>
      </c>
      <c r="H348">
        <v>478</v>
      </c>
      <c r="I348">
        <v>377</v>
      </c>
      <c r="J348">
        <v>1282</v>
      </c>
      <c r="K348">
        <v>0.23102409199999999</v>
      </c>
      <c r="L348" t="s">
        <v>458</v>
      </c>
      <c r="M348" t="s">
        <v>5</v>
      </c>
    </row>
    <row r="349" spans="1:13" x14ac:dyDescent="0.3">
      <c r="A349" t="s">
        <v>790</v>
      </c>
      <c r="B349" t="s">
        <v>86035</v>
      </c>
      <c r="C349" t="s">
        <v>34239</v>
      </c>
      <c r="D349" t="s">
        <v>34240</v>
      </c>
      <c r="E349" t="s">
        <v>250</v>
      </c>
      <c r="F349">
        <v>1157</v>
      </c>
      <c r="G349">
        <v>28</v>
      </c>
      <c r="H349">
        <v>530</v>
      </c>
      <c r="I349">
        <v>532</v>
      </c>
      <c r="J349">
        <v>1574</v>
      </c>
      <c r="K349">
        <v>0.44380503999999998</v>
      </c>
      <c r="L349" t="s">
        <v>444</v>
      </c>
      <c r="M349" t="s">
        <v>5</v>
      </c>
    </row>
    <row r="350" spans="1:13" x14ac:dyDescent="0.3">
      <c r="A350" t="s">
        <v>791</v>
      </c>
      <c r="B350" t="s">
        <v>21823</v>
      </c>
      <c r="C350" t="s">
        <v>34241</v>
      </c>
      <c r="D350" t="s">
        <v>34242</v>
      </c>
      <c r="E350" t="s">
        <v>250</v>
      </c>
      <c r="F350">
        <v>987</v>
      </c>
      <c r="G350">
        <v>28</v>
      </c>
      <c r="H350">
        <v>530</v>
      </c>
      <c r="I350">
        <v>532</v>
      </c>
      <c r="J350">
        <v>1574</v>
      </c>
      <c r="K350">
        <v>0.44380503999999998</v>
      </c>
      <c r="L350" t="s">
        <v>444</v>
      </c>
      <c r="M350" t="s">
        <v>5</v>
      </c>
    </row>
    <row r="351" spans="1:13" x14ac:dyDescent="0.3">
      <c r="A351" t="s">
        <v>792</v>
      </c>
      <c r="B351" t="s">
        <v>86036</v>
      </c>
      <c r="C351" t="s">
        <v>34243</v>
      </c>
      <c r="D351" t="s">
        <v>34244</v>
      </c>
      <c r="E351" t="s">
        <v>250</v>
      </c>
      <c r="F351">
        <v>816</v>
      </c>
      <c r="G351">
        <v>21</v>
      </c>
      <c r="H351">
        <v>530</v>
      </c>
      <c r="I351">
        <v>532</v>
      </c>
      <c r="J351">
        <v>1574</v>
      </c>
      <c r="K351">
        <v>0.44380503999999998</v>
      </c>
      <c r="L351" t="s">
        <v>444</v>
      </c>
      <c r="M351" t="s">
        <v>5</v>
      </c>
    </row>
    <row r="352" spans="1:13" x14ac:dyDescent="0.3">
      <c r="A352" t="s">
        <v>793</v>
      </c>
      <c r="B352" t="s">
        <v>86037</v>
      </c>
      <c r="C352" t="s">
        <v>34245</v>
      </c>
      <c r="D352" t="s">
        <v>34246</v>
      </c>
      <c r="E352" t="s">
        <v>250</v>
      </c>
      <c r="F352">
        <v>802</v>
      </c>
      <c r="G352">
        <v>18</v>
      </c>
      <c r="H352">
        <v>478</v>
      </c>
      <c r="I352">
        <v>377</v>
      </c>
      <c r="J352">
        <v>1782</v>
      </c>
      <c r="K352">
        <v>0.321127092</v>
      </c>
      <c r="L352" t="s">
        <v>444</v>
      </c>
      <c r="M352" t="s">
        <v>5</v>
      </c>
    </row>
    <row r="353" spans="1:13" x14ac:dyDescent="0.3">
      <c r="A353" t="s">
        <v>794</v>
      </c>
      <c r="B353" t="s">
        <v>86038</v>
      </c>
      <c r="C353" t="s">
        <v>34247</v>
      </c>
      <c r="D353" t="s">
        <v>34248</v>
      </c>
      <c r="E353" t="s">
        <v>250</v>
      </c>
      <c r="F353">
        <v>785</v>
      </c>
      <c r="G353">
        <v>15</v>
      </c>
      <c r="H353">
        <v>478</v>
      </c>
      <c r="I353">
        <v>377</v>
      </c>
      <c r="J353">
        <v>1282</v>
      </c>
      <c r="K353">
        <v>0.23102409199999999</v>
      </c>
      <c r="L353" t="s">
        <v>444</v>
      </c>
      <c r="M353" t="s">
        <v>5</v>
      </c>
    </row>
    <row r="354" spans="1:13" x14ac:dyDescent="0.3">
      <c r="A354" t="s">
        <v>795</v>
      </c>
      <c r="B354" t="s">
        <v>86039</v>
      </c>
      <c r="C354" t="s">
        <v>34249</v>
      </c>
      <c r="D354" t="s">
        <v>34250</v>
      </c>
      <c r="E354" t="s">
        <v>250</v>
      </c>
      <c r="F354">
        <v>555</v>
      </c>
      <c r="G354">
        <v>11</v>
      </c>
      <c r="H354">
        <v>478</v>
      </c>
      <c r="I354">
        <v>377</v>
      </c>
      <c r="J354">
        <v>1282</v>
      </c>
      <c r="K354">
        <v>0.23102409199999999</v>
      </c>
      <c r="L354" t="s">
        <v>444</v>
      </c>
      <c r="M354" t="s">
        <v>5</v>
      </c>
    </row>
    <row r="355" spans="1:13" x14ac:dyDescent="0.3">
      <c r="A355" t="s">
        <v>796</v>
      </c>
      <c r="B355" t="s">
        <v>86040</v>
      </c>
      <c r="C355" t="s">
        <v>34251</v>
      </c>
      <c r="D355" t="s">
        <v>34252</v>
      </c>
      <c r="E355" t="s">
        <v>250</v>
      </c>
      <c r="F355">
        <v>541</v>
      </c>
      <c r="G355">
        <v>11</v>
      </c>
      <c r="H355">
        <v>478</v>
      </c>
      <c r="I355">
        <v>377</v>
      </c>
      <c r="J355">
        <v>1282</v>
      </c>
      <c r="K355">
        <v>0.23102409199999999</v>
      </c>
      <c r="L355" t="s">
        <v>444</v>
      </c>
      <c r="M355" t="s">
        <v>5</v>
      </c>
    </row>
    <row r="356" spans="1:13" x14ac:dyDescent="0.3">
      <c r="A356" t="s">
        <v>797</v>
      </c>
      <c r="B356" t="s">
        <v>86041</v>
      </c>
      <c r="C356" t="s">
        <v>34253</v>
      </c>
      <c r="D356" t="s">
        <v>34254</v>
      </c>
      <c r="E356" t="s">
        <v>250</v>
      </c>
      <c r="F356">
        <v>816</v>
      </c>
      <c r="G356">
        <v>21</v>
      </c>
      <c r="H356">
        <v>478</v>
      </c>
      <c r="I356">
        <v>377</v>
      </c>
      <c r="J356">
        <v>1782</v>
      </c>
      <c r="K356">
        <v>0.321127092</v>
      </c>
      <c r="L356" t="s">
        <v>444</v>
      </c>
      <c r="M356" t="s">
        <v>5</v>
      </c>
    </row>
    <row r="357" spans="1:13" x14ac:dyDescent="0.3">
      <c r="A357" t="s">
        <v>798</v>
      </c>
      <c r="B357" t="s">
        <v>86042</v>
      </c>
      <c r="C357" t="s">
        <v>34255</v>
      </c>
      <c r="D357" t="s">
        <v>34256</v>
      </c>
      <c r="E357" t="s">
        <v>250</v>
      </c>
      <c r="F357">
        <v>802</v>
      </c>
      <c r="G357">
        <v>18</v>
      </c>
      <c r="H357">
        <v>478</v>
      </c>
      <c r="I357">
        <v>377</v>
      </c>
      <c r="J357">
        <v>1782</v>
      </c>
      <c r="K357">
        <v>0.321127092</v>
      </c>
      <c r="L357" t="s">
        <v>444</v>
      </c>
      <c r="M357" t="s">
        <v>5</v>
      </c>
    </row>
    <row r="358" spans="1:13" x14ac:dyDescent="0.3">
      <c r="A358" t="s">
        <v>799</v>
      </c>
      <c r="B358" t="s">
        <v>86043</v>
      </c>
      <c r="C358" t="s">
        <v>34257</v>
      </c>
      <c r="D358" t="s">
        <v>34258</v>
      </c>
      <c r="E358" t="s">
        <v>250</v>
      </c>
      <c r="F358">
        <v>785</v>
      </c>
      <c r="G358">
        <v>15</v>
      </c>
      <c r="H358">
        <v>478</v>
      </c>
      <c r="I358">
        <v>377</v>
      </c>
      <c r="J358">
        <v>1282</v>
      </c>
      <c r="K358">
        <v>0.23102409199999999</v>
      </c>
      <c r="L358" t="s">
        <v>444</v>
      </c>
      <c r="M358" t="s">
        <v>5</v>
      </c>
    </row>
    <row r="359" spans="1:13" x14ac:dyDescent="0.3">
      <c r="A359" t="s">
        <v>800</v>
      </c>
      <c r="B359" t="s">
        <v>86044</v>
      </c>
      <c r="C359" t="s">
        <v>34259</v>
      </c>
      <c r="D359" t="s">
        <v>34260</v>
      </c>
      <c r="E359" t="s">
        <v>250</v>
      </c>
      <c r="F359">
        <v>555</v>
      </c>
      <c r="G359">
        <v>15</v>
      </c>
      <c r="H359">
        <v>478</v>
      </c>
      <c r="I359">
        <v>377</v>
      </c>
      <c r="J359">
        <v>1282</v>
      </c>
      <c r="K359">
        <v>0.23102409199999999</v>
      </c>
      <c r="L359" t="s">
        <v>444</v>
      </c>
      <c r="M359" t="s">
        <v>5</v>
      </c>
    </row>
    <row r="360" spans="1:13" x14ac:dyDescent="0.3">
      <c r="A360" t="s">
        <v>801</v>
      </c>
      <c r="B360" t="s">
        <v>86045</v>
      </c>
      <c r="C360" t="s">
        <v>34261</v>
      </c>
      <c r="D360" t="s">
        <v>34262</v>
      </c>
      <c r="E360" t="s">
        <v>250</v>
      </c>
      <c r="F360">
        <v>1157</v>
      </c>
      <c r="G360">
        <v>28</v>
      </c>
      <c r="H360">
        <v>530</v>
      </c>
      <c r="I360">
        <v>532</v>
      </c>
      <c r="J360">
        <v>1574</v>
      </c>
      <c r="K360">
        <v>0.44380503999999998</v>
      </c>
      <c r="L360" t="s">
        <v>444</v>
      </c>
      <c r="M360" t="s">
        <v>5</v>
      </c>
    </row>
    <row r="361" spans="1:13" x14ac:dyDescent="0.3">
      <c r="A361" t="s">
        <v>802</v>
      </c>
      <c r="B361" t="s">
        <v>86046</v>
      </c>
      <c r="C361" t="s">
        <v>34263</v>
      </c>
      <c r="D361" t="s">
        <v>34264</v>
      </c>
      <c r="E361" t="s">
        <v>250</v>
      </c>
      <c r="F361">
        <v>987</v>
      </c>
      <c r="G361">
        <v>28</v>
      </c>
      <c r="H361">
        <v>530</v>
      </c>
      <c r="I361">
        <v>532</v>
      </c>
      <c r="J361">
        <v>1574</v>
      </c>
      <c r="K361">
        <v>0.44380503999999998</v>
      </c>
      <c r="L361" t="s">
        <v>444</v>
      </c>
      <c r="M361" t="s">
        <v>5</v>
      </c>
    </row>
    <row r="362" spans="1:13" x14ac:dyDescent="0.3">
      <c r="A362" t="s">
        <v>803</v>
      </c>
      <c r="B362" t="s">
        <v>86047</v>
      </c>
      <c r="C362" t="s">
        <v>34265</v>
      </c>
      <c r="D362" t="s">
        <v>34266</v>
      </c>
      <c r="E362" t="s">
        <v>250</v>
      </c>
      <c r="F362">
        <v>816</v>
      </c>
      <c r="G362">
        <v>21</v>
      </c>
      <c r="H362">
        <v>478</v>
      </c>
      <c r="I362">
        <v>377</v>
      </c>
      <c r="J362">
        <v>1782</v>
      </c>
      <c r="K362">
        <v>0.321127092</v>
      </c>
      <c r="L362" t="s">
        <v>444</v>
      </c>
      <c r="M362" t="s">
        <v>5</v>
      </c>
    </row>
    <row r="363" spans="1:13" x14ac:dyDescent="0.3">
      <c r="A363" t="s">
        <v>804</v>
      </c>
      <c r="B363" t="s">
        <v>86048</v>
      </c>
      <c r="C363" t="s">
        <v>34267</v>
      </c>
      <c r="D363" t="s">
        <v>34268</v>
      </c>
      <c r="E363" t="s">
        <v>250</v>
      </c>
      <c r="F363">
        <v>802</v>
      </c>
      <c r="G363">
        <v>18</v>
      </c>
      <c r="H363">
        <v>478</v>
      </c>
      <c r="I363">
        <v>377</v>
      </c>
      <c r="J363">
        <v>1782</v>
      </c>
      <c r="K363">
        <v>0.321127092</v>
      </c>
      <c r="L363" t="s">
        <v>444</v>
      </c>
      <c r="M363" t="s">
        <v>5</v>
      </c>
    </row>
    <row r="364" spans="1:13" x14ac:dyDescent="0.3">
      <c r="A364" t="s">
        <v>805</v>
      </c>
      <c r="B364" t="s">
        <v>86049</v>
      </c>
      <c r="C364" t="s">
        <v>34269</v>
      </c>
      <c r="D364" t="s">
        <v>34270</v>
      </c>
      <c r="E364" t="s">
        <v>250</v>
      </c>
      <c r="F364">
        <v>785</v>
      </c>
      <c r="G364">
        <v>15</v>
      </c>
      <c r="H364">
        <v>478</v>
      </c>
      <c r="I364">
        <v>377</v>
      </c>
      <c r="J364">
        <v>1782</v>
      </c>
      <c r="K364">
        <v>0.321127092</v>
      </c>
      <c r="L364" t="s">
        <v>444</v>
      </c>
      <c r="M364" t="s">
        <v>5</v>
      </c>
    </row>
    <row r="365" spans="1:13" x14ac:dyDescent="0.3">
      <c r="A365" t="s">
        <v>806</v>
      </c>
      <c r="B365" t="s">
        <v>86050</v>
      </c>
      <c r="C365" t="s">
        <v>34271</v>
      </c>
      <c r="D365" t="s">
        <v>34272</v>
      </c>
      <c r="E365" t="s">
        <v>250</v>
      </c>
      <c r="F365">
        <v>1157</v>
      </c>
      <c r="G365">
        <v>28</v>
      </c>
      <c r="H365">
        <v>530</v>
      </c>
      <c r="I365">
        <v>532</v>
      </c>
      <c r="J365">
        <v>1574</v>
      </c>
      <c r="K365">
        <v>0.44380503999999998</v>
      </c>
      <c r="L365" t="s">
        <v>444</v>
      </c>
      <c r="M365" t="s">
        <v>5</v>
      </c>
    </row>
    <row r="366" spans="1:13" x14ac:dyDescent="0.3">
      <c r="A366" t="s">
        <v>807</v>
      </c>
      <c r="B366" t="s">
        <v>21824</v>
      </c>
      <c r="C366" t="s">
        <v>34273</v>
      </c>
      <c r="D366" t="s">
        <v>34274</v>
      </c>
      <c r="E366" t="s">
        <v>250</v>
      </c>
      <c r="F366">
        <v>987</v>
      </c>
      <c r="G366">
        <v>28</v>
      </c>
      <c r="H366">
        <v>530</v>
      </c>
      <c r="I366">
        <v>532</v>
      </c>
      <c r="J366">
        <v>1574</v>
      </c>
      <c r="K366">
        <v>0.44380503999999998</v>
      </c>
      <c r="L366" t="s">
        <v>444</v>
      </c>
      <c r="M366" t="s">
        <v>5</v>
      </c>
    </row>
    <row r="367" spans="1:13" x14ac:dyDescent="0.3">
      <c r="A367" t="s">
        <v>808</v>
      </c>
      <c r="B367" t="s">
        <v>86051</v>
      </c>
      <c r="C367" t="s">
        <v>34275</v>
      </c>
      <c r="D367" t="s">
        <v>34276</v>
      </c>
      <c r="E367" t="s">
        <v>250</v>
      </c>
      <c r="F367">
        <v>816</v>
      </c>
      <c r="G367">
        <v>21</v>
      </c>
      <c r="H367">
        <v>530</v>
      </c>
      <c r="I367">
        <v>532</v>
      </c>
      <c r="J367">
        <v>1574</v>
      </c>
      <c r="K367">
        <v>0.44380503999999998</v>
      </c>
      <c r="L367" t="s">
        <v>444</v>
      </c>
      <c r="M367" t="s">
        <v>5</v>
      </c>
    </row>
    <row r="368" spans="1:13" x14ac:dyDescent="0.3">
      <c r="A368" t="s">
        <v>809</v>
      </c>
      <c r="B368" t="s">
        <v>86052</v>
      </c>
      <c r="C368" t="s">
        <v>34277</v>
      </c>
      <c r="D368" t="s">
        <v>34278</v>
      </c>
      <c r="E368" t="s">
        <v>250</v>
      </c>
      <c r="F368">
        <v>802</v>
      </c>
      <c r="G368">
        <v>18</v>
      </c>
      <c r="H368">
        <v>478</v>
      </c>
      <c r="I368">
        <v>377</v>
      </c>
      <c r="J368">
        <v>1782</v>
      </c>
      <c r="K368">
        <v>0.321127092</v>
      </c>
      <c r="L368" t="s">
        <v>444</v>
      </c>
      <c r="M368" t="s">
        <v>5</v>
      </c>
    </row>
    <row r="369" spans="1:13" x14ac:dyDescent="0.3">
      <c r="A369" t="s">
        <v>810</v>
      </c>
      <c r="B369" t="s">
        <v>86053</v>
      </c>
      <c r="C369" t="s">
        <v>34279</v>
      </c>
      <c r="D369" t="s">
        <v>34280</v>
      </c>
      <c r="E369" t="s">
        <v>250</v>
      </c>
      <c r="F369">
        <v>785</v>
      </c>
      <c r="G369">
        <v>15</v>
      </c>
      <c r="H369">
        <v>478</v>
      </c>
      <c r="I369">
        <v>377</v>
      </c>
      <c r="J369">
        <v>1282</v>
      </c>
      <c r="K369">
        <v>0.23102409199999999</v>
      </c>
      <c r="L369" t="s">
        <v>444</v>
      </c>
      <c r="M369" t="s">
        <v>5</v>
      </c>
    </row>
    <row r="370" spans="1:13" x14ac:dyDescent="0.3">
      <c r="A370" t="s">
        <v>811</v>
      </c>
      <c r="B370" t="s">
        <v>86054</v>
      </c>
      <c r="C370" t="s">
        <v>34281</v>
      </c>
      <c r="D370" t="s">
        <v>34282</v>
      </c>
      <c r="E370" t="s">
        <v>250</v>
      </c>
      <c r="F370">
        <v>555</v>
      </c>
      <c r="G370">
        <v>11</v>
      </c>
      <c r="H370">
        <v>478</v>
      </c>
      <c r="I370">
        <v>377</v>
      </c>
      <c r="J370">
        <v>1282</v>
      </c>
      <c r="K370">
        <v>0.23102409199999999</v>
      </c>
      <c r="L370" t="s">
        <v>444</v>
      </c>
      <c r="M370" t="s">
        <v>5</v>
      </c>
    </row>
    <row r="371" spans="1:13" x14ac:dyDescent="0.3">
      <c r="A371" t="s">
        <v>812</v>
      </c>
      <c r="B371" t="s">
        <v>86055</v>
      </c>
      <c r="C371" t="s">
        <v>34283</v>
      </c>
      <c r="D371" t="s">
        <v>34284</v>
      </c>
      <c r="E371" t="s">
        <v>250</v>
      </c>
      <c r="F371">
        <v>541</v>
      </c>
      <c r="G371">
        <v>11</v>
      </c>
      <c r="H371">
        <v>478</v>
      </c>
      <c r="I371">
        <v>377</v>
      </c>
      <c r="J371">
        <v>1282</v>
      </c>
      <c r="K371">
        <v>0.23102409199999999</v>
      </c>
      <c r="L371" t="s">
        <v>444</v>
      </c>
      <c r="M371" t="s">
        <v>5</v>
      </c>
    </row>
    <row r="372" spans="1:13" x14ac:dyDescent="0.3">
      <c r="A372" t="s">
        <v>813</v>
      </c>
      <c r="B372" t="s">
        <v>86056</v>
      </c>
      <c r="C372" t="s">
        <v>34285</v>
      </c>
      <c r="D372" t="s">
        <v>34286</v>
      </c>
      <c r="E372" t="s">
        <v>250</v>
      </c>
      <c r="F372">
        <v>1157</v>
      </c>
      <c r="G372">
        <v>28</v>
      </c>
      <c r="H372">
        <v>530</v>
      </c>
      <c r="I372">
        <v>532</v>
      </c>
      <c r="J372">
        <v>1574</v>
      </c>
      <c r="K372">
        <v>0.44380503999999998</v>
      </c>
      <c r="L372" t="s">
        <v>444</v>
      </c>
      <c r="M372" t="s">
        <v>5</v>
      </c>
    </row>
    <row r="373" spans="1:13" x14ac:dyDescent="0.3">
      <c r="A373" t="s">
        <v>814</v>
      </c>
      <c r="B373" t="s">
        <v>86057</v>
      </c>
      <c r="C373" t="s">
        <v>34287</v>
      </c>
      <c r="D373" t="s">
        <v>34288</v>
      </c>
      <c r="E373" t="s">
        <v>250</v>
      </c>
      <c r="F373">
        <v>987</v>
      </c>
      <c r="G373">
        <v>28</v>
      </c>
      <c r="H373">
        <v>530</v>
      </c>
      <c r="I373">
        <v>532</v>
      </c>
      <c r="J373">
        <v>1574</v>
      </c>
      <c r="K373">
        <v>0.44380503999999998</v>
      </c>
      <c r="L373" t="s">
        <v>444</v>
      </c>
      <c r="M373" t="s">
        <v>5</v>
      </c>
    </row>
    <row r="374" spans="1:13" x14ac:dyDescent="0.3">
      <c r="A374" t="s">
        <v>815</v>
      </c>
      <c r="B374" t="s">
        <v>86058</v>
      </c>
      <c r="C374" t="s">
        <v>34289</v>
      </c>
      <c r="D374" t="s">
        <v>34290</v>
      </c>
      <c r="E374" t="s">
        <v>250</v>
      </c>
      <c r="F374">
        <v>816</v>
      </c>
      <c r="G374">
        <v>21</v>
      </c>
      <c r="H374">
        <v>478</v>
      </c>
      <c r="I374">
        <v>377</v>
      </c>
      <c r="J374">
        <v>1782</v>
      </c>
      <c r="K374">
        <v>0.321127092</v>
      </c>
      <c r="L374" t="s">
        <v>444</v>
      </c>
      <c r="M374" t="s">
        <v>5</v>
      </c>
    </row>
    <row r="375" spans="1:13" x14ac:dyDescent="0.3">
      <c r="A375" t="s">
        <v>816</v>
      </c>
      <c r="B375" t="s">
        <v>86059</v>
      </c>
      <c r="C375" t="s">
        <v>34291</v>
      </c>
      <c r="D375" t="s">
        <v>34292</v>
      </c>
      <c r="E375" t="s">
        <v>250</v>
      </c>
      <c r="F375">
        <v>802</v>
      </c>
      <c r="G375">
        <v>18</v>
      </c>
      <c r="H375">
        <v>478</v>
      </c>
      <c r="I375">
        <v>377</v>
      </c>
      <c r="J375">
        <v>1782</v>
      </c>
      <c r="K375">
        <v>0.321127092</v>
      </c>
      <c r="L375" t="s">
        <v>444</v>
      </c>
      <c r="M375" t="s">
        <v>5</v>
      </c>
    </row>
    <row r="376" spans="1:13" x14ac:dyDescent="0.3">
      <c r="A376" t="s">
        <v>817</v>
      </c>
      <c r="B376" t="s">
        <v>86060</v>
      </c>
      <c r="C376" t="s">
        <v>34293</v>
      </c>
      <c r="D376" t="s">
        <v>34294</v>
      </c>
      <c r="E376" t="s">
        <v>250</v>
      </c>
      <c r="F376">
        <v>785</v>
      </c>
      <c r="G376">
        <v>15</v>
      </c>
      <c r="H376">
        <v>478</v>
      </c>
      <c r="I376">
        <v>377</v>
      </c>
      <c r="J376">
        <v>1782</v>
      </c>
      <c r="K376">
        <v>0.321127092</v>
      </c>
      <c r="L376" t="s">
        <v>444</v>
      </c>
      <c r="M376" t="s">
        <v>5</v>
      </c>
    </row>
    <row r="377" spans="1:13" x14ac:dyDescent="0.3">
      <c r="A377" t="s">
        <v>818</v>
      </c>
      <c r="B377" t="s">
        <v>86061</v>
      </c>
      <c r="C377" t="s">
        <v>34295</v>
      </c>
      <c r="D377" t="s">
        <v>34296</v>
      </c>
      <c r="E377" t="s">
        <v>250</v>
      </c>
      <c r="F377">
        <v>785</v>
      </c>
      <c r="G377">
        <v>12</v>
      </c>
      <c r="H377">
        <v>478</v>
      </c>
      <c r="I377">
        <v>377</v>
      </c>
      <c r="J377">
        <v>1282</v>
      </c>
      <c r="K377">
        <v>0.23102409199999999</v>
      </c>
      <c r="L377" t="s">
        <v>458</v>
      </c>
      <c r="M377" t="s">
        <v>5</v>
      </c>
    </row>
    <row r="378" spans="1:13" x14ac:dyDescent="0.3">
      <c r="A378" t="s">
        <v>819</v>
      </c>
      <c r="B378" t="s">
        <v>86062</v>
      </c>
      <c r="C378" t="s">
        <v>34297</v>
      </c>
      <c r="D378" t="s">
        <v>34298</v>
      </c>
      <c r="E378" t="s">
        <v>250</v>
      </c>
      <c r="F378">
        <v>555</v>
      </c>
      <c r="G378">
        <v>12</v>
      </c>
      <c r="H378">
        <v>478</v>
      </c>
      <c r="I378">
        <v>377</v>
      </c>
      <c r="J378">
        <v>1282</v>
      </c>
      <c r="K378">
        <v>0.23102409199999999</v>
      </c>
      <c r="L378" t="s">
        <v>458</v>
      </c>
      <c r="M378" t="s">
        <v>5</v>
      </c>
    </row>
    <row r="379" spans="1:13" x14ac:dyDescent="0.3">
      <c r="A379" t="s">
        <v>820</v>
      </c>
      <c r="B379" t="s">
        <v>86063</v>
      </c>
      <c r="C379" t="s">
        <v>34299</v>
      </c>
      <c r="D379" t="s">
        <v>34300</v>
      </c>
      <c r="E379" t="s">
        <v>250</v>
      </c>
      <c r="F379">
        <v>541</v>
      </c>
      <c r="G379">
        <v>12</v>
      </c>
      <c r="H379">
        <v>478</v>
      </c>
      <c r="I379">
        <v>377</v>
      </c>
      <c r="J379">
        <v>1282</v>
      </c>
      <c r="K379">
        <v>0.23102409199999999</v>
      </c>
      <c r="L379" t="s">
        <v>458</v>
      </c>
      <c r="M379" t="s">
        <v>5</v>
      </c>
    </row>
    <row r="380" spans="1:13" x14ac:dyDescent="0.3">
      <c r="A380" t="s">
        <v>821</v>
      </c>
      <c r="B380" t="s">
        <v>86064</v>
      </c>
      <c r="C380" t="s">
        <v>34301</v>
      </c>
      <c r="D380" t="s">
        <v>34302</v>
      </c>
      <c r="E380" t="s">
        <v>250</v>
      </c>
      <c r="F380">
        <v>802</v>
      </c>
      <c r="G380">
        <v>14</v>
      </c>
      <c r="H380">
        <v>478</v>
      </c>
      <c r="I380">
        <v>377</v>
      </c>
      <c r="J380">
        <v>1282</v>
      </c>
      <c r="K380">
        <v>0.23102409199999999</v>
      </c>
      <c r="L380" t="s">
        <v>458</v>
      </c>
      <c r="M380" t="s">
        <v>5</v>
      </c>
    </row>
    <row r="381" spans="1:13" x14ac:dyDescent="0.3">
      <c r="A381" t="s">
        <v>822</v>
      </c>
      <c r="B381" t="s">
        <v>86065</v>
      </c>
      <c r="C381" t="s">
        <v>34303</v>
      </c>
      <c r="D381" t="s">
        <v>34304</v>
      </c>
      <c r="E381" t="s">
        <v>250</v>
      </c>
      <c r="F381">
        <v>785</v>
      </c>
      <c r="G381">
        <v>14</v>
      </c>
      <c r="H381">
        <v>478</v>
      </c>
      <c r="I381">
        <v>377</v>
      </c>
      <c r="J381">
        <v>1282</v>
      </c>
      <c r="K381">
        <v>0.23102409199999999</v>
      </c>
      <c r="L381" t="s">
        <v>458</v>
      </c>
      <c r="M381" t="s">
        <v>5</v>
      </c>
    </row>
    <row r="382" spans="1:13" x14ac:dyDescent="0.3">
      <c r="A382" t="s">
        <v>823</v>
      </c>
      <c r="B382" t="s">
        <v>86066</v>
      </c>
      <c r="C382" t="s">
        <v>34305</v>
      </c>
      <c r="D382" t="s">
        <v>34306</v>
      </c>
      <c r="E382" t="s">
        <v>250</v>
      </c>
      <c r="F382">
        <v>555</v>
      </c>
      <c r="G382">
        <v>14</v>
      </c>
      <c r="H382">
        <v>478</v>
      </c>
      <c r="I382">
        <v>377</v>
      </c>
      <c r="J382">
        <v>1282</v>
      </c>
      <c r="K382">
        <v>0.23102409199999999</v>
      </c>
      <c r="L382" t="s">
        <v>458</v>
      </c>
      <c r="M382" t="s">
        <v>5</v>
      </c>
    </row>
    <row r="383" spans="1:13" x14ac:dyDescent="0.3">
      <c r="A383" t="s">
        <v>824</v>
      </c>
      <c r="B383" t="s">
        <v>86067</v>
      </c>
      <c r="C383" t="s">
        <v>34307</v>
      </c>
      <c r="D383" t="s">
        <v>34308</v>
      </c>
      <c r="E383" t="s">
        <v>250</v>
      </c>
      <c r="F383">
        <v>555</v>
      </c>
      <c r="G383">
        <v>10</v>
      </c>
      <c r="H383">
        <v>478</v>
      </c>
      <c r="I383">
        <v>377</v>
      </c>
      <c r="J383">
        <v>1282</v>
      </c>
      <c r="K383">
        <v>0.23102409199999999</v>
      </c>
      <c r="L383" t="s">
        <v>458</v>
      </c>
      <c r="M383" t="s">
        <v>5</v>
      </c>
    </row>
    <row r="384" spans="1:13" x14ac:dyDescent="0.3">
      <c r="A384" t="s">
        <v>825</v>
      </c>
      <c r="B384" t="s">
        <v>86068</v>
      </c>
      <c r="C384" t="s">
        <v>34309</v>
      </c>
      <c r="D384" t="s">
        <v>34310</v>
      </c>
      <c r="E384" t="s">
        <v>250</v>
      </c>
      <c r="F384">
        <v>541</v>
      </c>
      <c r="G384">
        <v>10</v>
      </c>
      <c r="H384">
        <v>478</v>
      </c>
      <c r="I384">
        <v>377</v>
      </c>
      <c r="J384">
        <v>1282</v>
      </c>
      <c r="K384">
        <v>0.23102409199999999</v>
      </c>
      <c r="L384" t="s">
        <v>458</v>
      </c>
      <c r="M384" t="s">
        <v>5</v>
      </c>
    </row>
    <row r="385" spans="1:13" x14ac:dyDescent="0.3">
      <c r="A385" t="s">
        <v>826</v>
      </c>
      <c r="B385" t="s">
        <v>86069</v>
      </c>
      <c r="C385" t="s">
        <v>34311</v>
      </c>
      <c r="D385" t="s">
        <v>34312</v>
      </c>
      <c r="E385" t="s">
        <v>250</v>
      </c>
      <c r="F385">
        <v>785</v>
      </c>
      <c r="G385">
        <v>12</v>
      </c>
      <c r="H385">
        <v>478</v>
      </c>
      <c r="I385">
        <v>377</v>
      </c>
      <c r="J385">
        <v>1282</v>
      </c>
      <c r="K385">
        <v>0.23102409199999999</v>
      </c>
      <c r="L385" t="s">
        <v>458</v>
      </c>
      <c r="M385" t="s">
        <v>5</v>
      </c>
    </row>
    <row r="386" spans="1:13" x14ac:dyDescent="0.3">
      <c r="A386" t="s">
        <v>827</v>
      </c>
      <c r="B386" t="s">
        <v>86070</v>
      </c>
      <c r="C386" t="s">
        <v>34313</v>
      </c>
      <c r="D386" t="s">
        <v>34314</v>
      </c>
      <c r="E386" t="s">
        <v>250</v>
      </c>
      <c r="F386">
        <v>555</v>
      </c>
      <c r="G386">
        <v>12</v>
      </c>
      <c r="H386">
        <v>478</v>
      </c>
      <c r="I386">
        <v>377</v>
      </c>
      <c r="J386">
        <v>1282</v>
      </c>
      <c r="K386">
        <v>0.23102409199999999</v>
      </c>
      <c r="L386" t="s">
        <v>458</v>
      </c>
      <c r="M386" t="s">
        <v>5</v>
      </c>
    </row>
    <row r="387" spans="1:13" x14ac:dyDescent="0.3">
      <c r="A387" t="s">
        <v>828</v>
      </c>
      <c r="B387" t="s">
        <v>86071</v>
      </c>
      <c r="C387" t="s">
        <v>34315</v>
      </c>
      <c r="D387" t="s">
        <v>34316</v>
      </c>
      <c r="E387" t="s">
        <v>250</v>
      </c>
      <c r="F387">
        <v>802</v>
      </c>
      <c r="G387">
        <v>14</v>
      </c>
      <c r="H387">
        <v>478</v>
      </c>
      <c r="I387">
        <v>377</v>
      </c>
      <c r="J387">
        <v>1282</v>
      </c>
      <c r="K387">
        <v>0.23102409199999999</v>
      </c>
      <c r="L387" t="s">
        <v>458</v>
      </c>
      <c r="M387" t="s">
        <v>5</v>
      </c>
    </row>
    <row r="388" spans="1:13" x14ac:dyDescent="0.3">
      <c r="A388" t="s">
        <v>829</v>
      </c>
      <c r="B388" t="s">
        <v>86072</v>
      </c>
      <c r="C388" t="s">
        <v>34317</v>
      </c>
      <c r="D388" t="s">
        <v>34318</v>
      </c>
      <c r="E388" t="s">
        <v>250</v>
      </c>
      <c r="F388">
        <v>785</v>
      </c>
      <c r="G388">
        <v>14</v>
      </c>
      <c r="H388">
        <v>478</v>
      </c>
      <c r="I388">
        <v>377</v>
      </c>
      <c r="J388">
        <v>1282</v>
      </c>
      <c r="K388">
        <v>0.23102409199999999</v>
      </c>
      <c r="L388" t="s">
        <v>458</v>
      </c>
      <c r="M388" t="s">
        <v>5</v>
      </c>
    </row>
    <row r="389" spans="1:13" x14ac:dyDescent="0.3">
      <c r="A389" t="s">
        <v>830</v>
      </c>
      <c r="B389" t="s">
        <v>86073</v>
      </c>
      <c r="C389" t="s">
        <v>34319</v>
      </c>
      <c r="D389" t="s">
        <v>34320</v>
      </c>
      <c r="E389" t="s">
        <v>250</v>
      </c>
      <c r="F389">
        <v>816</v>
      </c>
      <c r="G389">
        <v>21</v>
      </c>
      <c r="H389">
        <v>478</v>
      </c>
      <c r="I389">
        <v>377</v>
      </c>
      <c r="J389">
        <v>1782</v>
      </c>
      <c r="K389">
        <v>0.321127092</v>
      </c>
      <c r="L389" t="s">
        <v>444</v>
      </c>
      <c r="M389" t="s">
        <v>5</v>
      </c>
    </row>
    <row r="390" spans="1:13" x14ac:dyDescent="0.3">
      <c r="A390" t="s">
        <v>831</v>
      </c>
      <c r="B390" t="s">
        <v>86074</v>
      </c>
      <c r="C390" t="s">
        <v>34321</v>
      </c>
      <c r="D390" t="s">
        <v>34322</v>
      </c>
      <c r="E390" t="s">
        <v>250</v>
      </c>
      <c r="F390">
        <v>816</v>
      </c>
      <c r="G390">
        <v>21</v>
      </c>
      <c r="H390">
        <v>478</v>
      </c>
      <c r="I390">
        <v>377</v>
      </c>
      <c r="J390">
        <v>1782</v>
      </c>
      <c r="K390">
        <v>0.321127092</v>
      </c>
      <c r="L390" t="s">
        <v>444</v>
      </c>
      <c r="M390" t="s">
        <v>5</v>
      </c>
    </row>
    <row r="391" spans="1:13" x14ac:dyDescent="0.3">
      <c r="A391" t="s">
        <v>832</v>
      </c>
      <c r="B391" t="s">
        <v>86075</v>
      </c>
      <c r="C391" t="s">
        <v>34323</v>
      </c>
      <c r="D391" t="s">
        <v>34324</v>
      </c>
      <c r="E391" t="s">
        <v>250</v>
      </c>
      <c r="F391">
        <v>802</v>
      </c>
      <c r="G391">
        <v>18</v>
      </c>
      <c r="H391">
        <v>478</v>
      </c>
      <c r="I391">
        <v>377</v>
      </c>
      <c r="J391">
        <v>1782</v>
      </c>
      <c r="K391">
        <v>0.321127092</v>
      </c>
      <c r="L391" t="s">
        <v>444</v>
      </c>
      <c r="M391" t="s">
        <v>5</v>
      </c>
    </row>
    <row r="392" spans="1:13" x14ac:dyDescent="0.3">
      <c r="A392" t="s">
        <v>833</v>
      </c>
      <c r="B392" t="s">
        <v>86076</v>
      </c>
      <c r="C392" t="s">
        <v>34325</v>
      </c>
      <c r="D392" t="s">
        <v>34326</v>
      </c>
      <c r="E392" t="s">
        <v>250</v>
      </c>
      <c r="F392">
        <v>785</v>
      </c>
      <c r="G392">
        <v>15</v>
      </c>
      <c r="H392">
        <v>478</v>
      </c>
      <c r="I392">
        <v>377</v>
      </c>
      <c r="J392">
        <v>1282</v>
      </c>
      <c r="K392">
        <v>0.23102409199999999</v>
      </c>
      <c r="L392" t="s">
        <v>444</v>
      </c>
      <c r="M392" t="s">
        <v>5</v>
      </c>
    </row>
    <row r="393" spans="1:13" x14ac:dyDescent="0.3">
      <c r="A393" t="s">
        <v>834</v>
      </c>
      <c r="B393" t="s">
        <v>86077</v>
      </c>
      <c r="C393" t="s">
        <v>34327</v>
      </c>
      <c r="D393" t="s">
        <v>34328</v>
      </c>
      <c r="E393" t="s">
        <v>250</v>
      </c>
      <c r="F393">
        <v>555</v>
      </c>
      <c r="G393">
        <v>15</v>
      </c>
      <c r="H393">
        <v>478</v>
      </c>
      <c r="I393">
        <v>377</v>
      </c>
      <c r="J393">
        <v>1282</v>
      </c>
      <c r="K393">
        <v>0.23102409199999999</v>
      </c>
      <c r="L393" t="s">
        <v>444</v>
      </c>
      <c r="M393" t="s">
        <v>5</v>
      </c>
    </row>
    <row r="394" spans="1:13" x14ac:dyDescent="0.3">
      <c r="A394" t="s">
        <v>835</v>
      </c>
      <c r="B394" t="s">
        <v>86078</v>
      </c>
      <c r="C394" t="s">
        <v>34329</v>
      </c>
      <c r="D394" t="s">
        <v>34330</v>
      </c>
      <c r="E394" t="s">
        <v>250</v>
      </c>
      <c r="F394">
        <v>1157</v>
      </c>
      <c r="G394">
        <v>28</v>
      </c>
      <c r="H394">
        <v>530</v>
      </c>
      <c r="I394">
        <v>532</v>
      </c>
      <c r="J394">
        <v>1574</v>
      </c>
      <c r="K394">
        <v>0.44380503999999998</v>
      </c>
      <c r="L394" t="s">
        <v>444</v>
      </c>
      <c r="M394" t="s">
        <v>5</v>
      </c>
    </row>
    <row r="395" spans="1:13" x14ac:dyDescent="0.3">
      <c r="A395" t="s">
        <v>836</v>
      </c>
      <c r="B395" t="s">
        <v>86079</v>
      </c>
      <c r="C395" t="s">
        <v>34331</v>
      </c>
      <c r="D395" t="s">
        <v>34332</v>
      </c>
      <c r="E395" t="s">
        <v>250</v>
      </c>
      <c r="F395">
        <v>987</v>
      </c>
      <c r="G395">
        <v>28</v>
      </c>
      <c r="H395">
        <v>530</v>
      </c>
      <c r="I395">
        <v>532</v>
      </c>
      <c r="J395">
        <v>1574</v>
      </c>
      <c r="K395">
        <v>0.44380503999999998</v>
      </c>
      <c r="L395" t="s">
        <v>444</v>
      </c>
      <c r="M395" t="s">
        <v>5</v>
      </c>
    </row>
    <row r="396" spans="1:13" x14ac:dyDescent="0.3">
      <c r="A396" t="s">
        <v>837</v>
      </c>
      <c r="B396" t="s">
        <v>86080</v>
      </c>
      <c r="C396" t="s">
        <v>34333</v>
      </c>
      <c r="D396" t="s">
        <v>34334</v>
      </c>
      <c r="E396" t="s">
        <v>250</v>
      </c>
      <c r="F396">
        <v>816</v>
      </c>
      <c r="G396">
        <v>21</v>
      </c>
      <c r="H396">
        <v>478</v>
      </c>
      <c r="I396">
        <v>377</v>
      </c>
      <c r="J396">
        <v>1782</v>
      </c>
      <c r="K396">
        <v>0.321127092</v>
      </c>
      <c r="L396" t="s">
        <v>444</v>
      </c>
      <c r="M396" t="s">
        <v>5</v>
      </c>
    </row>
    <row r="397" spans="1:13" x14ac:dyDescent="0.3">
      <c r="A397" t="s">
        <v>838</v>
      </c>
      <c r="B397" t="s">
        <v>86081</v>
      </c>
      <c r="C397" t="s">
        <v>34335</v>
      </c>
      <c r="D397" t="s">
        <v>34336</v>
      </c>
      <c r="E397" t="s">
        <v>250</v>
      </c>
      <c r="F397">
        <v>802</v>
      </c>
      <c r="G397">
        <v>18</v>
      </c>
      <c r="H397">
        <v>478</v>
      </c>
      <c r="I397">
        <v>377</v>
      </c>
      <c r="J397">
        <v>1782</v>
      </c>
      <c r="K397">
        <v>0.321127092</v>
      </c>
      <c r="L397" t="s">
        <v>444</v>
      </c>
      <c r="M397" t="s">
        <v>5</v>
      </c>
    </row>
    <row r="398" spans="1:13" x14ac:dyDescent="0.3">
      <c r="A398" t="s">
        <v>839</v>
      </c>
      <c r="B398" t="s">
        <v>86082</v>
      </c>
      <c r="C398" t="s">
        <v>34337</v>
      </c>
      <c r="D398" t="s">
        <v>34338</v>
      </c>
      <c r="E398" t="s">
        <v>250</v>
      </c>
      <c r="F398">
        <v>555</v>
      </c>
      <c r="G398">
        <v>11</v>
      </c>
      <c r="H398">
        <v>478</v>
      </c>
      <c r="I398">
        <v>377</v>
      </c>
      <c r="J398">
        <v>1282</v>
      </c>
      <c r="K398">
        <v>0.23102409199999999</v>
      </c>
      <c r="L398" t="s">
        <v>444</v>
      </c>
      <c r="M398" t="s">
        <v>5</v>
      </c>
    </row>
    <row r="399" spans="1:13" x14ac:dyDescent="0.3">
      <c r="A399" t="s">
        <v>840</v>
      </c>
      <c r="B399" t="s">
        <v>86083</v>
      </c>
      <c r="C399" t="s">
        <v>34339</v>
      </c>
      <c r="D399" t="s">
        <v>34340</v>
      </c>
      <c r="E399" t="s">
        <v>250</v>
      </c>
      <c r="F399">
        <v>541</v>
      </c>
      <c r="G399">
        <v>11</v>
      </c>
      <c r="H399">
        <v>478</v>
      </c>
      <c r="I399">
        <v>377</v>
      </c>
      <c r="J399">
        <v>1282</v>
      </c>
      <c r="K399">
        <v>0.23102409199999999</v>
      </c>
      <c r="L399" t="s">
        <v>444</v>
      </c>
      <c r="M399" t="s">
        <v>5</v>
      </c>
    </row>
    <row r="400" spans="1:13" x14ac:dyDescent="0.3">
      <c r="A400" t="s">
        <v>841</v>
      </c>
      <c r="B400" t="s">
        <v>86084</v>
      </c>
      <c r="C400" t="s">
        <v>34341</v>
      </c>
      <c r="D400" t="s">
        <v>34342</v>
      </c>
      <c r="E400" t="s">
        <v>250</v>
      </c>
      <c r="F400">
        <v>816</v>
      </c>
      <c r="G400">
        <v>21</v>
      </c>
      <c r="H400">
        <v>478</v>
      </c>
      <c r="I400">
        <v>377</v>
      </c>
      <c r="J400">
        <v>1782</v>
      </c>
      <c r="K400">
        <v>0.321127092</v>
      </c>
      <c r="L400" t="s">
        <v>444</v>
      </c>
      <c r="M400" t="s">
        <v>5</v>
      </c>
    </row>
    <row r="401" spans="1:13" x14ac:dyDescent="0.3">
      <c r="A401" t="s">
        <v>842</v>
      </c>
      <c r="B401" t="s">
        <v>86085</v>
      </c>
      <c r="C401" t="s">
        <v>34343</v>
      </c>
      <c r="D401" t="s">
        <v>34344</v>
      </c>
      <c r="E401" t="s">
        <v>250</v>
      </c>
      <c r="F401">
        <v>816</v>
      </c>
      <c r="G401">
        <v>21</v>
      </c>
      <c r="H401">
        <v>478</v>
      </c>
      <c r="I401">
        <v>377</v>
      </c>
      <c r="J401">
        <v>1782</v>
      </c>
      <c r="K401">
        <v>0.321127092</v>
      </c>
      <c r="L401" t="s">
        <v>444</v>
      </c>
      <c r="M401" t="s">
        <v>5</v>
      </c>
    </row>
    <row r="402" spans="1:13" x14ac:dyDescent="0.3">
      <c r="A402" t="s">
        <v>843</v>
      </c>
      <c r="B402" t="s">
        <v>86086</v>
      </c>
      <c r="C402" t="s">
        <v>34345</v>
      </c>
      <c r="D402" t="s">
        <v>34346</v>
      </c>
      <c r="E402" t="s">
        <v>250</v>
      </c>
      <c r="F402">
        <v>802</v>
      </c>
      <c r="G402">
        <v>18</v>
      </c>
      <c r="H402">
        <v>478</v>
      </c>
      <c r="I402">
        <v>377</v>
      </c>
      <c r="J402">
        <v>1782</v>
      </c>
      <c r="K402">
        <v>0.321127092</v>
      </c>
      <c r="L402" t="s">
        <v>444</v>
      </c>
      <c r="M402" t="s">
        <v>5</v>
      </c>
    </row>
    <row r="403" spans="1:13" x14ac:dyDescent="0.3">
      <c r="A403" t="s">
        <v>844</v>
      </c>
      <c r="B403" t="s">
        <v>86087</v>
      </c>
      <c r="C403" t="s">
        <v>34347</v>
      </c>
      <c r="D403" t="s">
        <v>34348</v>
      </c>
      <c r="E403" t="s">
        <v>250</v>
      </c>
      <c r="F403">
        <v>785</v>
      </c>
      <c r="G403">
        <v>15</v>
      </c>
      <c r="H403">
        <v>478</v>
      </c>
      <c r="I403">
        <v>377</v>
      </c>
      <c r="J403">
        <v>1282</v>
      </c>
      <c r="K403">
        <v>0.23102409199999999</v>
      </c>
      <c r="L403" t="s">
        <v>444</v>
      </c>
      <c r="M403" t="s">
        <v>5</v>
      </c>
    </row>
    <row r="404" spans="1:13" x14ac:dyDescent="0.3">
      <c r="A404" t="s">
        <v>845</v>
      </c>
      <c r="B404" t="s">
        <v>86088</v>
      </c>
      <c r="C404" t="s">
        <v>34349</v>
      </c>
      <c r="D404" t="s">
        <v>34350</v>
      </c>
      <c r="E404" t="s">
        <v>250</v>
      </c>
      <c r="F404">
        <v>555</v>
      </c>
      <c r="G404">
        <v>15</v>
      </c>
      <c r="H404">
        <v>478</v>
      </c>
      <c r="I404">
        <v>377</v>
      </c>
      <c r="J404">
        <v>1282</v>
      </c>
      <c r="K404">
        <v>0.23102409199999999</v>
      </c>
      <c r="L404" t="s">
        <v>444</v>
      </c>
      <c r="M404" t="s">
        <v>5</v>
      </c>
    </row>
    <row r="405" spans="1:13" x14ac:dyDescent="0.3">
      <c r="A405" t="s">
        <v>846</v>
      </c>
      <c r="B405" t="s">
        <v>86089</v>
      </c>
      <c r="C405" t="s">
        <v>34351</v>
      </c>
      <c r="D405" t="s">
        <v>34352</v>
      </c>
      <c r="E405" t="s">
        <v>250</v>
      </c>
      <c r="F405">
        <v>1157</v>
      </c>
      <c r="G405">
        <v>28</v>
      </c>
      <c r="H405">
        <v>530</v>
      </c>
      <c r="I405">
        <v>532</v>
      </c>
      <c r="J405">
        <v>1574</v>
      </c>
      <c r="K405">
        <v>0.44380503999999998</v>
      </c>
      <c r="L405" t="s">
        <v>444</v>
      </c>
      <c r="M405" t="s">
        <v>5</v>
      </c>
    </row>
    <row r="406" spans="1:13" x14ac:dyDescent="0.3">
      <c r="A406" t="s">
        <v>847</v>
      </c>
      <c r="B406" t="s">
        <v>86090</v>
      </c>
      <c r="C406" t="s">
        <v>34353</v>
      </c>
      <c r="D406" t="s">
        <v>34354</v>
      </c>
      <c r="E406" t="s">
        <v>250</v>
      </c>
      <c r="F406">
        <v>987</v>
      </c>
      <c r="G406">
        <v>28</v>
      </c>
      <c r="H406">
        <v>530</v>
      </c>
      <c r="I406">
        <v>532</v>
      </c>
      <c r="J406">
        <v>1574</v>
      </c>
      <c r="K406">
        <v>0.44380503999999998</v>
      </c>
      <c r="L406" t="s">
        <v>444</v>
      </c>
      <c r="M406" t="s">
        <v>5</v>
      </c>
    </row>
    <row r="407" spans="1:13" x14ac:dyDescent="0.3">
      <c r="A407" t="s">
        <v>848</v>
      </c>
      <c r="B407" t="s">
        <v>86091</v>
      </c>
      <c r="C407" t="s">
        <v>34355</v>
      </c>
      <c r="D407" t="s">
        <v>34356</v>
      </c>
      <c r="E407" t="s">
        <v>250</v>
      </c>
      <c r="F407">
        <v>816</v>
      </c>
      <c r="G407">
        <v>21</v>
      </c>
      <c r="H407">
        <v>478</v>
      </c>
      <c r="I407">
        <v>377</v>
      </c>
      <c r="J407">
        <v>1782</v>
      </c>
      <c r="K407">
        <v>0.321127092</v>
      </c>
      <c r="L407" t="s">
        <v>444</v>
      </c>
      <c r="M407" t="s">
        <v>5</v>
      </c>
    </row>
    <row r="408" spans="1:13" x14ac:dyDescent="0.3">
      <c r="A408" t="s">
        <v>849</v>
      </c>
      <c r="B408" t="s">
        <v>86092</v>
      </c>
      <c r="C408" t="s">
        <v>34357</v>
      </c>
      <c r="D408" t="s">
        <v>34358</v>
      </c>
      <c r="E408" t="s">
        <v>250</v>
      </c>
      <c r="F408">
        <v>802</v>
      </c>
      <c r="G408">
        <v>18</v>
      </c>
      <c r="H408">
        <v>478</v>
      </c>
      <c r="I408">
        <v>377</v>
      </c>
      <c r="J408">
        <v>1782</v>
      </c>
      <c r="K408">
        <v>0.321127092</v>
      </c>
      <c r="L408" t="s">
        <v>444</v>
      </c>
      <c r="M408" t="s">
        <v>5</v>
      </c>
    </row>
    <row r="409" spans="1:13" x14ac:dyDescent="0.3">
      <c r="A409" t="s">
        <v>850</v>
      </c>
      <c r="B409" t="s">
        <v>86093</v>
      </c>
      <c r="C409" t="s">
        <v>34359</v>
      </c>
      <c r="D409" t="s">
        <v>34360</v>
      </c>
      <c r="E409" t="s">
        <v>250</v>
      </c>
      <c r="F409">
        <v>1157</v>
      </c>
      <c r="G409">
        <v>28</v>
      </c>
      <c r="H409">
        <v>530</v>
      </c>
      <c r="I409">
        <v>532</v>
      </c>
      <c r="J409">
        <v>1574</v>
      </c>
      <c r="K409">
        <v>0.44380503999999998</v>
      </c>
      <c r="L409" t="s">
        <v>444</v>
      </c>
      <c r="M409" t="s">
        <v>5</v>
      </c>
    </row>
    <row r="410" spans="1:13" x14ac:dyDescent="0.3">
      <c r="A410" t="s">
        <v>851</v>
      </c>
      <c r="B410" t="s">
        <v>86094</v>
      </c>
      <c r="C410" t="s">
        <v>34361</v>
      </c>
      <c r="D410" t="s">
        <v>34362</v>
      </c>
      <c r="E410" t="s">
        <v>250</v>
      </c>
      <c r="F410">
        <v>987</v>
      </c>
      <c r="G410">
        <v>28</v>
      </c>
      <c r="H410">
        <v>530</v>
      </c>
      <c r="I410">
        <v>532</v>
      </c>
      <c r="J410">
        <v>1574</v>
      </c>
      <c r="K410">
        <v>0.44380503999999998</v>
      </c>
      <c r="L410" t="s">
        <v>444</v>
      </c>
      <c r="M410" t="s">
        <v>5</v>
      </c>
    </row>
    <row r="411" spans="1:13" x14ac:dyDescent="0.3">
      <c r="A411" t="s">
        <v>852</v>
      </c>
      <c r="B411" t="s">
        <v>86095</v>
      </c>
      <c r="C411" t="s">
        <v>34363</v>
      </c>
      <c r="D411" t="s">
        <v>34364</v>
      </c>
      <c r="E411" t="s">
        <v>250</v>
      </c>
      <c r="F411">
        <v>816</v>
      </c>
      <c r="G411">
        <v>21</v>
      </c>
      <c r="H411">
        <v>478</v>
      </c>
      <c r="I411">
        <v>377</v>
      </c>
      <c r="J411">
        <v>1782</v>
      </c>
      <c r="K411">
        <v>0.321127092</v>
      </c>
      <c r="L411" t="s">
        <v>444</v>
      </c>
      <c r="M411" t="s">
        <v>5</v>
      </c>
    </row>
    <row r="412" spans="1:13" x14ac:dyDescent="0.3">
      <c r="A412" t="s">
        <v>853</v>
      </c>
      <c r="B412" t="s">
        <v>86096</v>
      </c>
      <c r="C412" t="s">
        <v>34365</v>
      </c>
      <c r="D412" t="s">
        <v>34366</v>
      </c>
      <c r="E412" t="s">
        <v>250</v>
      </c>
      <c r="F412">
        <v>802</v>
      </c>
      <c r="G412">
        <v>21</v>
      </c>
      <c r="H412">
        <v>478</v>
      </c>
      <c r="I412">
        <v>377</v>
      </c>
      <c r="J412">
        <v>1782</v>
      </c>
      <c r="K412">
        <v>0.321127092</v>
      </c>
      <c r="L412" t="s">
        <v>444</v>
      </c>
      <c r="M412" t="s">
        <v>5</v>
      </c>
    </row>
    <row r="413" spans="1:13" x14ac:dyDescent="0.3">
      <c r="A413" t="s">
        <v>854</v>
      </c>
      <c r="B413" t="s">
        <v>86097</v>
      </c>
      <c r="C413" t="s">
        <v>34367</v>
      </c>
      <c r="D413" t="s">
        <v>34368</v>
      </c>
      <c r="E413" t="s">
        <v>250</v>
      </c>
      <c r="F413">
        <v>785</v>
      </c>
      <c r="G413">
        <v>15</v>
      </c>
      <c r="H413">
        <v>478</v>
      </c>
      <c r="I413">
        <v>377</v>
      </c>
      <c r="J413">
        <v>1782</v>
      </c>
      <c r="K413">
        <v>0.321127092</v>
      </c>
      <c r="L413" t="s">
        <v>444</v>
      </c>
      <c r="M413" t="s">
        <v>5</v>
      </c>
    </row>
    <row r="414" spans="1:13" x14ac:dyDescent="0.3">
      <c r="A414" t="s">
        <v>855</v>
      </c>
      <c r="B414" t="s">
        <v>86098</v>
      </c>
      <c r="C414" t="s">
        <v>34369</v>
      </c>
      <c r="D414" t="s">
        <v>34370</v>
      </c>
      <c r="E414" t="s">
        <v>250</v>
      </c>
      <c r="F414">
        <v>1157</v>
      </c>
      <c r="G414">
        <v>28</v>
      </c>
      <c r="H414">
        <v>530</v>
      </c>
      <c r="I414">
        <v>532</v>
      </c>
      <c r="J414">
        <v>1574</v>
      </c>
      <c r="K414">
        <v>0.44380503999999998</v>
      </c>
      <c r="L414" t="s">
        <v>444</v>
      </c>
      <c r="M414" t="s">
        <v>5</v>
      </c>
    </row>
    <row r="415" spans="1:13" x14ac:dyDescent="0.3">
      <c r="A415" t="s">
        <v>856</v>
      </c>
      <c r="B415" t="s">
        <v>86099</v>
      </c>
      <c r="C415" t="s">
        <v>34371</v>
      </c>
      <c r="D415" t="s">
        <v>34372</v>
      </c>
      <c r="E415" t="s">
        <v>250</v>
      </c>
      <c r="F415">
        <v>987</v>
      </c>
      <c r="G415">
        <v>28</v>
      </c>
      <c r="H415">
        <v>530</v>
      </c>
      <c r="I415">
        <v>532</v>
      </c>
      <c r="J415">
        <v>1574</v>
      </c>
      <c r="K415">
        <v>0.44380503999999998</v>
      </c>
      <c r="L415" t="s">
        <v>444</v>
      </c>
      <c r="M415" t="s">
        <v>5</v>
      </c>
    </row>
    <row r="416" spans="1:13" x14ac:dyDescent="0.3">
      <c r="A416" t="s">
        <v>857</v>
      </c>
      <c r="B416" t="s">
        <v>86100</v>
      </c>
      <c r="C416" t="s">
        <v>34373</v>
      </c>
      <c r="D416" t="s">
        <v>34374</v>
      </c>
      <c r="E416" t="s">
        <v>250</v>
      </c>
      <c r="F416">
        <v>816</v>
      </c>
      <c r="G416">
        <v>21</v>
      </c>
      <c r="H416">
        <v>478</v>
      </c>
      <c r="I416">
        <v>377</v>
      </c>
      <c r="J416">
        <v>1782</v>
      </c>
      <c r="K416">
        <v>0.321127092</v>
      </c>
      <c r="L416" t="s">
        <v>444</v>
      </c>
      <c r="M416" t="s">
        <v>5</v>
      </c>
    </row>
    <row r="417" spans="1:13" x14ac:dyDescent="0.3">
      <c r="A417" t="s">
        <v>858</v>
      </c>
      <c r="B417" t="s">
        <v>86101</v>
      </c>
      <c r="C417" t="s">
        <v>34375</v>
      </c>
      <c r="D417" t="s">
        <v>34376</v>
      </c>
      <c r="E417" t="s">
        <v>250</v>
      </c>
      <c r="F417">
        <v>802</v>
      </c>
      <c r="G417">
        <v>18</v>
      </c>
      <c r="H417">
        <v>478</v>
      </c>
      <c r="I417">
        <v>377</v>
      </c>
      <c r="J417">
        <v>1782</v>
      </c>
      <c r="K417">
        <v>0.321127092</v>
      </c>
      <c r="L417" t="s">
        <v>444</v>
      </c>
      <c r="M417" t="s">
        <v>5</v>
      </c>
    </row>
    <row r="418" spans="1:13" x14ac:dyDescent="0.3">
      <c r="A418" t="s">
        <v>859</v>
      </c>
      <c r="B418" t="s">
        <v>86102</v>
      </c>
      <c r="C418" t="s">
        <v>34377</v>
      </c>
      <c r="D418" t="s">
        <v>34378</v>
      </c>
      <c r="E418" t="s">
        <v>250</v>
      </c>
      <c r="F418">
        <v>785</v>
      </c>
      <c r="G418">
        <v>15</v>
      </c>
      <c r="H418">
        <v>478</v>
      </c>
      <c r="I418">
        <v>377</v>
      </c>
      <c r="J418">
        <v>1782</v>
      </c>
      <c r="K418">
        <v>0.321127092</v>
      </c>
      <c r="L418" t="s">
        <v>444</v>
      </c>
      <c r="M418" t="s">
        <v>5</v>
      </c>
    </row>
    <row r="419" spans="1:13" x14ac:dyDescent="0.3">
      <c r="A419" t="s">
        <v>860</v>
      </c>
      <c r="B419" t="s">
        <v>86103</v>
      </c>
      <c r="C419" t="s">
        <v>34379</v>
      </c>
      <c r="D419" t="s">
        <v>34380</v>
      </c>
      <c r="E419" t="s">
        <v>250</v>
      </c>
      <c r="F419">
        <v>555</v>
      </c>
      <c r="G419">
        <v>11</v>
      </c>
      <c r="H419">
        <v>478</v>
      </c>
      <c r="I419">
        <v>377</v>
      </c>
      <c r="J419">
        <v>1782</v>
      </c>
      <c r="K419">
        <v>0.321127092</v>
      </c>
      <c r="L419" t="s">
        <v>444</v>
      </c>
      <c r="M419" t="s">
        <v>5</v>
      </c>
    </row>
    <row r="420" spans="1:13" x14ac:dyDescent="0.3">
      <c r="A420" t="s">
        <v>861</v>
      </c>
      <c r="B420" t="s">
        <v>86104</v>
      </c>
      <c r="C420" t="s">
        <v>34381</v>
      </c>
      <c r="D420" t="s">
        <v>34382</v>
      </c>
      <c r="E420" t="s">
        <v>250</v>
      </c>
      <c r="F420">
        <v>1157</v>
      </c>
      <c r="G420">
        <v>28</v>
      </c>
      <c r="H420">
        <v>530</v>
      </c>
      <c r="I420">
        <v>532</v>
      </c>
      <c r="J420">
        <v>1574</v>
      </c>
      <c r="K420">
        <v>0.44380503999999998</v>
      </c>
      <c r="L420" t="s">
        <v>444</v>
      </c>
      <c r="M420" t="s">
        <v>5</v>
      </c>
    </row>
    <row r="421" spans="1:13" x14ac:dyDescent="0.3">
      <c r="A421" t="s">
        <v>862</v>
      </c>
      <c r="B421" t="s">
        <v>86105</v>
      </c>
      <c r="C421" t="s">
        <v>34383</v>
      </c>
      <c r="D421" t="s">
        <v>34384</v>
      </c>
      <c r="E421" t="s">
        <v>250</v>
      </c>
      <c r="F421">
        <v>987</v>
      </c>
      <c r="G421">
        <v>28</v>
      </c>
      <c r="H421">
        <v>530</v>
      </c>
      <c r="I421">
        <v>532</v>
      </c>
      <c r="J421">
        <v>1574</v>
      </c>
      <c r="K421">
        <v>0.44380503999999998</v>
      </c>
      <c r="L421" t="s">
        <v>444</v>
      </c>
      <c r="M421" t="s">
        <v>5</v>
      </c>
    </row>
    <row r="422" spans="1:13" x14ac:dyDescent="0.3">
      <c r="A422" t="s">
        <v>863</v>
      </c>
      <c r="B422" t="s">
        <v>86106</v>
      </c>
      <c r="C422" t="s">
        <v>34385</v>
      </c>
      <c r="D422" t="s">
        <v>34386</v>
      </c>
      <c r="E422" t="s">
        <v>250</v>
      </c>
      <c r="F422">
        <v>816</v>
      </c>
      <c r="G422">
        <v>21</v>
      </c>
      <c r="H422">
        <v>530</v>
      </c>
      <c r="I422">
        <v>532</v>
      </c>
      <c r="J422">
        <v>1574</v>
      </c>
      <c r="K422">
        <v>0.44380503999999998</v>
      </c>
      <c r="L422" t="s">
        <v>444</v>
      </c>
      <c r="M422" t="s">
        <v>5</v>
      </c>
    </row>
    <row r="423" spans="1:13" x14ac:dyDescent="0.3">
      <c r="A423" t="s">
        <v>864</v>
      </c>
      <c r="B423" t="s">
        <v>86107</v>
      </c>
      <c r="C423" t="s">
        <v>34387</v>
      </c>
      <c r="D423" t="s">
        <v>34388</v>
      </c>
      <c r="E423" t="s">
        <v>250</v>
      </c>
      <c r="F423">
        <v>816</v>
      </c>
      <c r="G423">
        <v>21</v>
      </c>
      <c r="H423">
        <v>478</v>
      </c>
      <c r="I423">
        <v>377</v>
      </c>
      <c r="J423">
        <v>1782</v>
      </c>
      <c r="K423">
        <v>0.321127092</v>
      </c>
      <c r="L423" t="s">
        <v>444</v>
      </c>
      <c r="M423" t="s">
        <v>5</v>
      </c>
    </row>
    <row r="424" spans="1:13" x14ac:dyDescent="0.3">
      <c r="A424" t="s">
        <v>865</v>
      </c>
      <c r="B424" t="s">
        <v>86108</v>
      </c>
      <c r="C424" t="s">
        <v>34389</v>
      </c>
      <c r="D424" t="s">
        <v>34390</v>
      </c>
      <c r="E424" t="s">
        <v>250</v>
      </c>
      <c r="F424">
        <v>802</v>
      </c>
      <c r="G424">
        <v>18</v>
      </c>
      <c r="H424">
        <v>478</v>
      </c>
      <c r="I424">
        <v>377</v>
      </c>
      <c r="J424">
        <v>1782</v>
      </c>
      <c r="K424">
        <v>0.321127092</v>
      </c>
      <c r="L424" t="s">
        <v>444</v>
      </c>
      <c r="M424" t="s">
        <v>5</v>
      </c>
    </row>
    <row r="425" spans="1:13" x14ac:dyDescent="0.3">
      <c r="A425" t="s">
        <v>866</v>
      </c>
      <c r="B425" t="s">
        <v>86109</v>
      </c>
      <c r="C425" t="s">
        <v>34391</v>
      </c>
      <c r="D425" t="s">
        <v>34392</v>
      </c>
      <c r="E425" t="s">
        <v>250</v>
      </c>
      <c r="F425">
        <v>785</v>
      </c>
      <c r="G425">
        <v>15</v>
      </c>
      <c r="H425">
        <v>478</v>
      </c>
      <c r="I425">
        <v>377</v>
      </c>
      <c r="J425">
        <v>1282</v>
      </c>
      <c r="K425">
        <v>0.23102409199999999</v>
      </c>
      <c r="L425" t="s">
        <v>444</v>
      </c>
      <c r="M425" t="s">
        <v>5</v>
      </c>
    </row>
    <row r="426" spans="1:13" x14ac:dyDescent="0.3">
      <c r="A426" t="s">
        <v>867</v>
      </c>
      <c r="B426" t="s">
        <v>86110</v>
      </c>
      <c r="C426" t="s">
        <v>34393</v>
      </c>
      <c r="D426" t="s">
        <v>34394</v>
      </c>
      <c r="E426" t="s">
        <v>250</v>
      </c>
      <c r="F426">
        <v>555</v>
      </c>
      <c r="G426">
        <v>15</v>
      </c>
      <c r="H426">
        <v>478</v>
      </c>
      <c r="I426">
        <v>377</v>
      </c>
      <c r="J426">
        <v>1282</v>
      </c>
      <c r="K426">
        <v>0.23102409199999999</v>
      </c>
      <c r="L426" t="s">
        <v>444</v>
      </c>
      <c r="M426" t="s">
        <v>5</v>
      </c>
    </row>
    <row r="427" spans="1:13" x14ac:dyDescent="0.3">
      <c r="A427" t="s">
        <v>868</v>
      </c>
      <c r="B427" t="s">
        <v>86111</v>
      </c>
      <c r="C427" t="s">
        <v>34395</v>
      </c>
      <c r="D427" t="s">
        <v>34396</v>
      </c>
      <c r="E427" t="s">
        <v>250</v>
      </c>
      <c r="F427">
        <v>1157</v>
      </c>
      <c r="G427">
        <v>28</v>
      </c>
      <c r="H427">
        <v>530</v>
      </c>
      <c r="I427">
        <v>532</v>
      </c>
      <c r="J427">
        <v>1574</v>
      </c>
      <c r="K427">
        <v>0.44380503999999998</v>
      </c>
      <c r="L427" t="s">
        <v>444</v>
      </c>
      <c r="M427" t="s">
        <v>5</v>
      </c>
    </row>
    <row r="428" spans="1:13" x14ac:dyDescent="0.3">
      <c r="A428" t="s">
        <v>869</v>
      </c>
      <c r="B428" t="s">
        <v>86112</v>
      </c>
      <c r="C428" t="s">
        <v>34397</v>
      </c>
      <c r="D428" t="s">
        <v>34398</v>
      </c>
      <c r="E428" t="s">
        <v>250</v>
      </c>
      <c r="F428">
        <v>987</v>
      </c>
      <c r="G428">
        <v>28</v>
      </c>
      <c r="H428">
        <v>530</v>
      </c>
      <c r="I428">
        <v>532</v>
      </c>
      <c r="J428">
        <v>1574</v>
      </c>
      <c r="K428">
        <v>0.44380503999999998</v>
      </c>
      <c r="L428" t="s">
        <v>444</v>
      </c>
      <c r="M428" t="s">
        <v>5</v>
      </c>
    </row>
    <row r="429" spans="1:13" x14ac:dyDescent="0.3">
      <c r="A429" t="s">
        <v>870</v>
      </c>
      <c r="B429" t="s">
        <v>86113</v>
      </c>
      <c r="C429" t="s">
        <v>34399</v>
      </c>
      <c r="D429" t="s">
        <v>34400</v>
      </c>
      <c r="E429" t="s">
        <v>250</v>
      </c>
      <c r="F429">
        <v>816</v>
      </c>
      <c r="G429">
        <v>21</v>
      </c>
      <c r="H429">
        <v>478</v>
      </c>
      <c r="I429">
        <v>377</v>
      </c>
      <c r="J429">
        <v>1782</v>
      </c>
      <c r="K429">
        <v>0.321127092</v>
      </c>
      <c r="L429" t="s">
        <v>444</v>
      </c>
      <c r="M429" t="s">
        <v>5</v>
      </c>
    </row>
    <row r="430" spans="1:13" x14ac:dyDescent="0.3">
      <c r="A430" t="s">
        <v>871</v>
      </c>
      <c r="B430" t="s">
        <v>86114</v>
      </c>
      <c r="C430" t="s">
        <v>34401</v>
      </c>
      <c r="D430" t="s">
        <v>34402</v>
      </c>
      <c r="E430" t="s">
        <v>250</v>
      </c>
      <c r="F430">
        <v>802</v>
      </c>
      <c r="G430">
        <v>18</v>
      </c>
      <c r="H430">
        <v>478</v>
      </c>
      <c r="I430">
        <v>377</v>
      </c>
      <c r="J430">
        <v>1782</v>
      </c>
      <c r="K430">
        <v>0.321127092</v>
      </c>
      <c r="L430" t="s">
        <v>444</v>
      </c>
      <c r="M430" t="s">
        <v>5</v>
      </c>
    </row>
    <row r="431" spans="1:13" x14ac:dyDescent="0.3">
      <c r="A431" t="s">
        <v>872</v>
      </c>
      <c r="B431" t="s">
        <v>86115</v>
      </c>
      <c r="C431" t="s">
        <v>34403</v>
      </c>
      <c r="D431" t="s">
        <v>34404</v>
      </c>
      <c r="E431" t="s">
        <v>250</v>
      </c>
      <c r="F431">
        <v>785</v>
      </c>
      <c r="G431">
        <v>15</v>
      </c>
      <c r="H431">
        <v>478</v>
      </c>
      <c r="I431">
        <v>377</v>
      </c>
      <c r="J431">
        <v>1782</v>
      </c>
      <c r="K431">
        <v>0.321127092</v>
      </c>
      <c r="L431" t="s">
        <v>444</v>
      </c>
      <c r="M431" t="s">
        <v>5</v>
      </c>
    </row>
    <row r="432" spans="1:13" x14ac:dyDescent="0.3">
      <c r="A432" t="s">
        <v>873</v>
      </c>
      <c r="B432" t="s">
        <v>21825</v>
      </c>
      <c r="C432" t="s">
        <v>34405</v>
      </c>
      <c r="D432" t="s">
        <v>34406</v>
      </c>
      <c r="E432" t="s">
        <v>250</v>
      </c>
      <c r="F432">
        <v>555</v>
      </c>
      <c r="G432">
        <v>11</v>
      </c>
      <c r="H432">
        <v>478</v>
      </c>
      <c r="I432">
        <v>377</v>
      </c>
      <c r="J432">
        <v>1282</v>
      </c>
      <c r="K432">
        <v>0.23102409199999999</v>
      </c>
      <c r="L432" t="s">
        <v>444</v>
      </c>
      <c r="M432" t="s">
        <v>5</v>
      </c>
    </row>
    <row r="433" spans="1:13" x14ac:dyDescent="0.3">
      <c r="A433" t="s">
        <v>874</v>
      </c>
      <c r="B433" t="s">
        <v>86116</v>
      </c>
      <c r="C433" t="s">
        <v>34407</v>
      </c>
      <c r="D433" t="s">
        <v>34408</v>
      </c>
      <c r="E433" t="s">
        <v>250</v>
      </c>
      <c r="F433">
        <v>541</v>
      </c>
      <c r="G433">
        <v>11</v>
      </c>
      <c r="H433">
        <v>478</v>
      </c>
      <c r="I433">
        <v>377</v>
      </c>
      <c r="J433">
        <v>1282</v>
      </c>
      <c r="K433">
        <v>0.23102409199999999</v>
      </c>
      <c r="L433" t="s">
        <v>444</v>
      </c>
      <c r="M433" t="s">
        <v>5</v>
      </c>
    </row>
    <row r="434" spans="1:13" x14ac:dyDescent="0.3">
      <c r="A434" t="s">
        <v>875</v>
      </c>
      <c r="B434" t="s">
        <v>86117</v>
      </c>
      <c r="C434" t="s">
        <v>34409</v>
      </c>
      <c r="D434" t="s">
        <v>34410</v>
      </c>
      <c r="E434" t="s">
        <v>250</v>
      </c>
      <c r="F434">
        <v>816</v>
      </c>
      <c r="G434">
        <v>21</v>
      </c>
      <c r="H434">
        <v>478</v>
      </c>
      <c r="I434">
        <v>377</v>
      </c>
      <c r="J434">
        <v>1782</v>
      </c>
      <c r="K434">
        <v>0.321127092</v>
      </c>
      <c r="L434" t="s">
        <v>444</v>
      </c>
      <c r="M434" t="s">
        <v>5</v>
      </c>
    </row>
    <row r="435" spans="1:13" x14ac:dyDescent="0.3">
      <c r="A435" t="s">
        <v>876</v>
      </c>
      <c r="B435" t="s">
        <v>86118</v>
      </c>
      <c r="C435" t="s">
        <v>34411</v>
      </c>
      <c r="D435" t="s">
        <v>34412</v>
      </c>
      <c r="E435" t="s">
        <v>250</v>
      </c>
      <c r="F435">
        <v>802</v>
      </c>
      <c r="G435">
        <v>21</v>
      </c>
      <c r="H435">
        <v>478</v>
      </c>
      <c r="I435">
        <v>377</v>
      </c>
      <c r="J435">
        <v>1782</v>
      </c>
      <c r="K435">
        <v>0.321127092</v>
      </c>
      <c r="L435" t="s">
        <v>444</v>
      </c>
      <c r="M435" t="s">
        <v>5</v>
      </c>
    </row>
    <row r="436" spans="1:13" x14ac:dyDescent="0.3">
      <c r="A436" t="s">
        <v>877</v>
      </c>
      <c r="B436" t="s">
        <v>86119</v>
      </c>
      <c r="C436" t="s">
        <v>34413</v>
      </c>
      <c r="D436" t="s">
        <v>34414</v>
      </c>
      <c r="E436" t="s">
        <v>250</v>
      </c>
      <c r="F436">
        <v>785</v>
      </c>
      <c r="G436">
        <v>15</v>
      </c>
      <c r="H436">
        <v>478</v>
      </c>
      <c r="I436">
        <v>377</v>
      </c>
      <c r="J436">
        <v>1782</v>
      </c>
      <c r="K436">
        <v>0.321127092</v>
      </c>
      <c r="L436" t="s">
        <v>444</v>
      </c>
      <c r="M436" t="s">
        <v>5</v>
      </c>
    </row>
    <row r="437" spans="1:13" x14ac:dyDescent="0.3">
      <c r="A437" t="s">
        <v>878</v>
      </c>
      <c r="B437" t="s">
        <v>86120</v>
      </c>
      <c r="C437" t="s">
        <v>34415</v>
      </c>
      <c r="D437" t="s">
        <v>34416</v>
      </c>
      <c r="E437" t="s">
        <v>250</v>
      </c>
      <c r="F437">
        <v>785</v>
      </c>
      <c r="G437">
        <v>15</v>
      </c>
      <c r="H437">
        <v>478</v>
      </c>
      <c r="I437">
        <v>377</v>
      </c>
      <c r="J437">
        <v>1282</v>
      </c>
      <c r="K437">
        <v>0.23102409199999999</v>
      </c>
      <c r="L437" t="s">
        <v>444</v>
      </c>
      <c r="M437" t="s">
        <v>5</v>
      </c>
    </row>
    <row r="438" spans="1:13" x14ac:dyDescent="0.3">
      <c r="A438" t="s">
        <v>879</v>
      </c>
      <c r="B438" t="s">
        <v>86121</v>
      </c>
      <c r="C438" t="s">
        <v>34417</v>
      </c>
      <c r="D438" t="s">
        <v>34418</v>
      </c>
      <c r="E438" t="s">
        <v>250</v>
      </c>
      <c r="F438">
        <v>555</v>
      </c>
      <c r="G438">
        <v>15</v>
      </c>
      <c r="H438">
        <v>478</v>
      </c>
      <c r="I438">
        <v>377</v>
      </c>
      <c r="J438">
        <v>1282</v>
      </c>
      <c r="K438">
        <v>0.23102409199999999</v>
      </c>
      <c r="L438" t="s">
        <v>444</v>
      </c>
      <c r="M438" t="s">
        <v>5</v>
      </c>
    </row>
    <row r="439" spans="1:13" x14ac:dyDescent="0.3">
      <c r="A439" t="s">
        <v>880</v>
      </c>
      <c r="B439" t="s">
        <v>86122</v>
      </c>
      <c r="C439" t="s">
        <v>34419</v>
      </c>
      <c r="D439" t="s">
        <v>34420</v>
      </c>
      <c r="E439" t="s">
        <v>250</v>
      </c>
      <c r="F439">
        <v>541</v>
      </c>
      <c r="G439">
        <v>15</v>
      </c>
      <c r="H439">
        <v>478</v>
      </c>
      <c r="I439">
        <v>377</v>
      </c>
      <c r="J439">
        <v>1282</v>
      </c>
      <c r="K439">
        <v>0.23102409199999999</v>
      </c>
      <c r="L439" t="s">
        <v>444</v>
      </c>
      <c r="M439" t="s">
        <v>5</v>
      </c>
    </row>
    <row r="440" spans="1:13" x14ac:dyDescent="0.3">
      <c r="A440" t="s">
        <v>881</v>
      </c>
      <c r="B440" t="s">
        <v>86123</v>
      </c>
      <c r="C440" t="s">
        <v>34421</v>
      </c>
      <c r="D440" t="s">
        <v>34422</v>
      </c>
      <c r="E440" t="s">
        <v>250</v>
      </c>
      <c r="F440">
        <v>785</v>
      </c>
      <c r="G440">
        <v>15</v>
      </c>
      <c r="H440">
        <v>478</v>
      </c>
      <c r="I440">
        <v>377</v>
      </c>
      <c r="J440">
        <v>1282</v>
      </c>
      <c r="K440">
        <v>0.23102409199999999</v>
      </c>
      <c r="L440" t="s">
        <v>444</v>
      </c>
      <c r="M440" t="s">
        <v>5</v>
      </c>
    </row>
    <row r="441" spans="1:13" x14ac:dyDescent="0.3">
      <c r="A441" t="s">
        <v>882</v>
      </c>
      <c r="B441" t="s">
        <v>86124</v>
      </c>
      <c r="C441" t="s">
        <v>34423</v>
      </c>
      <c r="D441" t="s">
        <v>34424</v>
      </c>
      <c r="E441" t="s">
        <v>250</v>
      </c>
      <c r="F441">
        <v>555</v>
      </c>
      <c r="G441">
        <v>15</v>
      </c>
      <c r="H441">
        <v>478</v>
      </c>
      <c r="I441">
        <v>377</v>
      </c>
      <c r="J441">
        <v>1282</v>
      </c>
      <c r="K441">
        <v>0.23102409199999999</v>
      </c>
      <c r="L441" t="s">
        <v>444</v>
      </c>
      <c r="M441" t="s">
        <v>5</v>
      </c>
    </row>
    <row r="442" spans="1:13" x14ac:dyDescent="0.3">
      <c r="A442" t="s">
        <v>883</v>
      </c>
      <c r="B442" t="s">
        <v>86125</v>
      </c>
      <c r="C442" t="s">
        <v>34425</v>
      </c>
      <c r="D442" t="s">
        <v>34426</v>
      </c>
      <c r="E442" t="s">
        <v>250</v>
      </c>
      <c r="F442">
        <v>541</v>
      </c>
      <c r="G442">
        <v>15</v>
      </c>
      <c r="H442">
        <v>478</v>
      </c>
      <c r="I442">
        <v>377</v>
      </c>
      <c r="J442">
        <v>1282</v>
      </c>
      <c r="K442">
        <v>0.23102409199999999</v>
      </c>
      <c r="L442" t="s">
        <v>444</v>
      </c>
      <c r="M442" t="s">
        <v>5</v>
      </c>
    </row>
    <row r="443" spans="1:13" x14ac:dyDescent="0.3">
      <c r="A443" t="s">
        <v>884</v>
      </c>
      <c r="B443" t="s">
        <v>86126</v>
      </c>
      <c r="C443" t="s">
        <v>34427</v>
      </c>
      <c r="D443" t="s">
        <v>34428</v>
      </c>
      <c r="E443" t="s">
        <v>250</v>
      </c>
      <c r="F443">
        <v>802</v>
      </c>
      <c r="G443">
        <v>18</v>
      </c>
      <c r="H443">
        <v>478</v>
      </c>
      <c r="I443">
        <v>377</v>
      </c>
      <c r="J443">
        <v>1782</v>
      </c>
      <c r="K443">
        <v>0.321127092</v>
      </c>
      <c r="L443" t="s">
        <v>444</v>
      </c>
      <c r="M443" t="s">
        <v>5</v>
      </c>
    </row>
    <row r="444" spans="1:13" x14ac:dyDescent="0.3">
      <c r="A444" t="s">
        <v>885</v>
      </c>
      <c r="B444" t="s">
        <v>86127</v>
      </c>
      <c r="C444" t="s">
        <v>34429</v>
      </c>
      <c r="D444" t="s">
        <v>34430</v>
      </c>
      <c r="E444" t="s">
        <v>250</v>
      </c>
      <c r="F444">
        <v>785</v>
      </c>
      <c r="G444">
        <v>15</v>
      </c>
      <c r="H444">
        <v>478</v>
      </c>
      <c r="I444">
        <v>377</v>
      </c>
      <c r="J444">
        <v>1782</v>
      </c>
      <c r="K444">
        <v>0.321127092</v>
      </c>
      <c r="L444" t="s">
        <v>444</v>
      </c>
      <c r="M444" t="s">
        <v>5</v>
      </c>
    </row>
    <row r="445" spans="1:13" x14ac:dyDescent="0.3">
      <c r="A445" t="s">
        <v>886</v>
      </c>
      <c r="B445" t="s">
        <v>86128</v>
      </c>
      <c r="C445" t="s">
        <v>34431</v>
      </c>
      <c r="D445" t="s">
        <v>34432</v>
      </c>
      <c r="E445" t="s">
        <v>250</v>
      </c>
      <c r="F445">
        <v>555</v>
      </c>
      <c r="G445">
        <v>11</v>
      </c>
      <c r="H445">
        <v>478</v>
      </c>
      <c r="I445">
        <v>377</v>
      </c>
      <c r="J445">
        <v>1782</v>
      </c>
      <c r="K445">
        <v>0.321127092</v>
      </c>
      <c r="L445" t="s">
        <v>444</v>
      </c>
      <c r="M445" t="s">
        <v>5</v>
      </c>
    </row>
    <row r="446" spans="1:13" x14ac:dyDescent="0.3">
      <c r="A446" t="s">
        <v>887</v>
      </c>
      <c r="B446" t="s">
        <v>86129</v>
      </c>
      <c r="C446" t="s">
        <v>34433</v>
      </c>
      <c r="D446" t="s">
        <v>34434</v>
      </c>
      <c r="E446" t="s">
        <v>250</v>
      </c>
      <c r="F446">
        <v>802</v>
      </c>
      <c r="G446">
        <v>18</v>
      </c>
      <c r="H446">
        <v>478</v>
      </c>
      <c r="I446">
        <v>377</v>
      </c>
      <c r="J446">
        <v>1782</v>
      </c>
      <c r="K446">
        <v>0.321127092</v>
      </c>
      <c r="L446" t="s">
        <v>444</v>
      </c>
      <c r="M446" t="s">
        <v>5</v>
      </c>
    </row>
    <row r="447" spans="1:13" x14ac:dyDescent="0.3">
      <c r="A447" t="s">
        <v>888</v>
      </c>
      <c r="B447" t="s">
        <v>86130</v>
      </c>
      <c r="C447" t="s">
        <v>34435</v>
      </c>
      <c r="D447" t="s">
        <v>34436</v>
      </c>
      <c r="E447" t="s">
        <v>250</v>
      </c>
      <c r="F447">
        <v>785</v>
      </c>
      <c r="G447">
        <v>15</v>
      </c>
      <c r="H447">
        <v>478</v>
      </c>
      <c r="I447">
        <v>377</v>
      </c>
      <c r="J447">
        <v>1282</v>
      </c>
      <c r="K447">
        <v>0.23102409199999999</v>
      </c>
      <c r="L447" t="s">
        <v>444</v>
      </c>
      <c r="M447" t="s">
        <v>5</v>
      </c>
    </row>
    <row r="448" spans="1:13" x14ac:dyDescent="0.3">
      <c r="A448" t="s">
        <v>889</v>
      </c>
      <c r="B448" t="s">
        <v>86131</v>
      </c>
      <c r="C448" t="s">
        <v>34437</v>
      </c>
      <c r="D448" t="s">
        <v>34438</v>
      </c>
      <c r="E448" t="s">
        <v>250</v>
      </c>
      <c r="F448">
        <v>555</v>
      </c>
      <c r="G448">
        <v>15</v>
      </c>
      <c r="H448">
        <v>478</v>
      </c>
      <c r="I448">
        <v>377</v>
      </c>
      <c r="J448">
        <v>1282</v>
      </c>
      <c r="K448">
        <v>0.23102409199999999</v>
      </c>
      <c r="L448" t="s">
        <v>444</v>
      </c>
      <c r="M448" t="s">
        <v>5</v>
      </c>
    </row>
    <row r="449" spans="1:13" x14ac:dyDescent="0.3">
      <c r="A449" t="s">
        <v>890</v>
      </c>
      <c r="B449" t="s">
        <v>86132</v>
      </c>
      <c r="C449" t="s">
        <v>34439</v>
      </c>
      <c r="D449" t="s">
        <v>34440</v>
      </c>
      <c r="E449" t="s">
        <v>250</v>
      </c>
      <c r="F449">
        <v>541</v>
      </c>
      <c r="G449">
        <v>15</v>
      </c>
      <c r="H449">
        <v>478</v>
      </c>
      <c r="I449">
        <v>377</v>
      </c>
      <c r="J449">
        <v>1282</v>
      </c>
      <c r="K449">
        <v>0.23102409199999999</v>
      </c>
      <c r="L449" t="s">
        <v>444</v>
      </c>
      <c r="M449" t="s">
        <v>5</v>
      </c>
    </row>
    <row r="450" spans="1:13" x14ac:dyDescent="0.3">
      <c r="A450" t="s">
        <v>891</v>
      </c>
      <c r="B450" t="s">
        <v>86133</v>
      </c>
      <c r="C450" t="s">
        <v>34441</v>
      </c>
      <c r="D450" t="s">
        <v>34442</v>
      </c>
      <c r="E450" t="s">
        <v>250</v>
      </c>
      <c r="F450">
        <v>816</v>
      </c>
      <c r="G450">
        <v>21</v>
      </c>
      <c r="H450">
        <v>478</v>
      </c>
      <c r="I450">
        <v>377</v>
      </c>
      <c r="J450">
        <v>1782</v>
      </c>
      <c r="K450">
        <v>0.321127092</v>
      </c>
      <c r="L450" t="s">
        <v>444</v>
      </c>
      <c r="M450" t="s">
        <v>5</v>
      </c>
    </row>
    <row r="451" spans="1:13" x14ac:dyDescent="0.3">
      <c r="A451" t="s">
        <v>892</v>
      </c>
      <c r="B451" t="s">
        <v>86134</v>
      </c>
      <c r="C451" t="s">
        <v>34443</v>
      </c>
      <c r="D451" t="s">
        <v>34444</v>
      </c>
      <c r="E451" t="s">
        <v>250</v>
      </c>
      <c r="F451">
        <v>802</v>
      </c>
      <c r="G451">
        <v>18</v>
      </c>
      <c r="H451">
        <v>478</v>
      </c>
      <c r="I451">
        <v>377</v>
      </c>
      <c r="J451">
        <v>1782</v>
      </c>
      <c r="K451">
        <v>0.321127092</v>
      </c>
      <c r="L451" t="s">
        <v>444</v>
      </c>
      <c r="M451" t="s">
        <v>5</v>
      </c>
    </row>
    <row r="452" spans="1:13" x14ac:dyDescent="0.3">
      <c r="A452" t="s">
        <v>893</v>
      </c>
      <c r="B452" t="s">
        <v>86135</v>
      </c>
      <c r="C452" t="s">
        <v>34445</v>
      </c>
      <c r="D452" t="s">
        <v>34446</v>
      </c>
      <c r="E452" t="s">
        <v>250</v>
      </c>
      <c r="F452">
        <v>785</v>
      </c>
      <c r="G452">
        <v>15</v>
      </c>
      <c r="H452">
        <v>478</v>
      </c>
      <c r="I452">
        <v>377</v>
      </c>
      <c r="J452">
        <v>1782</v>
      </c>
      <c r="K452">
        <v>0.321127092</v>
      </c>
      <c r="L452" t="s">
        <v>444</v>
      </c>
      <c r="M452" t="s">
        <v>5</v>
      </c>
    </row>
    <row r="453" spans="1:13" x14ac:dyDescent="0.3">
      <c r="A453" t="s">
        <v>894</v>
      </c>
      <c r="B453" t="s">
        <v>86136</v>
      </c>
      <c r="C453" t="s">
        <v>34447</v>
      </c>
      <c r="D453" t="s">
        <v>34448</v>
      </c>
      <c r="E453" t="s">
        <v>250</v>
      </c>
      <c r="F453">
        <v>555</v>
      </c>
      <c r="G453">
        <v>11</v>
      </c>
      <c r="H453">
        <v>478</v>
      </c>
      <c r="I453">
        <v>377</v>
      </c>
      <c r="J453">
        <v>1782</v>
      </c>
      <c r="K453">
        <v>0.321127092</v>
      </c>
      <c r="L453" t="s">
        <v>444</v>
      </c>
      <c r="M453" t="s">
        <v>5</v>
      </c>
    </row>
    <row r="454" spans="1:13" x14ac:dyDescent="0.3">
      <c r="A454" t="s">
        <v>895</v>
      </c>
      <c r="B454" t="s">
        <v>86137</v>
      </c>
      <c r="C454" t="s">
        <v>34449</v>
      </c>
      <c r="D454" t="s">
        <v>34450</v>
      </c>
      <c r="E454" t="s">
        <v>250</v>
      </c>
      <c r="F454">
        <v>1157</v>
      </c>
      <c r="G454">
        <v>28</v>
      </c>
      <c r="H454">
        <v>530</v>
      </c>
      <c r="I454">
        <v>532</v>
      </c>
      <c r="J454">
        <v>1574</v>
      </c>
      <c r="K454">
        <v>0.44380503999999998</v>
      </c>
      <c r="L454" t="s">
        <v>444</v>
      </c>
      <c r="M454" t="s">
        <v>5</v>
      </c>
    </row>
    <row r="455" spans="1:13" x14ac:dyDescent="0.3">
      <c r="A455" t="s">
        <v>896</v>
      </c>
      <c r="B455" t="s">
        <v>86138</v>
      </c>
      <c r="C455" t="s">
        <v>34451</v>
      </c>
      <c r="D455" t="s">
        <v>34452</v>
      </c>
      <c r="E455" t="s">
        <v>250</v>
      </c>
      <c r="F455">
        <v>987</v>
      </c>
      <c r="G455">
        <v>28</v>
      </c>
      <c r="H455">
        <v>530</v>
      </c>
      <c r="I455">
        <v>532</v>
      </c>
      <c r="J455">
        <v>1574</v>
      </c>
      <c r="K455">
        <v>0.44380503999999998</v>
      </c>
      <c r="L455" t="s">
        <v>444</v>
      </c>
      <c r="M455" t="s">
        <v>5</v>
      </c>
    </row>
    <row r="456" spans="1:13" x14ac:dyDescent="0.3">
      <c r="A456" t="s">
        <v>897</v>
      </c>
      <c r="B456" t="s">
        <v>86139</v>
      </c>
      <c r="C456" t="s">
        <v>34453</v>
      </c>
      <c r="D456" t="s">
        <v>34454</v>
      </c>
      <c r="E456" t="s">
        <v>250</v>
      </c>
      <c r="F456">
        <v>816</v>
      </c>
      <c r="G456">
        <v>21</v>
      </c>
      <c r="H456">
        <v>478</v>
      </c>
      <c r="I456">
        <v>377</v>
      </c>
      <c r="J456">
        <v>1782</v>
      </c>
      <c r="K456">
        <v>0.321127092</v>
      </c>
      <c r="L456" t="s">
        <v>444</v>
      </c>
      <c r="M456" t="s">
        <v>5</v>
      </c>
    </row>
    <row r="457" spans="1:13" x14ac:dyDescent="0.3">
      <c r="A457" t="s">
        <v>898</v>
      </c>
      <c r="B457" t="s">
        <v>86140</v>
      </c>
      <c r="C457" t="s">
        <v>34455</v>
      </c>
      <c r="D457" t="s">
        <v>34456</v>
      </c>
      <c r="E457" t="s">
        <v>250</v>
      </c>
      <c r="F457">
        <v>802</v>
      </c>
      <c r="G457">
        <v>18</v>
      </c>
      <c r="H457">
        <v>478</v>
      </c>
      <c r="I457">
        <v>377</v>
      </c>
      <c r="J457">
        <v>1782</v>
      </c>
      <c r="K457">
        <v>0.321127092</v>
      </c>
      <c r="L457" t="s">
        <v>444</v>
      </c>
      <c r="M457" t="s">
        <v>5</v>
      </c>
    </row>
    <row r="458" spans="1:13" x14ac:dyDescent="0.3">
      <c r="A458" t="s">
        <v>899</v>
      </c>
      <c r="B458" t="s">
        <v>86141</v>
      </c>
      <c r="C458" t="s">
        <v>34457</v>
      </c>
      <c r="D458" t="s">
        <v>34458</v>
      </c>
      <c r="E458" t="s">
        <v>250</v>
      </c>
      <c r="F458">
        <v>785</v>
      </c>
      <c r="G458">
        <v>18</v>
      </c>
      <c r="H458">
        <v>478</v>
      </c>
      <c r="I458">
        <v>377</v>
      </c>
      <c r="J458">
        <v>1282</v>
      </c>
      <c r="K458">
        <v>0.23102409199999999</v>
      </c>
      <c r="L458" t="s">
        <v>444</v>
      </c>
      <c r="M458" t="s">
        <v>5</v>
      </c>
    </row>
    <row r="459" spans="1:13" x14ac:dyDescent="0.3">
      <c r="A459" t="s">
        <v>900</v>
      </c>
      <c r="B459" t="s">
        <v>86142</v>
      </c>
      <c r="C459" t="s">
        <v>34459</v>
      </c>
      <c r="D459" t="s">
        <v>34460</v>
      </c>
      <c r="E459" t="s">
        <v>250</v>
      </c>
      <c r="F459">
        <v>1157</v>
      </c>
      <c r="G459">
        <v>28</v>
      </c>
      <c r="H459">
        <v>530</v>
      </c>
      <c r="I459">
        <v>532</v>
      </c>
      <c r="J459">
        <v>1574</v>
      </c>
      <c r="K459">
        <v>0.44380503999999998</v>
      </c>
      <c r="L459" t="s">
        <v>444</v>
      </c>
      <c r="M459" t="s">
        <v>5</v>
      </c>
    </row>
    <row r="460" spans="1:13" x14ac:dyDescent="0.3">
      <c r="A460" t="s">
        <v>901</v>
      </c>
      <c r="B460" t="s">
        <v>86143</v>
      </c>
      <c r="C460" t="s">
        <v>34461</v>
      </c>
      <c r="D460" t="s">
        <v>34462</v>
      </c>
      <c r="E460" t="s">
        <v>250</v>
      </c>
      <c r="F460">
        <v>987</v>
      </c>
      <c r="G460">
        <v>28</v>
      </c>
      <c r="H460">
        <v>530</v>
      </c>
      <c r="I460">
        <v>532</v>
      </c>
      <c r="J460">
        <v>1574</v>
      </c>
      <c r="K460">
        <v>0.44380503999999998</v>
      </c>
      <c r="L460" t="s">
        <v>444</v>
      </c>
      <c r="M460" t="s">
        <v>5</v>
      </c>
    </row>
    <row r="461" spans="1:13" x14ac:dyDescent="0.3">
      <c r="A461" t="s">
        <v>902</v>
      </c>
      <c r="B461" t="s">
        <v>86144</v>
      </c>
      <c r="C461" t="s">
        <v>34463</v>
      </c>
      <c r="D461" t="s">
        <v>34464</v>
      </c>
      <c r="E461" t="s">
        <v>250</v>
      </c>
      <c r="F461">
        <v>816</v>
      </c>
      <c r="G461">
        <v>21</v>
      </c>
      <c r="H461">
        <v>478</v>
      </c>
      <c r="I461">
        <v>377</v>
      </c>
      <c r="J461">
        <v>1782</v>
      </c>
      <c r="K461">
        <v>0.321127092</v>
      </c>
      <c r="L461" t="s">
        <v>444</v>
      </c>
      <c r="M461" t="s">
        <v>5</v>
      </c>
    </row>
    <row r="462" spans="1:13" x14ac:dyDescent="0.3">
      <c r="A462" t="s">
        <v>903</v>
      </c>
      <c r="B462" t="s">
        <v>86145</v>
      </c>
      <c r="C462" t="s">
        <v>34465</v>
      </c>
      <c r="D462" t="s">
        <v>34466</v>
      </c>
      <c r="E462" t="s">
        <v>250</v>
      </c>
      <c r="F462">
        <v>802</v>
      </c>
      <c r="G462">
        <v>21</v>
      </c>
      <c r="H462">
        <v>478</v>
      </c>
      <c r="I462">
        <v>377</v>
      </c>
      <c r="J462">
        <v>1782</v>
      </c>
      <c r="K462">
        <v>0.321127092</v>
      </c>
      <c r="L462" t="s">
        <v>444</v>
      </c>
      <c r="M462" t="s">
        <v>5</v>
      </c>
    </row>
    <row r="463" spans="1:13" x14ac:dyDescent="0.3">
      <c r="A463" t="s">
        <v>904</v>
      </c>
      <c r="B463" t="s">
        <v>86146</v>
      </c>
      <c r="C463" t="s">
        <v>34467</v>
      </c>
      <c r="D463" t="s">
        <v>34468</v>
      </c>
      <c r="E463" t="s">
        <v>250</v>
      </c>
      <c r="F463">
        <v>785</v>
      </c>
      <c r="G463">
        <v>15</v>
      </c>
      <c r="H463">
        <v>478</v>
      </c>
      <c r="I463">
        <v>377</v>
      </c>
      <c r="J463">
        <v>1782</v>
      </c>
      <c r="K463">
        <v>0.321127092</v>
      </c>
      <c r="L463" t="s">
        <v>444</v>
      </c>
      <c r="M463" t="s">
        <v>5</v>
      </c>
    </row>
    <row r="464" spans="1:13" x14ac:dyDescent="0.3">
      <c r="A464" t="s">
        <v>905</v>
      </c>
      <c r="B464" t="s">
        <v>86147</v>
      </c>
      <c r="C464" t="s">
        <v>34469</v>
      </c>
      <c r="D464" t="s">
        <v>34470</v>
      </c>
      <c r="E464" t="s">
        <v>250</v>
      </c>
      <c r="F464">
        <v>816</v>
      </c>
      <c r="G464">
        <v>21</v>
      </c>
      <c r="H464">
        <v>478</v>
      </c>
      <c r="I464">
        <v>377</v>
      </c>
      <c r="J464">
        <v>1782</v>
      </c>
      <c r="K464">
        <v>0.321127092</v>
      </c>
      <c r="L464" t="s">
        <v>444</v>
      </c>
      <c r="M464" t="s">
        <v>5</v>
      </c>
    </row>
    <row r="465" spans="1:13" x14ac:dyDescent="0.3">
      <c r="A465" t="s">
        <v>906</v>
      </c>
      <c r="B465" t="s">
        <v>86148</v>
      </c>
      <c r="C465" t="s">
        <v>34471</v>
      </c>
      <c r="D465" t="s">
        <v>34472</v>
      </c>
      <c r="E465" t="s">
        <v>250</v>
      </c>
      <c r="F465">
        <v>802</v>
      </c>
      <c r="G465">
        <v>18</v>
      </c>
      <c r="H465">
        <v>478</v>
      </c>
      <c r="I465">
        <v>377</v>
      </c>
      <c r="J465">
        <v>1782</v>
      </c>
      <c r="K465">
        <v>0.321127092</v>
      </c>
      <c r="L465" t="s">
        <v>444</v>
      </c>
      <c r="M465" t="s">
        <v>5</v>
      </c>
    </row>
    <row r="466" spans="1:13" x14ac:dyDescent="0.3">
      <c r="A466" t="s">
        <v>907</v>
      </c>
      <c r="B466" t="s">
        <v>86149</v>
      </c>
      <c r="C466" t="s">
        <v>34473</v>
      </c>
      <c r="D466" t="s">
        <v>34474</v>
      </c>
      <c r="E466" t="s">
        <v>250</v>
      </c>
      <c r="F466">
        <v>785</v>
      </c>
      <c r="G466">
        <v>15</v>
      </c>
      <c r="H466">
        <v>478</v>
      </c>
      <c r="I466">
        <v>377</v>
      </c>
      <c r="J466">
        <v>1282</v>
      </c>
      <c r="K466">
        <v>0.23102409199999999</v>
      </c>
      <c r="L466" t="s">
        <v>444</v>
      </c>
      <c r="M466" t="s">
        <v>5</v>
      </c>
    </row>
    <row r="467" spans="1:13" x14ac:dyDescent="0.3">
      <c r="A467" t="s">
        <v>908</v>
      </c>
      <c r="B467" t="s">
        <v>86150</v>
      </c>
      <c r="C467" t="s">
        <v>34475</v>
      </c>
      <c r="D467" t="s">
        <v>34476</v>
      </c>
      <c r="E467" t="s">
        <v>250</v>
      </c>
      <c r="F467">
        <v>555</v>
      </c>
      <c r="G467">
        <v>15</v>
      </c>
      <c r="H467">
        <v>478</v>
      </c>
      <c r="I467">
        <v>377</v>
      </c>
      <c r="J467">
        <v>1282</v>
      </c>
      <c r="K467">
        <v>0.23102409199999999</v>
      </c>
      <c r="L467" t="s">
        <v>444</v>
      </c>
      <c r="M467" t="s">
        <v>5</v>
      </c>
    </row>
    <row r="468" spans="1:13" x14ac:dyDescent="0.3">
      <c r="A468" t="s">
        <v>909</v>
      </c>
      <c r="B468" t="s">
        <v>86151</v>
      </c>
      <c r="C468" t="s">
        <v>34477</v>
      </c>
      <c r="D468" t="s">
        <v>34478</v>
      </c>
      <c r="E468" t="s">
        <v>250</v>
      </c>
      <c r="F468">
        <v>1157</v>
      </c>
      <c r="G468">
        <v>28</v>
      </c>
      <c r="H468">
        <v>530</v>
      </c>
      <c r="I468">
        <v>532</v>
      </c>
      <c r="J468">
        <v>1574</v>
      </c>
      <c r="K468">
        <v>0.44380503999999998</v>
      </c>
      <c r="L468" t="s">
        <v>444</v>
      </c>
      <c r="M468" t="s">
        <v>5</v>
      </c>
    </row>
    <row r="469" spans="1:13" x14ac:dyDescent="0.3">
      <c r="A469" t="s">
        <v>910</v>
      </c>
      <c r="B469" t="s">
        <v>86152</v>
      </c>
      <c r="C469" t="s">
        <v>34479</v>
      </c>
      <c r="D469" t="s">
        <v>34480</v>
      </c>
      <c r="E469" t="s">
        <v>250</v>
      </c>
      <c r="F469">
        <v>987</v>
      </c>
      <c r="G469">
        <v>28</v>
      </c>
      <c r="H469">
        <v>530</v>
      </c>
      <c r="I469">
        <v>532</v>
      </c>
      <c r="J469">
        <v>1574</v>
      </c>
      <c r="K469">
        <v>0.44380503999999998</v>
      </c>
      <c r="L469" t="s">
        <v>444</v>
      </c>
      <c r="M469" t="s">
        <v>5</v>
      </c>
    </row>
    <row r="470" spans="1:13" x14ac:dyDescent="0.3">
      <c r="A470" t="s">
        <v>911</v>
      </c>
      <c r="B470" t="s">
        <v>86153</v>
      </c>
      <c r="C470" t="s">
        <v>34481</v>
      </c>
      <c r="D470" t="s">
        <v>34482</v>
      </c>
      <c r="E470" t="s">
        <v>250</v>
      </c>
      <c r="F470">
        <v>816</v>
      </c>
      <c r="G470">
        <v>21</v>
      </c>
      <c r="H470">
        <v>478</v>
      </c>
      <c r="I470">
        <v>377</v>
      </c>
      <c r="J470">
        <v>1782</v>
      </c>
      <c r="K470">
        <v>0.321127092</v>
      </c>
      <c r="L470" t="s">
        <v>444</v>
      </c>
      <c r="M470" t="s">
        <v>5</v>
      </c>
    </row>
    <row r="471" spans="1:13" x14ac:dyDescent="0.3">
      <c r="A471" t="s">
        <v>912</v>
      </c>
      <c r="B471" t="s">
        <v>86154</v>
      </c>
      <c r="C471" t="s">
        <v>34483</v>
      </c>
      <c r="D471" t="s">
        <v>34484</v>
      </c>
      <c r="E471" t="s">
        <v>250</v>
      </c>
      <c r="F471">
        <v>802</v>
      </c>
      <c r="G471">
        <v>18</v>
      </c>
      <c r="H471">
        <v>478</v>
      </c>
      <c r="I471">
        <v>377</v>
      </c>
      <c r="J471">
        <v>1782</v>
      </c>
      <c r="K471">
        <v>0.321127092</v>
      </c>
      <c r="L471" t="s">
        <v>444</v>
      </c>
      <c r="M471" t="s">
        <v>5</v>
      </c>
    </row>
    <row r="472" spans="1:13" x14ac:dyDescent="0.3">
      <c r="A472" t="s">
        <v>913</v>
      </c>
      <c r="B472" t="s">
        <v>86155</v>
      </c>
      <c r="C472" t="s">
        <v>34485</v>
      </c>
      <c r="D472" t="s">
        <v>34486</v>
      </c>
      <c r="E472" t="s">
        <v>250</v>
      </c>
      <c r="F472">
        <v>785</v>
      </c>
      <c r="G472">
        <v>15</v>
      </c>
      <c r="H472">
        <v>478</v>
      </c>
      <c r="I472">
        <v>377</v>
      </c>
      <c r="J472">
        <v>1782</v>
      </c>
      <c r="K472">
        <v>0.321127092</v>
      </c>
      <c r="L472" t="s">
        <v>444</v>
      </c>
      <c r="M472" t="s">
        <v>5</v>
      </c>
    </row>
    <row r="473" spans="1:13" x14ac:dyDescent="0.3">
      <c r="A473" t="s">
        <v>914</v>
      </c>
      <c r="B473" t="s">
        <v>86156</v>
      </c>
      <c r="C473" t="s">
        <v>34487</v>
      </c>
      <c r="D473" t="s">
        <v>34488</v>
      </c>
      <c r="E473" t="s">
        <v>250</v>
      </c>
      <c r="F473">
        <v>555</v>
      </c>
      <c r="G473">
        <v>11</v>
      </c>
      <c r="H473">
        <v>478</v>
      </c>
      <c r="I473">
        <v>377</v>
      </c>
      <c r="J473">
        <v>1782</v>
      </c>
      <c r="K473">
        <v>0.321127092</v>
      </c>
      <c r="L473" t="s">
        <v>444</v>
      </c>
      <c r="M473" t="s">
        <v>5</v>
      </c>
    </row>
    <row r="474" spans="1:13" x14ac:dyDescent="0.3">
      <c r="A474" t="s">
        <v>915</v>
      </c>
      <c r="B474" t="s">
        <v>86157</v>
      </c>
      <c r="C474" t="s">
        <v>34489</v>
      </c>
      <c r="D474" t="s">
        <v>34490</v>
      </c>
      <c r="E474" t="s">
        <v>250</v>
      </c>
      <c r="F474">
        <v>555</v>
      </c>
      <c r="G474">
        <v>10</v>
      </c>
      <c r="H474">
        <v>478</v>
      </c>
      <c r="I474">
        <v>377</v>
      </c>
      <c r="J474">
        <v>1282</v>
      </c>
      <c r="K474">
        <v>0.23102409199999999</v>
      </c>
      <c r="L474" t="s">
        <v>458</v>
      </c>
      <c r="M474" t="s">
        <v>5</v>
      </c>
    </row>
    <row r="475" spans="1:13" x14ac:dyDescent="0.3">
      <c r="A475" t="s">
        <v>916</v>
      </c>
      <c r="B475" t="s">
        <v>86158</v>
      </c>
      <c r="C475" t="s">
        <v>34491</v>
      </c>
      <c r="D475" t="s">
        <v>34492</v>
      </c>
      <c r="E475" t="s">
        <v>250</v>
      </c>
      <c r="F475">
        <v>541</v>
      </c>
      <c r="G475">
        <v>10</v>
      </c>
      <c r="H475">
        <v>478</v>
      </c>
      <c r="I475">
        <v>377</v>
      </c>
      <c r="J475">
        <v>1282</v>
      </c>
      <c r="K475">
        <v>0.23102409199999999</v>
      </c>
      <c r="L475" t="s">
        <v>458</v>
      </c>
      <c r="M475" t="s">
        <v>5</v>
      </c>
    </row>
    <row r="476" spans="1:13" x14ac:dyDescent="0.3">
      <c r="A476" t="s">
        <v>917</v>
      </c>
      <c r="B476" t="s">
        <v>86159</v>
      </c>
      <c r="C476" t="s">
        <v>34493</v>
      </c>
      <c r="D476" t="s">
        <v>34494</v>
      </c>
      <c r="E476" t="s">
        <v>250</v>
      </c>
      <c r="F476">
        <v>785</v>
      </c>
      <c r="G476">
        <v>12</v>
      </c>
      <c r="H476">
        <v>478</v>
      </c>
      <c r="I476">
        <v>377</v>
      </c>
      <c r="J476">
        <v>1282</v>
      </c>
      <c r="K476">
        <v>0.23102409199999999</v>
      </c>
      <c r="L476" t="s">
        <v>458</v>
      </c>
      <c r="M476" t="s">
        <v>5</v>
      </c>
    </row>
    <row r="477" spans="1:13" x14ac:dyDescent="0.3">
      <c r="A477" t="s">
        <v>918</v>
      </c>
      <c r="B477" t="s">
        <v>86160</v>
      </c>
      <c r="C477" t="s">
        <v>34495</v>
      </c>
      <c r="D477" t="s">
        <v>34496</v>
      </c>
      <c r="E477" t="s">
        <v>250</v>
      </c>
      <c r="F477">
        <v>555</v>
      </c>
      <c r="G477">
        <v>12</v>
      </c>
      <c r="H477">
        <v>478</v>
      </c>
      <c r="I477">
        <v>377</v>
      </c>
      <c r="J477">
        <v>1282</v>
      </c>
      <c r="K477">
        <v>0.23102409199999999</v>
      </c>
      <c r="L477" t="s">
        <v>458</v>
      </c>
      <c r="M477" t="s">
        <v>5</v>
      </c>
    </row>
    <row r="478" spans="1:13" x14ac:dyDescent="0.3">
      <c r="A478" t="s">
        <v>919</v>
      </c>
      <c r="B478" t="s">
        <v>86161</v>
      </c>
      <c r="C478" t="s">
        <v>34497</v>
      </c>
      <c r="D478" t="s">
        <v>34498</v>
      </c>
      <c r="E478" t="s">
        <v>250</v>
      </c>
      <c r="F478">
        <v>802</v>
      </c>
      <c r="G478">
        <v>14</v>
      </c>
      <c r="H478">
        <v>478</v>
      </c>
      <c r="I478">
        <v>377</v>
      </c>
      <c r="J478">
        <v>1282</v>
      </c>
      <c r="K478">
        <v>0.23102409199999999</v>
      </c>
      <c r="L478" t="s">
        <v>458</v>
      </c>
      <c r="M478" t="s">
        <v>5</v>
      </c>
    </row>
    <row r="479" spans="1:13" x14ac:dyDescent="0.3">
      <c r="A479" t="s">
        <v>920</v>
      </c>
      <c r="B479" t="s">
        <v>86162</v>
      </c>
      <c r="C479" t="s">
        <v>34499</v>
      </c>
      <c r="D479" t="s">
        <v>34500</v>
      </c>
      <c r="E479" t="s">
        <v>250</v>
      </c>
      <c r="F479">
        <v>785</v>
      </c>
      <c r="G479">
        <v>14</v>
      </c>
      <c r="H479">
        <v>478</v>
      </c>
      <c r="I479">
        <v>377</v>
      </c>
      <c r="J479">
        <v>1282</v>
      </c>
      <c r="K479">
        <v>0.23102409199999999</v>
      </c>
      <c r="L479" t="s">
        <v>458</v>
      </c>
      <c r="M479" t="s">
        <v>5</v>
      </c>
    </row>
    <row r="480" spans="1:13" x14ac:dyDescent="0.3">
      <c r="A480" t="s">
        <v>921</v>
      </c>
      <c r="B480" t="s">
        <v>86163</v>
      </c>
      <c r="C480" t="s">
        <v>34501</v>
      </c>
      <c r="D480" t="s">
        <v>34502</v>
      </c>
      <c r="E480" t="s">
        <v>250</v>
      </c>
      <c r="F480">
        <v>785</v>
      </c>
      <c r="G480">
        <v>12</v>
      </c>
      <c r="H480">
        <v>478</v>
      </c>
      <c r="I480">
        <v>377</v>
      </c>
      <c r="J480">
        <v>1282</v>
      </c>
      <c r="K480">
        <v>0.23102409199999999</v>
      </c>
      <c r="L480" t="s">
        <v>458</v>
      </c>
      <c r="M480" t="s">
        <v>5</v>
      </c>
    </row>
    <row r="481" spans="1:13" x14ac:dyDescent="0.3">
      <c r="A481" t="s">
        <v>922</v>
      </c>
      <c r="B481" t="s">
        <v>86164</v>
      </c>
      <c r="C481" t="s">
        <v>34503</v>
      </c>
      <c r="D481" t="s">
        <v>34504</v>
      </c>
      <c r="E481" t="s">
        <v>250</v>
      </c>
      <c r="F481">
        <v>555</v>
      </c>
      <c r="G481">
        <v>10</v>
      </c>
      <c r="H481">
        <v>478</v>
      </c>
      <c r="I481">
        <v>377</v>
      </c>
      <c r="J481">
        <v>1282</v>
      </c>
      <c r="K481">
        <v>0.23102409199999999</v>
      </c>
      <c r="L481" t="s">
        <v>458</v>
      </c>
      <c r="M481" t="s">
        <v>5</v>
      </c>
    </row>
    <row r="482" spans="1:13" x14ac:dyDescent="0.3">
      <c r="A482" t="s">
        <v>923</v>
      </c>
      <c r="B482" t="s">
        <v>86165</v>
      </c>
      <c r="C482" t="s">
        <v>34505</v>
      </c>
      <c r="D482" t="s">
        <v>34506</v>
      </c>
      <c r="E482" t="s">
        <v>250</v>
      </c>
      <c r="F482">
        <v>541</v>
      </c>
      <c r="G482">
        <v>10</v>
      </c>
      <c r="H482">
        <v>478</v>
      </c>
      <c r="I482">
        <v>377</v>
      </c>
      <c r="J482">
        <v>1282</v>
      </c>
      <c r="K482">
        <v>0.23102409199999999</v>
      </c>
      <c r="L482" t="s">
        <v>458</v>
      </c>
      <c r="M482" t="s">
        <v>5</v>
      </c>
    </row>
    <row r="483" spans="1:13" x14ac:dyDescent="0.3">
      <c r="A483" t="s">
        <v>924</v>
      </c>
      <c r="B483" t="s">
        <v>86166</v>
      </c>
      <c r="C483" t="s">
        <v>34507</v>
      </c>
      <c r="D483" t="s">
        <v>34508</v>
      </c>
      <c r="E483" t="s">
        <v>250</v>
      </c>
      <c r="F483">
        <v>555</v>
      </c>
      <c r="G483">
        <v>10</v>
      </c>
      <c r="H483">
        <v>478</v>
      </c>
      <c r="I483">
        <v>377</v>
      </c>
      <c r="J483">
        <v>1282</v>
      </c>
      <c r="K483">
        <v>0.23102409199999999</v>
      </c>
      <c r="L483" t="s">
        <v>458</v>
      </c>
      <c r="M483" t="s">
        <v>5</v>
      </c>
    </row>
    <row r="484" spans="1:13" x14ac:dyDescent="0.3">
      <c r="A484" t="s">
        <v>925</v>
      </c>
      <c r="B484" t="s">
        <v>86167</v>
      </c>
      <c r="C484" t="s">
        <v>34509</v>
      </c>
      <c r="D484" t="s">
        <v>34510</v>
      </c>
      <c r="E484" t="s">
        <v>250</v>
      </c>
      <c r="F484">
        <v>541</v>
      </c>
      <c r="G484">
        <v>10</v>
      </c>
      <c r="H484">
        <v>478</v>
      </c>
      <c r="I484">
        <v>377</v>
      </c>
      <c r="J484">
        <v>1282</v>
      </c>
      <c r="K484">
        <v>0.23102409199999999</v>
      </c>
      <c r="L484" t="s">
        <v>458</v>
      </c>
      <c r="M484" t="s">
        <v>5</v>
      </c>
    </row>
    <row r="485" spans="1:13" x14ac:dyDescent="0.3">
      <c r="A485" t="s">
        <v>926</v>
      </c>
      <c r="B485" t="s">
        <v>86168</v>
      </c>
      <c r="C485" t="s">
        <v>34511</v>
      </c>
      <c r="D485" t="s">
        <v>34512</v>
      </c>
      <c r="E485" t="s">
        <v>250</v>
      </c>
      <c r="F485">
        <v>785</v>
      </c>
      <c r="G485">
        <v>12</v>
      </c>
      <c r="H485">
        <v>478</v>
      </c>
      <c r="I485">
        <v>377</v>
      </c>
      <c r="J485">
        <v>1282</v>
      </c>
      <c r="K485">
        <v>0.23102409199999999</v>
      </c>
      <c r="L485" t="s">
        <v>458</v>
      </c>
      <c r="M485" t="s">
        <v>5</v>
      </c>
    </row>
    <row r="486" spans="1:13" x14ac:dyDescent="0.3">
      <c r="A486" t="s">
        <v>927</v>
      </c>
      <c r="B486" t="s">
        <v>86169</v>
      </c>
      <c r="C486" t="s">
        <v>34513</v>
      </c>
      <c r="D486" t="s">
        <v>34514</v>
      </c>
      <c r="E486" t="s">
        <v>250</v>
      </c>
      <c r="F486">
        <v>555</v>
      </c>
      <c r="G486">
        <v>12</v>
      </c>
      <c r="H486">
        <v>478</v>
      </c>
      <c r="I486">
        <v>377</v>
      </c>
      <c r="J486">
        <v>1282</v>
      </c>
      <c r="K486">
        <v>0.23102409199999999</v>
      </c>
      <c r="L486" t="s">
        <v>458</v>
      </c>
      <c r="M486" t="s">
        <v>5</v>
      </c>
    </row>
    <row r="487" spans="1:13" x14ac:dyDescent="0.3">
      <c r="A487" t="s">
        <v>928</v>
      </c>
      <c r="B487" t="s">
        <v>86170</v>
      </c>
      <c r="C487" t="s">
        <v>34515</v>
      </c>
      <c r="D487" t="s">
        <v>34516</v>
      </c>
      <c r="E487" t="s">
        <v>250</v>
      </c>
      <c r="F487">
        <v>802</v>
      </c>
      <c r="G487">
        <v>14</v>
      </c>
      <c r="H487">
        <v>478</v>
      </c>
      <c r="I487">
        <v>377</v>
      </c>
      <c r="J487">
        <v>1282</v>
      </c>
      <c r="K487">
        <v>0.23102409199999999</v>
      </c>
      <c r="L487" t="s">
        <v>458</v>
      </c>
      <c r="M487" t="s">
        <v>5</v>
      </c>
    </row>
    <row r="488" spans="1:13" x14ac:dyDescent="0.3">
      <c r="A488" t="s">
        <v>929</v>
      </c>
      <c r="B488" t="s">
        <v>86171</v>
      </c>
      <c r="C488" t="s">
        <v>34517</v>
      </c>
      <c r="D488" t="s">
        <v>34518</v>
      </c>
      <c r="E488" t="s">
        <v>250</v>
      </c>
      <c r="F488">
        <v>785</v>
      </c>
      <c r="G488">
        <v>14</v>
      </c>
      <c r="H488">
        <v>478</v>
      </c>
      <c r="I488">
        <v>377</v>
      </c>
      <c r="J488">
        <v>1282</v>
      </c>
      <c r="K488">
        <v>0.23102409199999999</v>
      </c>
      <c r="L488" t="s">
        <v>458</v>
      </c>
      <c r="M488" t="s">
        <v>5</v>
      </c>
    </row>
    <row r="489" spans="1:13" x14ac:dyDescent="0.3">
      <c r="A489" t="s">
        <v>930</v>
      </c>
      <c r="B489" t="s">
        <v>86172</v>
      </c>
      <c r="C489" t="s">
        <v>34519</v>
      </c>
      <c r="D489" t="s">
        <v>34520</v>
      </c>
      <c r="E489" t="s">
        <v>250</v>
      </c>
      <c r="F489">
        <v>555</v>
      </c>
      <c r="G489">
        <v>10</v>
      </c>
      <c r="H489">
        <v>478</v>
      </c>
      <c r="I489">
        <v>377</v>
      </c>
      <c r="J489">
        <v>1282</v>
      </c>
      <c r="K489">
        <v>0.23102409199999999</v>
      </c>
      <c r="L489" t="s">
        <v>458</v>
      </c>
      <c r="M489" t="s">
        <v>5</v>
      </c>
    </row>
    <row r="490" spans="1:13" x14ac:dyDescent="0.3">
      <c r="A490" t="s">
        <v>931</v>
      </c>
      <c r="B490" t="s">
        <v>86173</v>
      </c>
      <c r="C490" t="s">
        <v>34521</v>
      </c>
      <c r="D490" t="s">
        <v>34522</v>
      </c>
      <c r="E490" t="s">
        <v>250</v>
      </c>
      <c r="F490">
        <v>541</v>
      </c>
      <c r="G490">
        <v>10</v>
      </c>
      <c r="H490">
        <v>478</v>
      </c>
      <c r="I490">
        <v>377</v>
      </c>
      <c r="J490">
        <v>1282</v>
      </c>
      <c r="K490">
        <v>0.23102409199999999</v>
      </c>
      <c r="L490" t="s">
        <v>458</v>
      </c>
      <c r="M490" t="s">
        <v>5</v>
      </c>
    </row>
    <row r="491" spans="1:13" x14ac:dyDescent="0.3">
      <c r="A491" t="s">
        <v>932</v>
      </c>
      <c r="B491" t="s">
        <v>86174</v>
      </c>
      <c r="C491" t="s">
        <v>34523</v>
      </c>
      <c r="D491" t="s">
        <v>34524</v>
      </c>
      <c r="E491" t="s">
        <v>250</v>
      </c>
      <c r="F491">
        <v>785</v>
      </c>
      <c r="G491">
        <v>12</v>
      </c>
      <c r="H491">
        <v>478</v>
      </c>
      <c r="I491">
        <v>377</v>
      </c>
      <c r="J491">
        <v>1282</v>
      </c>
      <c r="K491">
        <v>0.23102409199999999</v>
      </c>
      <c r="L491" t="s">
        <v>458</v>
      </c>
      <c r="M491" t="s">
        <v>5</v>
      </c>
    </row>
    <row r="492" spans="1:13" x14ac:dyDescent="0.3">
      <c r="A492" t="s">
        <v>933</v>
      </c>
      <c r="B492" t="s">
        <v>86175</v>
      </c>
      <c r="C492" t="s">
        <v>34525</v>
      </c>
      <c r="D492" t="s">
        <v>34526</v>
      </c>
      <c r="E492" t="s">
        <v>250</v>
      </c>
      <c r="F492">
        <v>802</v>
      </c>
      <c r="G492">
        <v>14</v>
      </c>
      <c r="H492">
        <v>478</v>
      </c>
      <c r="I492">
        <v>377</v>
      </c>
      <c r="J492">
        <v>1282</v>
      </c>
      <c r="K492">
        <v>0.23102409199999999</v>
      </c>
      <c r="L492" t="s">
        <v>458</v>
      </c>
      <c r="M492" t="s">
        <v>5</v>
      </c>
    </row>
    <row r="493" spans="1:13" x14ac:dyDescent="0.3">
      <c r="A493" t="s">
        <v>934</v>
      </c>
      <c r="B493" t="s">
        <v>86176</v>
      </c>
      <c r="C493" t="s">
        <v>34527</v>
      </c>
      <c r="D493" t="s">
        <v>34528</v>
      </c>
      <c r="E493" t="s">
        <v>250</v>
      </c>
      <c r="F493">
        <v>785</v>
      </c>
      <c r="G493">
        <v>14</v>
      </c>
      <c r="H493">
        <v>478</v>
      </c>
      <c r="I493">
        <v>377</v>
      </c>
      <c r="J493">
        <v>1282</v>
      </c>
      <c r="K493">
        <v>0.23102409199999999</v>
      </c>
      <c r="L493" t="s">
        <v>458</v>
      </c>
      <c r="M493" t="s">
        <v>5</v>
      </c>
    </row>
    <row r="494" spans="1:13" x14ac:dyDescent="0.3">
      <c r="A494" t="s">
        <v>935</v>
      </c>
      <c r="B494" t="s">
        <v>86177</v>
      </c>
      <c r="C494" t="s">
        <v>34529</v>
      </c>
      <c r="D494" t="s">
        <v>34530</v>
      </c>
      <c r="E494" t="s">
        <v>250</v>
      </c>
      <c r="F494">
        <v>555</v>
      </c>
      <c r="G494">
        <v>11</v>
      </c>
      <c r="H494">
        <v>478</v>
      </c>
      <c r="I494">
        <v>377</v>
      </c>
      <c r="J494">
        <v>1282</v>
      </c>
      <c r="K494">
        <v>0.23102409199999999</v>
      </c>
      <c r="L494" t="s">
        <v>444</v>
      </c>
      <c r="M494" t="s">
        <v>5</v>
      </c>
    </row>
    <row r="495" spans="1:13" x14ac:dyDescent="0.3">
      <c r="A495" t="s">
        <v>936</v>
      </c>
      <c r="B495" t="s">
        <v>86178</v>
      </c>
      <c r="C495" t="s">
        <v>34531</v>
      </c>
      <c r="D495" t="s">
        <v>34532</v>
      </c>
      <c r="E495" t="s">
        <v>250</v>
      </c>
      <c r="F495">
        <v>541</v>
      </c>
      <c r="G495">
        <v>11</v>
      </c>
      <c r="H495">
        <v>478</v>
      </c>
      <c r="I495">
        <v>377</v>
      </c>
      <c r="J495">
        <v>1282</v>
      </c>
      <c r="K495">
        <v>0.23102409199999999</v>
      </c>
      <c r="L495" t="s">
        <v>444</v>
      </c>
      <c r="M495" t="s">
        <v>5</v>
      </c>
    </row>
    <row r="496" spans="1:13" x14ac:dyDescent="0.3">
      <c r="A496" t="s">
        <v>937</v>
      </c>
      <c r="B496" t="s">
        <v>86179</v>
      </c>
      <c r="C496" t="s">
        <v>34533</v>
      </c>
      <c r="D496" t="s">
        <v>34534</v>
      </c>
      <c r="E496" t="s">
        <v>250</v>
      </c>
      <c r="F496">
        <v>785</v>
      </c>
      <c r="G496">
        <v>15</v>
      </c>
      <c r="H496">
        <v>478</v>
      </c>
      <c r="I496">
        <v>377</v>
      </c>
      <c r="J496">
        <v>1282</v>
      </c>
      <c r="K496">
        <v>0.23102409199999999</v>
      </c>
      <c r="L496" t="s">
        <v>444</v>
      </c>
      <c r="M496" t="s">
        <v>5</v>
      </c>
    </row>
    <row r="497" spans="1:13" x14ac:dyDescent="0.3">
      <c r="A497" t="s">
        <v>938</v>
      </c>
      <c r="B497" t="s">
        <v>86180</v>
      </c>
      <c r="C497" t="s">
        <v>34535</v>
      </c>
      <c r="D497" t="s">
        <v>34536</v>
      </c>
      <c r="E497" t="s">
        <v>250</v>
      </c>
      <c r="F497">
        <v>555</v>
      </c>
      <c r="G497">
        <v>11</v>
      </c>
      <c r="H497">
        <v>478</v>
      </c>
      <c r="I497">
        <v>377</v>
      </c>
      <c r="J497">
        <v>1282</v>
      </c>
      <c r="K497">
        <v>0.23102409199999999</v>
      </c>
      <c r="L497" t="s">
        <v>444</v>
      </c>
      <c r="M497" t="s">
        <v>5</v>
      </c>
    </row>
    <row r="498" spans="1:13" x14ac:dyDescent="0.3">
      <c r="A498" t="s">
        <v>939</v>
      </c>
      <c r="B498" t="s">
        <v>86181</v>
      </c>
      <c r="C498" t="s">
        <v>34537</v>
      </c>
      <c r="D498" t="s">
        <v>34538</v>
      </c>
      <c r="E498" t="s">
        <v>250</v>
      </c>
      <c r="F498">
        <v>541</v>
      </c>
      <c r="G498">
        <v>11</v>
      </c>
      <c r="H498">
        <v>478</v>
      </c>
      <c r="I498">
        <v>377</v>
      </c>
      <c r="J498">
        <v>1282</v>
      </c>
      <c r="K498">
        <v>0.23102409199999999</v>
      </c>
      <c r="L498" t="s">
        <v>444</v>
      </c>
      <c r="M498" t="s">
        <v>5</v>
      </c>
    </row>
    <row r="499" spans="1:13" x14ac:dyDescent="0.3">
      <c r="A499" t="s">
        <v>940</v>
      </c>
      <c r="B499" t="s">
        <v>86182</v>
      </c>
      <c r="C499" t="s">
        <v>34539</v>
      </c>
      <c r="D499" t="s">
        <v>34540</v>
      </c>
      <c r="E499" t="s">
        <v>250</v>
      </c>
      <c r="F499">
        <v>816</v>
      </c>
      <c r="G499">
        <v>21</v>
      </c>
      <c r="H499">
        <v>478</v>
      </c>
      <c r="I499">
        <v>377</v>
      </c>
      <c r="J499">
        <v>1782</v>
      </c>
      <c r="K499">
        <v>0.321127092</v>
      </c>
      <c r="L499" t="s">
        <v>444</v>
      </c>
      <c r="M499" t="s">
        <v>5</v>
      </c>
    </row>
    <row r="500" spans="1:13" x14ac:dyDescent="0.3">
      <c r="A500" t="s">
        <v>941</v>
      </c>
      <c r="B500" t="s">
        <v>86183</v>
      </c>
      <c r="C500" t="s">
        <v>34541</v>
      </c>
      <c r="D500" t="s">
        <v>34542</v>
      </c>
      <c r="E500" t="s">
        <v>250</v>
      </c>
      <c r="F500">
        <v>802</v>
      </c>
      <c r="G500">
        <v>18</v>
      </c>
      <c r="H500">
        <v>478</v>
      </c>
      <c r="I500">
        <v>377</v>
      </c>
      <c r="J500">
        <v>1782</v>
      </c>
      <c r="K500">
        <v>0.321127092</v>
      </c>
      <c r="L500" t="s">
        <v>444</v>
      </c>
      <c r="M500" t="s">
        <v>5</v>
      </c>
    </row>
    <row r="501" spans="1:13" x14ac:dyDescent="0.3">
      <c r="A501" t="s">
        <v>942</v>
      </c>
      <c r="B501" t="s">
        <v>86184</v>
      </c>
      <c r="C501" t="s">
        <v>34543</v>
      </c>
      <c r="D501" t="s">
        <v>34544</v>
      </c>
      <c r="E501" t="s">
        <v>250</v>
      </c>
      <c r="F501">
        <v>785</v>
      </c>
      <c r="G501">
        <v>15</v>
      </c>
      <c r="H501">
        <v>478</v>
      </c>
      <c r="I501">
        <v>377</v>
      </c>
      <c r="J501">
        <v>1282</v>
      </c>
      <c r="K501">
        <v>0.23102409199999999</v>
      </c>
      <c r="L501" t="s">
        <v>444</v>
      </c>
      <c r="M501" t="s">
        <v>5</v>
      </c>
    </row>
    <row r="502" spans="1:13" x14ac:dyDescent="0.3">
      <c r="A502" t="s">
        <v>943</v>
      </c>
      <c r="B502" t="s">
        <v>86185</v>
      </c>
      <c r="C502" t="s">
        <v>34545</v>
      </c>
      <c r="D502" t="s">
        <v>34546</v>
      </c>
      <c r="E502" t="s">
        <v>250</v>
      </c>
      <c r="F502">
        <v>555</v>
      </c>
      <c r="G502">
        <v>15</v>
      </c>
      <c r="H502">
        <v>478</v>
      </c>
      <c r="I502">
        <v>377</v>
      </c>
      <c r="J502">
        <v>1282</v>
      </c>
      <c r="K502">
        <v>0.23102409199999999</v>
      </c>
      <c r="L502" t="s">
        <v>444</v>
      </c>
      <c r="M502" t="s">
        <v>5</v>
      </c>
    </row>
    <row r="503" spans="1:13" x14ac:dyDescent="0.3">
      <c r="A503" t="s">
        <v>944</v>
      </c>
      <c r="B503" t="s">
        <v>86186</v>
      </c>
      <c r="C503" t="s">
        <v>34547</v>
      </c>
      <c r="D503" t="s">
        <v>34548</v>
      </c>
      <c r="E503" t="s">
        <v>250</v>
      </c>
      <c r="F503">
        <v>1157</v>
      </c>
      <c r="G503">
        <v>28</v>
      </c>
      <c r="H503">
        <v>530</v>
      </c>
      <c r="I503">
        <v>532</v>
      </c>
      <c r="J503">
        <v>1574</v>
      </c>
      <c r="K503">
        <v>0.44380503999999998</v>
      </c>
      <c r="L503" t="s">
        <v>444</v>
      </c>
      <c r="M503" t="s">
        <v>5</v>
      </c>
    </row>
    <row r="504" spans="1:13" x14ac:dyDescent="0.3">
      <c r="A504" t="s">
        <v>945</v>
      </c>
      <c r="B504" t="s">
        <v>86187</v>
      </c>
      <c r="C504" t="s">
        <v>34549</v>
      </c>
      <c r="D504" t="s">
        <v>34550</v>
      </c>
      <c r="E504" t="s">
        <v>250</v>
      </c>
      <c r="F504">
        <v>987</v>
      </c>
      <c r="G504">
        <v>28</v>
      </c>
      <c r="H504">
        <v>530</v>
      </c>
      <c r="I504">
        <v>532</v>
      </c>
      <c r="J504">
        <v>1574</v>
      </c>
      <c r="K504">
        <v>0.44380503999999998</v>
      </c>
      <c r="L504" t="s">
        <v>444</v>
      </c>
      <c r="M504" t="s">
        <v>5</v>
      </c>
    </row>
    <row r="505" spans="1:13" x14ac:dyDescent="0.3">
      <c r="A505" t="s">
        <v>946</v>
      </c>
      <c r="B505" t="s">
        <v>86188</v>
      </c>
      <c r="C505" t="s">
        <v>34551</v>
      </c>
      <c r="D505" t="s">
        <v>34552</v>
      </c>
      <c r="E505" t="s">
        <v>250</v>
      </c>
      <c r="F505">
        <v>816</v>
      </c>
      <c r="G505">
        <v>21</v>
      </c>
      <c r="H505">
        <v>478</v>
      </c>
      <c r="I505">
        <v>377</v>
      </c>
      <c r="J505">
        <v>1782</v>
      </c>
      <c r="K505">
        <v>0.321127092</v>
      </c>
      <c r="L505" t="s">
        <v>444</v>
      </c>
      <c r="M505" t="s">
        <v>5</v>
      </c>
    </row>
    <row r="506" spans="1:13" x14ac:dyDescent="0.3">
      <c r="A506" t="s">
        <v>947</v>
      </c>
      <c r="B506" t="s">
        <v>86189</v>
      </c>
      <c r="C506" t="s">
        <v>34553</v>
      </c>
      <c r="D506" t="s">
        <v>34554</v>
      </c>
      <c r="E506" t="s">
        <v>250</v>
      </c>
      <c r="F506">
        <v>802</v>
      </c>
      <c r="G506">
        <v>18</v>
      </c>
      <c r="H506">
        <v>478</v>
      </c>
      <c r="I506">
        <v>377</v>
      </c>
      <c r="J506">
        <v>1782</v>
      </c>
      <c r="K506">
        <v>0.321127092</v>
      </c>
      <c r="L506" t="s">
        <v>444</v>
      </c>
      <c r="M506" t="s">
        <v>5</v>
      </c>
    </row>
    <row r="507" spans="1:13" x14ac:dyDescent="0.3">
      <c r="A507" t="s">
        <v>948</v>
      </c>
      <c r="B507" t="s">
        <v>86190</v>
      </c>
      <c r="C507" t="s">
        <v>34555</v>
      </c>
      <c r="D507" t="s">
        <v>34556</v>
      </c>
      <c r="E507" t="s">
        <v>250</v>
      </c>
      <c r="F507">
        <v>785</v>
      </c>
      <c r="G507">
        <v>15</v>
      </c>
      <c r="H507">
        <v>478</v>
      </c>
      <c r="I507">
        <v>377</v>
      </c>
      <c r="J507">
        <v>1782</v>
      </c>
      <c r="K507">
        <v>0.321127092</v>
      </c>
      <c r="L507" t="s">
        <v>444</v>
      </c>
      <c r="M507" t="s">
        <v>5</v>
      </c>
    </row>
    <row r="508" spans="1:13" x14ac:dyDescent="0.3">
      <c r="A508" t="s">
        <v>949</v>
      </c>
      <c r="B508" t="s">
        <v>86191</v>
      </c>
      <c r="C508" t="s">
        <v>34557</v>
      </c>
      <c r="D508" t="s">
        <v>34558</v>
      </c>
      <c r="E508" t="s">
        <v>250</v>
      </c>
      <c r="F508">
        <v>816</v>
      </c>
      <c r="G508">
        <v>21</v>
      </c>
      <c r="H508">
        <v>478</v>
      </c>
      <c r="I508">
        <v>377</v>
      </c>
      <c r="J508">
        <v>1782</v>
      </c>
      <c r="K508">
        <v>0.321127092</v>
      </c>
      <c r="L508" t="s">
        <v>444</v>
      </c>
      <c r="M508" t="s">
        <v>5</v>
      </c>
    </row>
    <row r="509" spans="1:13" x14ac:dyDescent="0.3">
      <c r="A509" t="s">
        <v>950</v>
      </c>
      <c r="B509" t="s">
        <v>86192</v>
      </c>
      <c r="C509" t="s">
        <v>34559</v>
      </c>
      <c r="D509" t="s">
        <v>34560</v>
      </c>
      <c r="E509" t="s">
        <v>250</v>
      </c>
      <c r="F509">
        <v>802</v>
      </c>
      <c r="G509">
        <v>18</v>
      </c>
      <c r="H509">
        <v>478</v>
      </c>
      <c r="I509">
        <v>377</v>
      </c>
      <c r="J509">
        <v>1782</v>
      </c>
      <c r="K509">
        <v>0.321127092</v>
      </c>
      <c r="L509" t="s">
        <v>444</v>
      </c>
      <c r="M509" t="s">
        <v>5</v>
      </c>
    </row>
    <row r="510" spans="1:13" x14ac:dyDescent="0.3">
      <c r="A510" t="s">
        <v>951</v>
      </c>
      <c r="B510" t="s">
        <v>86193</v>
      </c>
      <c r="C510" t="s">
        <v>34561</v>
      </c>
      <c r="D510" t="s">
        <v>34562</v>
      </c>
      <c r="E510" t="s">
        <v>250</v>
      </c>
      <c r="F510">
        <v>785</v>
      </c>
      <c r="G510">
        <v>15</v>
      </c>
      <c r="H510">
        <v>478</v>
      </c>
      <c r="I510">
        <v>377</v>
      </c>
      <c r="J510">
        <v>1282</v>
      </c>
      <c r="K510">
        <v>0.23102409199999999</v>
      </c>
      <c r="L510" t="s">
        <v>444</v>
      </c>
      <c r="M510" t="s">
        <v>5</v>
      </c>
    </row>
    <row r="511" spans="1:13" x14ac:dyDescent="0.3">
      <c r="A511" t="s">
        <v>952</v>
      </c>
      <c r="B511" t="s">
        <v>86194</v>
      </c>
      <c r="C511" t="s">
        <v>34563</v>
      </c>
      <c r="D511" t="s">
        <v>34564</v>
      </c>
      <c r="E511" t="s">
        <v>250</v>
      </c>
      <c r="F511">
        <v>1157</v>
      </c>
      <c r="G511">
        <v>28</v>
      </c>
      <c r="H511">
        <v>530</v>
      </c>
      <c r="I511">
        <v>532</v>
      </c>
      <c r="J511">
        <v>1574</v>
      </c>
      <c r="K511">
        <v>0.44380503999999998</v>
      </c>
      <c r="L511" t="s">
        <v>444</v>
      </c>
      <c r="M511" t="s">
        <v>5</v>
      </c>
    </row>
    <row r="512" spans="1:13" x14ac:dyDescent="0.3">
      <c r="A512" t="s">
        <v>953</v>
      </c>
      <c r="B512" t="s">
        <v>86195</v>
      </c>
      <c r="C512" t="s">
        <v>34565</v>
      </c>
      <c r="D512" t="s">
        <v>34566</v>
      </c>
      <c r="E512" t="s">
        <v>250</v>
      </c>
      <c r="F512">
        <v>987</v>
      </c>
      <c r="G512">
        <v>28</v>
      </c>
      <c r="H512">
        <v>530</v>
      </c>
      <c r="I512">
        <v>532</v>
      </c>
      <c r="J512">
        <v>1574</v>
      </c>
      <c r="K512">
        <v>0.44380503999999998</v>
      </c>
      <c r="L512" t="s">
        <v>444</v>
      </c>
      <c r="M512" t="s">
        <v>5</v>
      </c>
    </row>
    <row r="513" spans="1:13" x14ac:dyDescent="0.3">
      <c r="A513" t="s">
        <v>954</v>
      </c>
      <c r="B513" t="s">
        <v>86196</v>
      </c>
      <c r="C513" t="s">
        <v>34567</v>
      </c>
      <c r="D513" t="s">
        <v>34568</v>
      </c>
      <c r="E513" t="s">
        <v>250</v>
      </c>
      <c r="F513">
        <v>816</v>
      </c>
      <c r="G513">
        <v>21</v>
      </c>
      <c r="H513">
        <v>478</v>
      </c>
      <c r="I513">
        <v>377</v>
      </c>
      <c r="J513">
        <v>1782</v>
      </c>
      <c r="K513">
        <v>0.321127092</v>
      </c>
      <c r="L513" t="s">
        <v>444</v>
      </c>
      <c r="M513" t="s">
        <v>5</v>
      </c>
    </row>
    <row r="514" spans="1:13" x14ac:dyDescent="0.3">
      <c r="A514" t="s">
        <v>955</v>
      </c>
      <c r="B514" t="s">
        <v>86197</v>
      </c>
      <c r="C514" t="s">
        <v>34569</v>
      </c>
      <c r="D514" t="s">
        <v>34570</v>
      </c>
      <c r="E514" t="s">
        <v>250</v>
      </c>
      <c r="F514">
        <v>802</v>
      </c>
      <c r="G514">
        <v>18</v>
      </c>
      <c r="H514">
        <v>478</v>
      </c>
      <c r="I514">
        <v>377</v>
      </c>
      <c r="J514">
        <v>1782</v>
      </c>
      <c r="K514">
        <v>0.321127092</v>
      </c>
      <c r="L514" t="s">
        <v>444</v>
      </c>
      <c r="M514" t="s">
        <v>5</v>
      </c>
    </row>
    <row r="515" spans="1:13" x14ac:dyDescent="0.3">
      <c r="A515" t="s">
        <v>956</v>
      </c>
      <c r="B515" t="s">
        <v>86198</v>
      </c>
      <c r="C515" t="s">
        <v>34571</v>
      </c>
      <c r="D515" t="s">
        <v>34572</v>
      </c>
      <c r="E515" t="s">
        <v>250</v>
      </c>
      <c r="F515">
        <v>785</v>
      </c>
      <c r="G515">
        <v>12</v>
      </c>
      <c r="H515">
        <v>478</v>
      </c>
      <c r="I515">
        <v>377</v>
      </c>
      <c r="J515">
        <v>1282</v>
      </c>
      <c r="K515">
        <v>0.23102409199999999</v>
      </c>
      <c r="L515" t="s">
        <v>458</v>
      </c>
      <c r="M515" t="s">
        <v>5</v>
      </c>
    </row>
    <row r="516" spans="1:13" x14ac:dyDescent="0.3">
      <c r="A516" t="s">
        <v>957</v>
      </c>
      <c r="B516" t="s">
        <v>86199</v>
      </c>
      <c r="C516" t="s">
        <v>34573</v>
      </c>
      <c r="D516" t="s">
        <v>34574</v>
      </c>
      <c r="E516" t="s">
        <v>250</v>
      </c>
      <c r="F516">
        <v>555</v>
      </c>
      <c r="G516">
        <v>12</v>
      </c>
      <c r="H516">
        <v>478</v>
      </c>
      <c r="I516">
        <v>377</v>
      </c>
      <c r="J516">
        <v>1282</v>
      </c>
      <c r="K516">
        <v>0.23102409199999999</v>
      </c>
      <c r="L516" t="s">
        <v>458</v>
      </c>
      <c r="M516" t="s">
        <v>5</v>
      </c>
    </row>
    <row r="517" spans="1:13" x14ac:dyDescent="0.3">
      <c r="A517" t="s">
        <v>958</v>
      </c>
      <c r="B517" t="s">
        <v>86200</v>
      </c>
      <c r="C517" t="s">
        <v>34575</v>
      </c>
      <c r="D517" t="s">
        <v>34576</v>
      </c>
      <c r="E517" t="s">
        <v>250</v>
      </c>
      <c r="F517">
        <v>541</v>
      </c>
      <c r="G517">
        <v>12</v>
      </c>
      <c r="H517">
        <v>478</v>
      </c>
      <c r="I517">
        <v>377</v>
      </c>
      <c r="J517">
        <v>1282</v>
      </c>
      <c r="K517">
        <v>0.23102409199999999</v>
      </c>
      <c r="L517" t="s">
        <v>458</v>
      </c>
      <c r="M517" t="s">
        <v>5</v>
      </c>
    </row>
    <row r="518" spans="1:13" x14ac:dyDescent="0.3">
      <c r="A518" t="s">
        <v>959</v>
      </c>
      <c r="B518" t="s">
        <v>86201</v>
      </c>
      <c r="C518" t="s">
        <v>34577</v>
      </c>
      <c r="D518" t="s">
        <v>34578</v>
      </c>
      <c r="E518" t="s">
        <v>250</v>
      </c>
      <c r="F518">
        <v>802</v>
      </c>
      <c r="G518">
        <v>14</v>
      </c>
      <c r="H518">
        <v>478</v>
      </c>
      <c r="I518">
        <v>377</v>
      </c>
      <c r="J518">
        <v>1282</v>
      </c>
      <c r="K518">
        <v>0.23102409199999999</v>
      </c>
      <c r="L518" t="s">
        <v>458</v>
      </c>
      <c r="M518" t="s">
        <v>5</v>
      </c>
    </row>
    <row r="519" spans="1:13" x14ac:dyDescent="0.3">
      <c r="A519" t="s">
        <v>960</v>
      </c>
      <c r="B519" t="s">
        <v>86202</v>
      </c>
      <c r="C519" t="s">
        <v>34579</v>
      </c>
      <c r="D519" t="s">
        <v>34580</v>
      </c>
      <c r="E519" t="s">
        <v>250</v>
      </c>
      <c r="F519">
        <v>785</v>
      </c>
      <c r="G519">
        <v>14</v>
      </c>
      <c r="H519">
        <v>478</v>
      </c>
      <c r="I519">
        <v>377</v>
      </c>
      <c r="J519">
        <v>1282</v>
      </c>
      <c r="K519">
        <v>0.23102409199999999</v>
      </c>
      <c r="L519" t="s">
        <v>458</v>
      </c>
      <c r="M519" t="s">
        <v>5</v>
      </c>
    </row>
    <row r="520" spans="1:13" x14ac:dyDescent="0.3">
      <c r="A520" t="s">
        <v>961</v>
      </c>
      <c r="B520" t="s">
        <v>86203</v>
      </c>
      <c r="C520" t="s">
        <v>34581</v>
      </c>
      <c r="D520" t="s">
        <v>34582</v>
      </c>
      <c r="E520" t="s">
        <v>250</v>
      </c>
      <c r="F520">
        <v>1157</v>
      </c>
      <c r="G520">
        <v>28</v>
      </c>
      <c r="H520">
        <v>530</v>
      </c>
      <c r="I520">
        <v>532</v>
      </c>
      <c r="J520">
        <v>1574</v>
      </c>
      <c r="K520">
        <v>0.44380503999999998</v>
      </c>
      <c r="L520" t="s">
        <v>444</v>
      </c>
      <c r="M520" t="s">
        <v>5</v>
      </c>
    </row>
    <row r="521" spans="1:13" x14ac:dyDescent="0.3">
      <c r="A521" t="s">
        <v>962</v>
      </c>
      <c r="B521" t="s">
        <v>86204</v>
      </c>
      <c r="C521" t="s">
        <v>34583</v>
      </c>
      <c r="D521" t="s">
        <v>34584</v>
      </c>
      <c r="E521" t="s">
        <v>250</v>
      </c>
      <c r="F521">
        <v>987</v>
      </c>
      <c r="G521">
        <v>28</v>
      </c>
      <c r="H521">
        <v>530</v>
      </c>
      <c r="I521">
        <v>532</v>
      </c>
      <c r="J521">
        <v>1574</v>
      </c>
      <c r="K521">
        <v>0.44380503999999998</v>
      </c>
      <c r="L521" t="s">
        <v>444</v>
      </c>
      <c r="M521" t="s">
        <v>5</v>
      </c>
    </row>
    <row r="522" spans="1:13" x14ac:dyDescent="0.3">
      <c r="A522" t="s">
        <v>963</v>
      </c>
      <c r="B522" t="s">
        <v>86205</v>
      </c>
      <c r="C522" t="s">
        <v>34585</v>
      </c>
      <c r="D522" t="s">
        <v>34586</v>
      </c>
      <c r="E522" t="s">
        <v>250</v>
      </c>
      <c r="F522">
        <v>816</v>
      </c>
      <c r="G522">
        <v>21</v>
      </c>
      <c r="H522">
        <v>530</v>
      </c>
      <c r="I522">
        <v>532</v>
      </c>
      <c r="J522">
        <v>1574</v>
      </c>
      <c r="K522">
        <v>0.44380503999999998</v>
      </c>
      <c r="L522" t="s">
        <v>444</v>
      </c>
      <c r="M522" t="s">
        <v>5</v>
      </c>
    </row>
    <row r="523" spans="1:13" x14ac:dyDescent="0.3">
      <c r="A523" t="s">
        <v>964</v>
      </c>
      <c r="B523" t="s">
        <v>86206</v>
      </c>
      <c r="C523" t="s">
        <v>34587</v>
      </c>
      <c r="D523" t="s">
        <v>34588</v>
      </c>
      <c r="E523" t="s">
        <v>250</v>
      </c>
      <c r="F523">
        <v>785</v>
      </c>
      <c r="G523">
        <v>15</v>
      </c>
      <c r="H523">
        <v>478</v>
      </c>
      <c r="I523">
        <v>377</v>
      </c>
      <c r="J523">
        <v>1282</v>
      </c>
      <c r="K523">
        <v>0.23102409199999999</v>
      </c>
      <c r="L523" t="s">
        <v>444</v>
      </c>
      <c r="M523" t="s">
        <v>5</v>
      </c>
    </row>
    <row r="524" spans="1:13" x14ac:dyDescent="0.3">
      <c r="A524" t="s">
        <v>965</v>
      </c>
      <c r="B524" t="s">
        <v>86207</v>
      </c>
      <c r="C524" t="s">
        <v>34589</v>
      </c>
      <c r="D524" t="s">
        <v>34590</v>
      </c>
      <c r="E524" t="s">
        <v>250</v>
      </c>
      <c r="F524">
        <v>555</v>
      </c>
      <c r="G524">
        <v>11</v>
      </c>
      <c r="H524">
        <v>478</v>
      </c>
      <c r="I524">
        <v>377</v>
      </c>
      <c r="J524">
        <v>1282</v>
      </c>
      <c r="K524">
        <v>0.23102409199999999</v>
      </c>
      <c r="L524" t="s">
        <v>444</v>
      </c>
      <c r="M524" t="s">
        <v>5</v>
      </c>
    </row>
    <row r="525" spans="1:13" x14ac:dyDescent="0.3">
      <c r="A525" t="s">
        <v>966</v>
      </c>
      <c r="B525" t="s">
        <v>86208</v>
      </c>
      <c r="C525" t="s">
        <v>34591</v>
      </c>
      <c r="D525" t="s">
        <v>34592</v>
      </c>
      <c r="E525" t="s">
        <v>250</v>
      </c>
      <c r="F525">
        <v>541</v>
      </c>
      <c r="G525">
        <v>11</v>
      </c>
      <c r="H525">
        <v>478</v>
      </c>
      <c r="I525">
        <v>377</v>
      </c>
      <c r="J525">
        <v>1282</v>
      </c>
      <c r="K525">
        <v>0.23102409199999999</v>
      </c>
      <c r="L525" t="s">
        <v>444</v>
      </c>
      <c r="M525" t="s">
        <v>5</v>
      </c>
    </row>
    <row r="526" spans="1:13" x14ac:dyDescent="0.3">
      <c r="A526" t="s">
        <v>967</v>
      </c>
      <c r="B526" t="s">
        <v>86209</v>
      </c>
      <c r="C526" t="s">
        <v>34593</v>
      </c>
      <c r="D526" t="s">
        <v>34594</v>
      </c>
      <c r="E526" t="s">
        <v>250</v>
      </c>
      <c r="F526">
        <v>816</v>
      </c>
      <c r="G526">
        <v>21</v>
      </c>
      <c r="H526">
        <v>478</v>
      </c>
      <c r="I526">
        <v>377</v>
      </c>
      <c r="J526">
        <v>1782</v>
      </c>
      <c r="K526">
        <v>0.321127092</v>
      </c>
      <c r="L526" t="s">
        <v>444</v>
      </c>
      <c r="M526" t="s">
        <v>5</v>
      </c>
    </row>
    <row r="527" spans="1:13" x14ac:dyDescent="0.3">
      <c r="A527" t="s">
        <v>968</v>
      </c>
      <c r="B527" t="s">
        <v>86210</v>
      </c>
      <c r="C527" t="s">
        <v>34595</v>
      </c>
      <c r="D527" t="s">
        <v>34596</v>
      </c>
      <c r="E527" t="s">
        <v>250</v>
      </c>
      <c r="F527">
        <v>802</v>
      </c>
      <c r="G527">
        <v>18</v>
      </c>
      <c r="H527">
        <v>478</v>
      </c>
      <c r="I527">
        <v>377</v>
      </c>
      <c r="J527">
        <v>1782</v>
      </c>
      <c r="K527">
        <v>0.321127092</v>
      </c>
      <c r="L527" t="s">
        <v>444</v>
      </c>
      <c r="M527" t="s">
        <v>5</v>
      </c>
    </row>
    <row r="528" spans="1:13" x14ac:dyDescent="0.3">
      <c r="A528" t="s">
        <v>969</v>
      </c>
      <c r="B528" t="s">
        <v>86211</v>
      </c>
      <c r="C528" t="s">
        <v>34597</v>
      </c>
      <c r="D528" t="s">
        <v>34598</v>
      </c>
      <c r="E528" t="s">
        <v>250</v>
      </c>
      <c r="F528">
        <v>785</v>
      </c>
      <c r="G528">
        <v>15</v>
      </c>
      <c r="H528">
        <v>478</v>
      </c>
      <c r="I528">
        <v>377</v>
      </c>
      <c r="J528">
        <v>1282</v>
      </c>
      <c r="K528">
        <v>0.23102409199999999</v>
      </c>
      <c r="L528" t="s">
        <v>444</v>
      </c>
      <c r="M528" t="s">
        <v>5</v>
      </c>
    </row>
    <row r="529" spans="1:13" x14ac:dyDescent="0.3">
      <c r="A529" t="s">
        <v>970</v>
      </c>
      <c r="B529" t="s">
        <v>86212</v>
      </c>
      <c r="C529" t="s">
        <v>34599</v>
      </c>
      <c r="D529" t="s">
        <v>34600</v>
      </c>
      <c r="E529" t="s">
        <v>250</v>
      </c>
      <c r="F529">
        <v>555</v>
      </c>
      <c r="G529">
        <v>15</v>
      </c>
      <c r="H529">
        <v>478</v>
      </c>
      <c r="I529">
        <v>377</v>
      </c>
      <c r="J529">
        <v>1282</v>
      </c>
      <c r="K529">
        <v>0.23102409199999999</v>
      </c>
      <c r="L529" t="s">
        <v>444</v>
      </c>
      <c r="M529" t="s">
        <v>5</v>
      </c>
    </row>
    <row r="530" spans="1:13" x14ac:dyDescent="0.3">
      <c r="A530" t="s">
        <v>971</v>
      </c>
      <c r="B530" t="s">
        <v>86213</v>
      </c>
      <c r="C530" t="s">
        <v>34601</v>
      </c>
      <c r="D530" t="s">
        <v>34602</v>
      </c>
      <c r="E530" t="s">
        <v>250</v>
      </c>
      <c r="F530">
        <v>1157</v>
      </c>
      <c r="G530">
        <v>28</v>
      </c>
      <c r="H530">
        <v>530</v>
      </c>
      <c r="I530">
        <v>532</v>
      </c>
      <c r="J530">
        <v>1574</v>
      </c>
      <c r="K530">
        <v>0.44380503999999998</v>
      </c>
      <c r="L530" t="s">
        <v>444</v>
      </c>
      <c r="M530" t="s">
        <v>5</v>
      </c>
    </row>
    <row r="531" spans="1:13" x14ac:dyDescent="0.3">
      <c r="A531" t="s">
        <v>972</v>
      </c>
      <c r="B531" t="s">
        <v>86214</v>
      </c>
      <c r="C531" t="s">
        <v>34603</v>
      </c>
      <c r="D531" t="s">
        <v>34604</v>
      </c>
      <c r="E531" t="s">
        <v>250</v>
      </c>
      <c r="F531">
        <v>987</v>
      </c>
      <c r="G531">
        <v>28</v>
      </c>
      <c r="H531">
        <v>530</v>
      </c>
      <c r="I531">
        <v>532</v>
      </c>
      <c r="J531">
        <v>1574</v>
      </c>
      <c r="K531">
        <v>0.44380503999999998</v>
      </c>
      <c r="L531" t="s">
        <v>444</v>
      </c>
      <c r="M531" t="s">
        <v>5</v>
      </c>
    </row>
    <row r="532" spans="1:13" x14ac:dyDescent="0.3">
      <c r="A532" t="s">
        <v>973</v>
      </c>
      <c r="B532" t="s">
        <v>86215</v>
      </c>
      <c r="C532" t="s">
        <v>34605</v>
      </c>
      <c r="D532" t="s">
        <v>34606</v>
      </c>
      <c r="E532" t="s">
        <v>250</v>
      </c>
      <c r="F532">
        <v>816</v>
      </c>
      <c r="G532">
        <v>21</v>
      </c>
      <c r="H532">
        <v>478</v>
      </c>
      <c r="I532">
        <v>377</v>
      </c>
      <c r="J532">
        <v>1782</v>
      </c>
      <c r="K532">
        <v>0.321127092</v>
      </c>
      <c r="L532" t="s">
        <v>444</v>
      </c>
      <c r="M532" t="s">
        <v>5</v>
      </c>
    </row>
    <row r="533" spans="1:13" x14ac:dyDescent="0.3">
      <c r="A533" t="s">
        <v>974</v>
      </c>
      <c r="B533" t="s">
        <v>86216</v>
      </c>
      <c r="C533" t="s">
        <v>34607</v>
      </c>
      <c r="D533" t="s">
        <v>34608</v>
      </c>
      <c r="E533" t="s">
        <v>250</v>
      </c>
      <c r="F533">
        <v>802</v>
      </c>
      <c r="G533">
        <v>18</v>
      </c>
      <c r="H533">
        <v>478</v>
      </c>
      <c r="I533">
        <v>377</v>
      </c>
      <c r="J533">
        <v>1782</v>
      </c>
      <c r="K533">
        <v>0.321127092</v>
      </c>
      <c r="L533" t="s">
        <v>444</v>
      </c>
      <c r="M533" t="s">
        <v>5</v>
      </c>
    </row>
    <row r="534" spans="1:13" x14ac:dyDescent="0.3">
      <c r="A534" t="s">
        <v>975</v>
      </c>
      <c r="B534" t="s">
        <v>86217</v>
      </c>
      <c r="C534" t="s">
        <v>34609</v>
      </c>
      <c r="D534" t="s">
        <v>34610</v>
      </c>
      <c r="E534" t="s">
        <v>250</v>
      </c>
      <c r="F534">
        <v>816</v>
      </c>
      <c r="G534">
        <v>21</v>
      </c>
      <c r="H534">
        <v>478</v>
      </c>
      <c r="I534">
        <v>377</v>
      </c>
      <c r="J534">
        <v>1782</v>
      </c>
      <c r="K534">
        <v>0.321127092</v>
      </c>
      <c r="L534" t="s">
        <v>444</v>
      </c>
      <c r="M534" t="s">
        <v>5</v>
      </c>
    </row>
    <row r="535" spans="1:13" x14ac:dyDescent="0.3">
      <c r="A535" t="s">
        <v>976</v>
      </c>
      <c r="B535" t="s">
        <v>86218</v>
      </c>
      <c r="C535" t="s">
        <v>34611</v>
      </c>
      <c r="D535" t="s">
        <v>34612</v>
      </c>
      <c r="E535" t="s">
        <v>250</v>
      </c>
      <c r="F535">
        <v>802</v>
      </c>
      <c r="G535">
        <v>18</v>
      </c>
      <c r="H535">
        <v>478</v>
      </c>
      <c r="I535">
        <v>377</v>
      </c>
      <c r="J535">
        <v>1782</v>
      </c>
      <c r="K535">
        <v>0.321127092</v>
      </c>
      <c r="L535" t="s">
        <v>444</v>
      </c>
      <c r="M535" t="s">
        <v>5</v>
      </c>
    </row>
    <row r="536" spans="1:13" x14ac:dyDescent="0.3">
      <c r="A536" t="s">
        <v>977</v>
      </c>
      <c r="B536" t="s">
        <v>86219</v>
      </c>
      <c r="C536" t="s">
        <v>34613</v>
      </c>
      <c r="D536" t="s">
        <v>34614</v>
      </c>
      <c r="E536" t="s">
        <v>250</v>
      </c>
      <c r="F536">
        <v>785</v>
      </c>
      <c r="G536">
        <v>15</v>
      </c>
      <c r="H536">
        <v>478</v>
      </c>
      <c r="I536">
        <v>377</v>
      </c>
      <c r="J536">
        <v>1282</v>
      </c>
      <c r="K536">
        <v>0.23102409199999999</v>
      </c>
      <c r="L536" t="s">
        <v>444</v>
      </c>
      <c r="M536" t="s">
        <v>5</v>
      </c>
    </row>
    <row r="537" spans="1:13" x14ac:dyDescent="0.3">
      <c r="A537" t="s">
        <v>978</v>
      </c>
      <c r="B537" t="s">
        <v>86220</v>
      </c>
      <c r="C537" t="s">
        <v>34615</v>
      </c>
      <c r="D537" t="s">
        <v>34616</v>
      </c>
      <c r="E537" t="s">
        <v>250</v>
      </c>
      <c r="F537">
        <v>1157</v>
      </c>
      <c r="G537">
        <v>28</v>
      </c>
      <c r="H537">
        <v>530</v>
      </c>
      <c r="I537">
        <v>532</v>
      </c>
      <c r="J537">
        <v>1574</v>
      </c>
      <c r="K537">
        <v>0.44380503999999998</v>
      </c>
      <c r="L537" t="s">
        <v>444</v>
      </c>
      <c r="M537" t="s">
        <v>5</v>
      </c>
    </row>
    <row r="538" spans="1:13" x14ac:dyDescent="0.3">
      <c r="A538" t="s">
        <v>979</v>
      </c>
      <c r="B538" t="s">
        <v>86221</v>
      </c>
      <c r="C538" t="s">
        <v>34617</v>
      </c>
      <c r="D538" t="s">
        <v>34618</v>
      </c>
      <c r="E538" t="s">
        <v>250</v>
      </c>
      <c r="F538">
        <v>987</v>
      </c>
      <c r="G538">
        <v>28</v>
      </c>
      <c r="H538">
        <v>530</v>
      </c>
      <c r="I538">
        <v>532</v>
      </c>
      <c r="J538">
        <v>1574</v>
      </c>
      <c r="K538">
        <v>0.44380503999999998</v>
      </c>
      <c r="L538" t="s">
        <v>444</v>
      </c>
      <c r="M538" t="s">
        <v>5</v>
      </c>
    </row>
    <row r="539" spans="1:13" x14ac:dyDescent="0.3">
      <c r="A539" t="s">
        <v>980</v>
      </c>
      <c r="B539" t="s">
        <v>86222</v>
      </c>
      <c r="C539" t="s">
        <v>34619</v>
      </c>
      <c r="D539" t="s">
        <v>34620</v>
      </c>
      <c r="E539" t="s">
        <v>250</v>
      </c>
      <c r="F539">
        <v>816</v>
      </c>
      <c r="G539">
        <v>21</v>
      </c>
      <c r="H539">
        <v>478</v>
      </c>
      <c r="I539">
        <v>377</v>
      </c>
      <c r="J539">
        <v>1782</v>
      </c>
      <c r="K539">
        <v>0.321127092</v>
      </c>
      <c r="L539" t="s">
        <v>444</v>
      </c>
      <c r="M539" t="s">
        <v>5</v>
      </c>
    </row>
    <row r="540" spans="1:13" x14ac:dyDescent="0.3">
      <c r="A540" t="s">
        <v>981</v>
      </c>
      <c r="B540" t="s">
        <v>86223</v>
      </c>
      <c r="C540" t="s">
        <v>34621</v>
      </c>
      <c r="D540" t="s">
        <v>34622</v>
      </c>
      <c r="E540" t="s">
        <v>250</v>
      </c>
      <c r="F540">
        <v>802</v>
      </c>
      <c r="G540">
        <v>18</v>
      </c>
      <c r="H540">
        <v>478</v>
      </c>
      <c r="I540">
        <v>377</v>
      </c>
      <c r="J540">
        <v>1782</v>
      </c>
      <c r="K540">
        <v>0.321127092</v>
      </c>
      <c r="L540" t="s">
        <v>444</v>
      </c>
      <c r="M540" t="s">
        <v>5</v>
      </c>
    </row>
    <row r="541" spans="1:13" x14ac:dyDescent="0.3">
      <c r="A541" t="s">
        <v>982</v>
      </c>
      <c r="B541" t="s">
        <v>86224</v>
      </c>
      <c r="C541" t="s">
        <v>34623</v>
      </c>
      <c r="D541" t="s">
        <v>34624</v>
      </c>
      <c r="E541" t="s">
        <v>250</v>
      </c>
      <c r="F541">
        <v>816</v>
      </c>
      <c r="G541">
        <v>21</v>
      </c>
      <c r="H541">
        <v>478</v>
      </c>
      <c r="I541">
        <v>377</v>
      </c>
      <c r="J541">
        <v>1782</v>
      </c>
      <c r="K541">
        <v>0.321127092</v>
      </c>
      <c r="L541" t="s">
        <v>444</v>
      </c>
      <c r="M541" t="s">
        <v>5</v>
      </c>
    </row>
    <row r="542" spans="1:13" x14ac:dyDescent="0.3">
      <c r="A542" t="s">
        <v>983</v>
      </c>
      <c r="B542" t="s">
        <v>86225</v>
      </c>
      <c r="C542" t="s">
        <v>34625</v>
      </c>
      <c r="D542" t="s">
        <v>34626</v>
      </c>
      <c r="E542" t="s">
        <v>250</v>
      </c>
      <c r="F542">
        <v>802</v>
      </c>
      <c r="G542">
        <v>18</v>
      </c>
      <c r="H542">
        <v>478</v>
      </c>
      <c r="I542">
        <v>377</v>
      </c>
      <c r="J542">
        <v>1782</v>
      </c>
      <c r="K542">
        <v>0.321127092</v>
      </c>
      <c r="L542" t="s">
        <v>444</v>
      </c>
      <c r="M542" t="s">
        <v>5</v>
      </c>
    </row>
    <row r="543" spans="1:13" x14ac:dyDescent="0.3">
      <c r="A543" t="s">
        <v>984</v>
      </c>
      <c r="B543" t="s">
        <v>86226</v>
      </c>
      <c r="C543" t="s">
        <v>34627</v>
      </c>
      <c r="D543" t="s">
        <v>34628</v>
      </c>
      <c r="E543" t="s">
        <v>250</v>
      </c>
      <c r="F543">
        <v>785</v>
      </c>
      <c r="G543">
        <v>15</v>
      </c>
      <c r="H543">
        <v>478</v>
      </c>
      <c r="I543">
        <v>377</v>
      </c>
      <c r="J543">
        <v>1282</v>
      </c>
      <c r="K543">
        <v>0.23102409199999999</v>
      </c>
      <c r="L543" t="s">
        <v>444</v>
      </c>
      <c r="M543" t="s">
        <v>5</v>
      </c>
    </row>
    <row r="544" spans="1:13" x14ac:dyDescent="0.3">
      <c r="A544" t="s">
        <v>985</v>
      </c>
      <c r="B544" t="s">
        <v>86227</v>
      </c>
      <c r="C544" t="s">
        <v>34629</v>
      </c>
      <c r="D544" t="s">
        <v>34630</v>
      </c>
      <c r="E544" t="s">
        <v>250</v>
      </c>
      <c r="F544">
        <v>555</v>
      </c>
      <c r="G544">
        <v>15</v>
      </c>
      <c r="H544">
        <v>478</v>
      </c>
      <c r="I544">
        <v>377</v>
      </c>
      <c r="J544">
        <v>1282</v>
      </c>
      <c r="K544">
        <v>0.23102409199999999</v>
      </c>
      <c r="L544" t="s">
        <v>444</v>
      </c>
      <c r="M544" t="s">
        <v>5</v>
      </c>
    </row>
    <row r="545" spans="1:13" x14ac:dyDescent="0.3">
      <c r="A545" t="s">
        <v>986</v>
      </c>
      <c r="B545" t="s">
        <v>86228</v>
      </c>
      <c r="C545" t="s">
        <v>34631</v>
      </c>
      <c r="D545" t="s">
        <v>34632</v>
      </c>
      <c r="E545" t="s">
        <v>250</v>
      </c>
      <c r="F545">
        <v>541</v>
      </c>
      <c r="G545">
        <v>15</v>
      </c>
      <c r="H545">
        <v>478</v>
      </c>
      <c r="I545">
        <v>377</v>
      </c>
      <c r="J545">
        <v>1282</v>
      </c>
      <c r="K545">
        <v>0.23102409199999999</v>
      </c>
      <c r="L545" t="s">
        <v>444</v>
      </c>
      <c r="M545" t="s">
        <v>5</v>
      </c>
    </row>
    <row r="546" spans="1:13" x14ac:dyDescent="0.3">
      <c r="A546" t="s">
        <v>987</v>
      </c>
      <c r="B546" t="s">
        <v>86229</v>
      </c>
      <c r="C546" t="s">
        <v>34633</v>
      </c>
      <c r="D546" t="s">
        <v>34634</v>
      </c>
      <c r="E546" t="s">
        <v>250</v>
      </c>
      <c r="F546">
        <v>1157</v>
      </c>
      <c r="G546">
        <v>28</v>
      </c>
      <c r="H546">
        <v>530</v>
      </c>
      <c r="I546">
        <v>532</v>
      </c>
      <c r="J546">
        <v>1574</v>
      </c>
      <c r="K546">
        <v>0.44380503999999998</v>
      </c>
      <c r="L546" t="s">
        <v>444</v>
      </c>
      <c r="M546" t="s">
        <v>5</v>
      </c>
    </row>
    <row r="547" spans="1:13" x14ac:dyDescent="0.3">
      <c r="A547" t="s">
        <v>988</v>
      </c>
      <c r="B547" t="s">
        <v>86230</v>
      </c>
      <c r="C547" t="s">
        <v>34635</v>
      </c>
      <c r="D547" t="s">
        <v>34636</v>
      </c>
      <c r="E547" t="s">
        <v>250</v>
      </c>
      <c r="F547">
        <v>987</v>
      </c>
      <c r="G547">
        <v>28</v>
      </c>
      <c r="H547">
        <v>530</v>
      </c>
      <c r="I547">
        <v>532</v>
      </c>
      <c r="J547">
        <v>1574</v>
      </c>
      <c r="K547">
        <v>0.44380503999999998</v>
      </c>
      <c r="L547" t="s">
        <v>444</v>
      </c>
      <c r="M547" t="s">
        <v>5</v>
      </c>
    </row>
    <row r="548" spans="1:13" x14ac:dyDescent="0.3">
      <c r="A548" t="s">
        <v>989</v>
      </c>
      <c r="B548" t="s">
        <v>86231</v>
      </c>
      <c r="C548" t="s">
        <v>34637</v>
      </c>
      <c r="D548" t="s">
        <v>34638</v>
      </c>
      <c r="E548" t="s">
        <v>250</v>
      </c>
      <c r="F548">
        <v>816</v>
      </c>
      <c r="G548">
        <v>21</v>
      </c>
      <c r="H548">
        <v>478</v>
      </c>
      <c r="I548">
        <v>377</v>
      </c>
      <c r="J548">
        <v>1782</v>
      </c>
      <c r="K548">
        <v>0.321127092</v>
      </c>
      <c r="L548" t="s">
        <v>444</v>
      </c>
      <c r="M548" t="s">
        <v>5</v>
      </c>
    </row>
    <row r="549" spans="1:13" x14ac:dyDescent="0.3">
      <c r="A549" t="s">
        <v>990</v>
      </c>
      <c r="B549" t="s">
        <v>86232</v>
      </c>
      <c r="C549" t="s">
        <v>34639</v>
      </c>
      <c r="D549" t="s">
        <v>34640</v>
      </c>
      <c r="E549" t="s">
        <v>250</v>
      </c>
      <c r="F549">
        <v>802</v>
      </c>
      <c r="G549">
        <v>18</v>
      </c>
      <c r="H549">
        <v>478</v>
      </c>
      <c r="I549">
        <v>377</v>
      </c>
      <c r="J549">
        <v>1782</v>
      </c>
      <c r="K549">
        <v>0.321127092</v>
      </c>
      <c r="L549" t="s">
        <v>444</v>
      </c>
      <c r="M549" t="s">
        <v>5</v>
      </c>
    </row>
    <row r="550" spans="1:13" x14ac:dyDescent="0.3">
      <c r="A550" t="s">
        <v>991</v>
      </c>
      <c r="B550" t="s">
        <v>86233</v>
      </c>
      <c r="C550" t="s">
        <v>34641</v>
      </c>
      <c r="D550" t="s">
        <v>34642</v>
      </c>
      <c r="E550" t="s">
        <v>250</v>
      </c>
      <c r="F550">
        <v>785</v>
      </c>
      <c r="G550">
        <v>15</v>
      </c>
      <c r="H550">
        <v>478</v>
      </c>
      <c r="I550">
        <v>377</v>
      </c>
      <c r="J550">
        <v>1782</v>
      </c>
      <c r="K550">
        <v>0.321127092</v>
      </c>
      <c r="L550" t="s">
        <v>444</v>
      </c>
      <c r="M550" t="s">
        <v>5</v>
      </c>
    </row>
    <row r="551" spans="1:13" x14ac:dyDescent="0.3">
      <c r="A551" t="s">
        <v>992</v>
      </c>
      <c r="B551" t="s">
        <v>86234</v>
      </c>
      <c r="C551" t="s">
        <v>34643</v>
      </c>
      <c r="D551" t="s">
        <v>34644</v>
      </c>
      <c r="E551" t="s">
        <v>250</v>
      </c>
      <c r="F551">
        <v>816</v>
      </c>
      <c r="G551">
        <v>21</v>
      </c>
      <c r="H551">
        <v>478</v>
      </c>
      <c r="I551">
        <v>377</v>
      </c>
      <c r="J551">
        <v>1782</v>
      </c>
      <c r="K551">
        <v>0.321127092</v>
      </c>
      <c r="L551" t="s">
        <v>444</v>
      </c>
      <c r="M551" t="s">
        <v>5</v>
      </c>
    </row>
    <row r="552" spans="1:13" x14ac:dyDescent="0.3">
      <c r="A552" t="s">
        <v>993</v>
      </c>
      <c r="B552" t="s">
        <v>86235</v>
      </c>
      <c r="C552" t="s">
        <v>34645</v>
      </c>
      <c r="D552" t="s">
        <v>34646</v>
      </c>
      <c r="E552" t="s">
        <v>250</v>
      </c>
      <c r="F552">
        <v>802</v>
      </c>
      <c r="G552">
        <v>18</v>
      </c>
      <c r="H552">
        <v>478</v>
      </c>
      <c r="I552">
        <v>377</v>
      </c>
      <c r="J552">
        <v>1782</v>
      </c>
      <c r="K552">
        <v>0.321127092</v>
      </c>
      <c r="L552" t="s">
        <v>444</v>
      </c>
      <c r="M552" t="s">
        <v>5</v>
      </c>
    </row>
    <row r="553" spans="1:13" x14ac:dyDescent="0.3">
      <c r="A553" t="s">
        <v>994</v>
      </c>
      <c r="B553" t="s">
        <v>86236</v>
      </c>
      <c r="C553" t="s">
        <v>34647</v>
      </c>
      <c r="D553" t="s">
        <v>34648</v>
      </c>
      <c r="E553" t="s">
        <v>250</v>
      </c>
      <c r="F553">
        <v>785</v>
      </c>
      <c r="G553">
        <v>15</v>
      </c>
      <c r="H553">
        <v>478</v>
      </c>
      <c r="I553">
        <v>377</v>
      </c>
      <c r="J553">
        <v>1282</v>
      </c>
      <c r="K553">
        <v>0.23102409199999999</v>
      </c>
      <c r="L553" t="s">
        <v>444</v>
      </c>
      <c r="M553" t="s">
        <v>5</v>
      </c>
    </row>
    <row r="554" spans="1:13" x14ac:dyDescent="0.3">
      <c r="A554" t="s">
        <v>995</v>
      </c>
      <c r="B554" t="s">
        <v>86237</v>
      </c>
      <c r="C554" t="s">
        <v>34649</v>
      </c>
      <c r="D554" t="s">
        <v>34650</v>
      </c>
      <c r="E554" t="s">
        <v>250</v>
      </c>
      <c r="F554">
        <v>555</v>
      </c>
      <c r="G554">
        <v>15</v>
      </c>
      <c r="H554">
        <v>478</v>
      </c>
      <c r="I554">
        <v>377</v>
      </c>
      <c r="J554">
        <v>1282</v>
      </c>
      <c r="K554">
        <v>0.23102409199999999</v>
      </c>
      <c r="L554" t="s">
        <v>444</v>
      </c>
      <c r="M554" t="s">
        <v>5</v>
      </c>
    </row>
    <row r="555" spans="1:13" x14ac:dyDescent="0.3">
      <c r="A555" t="s">
        <v>996</v>
      </c>
      <c r="B555" t="s">
        <v>86238</v>
      </c>
      <c r="C555" t="s">
        <v>34651</v>
      </c>
      <c r="D555" t="s">
        <v>34652</v>
      </c>
      <c r="E555" t="s">
        <v>250</v>
      </c>
      <c r="F555">
        <v>1157</v>
      </c>
      <c r="G555">
        <v>28</v>
      </c>
      <c r="H555">
        <v>530</v>
      </c>
      <c r="I555">
        <v>532</v>
      </c>
      <c r="J555">
        <v>1574</v>
      </c>
      <c r="K555">
        <v>0.44380503999999998</v>
      </c>
      <c r="L555" t="s">
        <v>444</v>
      </c>
      <c r="M555" t="s">
        <v>5</v>
      </c>
    </row>
    <row r="556" spans="1:13" x14ac:dyDescent="0.3">
      <c r="A556" t="s">
        <v>997</v>
      </c>
      <c r="B556" t="s">
        <v>86239</v>
      </c>
      <c r="C556" t="s">
        <v>34653</v>
      </c>
      <c r="D556" t="s">
        <v>34654</v>
      </c>
      <c r="E556" t="s">
        <v>250</v>
      </c>
      <c r="F556">
        <v>987</v>
      </c>
      <c r="G556">
        <v>28</v>
      </c>
      <c r="H556">
        <v>530</v>
      </c>
      <c r="I556">
        <v>532</v>
      </c>
      <c r="J556">
        <v>1574</v>
      </c>
      <c r="K556">
        <v>0.44380503999999998</v>
      </c>
      <c r="L556" t="s">
        <v>444</v>
      </c>
      <c r="M556" t="s">
        <v>5</v>
      </c>
    </row>
    <row r="557" spans="1:13" x14ac:dyDescent="0.3">
      <c r="A557" t="s">
        <v>998</v>
      </c>
      <c r="B557" t="s">
        <v>86240</v>
      </c>
      <c r="C557" t="s">
        <v>34655</v>
      </c>
      <c r="D557" t="s">
        <v>34656</v>
      </c>
      <c r="E557" t="s">
        <v>250</v>
      </c>
      <c r="F557">
        <v>816</v>
      </c>
      <c r="G557">
        <v>21</v>
      </c>
      <c r="H557">
        <v>478</v>
      </c>
      <c r="I557">
        <v>377</v>
      </c>
      <c r="J557">
        <v>1782</v>
      </c>
      <c r="K557">
        <v>0.321127092</v>
      </c>
      <c r="L557" t="s">
        <v>444</v>
      </c>
      <c r="M557" t="s">
        <v>5</v>
      </c>
    </row>
    <row r="558" spans="1:13" x14ac:dyDescent="0.3">
      <c r="A558" t="s">
        <v>999</v>
      </c>
      <c r="B558" t="s">
        <v>86241</v>
      </c>
      <c r="C558" t="s">
        <v>34657</v>
      </c>
      <c r="D558" t="s">
        <v>34658</v>
      </c>
      <c r="E558" t="s">
        <v>250</v>
      </c>
      <c r="F558">
        <v>802</v>
      </c>
      <c r="G558">
        <v>21</v>
      </c>
      <c r="H558">
        <v>478</v>
      </c>
      <c r="I558">
        <v>377</v>
      </c>
      <c r="J558">
        <v>1782</v>
      </c>
      <c r="K558">
        <v>0.321127092</v>
      </c>
      <c r="L558" t="s">
        <v>444</v>
      </c>
      <c r="M558" t="s">
        <v>5</v>
      </c>
    </row>
    <row r="559" spans="1:13" x14ac:dyDescent="0.3">
      <c r="A559" t="s">
        <v>1000</v>
      </c>
      <c r="B559" t="s">
        <v>86242</v>
      </c>
      <c r="C559" t="s">
        <v>34659</v>
      </c>
      <c r="D559" t="s">
        <v>34660</v>
      </c>
      <c r="E559" t="s">
        <v>250</v>
      </c>
      <c r="F559">
        <v>785</v>
      </c>
      <c r="G559">
        <v>15</v>
      </c>
      <c r="H559">
        <v>478</v>
      </c>
      <c r="I559">
        <v>377</v>
      </c>
      <c r="J559">
        <v>1782</v>
      </c>
      <c r="K559">
        <v>0.321127092</v>
      </c>
      <c r="L559" t="s">
        <v>444</v>
      </c>
      <c r="M559" t="s">
        <v>5</v>
      </c>
    </row>
    <row r="560" spans="1:13" x14ac:dyDescent="0.3">
      <c r="A560" t="s">
        <v>1001</v>
      </c>
      <c r="B560" t="s">
        <v>21826</v>
      </c>
      <c r="C560" t="s">
        <v>34661</v>
      </c>
      <c r="D560" t="s">
        <v>34662</v>
      </c>
      <c r="E560" t="s">
        <v>250</v>
      </c>
      <c r="F560">
        <v>785</v>
      </c>
      <c r="G560">
        <v>15</v>
      </c>
      <c r="H560">
        <v>478</v>
      </c>
      <c r="I560">
        <v>377</v>
      </c>
      <c r="J560">
        <v>1282</v>
      </c>
      <c r="K560">
        <v>0.23102409199999999</v>
      </c>
      <c r="L560" t="s">
        <v>444</v>
      </c>
      <c r="M560" t="s">
        <v>5</v>
      </c>
    </row>
    <row r="561" spans="1:13" x14ac:dyDescent="0.3">
      <c r="A561" t="s">
        <v>1002</v>
      </c>
      <c r="B561" t="s">
        <v>21827</v>
      </c>
      <c r="C561" t="s">
        <v>34663</v>
      </c>
      <c r="D561" t="s">
        <v>34664</v>
      </c>
      <c r="E561" t="s">
        <v>250</v>
      </c>
      <c r="F561">
        <v>555</v>
      </c>
      <c r="G561">
        <v>11</v>
      </c>
      <c r="H561">
        <v>478</v>
      </c>
      <c r="I561">
        <v>377</v>
      </c>
      <c r="J561">
        <v>1282</v>
      </c>
      <c r="K561">
        <v>0.23102409199999999</v>
      </c>
      <c r="L561" t="s">
        <v>444</v>
      </c>
      <c r="M561" t="s">
        <v>5</v>
      </c>
    </row>
    <row r="562" spans="1:13" x14ac:dyDescent="0.3">
      <c r="A562" t="s">
        <v>1003</v>
      </c>
      <c r="B562" t="s">
        <v>21828</v>
      </c>
      <c r="C562" t="s">
        <v>34665</v>
      </c>
      <c r="D562" t="s">
        <v>34666</v>
      </c>
      <c r="E562" t="s">
        <v>250</v>
      </c>
      <c r="F562">
        <v>541</v>
      </c>
      <c r="G562">
        <v>11</v>
      </c>
      <c r="H562">
        <v>478</v>
      </c>
      <c r="I562">
        <v>377</v>
      </c>
      <c r="J562">
        <v>1282</v>
      </c>
      <c r="K562">
        <v>0.23102409199999999</v>
      </c>
      <c r="L562" t="s">
        <v>444</v>
      </c>
      <c r="M562" t="s">
        <v>5</v>
      </c>
    </row>
    <row r="563" spans="1:13" x14ac:dyDescent="0.3">
      <c r="A563" t="s">
        <v>1004</v>
      </c>
      <c r="B563" t="s">
        <v>86243</v>
      </c>
      <c r="C563" t="s">
        <v>34667</v>
      </c>
      <c r="D563" t="s">
        <v>34668</v>
      </c>
      <c r="E563" t="s">
        <v>250</v>
      </c>
      <c r="F563">
        <v>816</v>
      </c>
      <c r="G563">
        <v>21</v>
      </c>
      <c r="H563">
        <v>478</v>
      </c>
      <c r="I563">
        <v>377</v>
      </c>
      <c r="J563">
        <v>1782</v>
      </c>
      <c r="K563">
        <v>0.321127092</v>
      </c>
      <c r="L563" t="s">
        <v>444</v>
      </c>
      <c r="M563" t="s">
        <v>5</v>
      </c>
    </row>
    <row r="564" spans="1:13" x14ac:dyDescent="0.3">
      <c r="A564" t="s">
        <v>1005</v>
      </c>
      <c r="B564" t="s">
        <v>86244</v>
      </c>
      <c r="C564" t="s">
        <v>34669</v>
      </c>
      <c r="D564" t="s">
        <v>34670</v>
      </c>
      <c r="E564" t="s">
        <v>250</v>
      </c>
      <c r="F564">
        <v>802</v>
      </c>
      <c r="G564">
        <v>18</v>
      </c>
      <c r="H564">
        <v>478</v>
      </c>
      <c r="I564">
        <v>377</v>
      </c>
      <c r="J564">
        <v>1782</v>
      </c>
      <c r="K564">
        <v>0.321127092</v>
      </c>
      <c r="L564" t="s">
        <v>444</v>
      </c>
      <c r="M564" t="s">
        <v>5</v>
      </c>
    </row>
    <row r="565" spans="1:13" x14ac:dyDescent="0.3">
      <c r="A565" t="s">
        <v>1006</v>
      </c>
      <c r="B565" t="s">
        <v>86245</v>
      </c>
      <c r="C565" t="s">
        <v>34671</v>
      </c>
      <c r="D565" t="s">
        <v>34672</v>
      </c>
      <c r="E565" t="s">
        <v>250</v>
      </c>
      <c r="F565">
        <v>785</v>
      </c>
      <c r="G565">
        <v>15</v>
      </c>
      <c r="H565">
        <v>478</v>
      </c>
      <c r="I565">
        <v>377</v>
      </c>
      <c r="J565">
        <v>1282</v>
      </c>
      <c r="K565">
        <v>0.23102409199999999</v>
      </c>
      <c r="L565" t="s">
        <v>444</v>
      </c>
      <c r="M565" t="s">
        <v>5</v>
      </c>
    </row>
    <row r="566" spans="1:13" x14ac:dyDescent="0.3">
      <c r="A566" t="s">
        <v>1007</v>
      </c>
      <c r="B566" t="s">
        <v>86246</v>
      </c>
      <c r="C566" t="s">
        <v>34673</v>
      </c>
      <c r="D566" t="s">
        <v>34674</v>
      </c>
      <c r="E566" t="s">
        <v>250</v>
      </c>
      <c r="F566">
        <v>555</v>
      </c>
      <c r="G566">
        <v>11</v>
      </c>
      <c r="H566">
        <v>478</v>
      </c>
      <c r="I566">
        <v>377</v>
      </c>
      <c r="J566">
        <v>1282</v>
      </c>
      <c r="K566">
        <v>0.23102409199999999</v>
      </c>
      <c r="L566" t="s">
        <v>444</v>
      </c>
      <c r="M566" t="s">
        <v>5</v>
      </c>
    </row>
    <row r="567" spans="1:13" x14ac:dyDescent="0.3">
      <c r="A567" t="s">
        <v>1008</v>
      </c>
      <c r="B567" t="s">
        <v>86247</v>
      </c>
      <c r="C567" t="s">
        <v>34675</v>
      </c>
      <c r="D567" t="s">
        <v>34676</v>
      </c>
      <c r="E567" t="s">
        <v>250</v>
      </c>
      <c r="F567">
        <v>541</v>
      </c>
      <c r="G567">
        <v>11</v>
      </c>
      <c r="H567">
        <v>478</v>
      </c>
      <c r="I567">
        <v>377</v>
      </c>
      <c r="J567">
        <v>1282</v>
      </c>
      <c r="K567">
        <v>0.23102409199999999</v>
      </c>
      <c r="L567" t="s">
        <v>444</v>
      </c>
      <c r="M567" t="s">
        <v>5</v>
      </c>
    </row>
    <row r="568" spans="1:13" x14ac:dyDescent="0.3">
      <c r="A568" t="s">
        <v>1009</v>
      </c>
      <c r="B568" t="s">
        <v>86248</v>
      </c>
      <c r="C568" t="s">
        <v>34677</v>
      </c>
      <c r="D568" t="s">
        <v>34678</v>
      </c>
      <c r="E568" t="s">
        <v>250</v>
      </c>
      <c r="F568">
        <v>785</v>
      </c>
      <c r="G568">
        <v>15</v>
      </c>
      <c r="H568">
        <v>478</v>
      </c>
      <c r="I568">
        <v>377</v>
      </c>
      <c r="J568">
        <v>1282</v>
      </c>
      <c r="K568">
        <v>0.23102409199999999</v>
      </c>
      <c r="L568" t="s">
        <v>444</v>
      </c>
      <c r="M568" t="s">
        <v>5</v>
      </c>
    </row>
    <row r="569" spans="1:13" x14ac:dyDescent="0.3">
      <c r="A569" t="s">
        <v>1010</v>
      </c>
      <c r="B569" t="s">
        <v>86249</v>
      </c>
      <c r="C569" t="s">
        <v>34679</v>
      </c>
      <c r="D569" t="s">
        <v>34680</v>
      </c>
      <c r="E569" t="s">
        <v>250</v>
      </c>
      <c r="F569">
        <v>555</v>
      </c>
      <c r="G569">
        <v>11</v>
      </c>
      <c r="H569">
        <v>478</v>
      </c>
      <c r="I569">
        <v>377</v>
      </c>
      <c r="J569">
        <v>1282</v>
      </c>
      <c r="K569">
        <v>0.23102409199999999</v>
      </c>
      <c r="L569" t="s">
        <v>444</v>
      </c>
      <c r="M569" t="s">
        <v>5</v>
      </c>
    </row>
    <row r="570" spans="1:13" x14ac:dyDescent="0.3">
      <c r="A570" t="s">
        <v>1011</v>
      </c>
      <c r="B570" t="s">
        <v>86250</v>
      </c>
      <c r="C570" t="s">
        <v>34681</v>
      </c>
      <c r="D570" t="s">
        <v>34682</v>
      </c>
      <c r="E570" t="s">
        <v>250</v>
      </c>
      <c r="F570">
        <v>541</v>
      </c>
      <c r="G570">
        <v>11</v>
      </c>
      <c r="H570">
        <v>478</v>
      </c>
      <c r="I570">
        <v>377</v>
      </c>
      <c r="J570">
        <v>1282</v>
      </c>
      <c r="K570">
        <v>0.23102409199999999</v>
      </c>
      <c r="L570" t="s">
        <v>444</v>
      </c>
      <c r="M570" t="s">
        <v>5</v>
      </c>
    </row>
    <row r="571" spans="1:13" x14ac:dyDescent="0.3">
      <c r="A571" t="s">
        <v>1012</v>
      </c>
      <c r="B571" t="s">
        <v>86251</v>
      </c>
      <c r="C571" t="s">
        <v>34683</v>
      </c>
      <c r="D571" t="s">
        <v>34684</v>
      </c>
      <c r="E571" t="s">
        <v>250</v>
      </c>
      <c r="F571">
        <v>1157</v>
      </c>
      <c r="G571">
        <v>28</v>
      </c>
      <c r="H571">
        <v>530</v>
      </c>
      <c r="I571">
        <v>532</v>
      </c>
      <c r="J571">
        <v>1574</v>
      </c>
      <c r="K571">
        <v>0.44380503999999998</v>
      </c>
      <c r="L571" t="s">
        <v>444</v>
      </c>
      <c r="M571" t="s">
        <v>5</v>
      </c>
    </row>
    <row r="572" spans="1:13" x14ac:dyDescent="0.3">
      <c r="A572" t="s">
        <v>1013</v>
      </c>
      <c r="B572" t="s">
        <v>86252</v>
      </c>
      <c r="C572" t="s">
        <v>34685</v>
      </c>
      <c r="D572" t="s">
        <v>34686</v>
      </c>
      <c r="E572" t="s">
        <v>250</v>
      </c>
      <c r="F572">
        <v>987</v>
      </c>
      <c r="G572">
        <v>28</v>
      </c>
      <c r="H572">
        <v>530</v>
      </c>
      <c r="I572">
        <v>532</v>
      </c>
      <c r="J572">
        <v>1574</v>
      </c>
      <c r="K572">
        <v>0.44380503999999998</v>
      </c>
      <c r="L572" t="s">
        <v>444</v>
      </c>
      <c r="M572" t="s">
        <v>5</v>
      </c>
    </row>
    <row r="573" spans="1:13" x14ac:dyDescent="0.3">
      <c r="A573" t="s">
        <v>1014</v>
      </c>
      <c r="B573" t="s">
        <v>86253</v>
      </c>
      <c r="C573" t="s">
        <v>34687</v>
      </c>
      <c r="D573" t="s">
        <v>34688</v>
      </c>
      <c r="E573" t="s">
        <v>250</v>
      </c>
      <c r="F573">
        <v>816</v>
      </c>
      <c r="G573">
        <v>21</v>
      </c>
      <c r="H573">
        <v>478</v>
      </c>
      <c r="I573">
        <v>377</v>
      </c>
      <c r="J573">
        <v>1782</v>
      </c>
      <c r="K573">
        <v>0.321127092</v>
      </c>
      <c r="L573" t="s">
        <v>444</v>
      </c>
      <c r="M573" t="s">
        <v>5</v>
      </c>
    </row>
    <row r="574" spans="1:13" x14ac:dyDescent="0.3">
      <c r="A574" t="s">
        <v>1015</v>
      </c>
      <c r="B574" t="s">
        <v>86254</v>
      </c>
      <c r="C574" t="s">
        <v>34689</v>
      </c>
      <c r="D574" t="s">
        <v>34690</v>
      </c>
      <c r="E574" t="s">
        <v>250</v>
      </c>
      <c r="F574">
        <v>802</v>
      </c>
      <c r="G574">
        <v>18</v>
      </c>
      <c r="H574">
        <v>478</v>
      </c>
      <c r="I574">
        <v>377</v>
      </c>
      <c r="J574">
        <v>1782</v>
      </c>
      <c r="K574">
        <v>0.321127092</v>
      </c>
      <c r="L574" t="s">
        <v>444</v>
      </c>
      <c r="M574" t="s">
        <v>5</v>
      </c>
    </row>
    <row r="575" spans="1:13" x14ac:dyDescent="0.3">
      <c r="A575" t="s">
        <v>1016</v>
      </c>
      <c r="B575" t="s">
        <v>86255</v>
      </c>
      <c r="C575" t="s">
        <v>34691</v>
      </c>
      <c r="D575" t="s">
        <v>34692</v>
      </c>
      <c r="E575" t="s">
        <v>250</v>
      </c>
      <c r="F575">
        <v>785</v>
      </c>
      <c r="G575">
        <v>15</v>
      </c>
      <c r="H575">
        <v>478</v>
      </c>
      <c r="I575">
        <v>377</v>
      </c>
      <c r="J575">
        <v>1282</v>
      </c>
      <c r="K575">
        <v>0.23102409199999999</v>
      </c>
      <c r="L575" t="s">
        <v>444</v>
      </c>
      <c r="M575" t="s">
        <v>5</v>
      </c>
    </row>
    <row r="576" spans="1:13" x14ac:dyDescent="0.3">
      <c r="A576" t="s">
        <v>1017</v>
      </c>
      <c r="B576" t="s">
        <v>86256</v>
      </c>
      <c r="C576" t="s">
        <v>34693</v>
      </c>
      <c r="D576" t="s">
        <v>34694</v>
      </c>
      <c r="E576" t="s">
        <v>250</v>
      </c>
      <c r="F576">
        <v>555</v>
      </c>
      <c r="G576">
        <v>15</v>
      </c>
      <c r="H576">
        <v>478</v>
      </c>
      <c r="I576">
        <v>377</v>
      </c>
      <c r="J576">
        <v>1282</v>
      </c>
      <c r="K576">
        <v>0.23102409199999999</v>
      </c>
      <c r="L576" t="s">
        <v>444</v>
      </c>
      <c r="M576" t="s">
        <v>5</v>
      </c>
    </row>
    <row r="577" spans="1:13" x14ac:dyDescent="0.3">
      <c r="A577" t="s">
        <v>1018</v>
      </c>
      <c r="B577" t="s">
        <v>86257</v>
      </c>
      <c r="C577" t="s">
        <v>34695</v>
      </c>
      <c r="D577" t="s">
        <v>34696</v>
      </c>
      <c r="E577" t="s">
        <v>250</v>
      </c>
      <c r="F577">
        <v>1157</v>
      </c>
      <c r="G577">
        <v>28</v>
      </c>
      <c r="H577">
        <v>530</v>
      </c>
      <c r="I577">
        <v>532</v>
      </c>
      <c r="J577">
        <v>1574</v>
      </c>
      <c r="K577">
        <v>0.44380503999999998</v>
      </c>
      <c r="L577" t="s">
        <v>444</v>
      </c>
      <c r="M577" t="s">
        <v>5</v>
      </c>
    </row>
    <row r="578" spans="1:13" x14ac:dyDescent="0.3">
      <c r="A578" t="s">
        <v>1019</v>
      </c>
      <c r="B578" t="s">
        <v>86258</v>
      </c>
      <c r="C578" t="s">
        <v>34697</v>
      </c>
      <c r="D578" t="s">
        <v>34698</v>
      </c>
      <c r="E578" t="s">
        <v>250</v>
      </c>
      <c r="F578">
        <v>987</v>
      </c>
      <c r="G578">
        <v>28</v>
      </c>
      <c r="H578">
        <v>530</v>
      </c>
      <c r="I578">
        <v>532</v>
      </c>
      <c r="J578">
        <v>1574</v>
      </c>
      <c r="K578">
        <v>0.44380503999999998</v>
      </c>
      <c r="L578" t="s">
        <v>444</v>
      </c>
      <c r="M578" t="s">
        <v>5</v>
      </c>
    </row>
    <row r="579" spans="1:13" x14ac:dyDescent="0.3">
      <c r="A579" t="s">
        <v>1020</v>
      </c>
      <c r="B579" t="s">
        <v>86259</v>
      </c>
      <c r="C579" t="s">
        <v>34699</v>
      </c>
      <c r="D579" t="s">
        <v>34700</v>
      </c>
      <c r="E579" t="s">
        <v>250</v>
      </c>
      <c r="F579">
        <v>816</v>
      </c>
      <c r="G579">
        <v>21</v>
      </c>
      <c r="H579">
        <v>478</v>
      </c>
      <c r="I579">
        <v>377</v>
      </c>
      <c r="J579">
        <v>1782</v>
      </c>
      <c r="K579">
        <v>0.321127092</v>
      </c>
      <c r="L579" t="s">
        <v>444</v>
      </c>
      <c r="M579" t="s">
        <v>5</v>
      </c>
    </row>
    <row r="580" spans="1:13" x14ac:dyDescent="0.3">
      <c r="A580" t="s">
        <v>1021</v>
      </c>
      <c r="B580" t="s">
        <v>86260</v>
      </c>
      <c r="C580" t="s">
        <v>34701</v>
      </c>
      <c r="D580" t="s">
        <v>34702</v>
      </c>
      <c r="E580" t="s">
        <v>250</v>
      </c>
      <c r="F580">
        <v>802</v>
      </c>
      <c r="G580">
        <v>18</v>
      </c>
      <c r="H580">
        <v>478</v>
      </c>
      <c r="I580">
        <v>377</v>
      </c>
      <c r="J580">
        <v>1782</v>
      </c>
      <c r="K580">
        <v>0.321127092</v>
      </c>
      <c r="L580" t="s">
        <v>444</v>
      </c>
      <c r="M580" t="s">
        <v>5</v>
      </c>
    </row>
    <row r="581" spans="1:13" x14ac:dyDescent="0.3">
      <c r="A581" t="s">
        <v>1022</v>
      </c>
      <c r="B581" t="s">
        <v>86261</v>
      </c>
      <c r="C581" t="s">
        <v>34703</v>
      </c>
      <c r="D581" t="s">
        <v>34704</v>
      </c>
      <c r="E581" t="s">
        <v>250</v>
      </c>
      <c r="F581">
        <v>785</v>
      </c>
      <c r="G581">
        <v>15</v>
      </c>
      <c r="H581">
        <v>478</v>
      </c>
      <c r="I581">
        <v>377</v>
      </c>
      <c r="J581">
        <v>1782</v>
      </c>
      <c r="K581">
        <v>0.321127092</v>
      </c>
      <c r="L581" t="s">
        <v>444</v>
      </c>
      <c r="M581" t="s">
        <v>5</v>
      </c>
    </row>
    <row r="582" spans="1:13" x14ac:dyDescent="0.3">
      <c r="A582" t="s">
        <v>1023</v>
      </c>
      <c r="B582" t="s">
        <v>86262</v>
      </c>
      <c r="C582" t="s">
        <v>34705</v>
      </c>
      <c r="D582" t="s">
        <v>34706</v>
      </c>
      <c r="E582" t="s">
        <v>250</v>
      </c>
      <c r="F582">
        <v>802</v>
      </c>
      <c r="G582">
        <v>14</v>
      </c>
      <c r="H582">
        <v>478</v>
      </c>
      <c r="I582">
        <v>377</v>
      </c>
      <c r="J582">
        <v>1282</v>
      </c>
      <c r="K582">
        <v>0.23102409199999999</v>
      </c>
      <c r="L582" t="s">
        <v>458</v>
      </c>
      <c r="M582" t="s">
        <v>5</v>
      </c>
    </row>
    <row r="583" spans="1:13" x14ac:dyDescent="0.3">
      <c r="A583" t="s">
        <v>1024</v>
      </c>
      <c r="B583" t="s">
        <v>86263</v>
      </c>
      <c r="C583" t="s">
        <v>34707</v>
      </c>
      <c r="D583" t="s">
        <v>34708</v>
      </c>
      <c r="E583" t="s">
        <v>250</v>
      </c>
      <c r="F583">
        <v>785</v>
      </c>
      <c r="G583">
        <v>14</v>
      </c>
      <c r="H583">
        <v>478</v>
      </c>
      <c r="I583">
        <v>377</v>
      </c>
      <c r="J583">
        <v>1282</v>
      </c>
      <c r="K583">
        <v>0.23102409199999999</v>
      </c>
      <c r="L583" t="s">
        <v>458</v>
      </c>
      <c r="M583" t="s">
        <v>5</v>
      </c>
    </row>
    <row r="584" spans="1:13" x14ac:dyDescent="0.3">
      <c r="A584" t="s">
        <v>1025</v>
      </c>
      <c r="B584" t="s">
        <v>86264</v>
      </c>
      <c r="C584" t="s">
        <v>34709</v>
      </c>
      <c r="D584" t="s">
        <v>34710</v>
      </c>
      <c r="E584" t="s">
        <v>250</v>
      </c>
      <c r="F584">
        <v>555</v>
      </c>
      <c r="G584">
        <v>14</v>
      </c>
      <c r="H584">
        <v>478</v>
      </c>
      <c r="I584">
        <v>377</v>
      </c>
      <c r="J584">
        <v>1282</v>
      </c>
      <c r="K584">
        <v>0.23102409199999999</v>
      </c>
      <c r="L584" t="s">
        <v>458</v>
      </c>
      <c r="M584" t="s">
        <v>5</v>
      </c>
    </row>
    <row r="585" spans="1:13" x14ac:dyDescent="0.3">
      <c r="A585" t="s">
        <v>1026</v>
      </c>
      <c r="B585" t="s">
        <v>86265</v>
      </c>
      <c r="C585" t="s">
        <v>34711</v>
      </c>
      <c r="D585" t="s">
        <v>34712</v>
      </c>
      <c r="E585" t="s">
        <v>250</v>
      </c>
      <c r="F585">
        <v>802</v>
      </c>
      <c r="G585">
        <v>14</v>
      </c>
      <c r="H585">
        <v>478</v>
      </c>
      <c r="I585">
        <v>377</v>
      </c>
      <c r="J585">
        <v>1282</v>
      </c>
      <c r="K585">
        <v>0.23102409199999999</v>
      </c>
      <c r="L585" t="s">
        <v>458</v>
      </c>
      <c r="M585" t="s">
        <v>5</v>
      </c>
    </row>
    <row r="586" spans="1:13" x14ac:dyDescent="0.3">
      <c r="A586" t="s">
        <v>1027</v>
      </c>
      <c r="B586" t="s">
        <v>86266</v>
      </c>
      <c r="C586" t="s">
        <v>34713</v>
      </c>
      <c r="D586" t="s">
        <v>34714</v>
      </c>
      <c r="E586" t="s">
        <v>250</v>
      </c>
      <c r="F586">
        <v>785</v>
      </c>
      <c r="G586">
        <v>14</v>
      </c>
      <c r="H586">
        <v>478</v>
      </c>
      <c r="I586">
        <v>377</v>
      </c>
      <c r="J586">
        <v>1282</v>
      </c>
      <c r="K586">
        <v>0.23102409199999999</v>
      </c>
      <c r="L586" t="s">
        <v>458</v>
      </c>
      <c r="M586" t="s">
        <v>5</v>
      </c>
    </row>
    <row r="587" spans="1:13" x14ac:dyDescent="0.3">
      <c r="A587" t="s">
        <v>1028</v>
      </c>
      <c r="B587" t="s">
        <v>86267</v>
      </c>
      <c r="C587" t="s">
        <v>34715</v>
      </c>
      <c r="D587" t="s">
        <v>34716</v>
      </c>
      <c r="E587" t="s">
        <v>250</v>
      </c>
      <c r="F587">
        <v>785</v>
      </c>
      <c r="G587">
        <v>12</v>
      </c>
      <c r="H587">
        <v>478</v>
      </c>
      <c r="I587">
        <v>377</v>
      </c>
      <c r="J587">
        <v>1282</v>
      </c>
      <c r="K587">
        <v>0.23102409199999999</v>
      </c>
      <c r="L587" t="s">
        <v>458</v>
      </c>
      <c r="M587" t="s">
        <v>5</v>
      </c>
    </row>
    <row r="588" spans="1:13" x14ac:dyDescent="0.3">
      <c r="A588" t="s">
        <v>1029</v>
      </c>
      <c r="B588" t="s">
        <v>86268</v>
      </c>
      <c r="C588" t="s">
        <v>34717</v>
      </c>
      <c r="D588" t="s">
        <v>34718</v>
      </c>
      <c r="E588" t="s">
        <v>250</v>
      </c>
      <c r="F588">
        <v>555</v>
      </c>
      <c r="G588">
        <v>12</v>
      </c>
      <c r="H588">
        <v>478</v>
      </c>
      <c r="I588">
        <v>377</v>
      </c>
      <c r="J588">
        <v>1282</v>
      </c>
      <c r="K588">
        <v>0.23102409199999999</v>
      </c>
      <c r="L588" t="s">
        <v>458</v>
      </c>
      <c r="M588" t="s">
        <v>5</v>
      </c>
    </row>
    <row r="589" spans="1:13" x14ac:dyDescent="0.3">
      <c r="A589" t="s">
        <v>1030</v>
      </c>
      <c r="B589" t="s">
        <v>86269</v>
      </c>
      <c r="C589" t="s">
        <v>34719</v>
      </c>
      <c r="D589" t="s">
        <v>34720</v>
      </c>
      <c r="E589" t="s">
        <v>250</v>
      </c>
      <c r="F589">
        <v>541</v>
      </c>
      <c r="G589">
        <v>12</v>
      </c>
      <c r="H589">
        <v>478</v>
      </c>
      <c r="I589">
        <v>377</v>
      </c>
      <c r="J589">
        <v>1282</v>
      </c>
      <c r="K589">
        <v>0.23102409199999999</v>
      </c>
      <c r="L589" t="s">
        <v>458</v>
      </c>
      <c r="M589" t="s">
        <v>5</v>
      </c>
    </row>
    <row r="590" spans="1:13" x14ac:dyDescent="0.3">
      <c r="A590" t="s">
        <v>1031</v>
      </c>
      <c r="B590" t="s">
        <v>86270</v>
      </c>
      <c r="C590" t="s">
        <v>34721</v>
      </c>
      <c r="D590" t="s">
        <v>34722</v>
      </c>
      <c r="E590" t="s">
        <v>250</v>
      </c>
      <c r="F590">
        <v>802</v>
      </c>
      <c r="G590">
        <v>14</v>
      </c>
      <c r="H590">
        <v>478</v>
      </c>
      <c r="I590">
        <v>377</v>
      </c>
      <c r="J590">
        <v>1282</v>
      </c>
      <c r="K590">
        <v>0.23102409199999999</v>
      </c>
      <c r="L590" t="s">
        <v>458</v>
      </c>
      <c r="M590" t="s">
        <v>5</v>
      </c>
    </row>
    <row r="591" spans="1:13" x14ac:dyDescent="0.3">
      <c r="A591" t="s">
        <v>1032</v>
      </c>
      <c r="B591" t="s">
        <v>86271</v>
      </c>
      <c r="C591" t="s">
        <v>34723</v>
      </c>
      <c r="D591" t="s">
        <v>34724</v>
      </c>
      <c r="E591" t="s">
        <v>250</v>
      </c>
      <c r="F591">
        <v>785</v>
      </c>
      <c r="G591">
        <v>14</v>
      </c>
      <c r="H591">
        <v>478</v>
      </c>
      <c r="I591">
        <v>377</v>
      </c>
      <c r="J591">
        <v>1282</v>
      </c>
      <c r="K591">
        <v>0.23102409199999999</v>
      </c>
      <c r="L591" t="s">
        <v>458</v>
      </c>
      <c r="M591" t="s">
        <v>5</v>
      </c>
    </row>
    <row r="592" spans="1:13" x14ac:dyDescent="0.3">
      <c r="A592" t="s">
        <v>1033</v>
      </c>
      <c r="B592" t="s">
        <v>86272</v>
      </c>
      <c r="C592" t="s">
        <v>34725</v>
      </c>
      <c r="D592" t="s">
        <v>34726</v>
      </c>
      <c r="E592" t="s">
        <v>250</v>
      </c>
      <c r="F592">
        <v>555</v>
      </c>
      <c r="G592">
        <v>14</v>
      </c>
      <c r="H592">
        <v>478</v>
      </c>
      <c r="I592">
        <v>377</v>
      </c>
      <c r="J592">
        <v>1282</v>
      </c>
      <c r="K592">
        <v>0.23102409199999999</v>
      </c>
      <c r="L592" t="s">
        <v>458</v>
      </c>
      <c r="M592" t="s">
        <v>5</v>
      </c>
    </row>
    <row r="593" spans="1:13" x14ac:dyDescent="0.3">
      <c r="A593" t="s">
        <v>1034</v>
      </c>
      <c r="B593" t="s">
        <v>86273</v>
      </c>
      <c r="C593" t="s">
        <v>34727</v>
      </c>
      <c r="D593" t="s">
        <v>34728</v>
      </c>
      <c r="E593" t="s">
        <v>250</v>
      </c>
      <c r="F593">
        <v>802</v>
      </c>
      <c r="G593">
        <v>14</v>
      </c>
      <c r="H593">
        <v>478</v>
      </c>
      <c r="I593">
        <v>377</v>
      </c>
      <c r="J593">
        <v>1282</v>
      </c>
      <c r="K593">
        <v>0.23102409199999999</v>
      </c>
      <c r="L593" t="s">
        <v>458</v>
      </c>
      <c r="M593" t="s">
        <v>5</v>
      </c>
    </row>
    <row r="594" spans="1:13" x14ac:dyDescent="0.3">
      <c r="A594" t="s">
        <v>1035</v>
      </c>
      <c r="B594" t="s">
        <v>86274</v>
      </c>
      <c r="C594" t="s">
        <v>34729</v>
      </c>
      <c r="D594" t="s">
        <v>34730</v>
      </c>
      <c r="E594" t="s">
        <v>250</v>
      </c>
      <c r="F594">
        <v>785</v>
      </c>
      <c r="G594">
        <v>14</v>
      </c>
      <c r="H594">
        <v>478</v>
      </c>
      <c r="I594">
        <v>377</v>
      </c>
      <c r="J594">
        <v>1282</v>
      </c>
      <c r="K594">
        <v>0.23102409199999999</v>
      </c>
      <c r="L594" t="s">
        <v>458</v>
      </c>
      <c r="M594" t="s">
        <v>5</v>
      </c>
    </row>
    <row r="595" spans="1:13" x14ac:dyDescent="0.3">
      <c r="A595" t="s">
        <v>1036</v>
      </c>
      <c r="B595" t="s">
        <v>86275</v>
      </c>
      <c r="C595" t="s">
        <v>34731</v>
      </c>
      <c r="D595" t="s">
        <v>34732</v>
      </c>
      <c r="E595" t="s">
        <v>250</v>
      </c>
      <c r="F595">
        <v>555</v>
      </c>
      <c r="G595">
        <v>14</v>
      </c>
      <c r="H595">
        <v>478</v>
      </c>
      <c r="I595">
        <v>377</v>
      </c>
      <c r="J595">
        <v>1282</v>
      </c>
      <c r="K595">
        <v>0.23102409199999999</v>
      </c>
      <c r="L595" t="s">
        <v>458</v>
      </c>
      <c r="M595" t="s">
        <v>5</v>
      </c>
    </row>
    <row r="596" spans="1:13" x14ac:dyDescent="0.3">
      <c r="A596" t="s">
        <v>1037</v>
      </c>
      <c r="B596" t="s">
        <v>86276</v>
      </c>
      <c r="C596" t="s">
        <v>34733</v>
      </c>
      <c r="D596" t="s">
        <v>34734</v>
      </c>
      <c r="E596" t="s">
        <v>250</v>
      </c>
      <c r="F596">
        <v>785</v>
      </c>
      <c r="G596">
        <v>12</v>
      </c>
      <c r="H596">
        <v>478</v>
      </c>
      <c r="I596">
        <v>377</v>
      </c>
      <c r="J596">
        <v>1282</v>
      </c>
      <c r="K596">
        <v>0.23102409199999999</v>
      </c>
      <c r="L596" t="s">
        <v>458</v>
      </c>
      <c r="M596" t="s">
        <v>5</v>
      </c>
    </row>
    <row r="597" spans="1:13" x14ac:dyDescent="0.3">
      <c r="A597" t="s">
        <v>1038</v>
      </c>
      <c r="B597" t="s">
        <v>86277</v>
      </c>
      <c r="C597" t="s">
        <v>34735</v>
      </c>
      <c r="D597" t="s">
        <v>34736</v>
      </c>
      <c r="E597" t="s">
        <v>250</v>
      </c>
      <c r="F597">
        <v>555</v>
      </c>
      <c r="G597">
        <v>12</v>
      </c>
      <c r="H597">
        <v>478</v>
      </c>
      <c r="I597">
        <v>377</v>
      </c>
      <c r="J597">
        <v>1282</v>
      </c>
      <c r="K597">
        <v>0.23102409199999999</v>
      </c>
      <c r="L597" t="s">
        <v>458</v>
      </c>
      <c r="M597" t="s">
        <v>5</v>
      </c>
    </row>
    <row r="598" spans="1:13" x14ac:dyDescent="0.3">
      <c r="A598" t="s">
        <v>1039</v>
      </c>
      <c r="B598" t="s">
        <v>86278</v>
      </c>
      <c r="C598" t="s">
        <v>34737</v>
      </c>
      <c r="D598" t="s">
        <v>34738</v>
      </c>
      <c r="E598" t="s">
        <v>250</v>
      </c>
      <c r="F598">
        <v>541</v>
      </c>
      <c r="G598">
        <v>12</v>
      </c>
      <c r="H598">
        <v>478</v>
      </c>
      <c r="I598">
        <v>377</v>
      </c>
      <c r="J598">
        <v>1282</v>
      </c>
      <c r="K598">
        <v>0.23102409199999999</v>
      </c>
      <c r="L598" t="s">
        <v>458</v>
      </c>
      <c r="M598" t="s">
        <v>5</v>
      </c>
    </row>
    <row r="599" spans="1:13" x14ac:dyDescent="0.3">
      <c r="A599" t="s">
        <v>1040</v>
      </c>
      <c r="B599" t="s">
        <v>86279</v>
      </c>
      <c r="C599" t="s">
        <v>34739</v>
      </c>
      <c r="D599" t="s">
        <v>34740</v>
      </c>
      <c r="E599" t="s">
        <v>250</v>
      </c>
      <c r="F599">
        <v>555</v>
      </c>
      <c r="G599">
        <v>11</v>
      </c>
      <c r="H599">
        <v>478</v>
      </c>
      <c r="I599">
        <v>377</v>
      </c>
      <c r="J599">
        <v>1282</v>
      </c>
      <c r="K599">
        <v>0.23102409199999999</v>
      </c>
      <c r="L599" t="s">
        <v>444</v>
      </c>
      <c r="M599" t="s">
        <v>5</v>
      </c>
    </row>
    <row r="600" spans="1:13" x14ac:dyDescent="0.3">
      <c r="A600" t="s">
        <v>1041</v>
      </c>
      <c r="B600" t="s">
        <v>86280</v>
      </c>
      <c r="C600" t="s">
        <v>34741</v>
      </c>
      <c r="D600" t="s">
        <v>34742</v>
      </c>
      <c r="E600" t="s">
        <v>250</v>
      </c>
      <c r="F600">
        <v>541</v>
      </c>
      <c r="G600">
        <v>11</v>
      </c>
      <c r="H600">
        <v>478</v>
      </c>
      <c r="I600">
        <v>377</v>
      </c>
      <c r="J600">
        <v>1282</v>
      </c>
      <c r="K600">
        <v>0.23102409199999999</v>
      </c>
      <c r="L600" t="s">
        <v>444</v>
      </c>
      <c r="M600" t="s">
        <v>5</v>
      </c>
    </row>
    <row r="601" spans="1:13" x14ac:dyDescent="0.3">
      <c r="A601" t="s">
        <v>1042</v>
      </c>
      <c r="B601" t="s">
        <v>86281</v>
      </c>
      <c r="C601" t="s">
        <v>34743</v>
      </c>
      <c r="D601" t="s">
        <v>34744</v>
      </c>
      <c r="E601" t="s">
        <v>250</v>
      </c>
      <c r="F601">
        <v>785</v>
      </c>
      <c r="G601">
        <v>15</v>
      </c>
      <c r="H601">
        <v>478</v>
      </c>
      <c r="I601">
        <v>377</v>
      </c>
      <c r="J601">
        <v>1282</v>
      </c>
      <c r="K601">
        <v>0.23102409199999999</v>
      </c>
      <c r="L601" t="s">
        <v>444</v>
      </c>
      <c r="M601" t="s">
        <v>5</v>
      </c>
    </row>
    <row r="602" spans="1:13" x14ac:dyDescent="0.3">
      <c r="A602" t="s">
        <v>1043</v>
      </c>
      <c r="B602" t="s">
        <v>86282</v>
      </c>
      <c r="C602" t="s">
        <v>34745</v>
      </c>
      <c r="D602" t="s">
        <v>34746</v>
      </c>
      <c r="E602" t="s">
        <v>250</v>
      </c>
      <c r="F602">
        <v>555</v>
      </c>
      <c r="G602">
        <v>11</v>
      </c>
      <c r="H602">
        <v>478</v>
      </c>
      <c r="I602">
        <v>377</v>
      </c>
      <c r="J602">
        <v>1282</v>
      </c>
      <c r="K602">
        <v>0.23102409199999999</v>
      </c>
      <c r="L602" t="s">
        <v>444</v>
      </c>
      <c r="M602" t="s">
        <v>5</v>
      </c>
    </row>
    <row r="603" spans="1:13" x14ac:dyDescent="0.3">
      <c r="A603" t="s">
        <v>1044</v>
      </c>
      <c r="B603" t="s">
        <v>86283</v>
      </c>
      <c r="C603" t="s">
        <v>34747</v>
      </c>
      <c r="D603" t="s">
        <v>34748</v>
      </c>
      <c r="E603" t="s">
        <v>250</v>
      </c>
      <c r="F603">
        <v>541</v>
      </c>
      <c r="G603">
        <v>11</v>
      </c>
      <c r="H603">
        <v>478</v>
      </c>
      <c r="I603">
        <v>377</v>
      </c>
      <c r="J603">
        <v>1282</v>
      </c>
      <c r="K603">
        <v>0.23102409199999999</v>
      </c>
      <c r="L603" t="s">
        <v>444</v>
      </c>
      <c r="M603" t="s">
        <v>5</v>
      </c>
    </row>
    <row r="604" spans="1:13" x14ac:dyDescent="0.3">
      <c r="A604" t="s">
        <v>1045</v>
      </c>
      <c r="B604" t="s">
        <v>86284</v>
      </c>
      <c r="C604" t="s">
        <v>34749</v>
      </c>
      <c r="D604" t="s">
        <v>34750</v>
      </c>
      <c r="E604" t="s">
        <v>250</v>
      </c>
      <c r="F604">
        <v>816</v>
      </c>
      <c r="G604">
        <v>21</v>
      </c>
      <c r="H604">
        <v>478</v>
      </c>
      <c r="I604">
        <v>377</v>
      </c>
      <c r="J604">
        <v>1782</v>
      </c>
      <c r="K604">
        <v>0.321127092</v>
      </c>
      <c r="L604" t="s">
        <v>444</v>
      </c>
      <c r="M604" t="s">
        <v>5</v>
      </c>
    </row>
    <row r="605" spans="1:13" x14ac:dyDescent="0.3">
      <c r="A605" t="s">
        <v>1046</v>
      </c>
      <c r="B605" t="s">
        <v>86285</v>
      </c>
      <c r="C605" t="s">
        <v>34751</v>
      </c>
      <c r="D605" t="s">
        <v>34752</v>
      </c>
      <c r="E605" t="s">
        <v>250</v>
      </c>
      <c r="F605">
        <v>802</v>
      </c>
      <c r="G605">
        <v>18</v>
      </c>
      <c r="H605">
        <v>478</v>
      </c>
      <c r="I605">
        <v>377</v>
      </c>
      <c r="J605">
        <v>1782</v>
      </c>
      <c r="K605">
        <v>0.321127092</v>
      </c>
      <c r="L605" t="s">
        <v>444</v>
      </c>
      <c r="M605" t="s">
        <v>5</v>
      </c>
    </row>
    <row r="606" spans="1:13" x14ac:dyDescent="0.3">
      <c r="A606" t="s">
        <v>1047</v>
      </c>
      <c r="B606" t="s">
        <v>86286</v>
      </c>
      <c r="C606" t="s">
        <v>34753</v>
      </c>
      <c r="D606" t="s">
        <v>34754</v>
      </c>
      <c r="E606" t="s">
        <v>250</v>
      </c>
      <c r="F606">
        <v>785</v>
      </c>
      <c r="G606">
        <v>15</v>
      </c>
      <c r="H606">
        <v>478</v>
      </c>
      <c r="I606">
        <v>377</v>
      </c>
      <c r="J606">
        <v>1282</v>
      </c>
      <c r="K606">
        <v>0.23102409199999999</v>
      </c>
      <c r="L606" t="s">
        <v>444</v>
      </c>
      <c r="M606" t="s">
        <v>5</v>
      </c>
    </row>
    <row r="607" spans="1:13" x14ac:dyDescent="0.3">
      <c r="A607" t="s">
        <v>1048</v>
      </c>
      <c r="B607" t="s">
        <v>86287</v>
      </c>
      <c r="C607" t="s">
        <v>34755</v>
      </c>
      <c r="D607" t="s">
        <v>34756</v>
      </c>
      <c r="E607" t="s">
        <v>250</v>
      </c>
      <c r="F607">
        <v>555</v>
      </c>
      <c r="G607">
        <v>15</v>
      </c>
      <c r="H607">
        <v>478</v>
      </c>
      <c r="I607">
        <v>377</v>
      </c>
      <c r="J607">
        <v>1282</v>
      </c>
      <c r="K607">
        <v>0.23102409199999999</v>
      </c>
      <c r="L607" t="s">
        <v>444</v>
      </c>
      <c r="M607" t="s">
        <v>5</v>
      </c>
    </row>
    <row r="608" spans="1:13" x14ac:dyDescent="0.3">
      <c r="A608" t="s">
        <v>1049</v>
      </c>
      <c r="B608" t="s">
        <v>86288</v>
      </c>
      <c r="C608" t="s">
        <v>34757</v>
      </c>
      <c r="D608" t="s">
        <v>34758</v>
      </c>
      <c r="E608" t="s">
        <v>250</v>
      </c>
      <c r="F608">
        <v>816</v>
      </c>
      <c r="G608">
        <v>21</v>
      </c>
      <c r="H608">
        <v>478</v>
      </c>
      <c r="I608">
        <v>377</v>
      </c>
      <c r="J608">
        <v>1782</v>
      </c>
      <c r="K608">
        <v>0.321127092</v>
      </c>
      <c r="L608" t="s">
        <v>444</v>
      </c>
      <c r="M608" t="s">
        <v>5</v>
      </c>
    </row>
    <row r="609" spans="1:13" x14ac:dyDescent="0.3">
      <c r="A609" t="s">
        <v>1050</v>
      </c>
      <c r="B609" t="s">
        <v>86289</v>
      </c>
      <c r="C609" t="s">
        <v>34759</v>
      </c>
      <c r="D609" t="s">
        <v>34760</v>
      </c>
      <c r="E609" t="s">
        <v>250</v>
      </c>
      <c r="F609">
        <v>802</v>
      </c>
      <c r="G609">
        <v>21</v>
      </c>
      <c r="H609">
        <v>478</v>
      </c>
      <c r="I609">
        <v>377</v>
      </c>
      <c r="J609">
        <v>1782</v>
      </c>
      <c r="K609">
        <v>0.321127092</v>
      </c>
      <c r="L609" t="s">
        <v>444</v>
      </c>
      <c r="M609" t="s">
        <v>5</v>
      </c>
    </row>
    <row r="610" spans="1:13" x14ac:dyDescent="0.3">
      <c r="A610" t="s">
        <v>1051</v>
      </c>
      <c r="B610" t="s">
        <v>86290</v>
      </c>
      <c r="C610" t="s">
        <v>34761</v>
      </c>
      <c r="D610" t="s">
        <v>34762</v>
      </c>
      <c r="E610" t="s">
        <v>250</v>
      </c>
      <c r="F610">
        <v>1157</v>
      </c>
      <c r="G610">
        <v>28</v>
      </c>
      <c r="H610">
        <v>530</v>
      </c>
      <c r="I610">
        <v>532</v>
      </c>
      <c r="J610">
        <v>1574</v>
      </c>
      <c r="K610">
        <v>0.44380503999999998</v>
      </c>
      <c r="L610" t="s">
        <v>444</v>
      </c>
      <c r="M610" t="s">
        <v>5</v>
      </c>
    </row>
    <row r="611" spans="1:13" x14ac:dyDescent="0.3">
      <c r="A611" t="s">
        <v>1052</v>
      </c>
      <c r="B611" t="s">
        <v>86291</v>
      </c>
      <c r="C611" t="s">
        <v>34763</v>
      </c>
      <c r="D611" t="s">
        <v>34764</v>
      </c>
      <c r="E611" t="s">
        <v>250</v>
      </c>
      <c r="F611">
        <v>987</v>
      </c>
      <c r="G611">
        <v>28</v>
      </c>
      <c r="H611">
        <v>530</v>
      </c>
      <c r="I611">
        <v>532</v>
      </c>
      <c r="J611">
        <v>1574</v>
      </c>
      <c r="K611">
        <v>0.44380503999999998</v>
      </c>
      <c r="L611" t="s">
        <v>444</v>
      </c>
      <c r="M611" t="s">
        <v>5</v>
      </c>
    </row>
    <row r="612" spans="1:13" x14ac:dyDescent="0.3">
      <c r="A612" t="s">
        <v>1053</v>
      </c>
      <c r="B612" t="s">
        <v>86292</v>
      </c>
      <c r="C612" t="s">
        <v>34765</v>
      </c>
      <c r="D612" t="s">
        <v>34766</v>
      </c>
      <c r="E612" t="s">
        <v>250</v>
      </c>
      <c r="F612">
        <v>816</v>
      </c>
      <c r="G612">
        <v>21</v>
      </c>
      <c r="H612">
        <v>530</v>
      </c>
      <c r="I612">
        <v>532</v>
      </c>
      <c r="J612">
        <v>1574</v>
      </c>
      <c r="K612">
        <v>0.44380503999999998</v>
      </c>
      <c r="L612" t="s">
        <v>444</v>
      </c>
      <c r="M612" t="s">
        <v>5</v>
      </c>
    </row>
    <row r="613" spans="1:13" x14ac:dyDescent="0.3">
      <c r="A613" t="s">
        <v>1054</v>
      </c>
      <c r="B613" t="s">
        <v>86293</v>
      </c>
      <c r="C613" t="s">
        <v>34767</v>
      </c>
      <c r="D613" t="s">
        <v>34768</v>
      </c>
      <c r="E613" t="s">
        <v>250</v>
      </c>
      <c r="F613">
        <v>785</v>
      </c>
      <c r="G613">
        <v>15</v>
      </c>
      <c r="H613">
        <v>478</v>
      </c>
      <c r="I613">
        <v>377</v>
      </c>
      <c r="J613">
        <v>1282</v>
      </c>
      <c r="K613">
        <v>0.23102409199999999</v>
      </c>
      <c r="L613" t="s">
        <v>444</v>
      </c>
      <c r="M613" t="s">
        <v>5</v>
      </c>
    </row>
    <row r="614" spans="1:13" x14ac:dyDescent="0.3">
      <c r="A614" t="s">
        <v>1055</v>
      </c>
      <c r="B614" t="s">
        <v>86294</v>
      </c>
      <c r="C614" t="s">
        <v>34769</v>
      </c>
      <c r="D614" t="s">
        <v>34770</v>
      </c>
      <c r="E614" t="s">
        <v>250</v>
      </c>
      <c r="F614">
        <v>555</v>
      </c>
      <c r="G614">
        <v>11</v>
      </c>
      <c r="H614">
        <v>478</v>
      </c>
      <c r="I614">
        <v>377</v>
      </c>
      <c r="J614">
        <v>1282</v>
      </c>
      <c r="K614">
        <v>0.23102409199999999</v>
      </c>
      <c r="L614" t="s">
        <v>444</v>
      </c>
      <c r="M614" t="s">
        <v>5</v>
      </c>
    </row>
    <row r="615" spans="1:13" x14ac:dyDescent="0.3">
      <c r="A615" t="s">
        <v>1056</v>
      </c>
      <c r="B615" t="s">
        <v>86295</v>
      </c>
      <c r="C615" t="s">
        <v>34771</v>
      </c>
      <c r="D615" t="s">
        <v>34772</v>
      </c>
      <c r="E615" t="s">
        <v>250</v>
      </c>
      <c r="F615">
        <v>541</v>
      </c>
      <c r="G615">
        <v>11</v>
      </c>
      <c r="H615">
        <v>478</v>
      </c>
      <c r="I615">
        <v>377</v>
      </c>
      <c r="J615">
        <v>1282</v>
      </c>
      <c r="K615">
        <v>0.23102409199999999</v>
      </c>
      <c r="L615" t="s">
        <v>444</v>
      </c>
      <c r="M615" t="s">
        <v>5</v>
      </c>
    </row>
    <row r="616" spans="1:13" x14ac:dyDescent="0.3">
      <c r="A616" t="s">
        <v>1057</v>
      </c>
      <c r="B616" t="s">
        <v>86296</v>
      </c>
      <c r="C616" t="s">
        <v>34773</v>
      </c>
      <c r="D616" t="s">
        <v>34774</v>
      </c>
      <c r="E616" t="s">
        <v>250</v>
      </c>
      <c r="F616">
        <v>555</v>
      </c>
      <c r="G616">
        <v>11</v>
      </c>
      <c r="H616">
        <v>478</v>
      </c>
      <c r="I616">
        <v>377</v>
      </c>
      <c r="J616">
        <v>1282</v>
      </c>
      <c r="K616">
        <v>0.23102409199999999</v>
      </c>
      <c r="L616" t="s">
        <v>444</v>
      </c>
      <c r="M616" t="s">
        <v>5</v>
      </c>
    </row>
    <row r="617" spans="1:13" x14ac:dyDescent="0.3">
      <c r="A617" t="s">
        <v>1058</v>
      </c>
      <c r="B617" t="s">
        <v>86297</v>
      </c>
      <c r="C617" t="s">
        <v>34775</v>
      </c>
      <c r="D617" t="s">
        <v>34776</v>
      </c>
      <c r="E617" t="s">
        <v>250</v>
      </c>
      <c r="F617">
        <v>541</v>
      </c>
      <c r="G617">
        <v>11</v>
      </c>
      <c r="H617">
        <v>478</v>
      </c>
      <c r="I617">
        <v>377</v>
      </c>
      <c r="J617">
        <v>1282</v>
      </c>
      <c r="K617">
        <v>0.23102409199999999</v>
      </c>
      <c r="L617" t="s">
        <v>444</v>
      </c>
      <c r="M617" t="s">
        <v>5</v>
      </c>
    </row>
    <row r="618" spans="1:13" x14ac:dyDescent="0.3">
      <c r="A618" t="s">
        <v>1059</v>
      </c>
      <c r="B618" t="s">
        <v>86298</v>
      </c>
      <c r="C618" t="s">
        <v>34777</v>
      </c>
      <c r="D618" t="s">
        <v>34778</v>
      </c>
      <c r="E618" t="s">
        <v>250</v>
      </c>
      <c r="F618">
        <v>1157</v>
      </c>
      <c r="G618">
        <v>28</v>
      </c>
      <c r="H618">
        <v>530</v>
      </c>
      <c r="I618">
        <v>532</v>
      </c>
      <c r="J618">
        <v>1574</v>
      </c>
      <c r="K618">
        <v>0.44380503999999998</v>
      </c>
      <c r="L618" t="s">
        <v>444</v>
      </c>
      <c r="M618" t="s">
        <v>5</v>
      </c>
    </row>
    <row r="619" spans="1:13" x14ac:dyDescent="0.3">
      <c r="A619" t="s">
        <v>1060</v>
      </c>
      <c r="B619" t="s">
        <v>86299</v>
      </c>
      <c r="C619" t="s">
        <v>34779</v>
      </c>
      <c r="D619" t="s">
        <v>34780</v>
      </c>
      <c r="E619" t="s">
        <v>250</v>
      </c>
      <c r="F619">
        <v>987</v>
      </c>
      <c r="G619">
        <v>28</v>
      </c>
      <c r="H619">
        <v>530</v>
      </c>
      <c r="I619">
        <v>532</v>
      </c>
      <c r="J619">
        <v>1574</v>
      </c>
      <c r="K619">
        <v>0.44380503999999998</v>
      </c>
      <c r="L619" t="s">
        <v>444</v>
      </c>
      <c r="M619" t="s">
        <v>5</v>
      </c>
    </row>
    <row r="620" spans="1:13" x14ac:dyDescent="0.3">
      <c r="A620" t="s">
        <v>1061</v>
      </c>
      <c r="B620" t="s">
        <v>86300</v>
      </c>
      <c r="C620" t="s">
        <v>34781</v>
      </c>
      <c r="D620" t="s">
        <v>34782</v>
      </c>
      <c r="E620" t="s">
        <v>250</v>
      </c>
      <c r="F620">
        <v>816</v>
      </c>
      <c r="G620">
        <v>21</v>
      </c>
      <c r="H620">
        <v>530</v>
      </c>
      <c r="I620">
        <v>532</v>
      </c>
      <c r="J620">
        <v>1574</v>
      </c>
      <c r="K620">
        <v>0.44380503999999998</v>
      </c>
      <c r="L620" t="s">
        <v>444</v>
      </c>
      <c r="M620" t="s">
        <v>5</v>
      </c>
    </row>
    <row r="621" spans="1:13" x14ac:dyDescent="0.3">
      <c r="A621" t="s">
        <v>1062</v>
      </c>
      <c r="B621" t="s">
        <v>86301</v>
      </c>
      <c r="C621" t="s">
        <v>34783</v>
      </c>
      <c r="D621" t="s">
        <v>34784</v>
      </c>
      <c r="E621" t="s">
        <v>250</v>
      </c>
      <c r="F621">
        <v>785</v>
      </c>
      <c r="G621">
        <v>15</v>
      </c>
      <c r="H621">
        <v>478</v>
      </c>
      <c r="I621">
        <v>377</v>
      </c>
      <c r="J621">
        <v>1282</v>
      </c>
      <c r="K621">
        <v>0.23102409199999999</v>
      </c>
      <c r="L621" t="s">
        <v>444</v>
      </c>
      <c r="M621" t="s">
        <v>5</v>
      </c>
    </row>
    <row r="622" spans="1:13" x14ac:dyDescent="0.3">
      <c r="A622" t="s">
        <v>1063</v>
      </c>
      <c r="B622" t="s">
        <v>86302</v>
      </c>
      <c r="C622" t="s">
        <v>34785</v>
      </c>
      <c r="D622" t="s">
        <v>34786</v>
      </c>
      <c r="E622" t="s">
        <v>250</v>
      </c>
      <c r="F622">
        <v>555</v>
      </c>
      <c r="G622">
        <v>11</v>
      </c>
      <c r="H622">
        <v>478</v>
      </c>
      <c r="I622">
        <v>377</v>
      </c>
      <c r="J622">
        <v>1282</v>
      </c>
      <c r="K622">
        <v>0.23102409199999999</v>
      </c>
      <c r="L622" t="s">
        <v>444</v>
      </c>
      <c r="M622" t="s">
        <v>5</v>
      </c>
    </row>
    <row r="623" spans="1:13" x14ac:dyDescent="0.3">
      <c r="A623" t="s">
        <v>1064</v>
      </c>
      <c r="B623" t="s">
        <v>86303</v>
      </c>
      <c r="C623" t="s">
        <v>34787</v>
      </c>
      <c r="D623" t="s">
        <v>34788</v>
      </c>
      <c r="E623" t="s">
        <v>250</v>
      </c>
      <c r="F623">
        <v>541</v>
      </c>
      <c r="G623">
        <v>11</v>
      </c>
      <c r="H623">
        <v>478</v>
      </c>
      <c r="I623">
        <v>377</v>
      </c>
      <c r="J623">
        <v>1282</v>
      </c>
      <c r="K623">
        <v>0.23102409199999999</v>
      </c>
      <c r="L623" t="s">
        <v>444</v>
      </c>
      <c r="M623" t="s">
        <v>5</v>
      </c>
    </row>
    <row r="624" spans="1:13" x14ac:dyDescent="0.3">
      <c r="A624" t="s">
        <v>1065</v>
      </c>
      <c r="B624" t="s">
        <v>86304</v>
      </c>
      <c r="C624" t="s">
        <v>34789</v>
      </c>
      <c r="D624" t="s">
        <v>34790</v>
      </c>
      <c r="E624" t="s">
        <v>250</v>
      </c>
      <c r="F624">
        <v>816</v>
      </c>
      <c r="G624">
        <v>21</v>
      </c>
      <c r="H624">
        <v>478</v>
      </c>
      <c r="I624">
        <v>377</v>
      </c>
      <c r="J624">
        <v>1782</v>
      </c>
      <c r="K624">
        <v>0.321127092</v>
      </c>
      <c r="L624" t="s">
        <v>444</v>
      </c>
      <c r="M624" t="s">
        <v>5</v>
      </c>
    </row>
    <row r="625" spans="1:13" x14ac:dyDescent="0.3">
      <c r="A625" t="s">
        <v>1066</v>
      </c>
      <c r="B625" t="s">
        <v>86305</v>
      </c>
      <c r="C625" t="s">
        <v>34791</v>
      </c>
      <c r="D625" t="s">
        <v>34792</v>
      </c>
      <c r="E625" t="s">
        <v>250</v>
      </c>
      <c r="F625">
        <v>802</v>
      </c>
      <c r="G625">
        <v>18</v>
      </c>
      <c r="H625">
        <v>478</v>
      </c>
      <c r="I625">
        <v>377</v>
      </c>
      <c r="J625">
        <v>1782</v>
      </c>
      <c r="K625">
        <v>0.321127092</v>
      </c>
      <c r="L625" t="s">
        <v>444</v>
      </c>
      <c r="M625" t="s">
        <v>5</v>
      </c>
    </row>
    <row r="626" spans="1:13" x14ac:dyDescent="0.3">
      <c r="A626" t="s">
        <v>1067</v>
      </c>
      <c r="B626" t="s">
        <v>86306</v>
      </c>
      <c r="C626" t="s">
        <v>34793</v>
      </c>
      <c r="D626" t="s">
        <v>34794</v>
      </c>
      <c r="E626" t="s">
        <v>250</v>
      </c>
      <c r="F626">
        <v>785</v>
      </c>
      <c r="G626">
        <v>15</v>
      </c>
      <c r="H626">
        <v>478</v>
      </c>
      <c r="I626">
        <v>377</v>
      </c>
      <c r="J626">
        <v>1282</v>
      </c>
      <c r="K626">
        <v>0.23102409199999999</v>
      </c>
      <c r="L626" t="s">
        <v>444</v>
      </c>
      <c r="M626" t="s">
        <v>5</v>
      </c>
    </row>
    <row r="627" spans="1:13" x14ac:dyDescent="0.3">
      <c r="A627" t="s">
        <v>1068</v>
      </c>
      <c r="B627" t="s">
        <v>86307</v>
      </c>
      <c r="C627" t="s">
        <v>34795</v>
      </c>
      <c r="D627" t="s">
        <v>34796</v>
      </c>
      <c r="E627" t="s">
        <v>250</v>
      </c>
      <c r="F627">
        <v>555</v>
      </c>
      <c r="G627">
        <v>15</v>
      </c>
      <c r="H627">
        <v>478</v>
      </c>
      <c r="I627">
        <v>377</v>
      </c>
      <c r="J627">
        <v>1282</v>
      </c>
      <c r="K627">
        <v>0.23102409199999999</v>
      </c>
      <c r="L627" t="s">
        <v>444</v>
      </c>
      <c r="M627" t="s">
        <v>5</v>
      </c>
    </row>
    <row r="628" spans="1:13" x14ac:dyDescent="0.3">
      <c r="A628" t="s">
        <v>1069</v>
      </c>
      <c r="B628" t="s">
        <v>86308</v>
      </c>
      <c r="C628" t="s">
        <v>34797</v>
      </c>
      <c r="D628" t="s">
        <v>34798</v>
      </c>
      <c r="E628" t="s">
        <v>250</v>
      </c>
      <c r="F628">
        <v>541</v>
      </c>
      <c r="G628">
        <v>15</v>
      </c>
      <c r="H628">
        <v>478</v>
      </c>
      <c r="I628">
        <v>377</v>
      </c>
      <c r="J628">
        <v>1282</v>
      </c>
      <c r="K628">
        <v>0.23102409199999999</v>
      </c>
      <c r="L628" t="s">
        <v>444</v>
      </c>
      <c r="M628" t="s">
        <v>5</v>
      </c>
    </row>
    <row r="629" spans="1:13" x14ac:dyDescent="0.3">
      <c r="A629" t="s">
        <v>1070</v>
      </c>
      <c r="B629" t="s">
        <v>86309</v>
      </c>
      <c r="C629" t="s">
        <v>34799</v>
      </c>
      <c r="D629" t="s">
        <v>34800</v>
      </c>
      <c r="E629" t="s">
        <v>250</v>
      </c>
      <c r="F629">
        <v>816</v>
      </c>
      <c r="G629">
        <v>21</v>
      </c>
      <c r="H629">
        <v>478</v>
      </c>
      <c r="I629">
        <v>377</v>
      </c>
      <c r="J629">
        <v>1782</v>
      </c>
      <c r="K629">
        <v>0.321127092</v>
      </c>
      <c r="L629" t="s">
        <v>444</v>
      </c>
      <c r="M629" t="s">
        <v>5</v>
      </c>
    </row>
    <row r="630" spans="1:13" x14ac:dyDescent="0.3">
      <c r="A630" t="s">
        <v>1071</v>
      </c>
      <c r="B630" t="s">
        <v>86310</v>
      </c>
      <c r="C630" t="s">
        <v>34801</v>
      </c>
      <c r="D630" t="s">
        <v>34802</v>
      </c>
      <c r="E630" t="s">
        <v>250</v>
      </c>
      <c r="F630">
        <v>802</v>
      </c>
      <c r="G630">
        <v>18</v>
      </c>
      <c r="H630">
        <v>478</v>
      </c>
      <c r="I630">
        <v>377</v>
      </c>
      <c r="J630">
        <v>1782</v>
      </c>
      <c r="K630">
        <v>0.321127092</v>
      </c>
      <c r="L630" t="s">
        <v>444</v>
      </c>
      <c r="M630" t="s">
        <v>5</v>
      </c>
    </row>
    <row r="631" spans="1:13" x14ac:dyDescent="0.3">
      <c r="A631" t="s">
        <v>1072</v>
      </c>
      <c r="B631" t="s">
        <v>86311</v>
      </c>
      <c r="C631" t="s">
        <v>34803</v>
      </c>
      <c r="D631" t="s">
        <v>34804</v>
      </c>
      <c r="E631" t="s">
        <v>250</v>
      </c>
      <c r="F631">
        <v>785</v>
      </c>
      <c r="G631">
        <v>15</v>
      </c>
      <c r="H631">
        <v>478</v>
      </c>
      <c r="I631">
        <v>377</v>
      </c>
      <c r="J631">
        <v>1782</v>
      </c>
      <c r="K631">
        <v>0.321127092</v>
      </c>
      <c r="L631" t="s">
        <v>444</v>
      </c>
      <c r="M631" t="s">
        <v>5</v>
      </c>
    </row>
    <row r="632" spans="1:13" x14ac:dyDescent="0.3">
      <c r="A632" t="s">
        <v>1073</v>
      </c>
      <c r="B632" t="s">
        <v>86312</v>
      </c>
      <c r="C632" t="s">
        <v>34805</v>
      </c>
      <c r="D632" t="s">
        <v>34806</v>
      </c>
      <c r="E632" t="s">
        <v>250</v>
      </c>
      <c r="F632">
        <v>555</v>
      </c>
      <c r="G632">
        <v>10</v>
      </c>
      <c r="H632">
        <v>478</v>
      </c>
      <c r="I632">
        <v>377</v>
      </c>
      <c r="J632">
        <v>1282</v>
      </c>
      <c r="K632">
        <v>0.23102409199999999</v>
      </c>
      <c r="L632" t="s">
        <v>458</v>
      </c>
      <c r="M632" t="s">
        <v>5</v>
      </c>
    </row>
    <row r="633" spans="1:13" x14ac:dyDescent="0.3">
      <c r="A633" t="s">
        <v>1074</v>
      </c>
      <c r="B633" t="s">
        <v>86313</v>
      </c>
      <c r="C633" t="s">
        <v>34807</v>
      </c>
      <c r="D633" t="s">
        <v>34808</v>
      </c>
      <c r="E633" t="s">
        <v>250</v>
      </c>
      <c r="F633">
        <v>541</v>
      </c>
      <c r="G633">
        <v>10</v>
      </c>
      <c r="H633">
        <v>478</v>
      </c>
      <c r="I633">
        <v>377</v>
      </c>
      <c r="J633">
        <v>1282</v>
      </c>
      <c r="K633">
        <v>0.23102409199999999</v>
      </c>
      <c r="L633" t="s">
        <v>458</v>
      </c>
      <c r="M633" t="s">
        <v>5</v>
      </c>
    </row>
    <row r="634" spans="1:13" x14ac:dyDescent="0.3">
      <c r="A634" t="s">
        <v>1075</v>
      </c>
      <c r="B634" t="s">
        <v>86314</v>
      </c>
      <c r="C634" t="s">
        <v>34809</v>
      </c>
      <c r="D634" t="s">
        <v>34810</v>
      </c>
      <c r="E634" t="s">
        <v>250</v>
      </c>
      <c r="F634">
        <v>785</v>
      </c>
      <c r="G634">
        <v>12</v>
      </c>
      <c r="H634">
        <v>478</v>
      </c>
      <c r="I634">
        <v>377</v>
      </c>
      <c r="J634">
        <v>1282</v>
      </c>
      <c r="K634">
        <v>0.23102409199999999</v>
      </c>
      <c r="L634" t="s">
        <v>458</v>
      </c>
      <c r="M634" t="s">
        <v>5</v>
      </c>
    </row>
    <row r="635" spans="1:13" x14ac:dyDescent="0.3">
      <c r="A635" t="s">
        <v>1076</v>
      </c>
      <c r="B635" t="s">
        <v>86315</v>
      </c>
      <c r="C635" t="s">
        <v>34811</v>
      </c>
      <c r="D635" t="s">
        <v>34812</v>
      </c>
      <c r="E635" t="s">
        <v>250</v>
      </c>
      <c r="F635">
        <v>555</v>
      </c>
      <c r="G635">
        <v>12</v>
      </c>
      <c r="H635">
        <v>478</v>
      </c>
      <c r="I635">
        <v>377</v>
      </c>
      <c r="J635">
        <v>1282</v>
      </c>
      <c r="K635">
        <v>0.23102409199999999</v>
      </c>
      <c r="L635" t="s">
        <v>458</v>
      </c>
      <c r="M635" t="s">
        <v>5</v>
      </c>
    </row>
    <row r="636" spans="1:13" x14ac:dyDescent="0.3">
      <c r="A636" t="s">
        <v>1077</v>
      </c>
      <c r="B636" t="s">
        <v>86316</v>
      </c>
      <c r="C636" t="s">
        <v>34813</v>
      </c>
      <c r="D636" t="s">
        <v>34814</v>
      </c>
      <c r="E636" t="s">
        <v>250</v>
      </c>
      <c r="F636">
        <v>541</v>
      </c>
      <c r="G636">
        <v>12</v>
      </c>
      <c r="H636">
        <v>478</v>
      </c>
      <c r="I636">
        <v>377</v>
      </c>
      <c r="J636">
        <v>1282</v>
      </c>
      <c r="K636">
        <v>0.23102409199999999</v>
      </c>
      <c r="L636" t="s">
        <v>458</v>
      </c>
      <c r="M636" t="s">
        <v>5</v>
      </c>
    </row>
    <row r="637" spans="1:13" x14ac:dyDescent="0.3">
      <c r="A637" t="s">
        <v>1078</v>
      </c>
      <c r="B637" t="s">
        <v>86317</v>
      </c>
      <c r="C637" t="s">
        <v>34815</v>
      </c>
      <c r="D637" t="s">
        <v>34816</v>
      </c>
      <c r="E637" t="s">
        <v>250</v>
      </c>
      <c r="F637">
        <v>802</v>
      </c>
      <c r="G637">
        <v>14</v>
      </c>
      <c r="H637">
        <v>478</v>
      </c>
      <c r="I637">
        <v>377</v>
      </c>
      <c r="J637">
        <v>1282</v>
      </c>
      <c r="K637">
        <v>0.23102409199999999</v>
      </c>
      <c r="L637" t="s">
        <v>458</v>
      </c>
      <c r="M637" t="s">
        <v>5</v>
      </c>
    </row>
    <row r="638" spans="1:13" x14ac:dyDescent="0.3">
      <c r="A638" t="s">
        <v>1079</v>
      </c>
      <c r="B638" t="s">
        <v>86318</v>
      </c>
      <c r="C638" t="s">
        <v>34817</v>
      </c>
      <c r="D638" t="s">
        <v>34818</v>
      </c>
      <c r="E638" t="s">
        <v>250</v>
      </c>
      <c r="F638">
        <v>785</v>
      </c>
      <c r="G638">
        <v>14</v>
      </c>
      <c r="H638">
        <v>478</v>
      </c>
      <c r="I638">
        <v>377</v>
      </c>
      <c r="J638">
        <v>1282</v>
      </c>
      <c r="K638">
        <v>0.23102409199999999</v>
      </c>
      <c r="L638" t="s">
        <v>458</v>
      </c>
      <c r="M638" t="s">
        <v>5</v>
      </c>
    </row>
    <row r="639" spans="1:13" x14ac:dyDescent="0.3">
      <c r="A639" t="s">
        <v>1080</v>
      </c>
      <c r="B639" t="s">
        <v>86319</v>
      </c>
      <c r="C639" t="s">
        <v>34819</v>
      </c>
      <c r="D639" t="s">
        <v>34820</v>
      </c>
      <c r="E639" t="s">
        <v>250</v>
      </c>
      <c r="F639">
        <v>555</v>
      </c>
      <c r="G639">
        <v>10</v>
      </c>
      <c r="H639">
        <v>478</v>
      </c>
      <c r="I639">
        <v>377</v>
      </c>
      <c r="J639">
        <v>1282</v>
      </c>
      <c r="K639">
        <v>0.23102409199999999</v>
      </c>
      <c r="L639" t="s">
        <v>458</v>
      </c>
      <c r="M639" t="s">
        <v>5</v>
      </c>
    </row>
    <row r="640" spans="1:13" x14ac:dyDescent="0.3">
      <c r="A640" t="s">
        <v>1081</v>
      </c>
      <c r="B640" t="s">
        <v>86320</v>
      </c>
      <c r="C640" t="s">
        <v>34821</v>
      </c>
      <c r="D640" t="s">
        <v>34822</v>
      </c>
      <c r="E640" t="s">
        <v>250</v>
      </c>
      <c r="F640">
        <v>541</v>
      </c>
      <c r="G640">
        <v>10</v>
      </c>
      <c r="H640">
        <v>478</v>
      </c>
      <c r="I640">
        <v>377</v>
      </c>
      <c r="J640">
        <v>1282</v>
      </c>
      <c r="K640">
        <v>0.23102409199999999</v>
      </c>
      <c r="L640" t="s">
        <v>458</v>
      </c>
      <c r="M640" t="s">
        <v>5</v>
      </c>
    </row>
    <row r="641" spans="1:13" x14ac:dyDescent="0.3">
      <c r="A641" t="s">
        <v>1082</v>
      </c>
      <c r="B641" t="s">
        <v>86321</v>
      </c>
      <c r="C641" t="s">
        <v>34823</v>
      </c>
      <c r="D641" t="s">
        <v>34824</v>
      </c>
      <c r="E641" t="s">
        <v>250</v>
      </c>
      <c r="F641">
        <v>785</v>
      </c>
      <c r="G641">
        <v>12</v>
      </c>
      <c r="H641">
        <v>478</v>
      </c>
      <c r="I641">
        <v>377</v>
      </c>
      <c r="J641">
        <v>1282</v>
      </c>
      <c r="K641">
        <v>0.23102409199999999</v>
      </c>
      <c r="L641" t="s">
        <v>458</v>
      </c>
      <c r="M641" t="s">
        <v>5</v>
      </c>
    </row>
    <row r="642" spans="1:13" x14ac:dyDescent="0.3">
      <c r="A642" t="s">
        <v>1083</v>
      </c>
      <c r="B642" t="s">
        <v>86322</v>
      </c>
      <c r="C642" t="s">
        <v>34825</v>
      </c>
      <c r="D642" t="s">
        <v>34826</v>
      </c>
      <c r="E642" t="s">
        <v>250</v>
      </c>
      <c r="F642">
        <v>555</v>
      </c>
      <c r="G642">
        <v>12</v>
      </c>
      <c r="H642">
        <v>478</v>
      </c>
      <c r="I642">
        <v>377</v>
      </c>
      <c r="J642">
        <v>1282</v>
      </c>
      <c r="K642">
        <v>0.23102409199999999</v>
      </c>
      <c r="L642" t="s">
        <v>458</v>
      </c>
      <c r="M642" t="s">
        <v>5</v>
      </c>
    </row>
    <row r="643" spans="1:13" x14ac:dyDescent="0.3">
      <c r="A643" t="s">
        <v>1084</v>
      </c>
      <c r="B643" t="s">
        <v>86323</v>
      </c>
      <c r="C643" t="s">
        <v>34827</v>
      </c>
      <c r="D643" t="s">
        <v>34828</v>
      </c>
      <c r="E643" t="s">
        <v>250</v>
      </c>
      <c r="F643">
        <v>541</v>
      </c>
      <c r="G643">
        <v>12</v>
      </c>
      <c r="H643">
        <v>478</v>
      </c>
      <c r="I643">
        <v>377</v>
      </c>
      <c r="J643">
        <v>1282</v>
      </c>
      <c r="K643">
        <v>0.23102409199999999</v>
      </c>
      <c r="L643" t="s">
        <v>458</v>
      </c>
      <c r="M643" t="s">
        <v>5</v>
      </c>
    </row>
    <row r="644" spans="1:13" x14ac:dyDescent="0.3">
      <c r="A644" t="s">
        <v>1085</v>
      </c>
      <c r="B644" t="s">
        <v>86324</v>
      </c>
      <c r="C644" t="s">
        <v>34829</v>
      </c>
      <c r="D644" t="s">
        <v>34830</v>
      </c>
      <c r="E644" t="s">
        <v>250</v>
      </c>
      <c r="F644">
        <v>802</v>
      </c>
      <c r="G644">
        <v>14</v>
      </c>
      <c r="H644">
        <v>478</v>
      </c>
      <c r="I644">
        <v>377</v>
      </c>
      <c r="J644">
        <v>1282</v>
      </c>
      <c r="K644">
        <v>0.23102409199999999</v>
      </c>
      <c r="L644" t="s">
        <v>458</v>
      </c>
      <c r="M644" t="s">
        <v>5</v>
      </c>
    </row>
    <row r="645" spans="1:13" x14ac:dyDescent="0.3">
      <c r="A645" t="s">
        <v>1086</v>
      </c>
      <c r="B645" t="s">
        <v>86325</v>
      </c>
      <c r="C645" t="s">
        <v>34831</v>
      </c>
      <c r="D645" t="s">
        <v>34832</v>
      </c>
      <c r="E645" t="s">
        <v>250</v>
      </c>
      <c r="F645">
        <v>785</v>
      </c>
      <c r="G645">
        <v>14</v>
      </c>
      <c r="H645">
        <v>478</v>
      </c>
      <c r="I645">
        <v>377</v>
      </c>
      <c r="J645">
        <v>1282</v>
      </c>
      <c r="K645">
        <v>0.23102409199999999</v>
      </c>
      <c r="L645" t="s">
        <v>458</v>
      </c>
      <c r="M645" t="s">
        <v>5</v>
      </c>
    </row>
    <row r="646" spans="1:13" x14ac:dyDescent="0.3">
      <c r="A646" t="s">
        <v>1087</v>
      </c>
      <c r="B646" t="s">
        <v>86326</v>
      </c>
      <c r="C646" t="s">
        <v>34833</v>
      </c>
      <c r="D646" t="s">
        <v>34834</v>
      </c>
      <c r="E646" t="s">
        <v>250</v>
      </c>
      <c r="F646">
        <v>816</v>
      </c>
      <c r="G646">
        <v>21</v>
      </c>
      <c r="H646">
        <v>478</v>
      </c>
      <c r="I646">
        <v>377</v>
      </c>
      <c r="J646">
        <v>1782</v>
      </c>
      <c r="K646">
        <v>0.321127092</v>
      </c>
      <c r="L646" t="s">
        <v>444</v>
      </c>
      <c r="M646" t="s">
        <v>5</v>
      </c>
    </row>
    <row r="647" spans="1:13" x14ac:dyDescent="0.3">
      <c r="A647" t="s">
        <v>1088</v>
      </c>
      <c r="B647" t="s">
        <v>86327</v>
      </c>
      <c r="C647" t="s">
        <v>34835</v>
      </c>
      <c r="D647" t="s">
        <v>34836</v>
      </c>
      <c r="E647" t="s">
        <v>250</v>
      </c>
      <c r="F647">
        <v>802</v>
      </c>
      <c r="G647">
        <v>18</v>
      </c>
      <c r="H647">
        <v>478</v>
      </c>
      <c r="I647">
        <v>377</v>
      </c>
      <c r="J647">
        <v>1782</v>
      </c>
      <c r="K647">
        <v>0.321127092</v>
      </c>
      <c r="L647" t="s">
        <v>444</v>
      </c>
      <c r="M647" t="s">
        <v>5</v>
      </c>
    </row>
    <row r="648" spans="1:13" x14ac:dyDescent="0.3">
      <c r="A648" t="s">
        <v>1089</v>
      </c>
      <c r="B648" t="s">
        <v>86328</v>
      </c>
      <c r="C648" t="s">
        <v>34837</v>
      </c>
      <c r="D648" t="s">
        <v>34838</v>
      </c>
      <c r="E648" t="s">
        <v>250</v>
      </c>
      <c r="F648">
        <v>785</v>
      </c>
      <c r="G648">
        <v>15</v>
      </c>
      <c r="H648">
        <v>478</v>
      </c>
      <c r="I648">
        <v>377</v>
      </c>
      <c r="J648">
        <v>1282</v>
      </c>
      <c r="K648">
        <v>0.23102409199999999</v>
      </c>
      <c r="L648" t="s">
        <v>444</v>
      </c>
      <c r="M648" t="s">
        <v>5</v>
      </c>
    </row>
    <row r="649" spans="1:13" x14ac:dyDescent="0.3">
      <c r="A649" t="s">
        <v>1090</v>
      </c>
      <c r="B649" t="s">
        <v>86329</v>
      </c>
      <c r="C649" t="s">
        <v>34839</v>
      </c>
      <c r="D649" t="s">
        <v>34840</v>
      </c>
      <c r="E649" t="s">
        <v>250</v>
      </c>
      <c r="F649">
        <v>555</v>
      </c>
      <c r="G649">
        <v>15</v>
      </c>
      <c r="H649">
        <v>478</v>
      </c>
      <c r="I649">
        <v>377</v>
      </c>
      <c r="J649">
        <v>1282</v>
      </c>
      <c r="K649">
        <v>0.23102409199999999</v>
      </c>
      <c r="L649" t="s">
        <v>444</v>
      </c>
      <c r="M649" t="s">
        <v>5</v>
      </c>
    </row>
    <row r="650" spans="1:13" x14ac:dyDescent="0.3">
      <c r="A650" t="s">
        <v>1091</v>
      </c>
      <c r="B650" t="s">
        <v>86330</v>
      </c>
      <c r="C650" t="s">
        <v>34841</v>
      </c>
      <c r="D650" t="s">
        <v>34842</v>
      </c>
      <c r="E650" t="s">
        <v>250</v>
      </c>
      <c r="F650">
        <v>1157</v>
      </c>
      <c r="G650">
        <v>28</v>
      </c>
      <c r="H650">
        <v>530</v>
      </c>
      <c r="I650">
        <v>532</v>
      </c>
      <c r="J650">
        <v>1574</v>
      </c>
      <c r="K650">
        <v>0.44380503999999998</v>
      </c>
      <c r="L650" t="s">
        <v>444</v>
      </c>
      <c r="M650" t="s">
        <v>5</v>
      </c>
    </row>
    <row r="651" spans="1:13" x14ac:dyDescent="0.3">
      <c r="A651" t="s">
        <v>1092</v>
      </c>
      <c r="B651" t="s">
        <v>86331</v>
      </c>
      <c r="C651" t="s">
        <v>34843</v>
      </c>
      <c r="D651" t="s">
        <v>34844</v>
      </c>
      <c r="E651" t="s">
        <v>250</v>
      </c>
      <c r="F651">
        <v>987</v>
      </c>
      <c r="G651">
        <v>28</v>
      </c>
      <c r="H651">
        <v>530</v>
      </c>
      <c r="I651">
        <v>532</v>
      </c>
      <c r="J651">
        <v>1574</v>
      </c>
      <c r="K651">
        <v>0.44380503999999998</v>
      </c>
      <c r="L651" t="s">
        <v>444</v>
      </c>
      <c r="M651" t="s">
        <v>5</v>
      </c>
    </row>
    <row r="652" spans="1:13" x14ac:dyDescent="0.3">
      <c r="A652" t="s">
        <v>1093</v>
      </c>
      <c r="B652" t="s">
        <v>86332</v>
      </c>
      <c r="C652" t="s">
        <v>34845</v>
      </c>
      <c r="D652" t="s">
        <v>34846</v>
      </c>
      <c r="E652" t="s">
        <v>250</v>
      </c>
      <c r="F652">
        <v>816</v>
      </c>
      <c r="G652">
        <v>21</v>
      </c>
      <c r="H652">
        <v>478</v>
      </c>
      <c r="I652">
        <v>377</v>
      </c>
      <c r="J652">
        <v>1782</v>
      </c>
      <c r="K652">
        <v>0.321127092</v>
      </c>
      <c r="L652" t="s">
        <v>444</v>
      </c>
      <c r="M652" t="s">
        <v>5</v>
      </c>
    </row>
    <row r="653" spans="1:13" x14ac:dyDescent="0.3">
      <c r="A653" t="s">
        <v>1094</v>
      </c>
      <c r="B653" t="s">
        <v>86333</v>
      </c>
      <c r="C653" t="s">
        <v>34847</v>
      </c>
      <c r="D653" t="s">
        <v>34848</v>
      </c>
      <c r="E653" t="s">
        <v>250</v>
      </c>
      <c r="F653">
        <v>802</v>
      </c>
      <c r="G653">
        <v>21</v>
      </c>
      <c r="H653">
        <v>478</v>
      </c>
      <c r="I653">
        <v>377</v>
      </c>
      <c r="J653">
        <v>1782</v>
      </c>
      <c r="K653">
        <v>0.321127092</v>
      </c>
      <c r="L653" t="s">
        <v>444</v>
      </c>
      <c r="M653" t="s">
        <v>5</v>
      </c>
    </row>
    <row r="654" spans="1:13" x14ac:dyDescent="0.3">
      <c r="A654" t="s">
        <v>1095</v>
      </c>
      <c r="B654" t="s">
        <v>86334</v>
      </c>
      <c r="C654" t="s">
        <v>34849</v>
      </c>
      <c r="D654" t="s">
        <v>34850</v>
      </c>
      <c r="E654" t="s">
        <v>250</v>
      </c>
      <c r="F654">
        <v>816</v>
      </c>
      <c r="G654">
        <v>21</v>
      </c>
      <c r="H654">
        <v>478</v>
      </c>
      <c r="I654">
        <v>377</v>
      </c>
      <c r="J654">
        <v>1782</v>
      </c>
      <c r="K654">
        <v>0.321127092</v>
      </c>
      <c r="L654" t="s">
        <v>444</v>
      </c>
      <c r="M654" t="s">
        <v>5</v>
      </c>
    </row>
    <row r="655" spans="1:13" x14ac:dyDescent="0.3">
      <c r="A655" t="s">
        <v>1096</v>
      </c>
      <c r="B655" t="s">
        <v>86335</v>
      </c>
      <c r="C655" t="s">
        <v>34851</v>
      </c>
      <c r="D655" t="s">
        <v>34852</v>
      </c>
      <c r="E655" t="s">
        <v>250</v>
      </c>
      <c r="F655">
        <v>802</v>
      </c>
      <c r="G655">
        <v>18</v>
      </c>
      <c r="H655">
        <v>478</v>
      </c>
      <c r="I655">
        <v>377</v>
      </c>
      <c r="J655">
        <v>1782</v>
      </c>
      <c r="K655">
        <v>0.321127092</v>
      </c>
      <c r="L655" t="s">
        <v>444</v>
      </c>
      <c r="M655" t="s">
        <v>5</v>
      </c>
    </row>
    <row r="656" spans="1:13" x14ac:dyDescent="0.3">
      <c r="A656" t="s">
        <v>1097</v>
      </c>
      <c r="B656" t="s">
        <v>86336</v>
      </c>
      <c r="C656" t="s">
        <v>34853</v>
      </c>
      <c r="D656" t="s">
        <v>34854</v>
      </c>
      <c r="E656" t="s">
        <v>250</v>
      </c>
      <c r="F656">
        <v>785</v>
      </c>
      <c r="G656">
        <v>18</v>
      </c>
      <c r="H656">
        <v>478</v>
      </c>
      <c r="I656">
        <v>377</v>
      </c>
      <c r="J656">
        <v>1282</v>
      </c>
      <c r="K656">
        <v>0.23102409199999999</v>
      </c>
      <c r="L656" t="s">
        <v>444</v>
      </c>
      <c r="M656" t="s">
        <v>5</v>
      </c>
    </row>
    <row r="657" spans="1:13" x14ac:dyDescent="0.3">
      <c r="A657" t="s">
        <v>1098</v>
      </c>
      <c r="B657" t="s">
        <v>86337</v>
      </c>
      <c r="C657" t="s">
        <v>34855</v>
      </c>
      <c r="D657" t="s">
        <v>34856</v>
      </c>
      <c r="E657" t="s">
        <v>250</v>
      </c>
      <c r="F657">
        <v>555</v>
      </c>
      <c r="G657">
        <v>18</v>
      </c>
      <c r="H657">
        <v>478</v>
      </c>
      <c r="I657">
        <v>377</v>
      </c>
      <c r="J657">
        <v>1282</v>
      </c>
      <c r="K657">
        <v>0.23102409199999999</v>
      </c>
      <c r="L657" t="s">
        <v>444</v>
      </c>
      <c r="M657" t="s">
        <v>5</v>
      </c>
    </row>
    <row r="658" spans="1:13" x14ac:dyDescent="0.3">
      <c r="A658" t="s">
        <v>1099</v>
      </c>
      <c r="B658" t="s">
        <v>86338</v>
      </c>
      <c r="C658" t="s">
        <v>34857</v>
      </c>
      <c r="D658" t="s">
        <v>34858</v>
      </c>
      <c r="E658" t="s">
        <v>250</v>
      </c>
      <c r="F658">
        <v>1157</v>
      </c>
      <c r="G658">
        <v>28</v>
      </c>
      <c r="H658">
        <v>530</v>
      </c>
      <c r="I658">
        <v>532</v>
      </c>
      <c r="J658">
        <v>1574</v>
      </c>
      <c r="K658">
        <v>0.44380503999999998</v>
      </c>
      <c r="L658" t="s">
        <v>444</v>
      </c>
      <c r="M658" t="s">
        <v>5</v>
      </c>
    </row>
    <row r="659" spans="1:13" x14ac:dyDescent="0.3">
      <c r="A659" t="s">
        <v>1100</v>
      </c>
      <c r="B659" t="s">
        <v>86339</v>
      </c>
      <c r="C659" t="s">
        <v>34859</v>
      </c>
      <c r="D659" t="s">
        <v>34860</v>
      </c>
      <c r="E659" t="s">
        <v>250</v>
      </c>
      <c r="F659">
        <v>987</v>
      </c>
      <c r="G659">
        <v>28</v>
      </c>
      <c r="H659">
        <v>530</v>
      </c>
      <c r="I659">
        <v>532</v>
      </c>
      <c r="J659">
        <v>1574</v>
      </c>
      <c r="K659">
        <v>0.44380503999999998</v>
      </c>
      <c r="L659" t="s">
        <v>444</v>
      </c>
      <c r="M659" t="s">
        <v>5</v>
      </c>
    </row>
    <row r="660" spans="1:13" x14ac:dyDescent="0.3">
      <c r="A660" t="s">
        <v>1101</v>
      </c>
      <c r="B660" t="s">
        <v>86340</v>
      </c>
      <c r="C660" t="s">
        <v>34861</v>
      </c>
      <c r="D660" t="s">
        <v>34862</v>
      </c>
      <c r="E660" t="s">
        <v>250</v>
      </c>
      <c r="F660">
        <v>816</v>
      </c>
      <c r="G660">
        <v>21</v>
      </c>
      <c r="H660">
        <v>478</v>
      </c>
      <c r="I660">
        <v>377</v>
      </c>
      <c r="J660">
        <v>1782</v>
      </c>
      <c r="K660">
        <v>0.321127092</v>
      </c>
      <c r="L660" t="s">
        <v>444</v>
      </c>
      <c r="M660" t="s">
        <v>5</v>
      </c>
    </row>
    <row r="661" spans="1:13" x14ac:dyDescent="0.3">
      <c r="A661" t="s">
        <v>1102</v>
      </c>
      <c r="B661" t="s">
        <v>86341</v>
      </c>
      <c r="C661" t="s">
        <v>34863</v>
      </c>
      <c r="D661" t="s">
        <v>34864</v>
      </c>
      <c r="E661" t="s">
        <v>250</v>
      </c>
      <c r="F661">
        <v>802</v>
      </c>
      <c r="G661">
        <v>18</v>
      </c>
      <c r="H661">
        <v>478</v>
      </c>
      <c r="I661">
        <v>377</v>
      </c>
      <c r="J661">
        <v>1782</v>
      </c>
      <c r="K661">
        <v>0.321127092</v>
      </c>
      <c r="L661" t="s">
        <v>444</v>
      </c>
      <c r="M661" t="s">
        <v>5</v>
      </c>
    </row>
    <row r="662" spans="1:13" x14ac:dyDescent="0.3">
      <c r="A662" t="s">
        <v>1103</v>
      </c>
      <c r="B662" t="s">
        <v>86342</v>
      </c>
      <c r="C662" t="s">
        <v>34865</v>
      </c>
      <c r="D662" t="s">
        <v>34866</v>
      </c>
      <c r="E662" t="s">
        <v>250</v>
      </c>
      <c r="F662">
        <v>785</v>
      </c>
      <c r="G662">
        <v>18</v>
      </c>
      <c r="H662">
        <v>478</v>
      </c>
      <c r="I662">
        <v>377</v>
      </c>
      <c r="J662">
        <v>1282</v>
      </c>
      <c r="K662">
        <v>0.23102409199999999</v>
      </c>
      <c r="L662" t="s">
        <v>444</v>
      </c>
      <c r="M662" t="s">
        <v>5</v>
      </c>
    </row>
    <row r="663" spans="1:13" x14ac:dyDescent="0.3">
      <c r="A663" t="s">
        <v>1104</v>
      </c>
      <c r="B663" t="s">
        <v>86343</v>
      </c>
      <c r="C663" t="s">
        <v>34867</v>
      </c>
      <c r="D663" t="s">
        <v>34868</v>
      </c>
      <c r="E663" t="s">
        <v>250</v>
      </c>
      <c r="F663">
        <v>555</v>
      </c>
      <c r="G663">
        <v>11</v>
      </c>
      <c r="H663">
        <v>478</v>
      </c>
      <c r="I663">
        <v>377</v>
      </c>
      <c r="J663">
        <v>1282</v>
      </c>
      <c r="K663">
        <v>0.23102409199999999</v>
      </c>
      <c r="L663" t="s">
        <v>444</v>
      </c>
      <c r="M663" t="s">
        <v>5</v>
      </c>
    </row>
    <row r="664" spans="1:13" x14ac:dyDescent="0.3">
      <c r="A664" t="s">
        <v>1105</v>
      </c>
      <c r="B664" t="s">
        <v>86344</v>
      </c>
      <c r="C664" t="s">
        <v>34869</v>
      </c>
      <c r="D664" t="s">
        <v>34870</v>
      </c>
      <c r="E664" t="s">
        <v>250</v>
      </c>
      <c r="F664">
        <v>541</v>
      </c>
      <c r="G664">
        <v>11</v>
      </c>
      <c r="H664">
        <v>478</v>
      </c>
      <c r="I664">
        <v>377</v>
      </c>
      <c r="J664">
        <v>1282</v>
      </c>
      <c r="K664">
        <v>0.23102409199999999</v>
      </c>
      <c r="L664" t="s">
        <v>444</v>
      </c>
      <c r="M664" t="s">
        <v>5</v>
      </c>
    </row>
    <row r="665" spans="1:13" x14ac:dyDescent="0.3">
      <c r="A665" t="s">
        <v>1106</v>
      </c>
      <c r="B665" t="s">
        <v>86345</v>
      </c>
      <c r="C665" t="s">
        <v>34871</v>
      </c>
      <c r="D665" t="s">
        <v>34872</v>
      </c>
      <c r="E665" t="s">
        <v>250</v>
      </c>
      <c r="F665">
        <v>1157</v>
      </c>
      <c r="G665">
        <v>28</v>
      </c>
      <c r="H665">
        <v>530</v>
      </c>
      <c r="I665">
        <v>532</v>
      </c>
      <c r="J665">
        <v>1574</v>
      </c>
      <c r="K665">
        <v>0.44380503999999998</v>
      </c>
      <c r="L665" t="s">
        <v>444</v>
      </c>
      <c r="M665" t="s">
        <v>5</v>
      </c>
    </row>
    <row r="666" spans="1:13" x14ac:dyDescent="0.3">
      <c r="A666" t="s">
        <v>1107</v>
      </c>
      <c r="B666" t="s">
        <v>86346</v>
      </c>
      <c r="C666" t="s">
        <v>34873</v>
      </c>
      <c r="D666" t="s">
        <v>34874</v>
      </c>
      <c r="E666" t="s">
        <v>250</v>
      </c>
      <c r="F666">
        <v>987</v>
      </c>
      <c r="G666">
        <v>28</v>
      </c>
      <c r="H666">
        <v>530</v>
      </c>
      <c r="I666">
        <v>532</v>
      </c>
      <c r="J666">
        <v>1574</v>
      </c>
      <c r="K666">
        <v>0.44380503999999998</v>
      </c>
      <c r="L666" t="s">
        <v>444</v>
      </c>
      <c r="M666" t="s">
        <v>5</v>
      </c>
    </row>
    <row r="667" spans="1:13" x14ac:dyDescent="0.3">
      <c r="A667" t="s">
        <v>1108</v>
      </c>
      <c r="B667" t="s">
        <v>86347</v>
      </c>
      <c r="C667" t="s">
        <v>34875</v>
      </c>
      <c r="D667" t="s">
        <v>34876</v>
      </c>
      <c r="E667" t="s">
        <v>250</v>
      </c>
      <c r="F667">
        <v>816</v>
      </c>
      <c r="G667">
        <v>21</v>
      </c>
      <c r="H667">
        <v>478</v>
      </c>
      <c r="I667">
        <v>377</v>
      </c>
      <c r="J667">
        <v>1782</v>
      </c>
      <c r="K667">
        <v>0.321127092</v>
      </c>
      <c r="L667" t="s">
        <v>444</v>
      </c>
      <c r="M667" t="s">
        <v>5</v>
      </c>
    </row>
    <row r="668" spans="1:13" x14ac:dyDescent="0.3">
      <c r="A668" t="s">
        <v>1109</v>
      </c>
      <c r="B668" t="s">
        <v>86348</v>
      </c>
      <c r="C668" t="s">
        <v>34877</v>
      </c>
      <c r="D668" t="s">
        <v>34878</v>
      </c>
      <c r="E668" t="s">
        <v>250</v>
      </c>
      <c r="F668">
        <v>785</v>
      </c>
      <c r="G668">
        <v>15</v>
      </c>
      <c r="H668">
        <v>478</v>
      </c>
      <c r="I668">
        <v>377</v>
      </c>
      <c r="J668">
        <v>1282</v>
      </c>
      <c r="K668">
        <v>0.23102409199999999</v>
      </c>
      <c r="L668" t="s">
        <v>444</v>
      </c>
      <c r="M668" t="s">
        <v>5</v>
      </c>
    </row>
    <row r="669" spans="1:13" x14ac:dyDescent="0.3">
      <c r="A669" t="s">
        <v>1110</v>
      </c>
      <c r="B669" t="s">
        <v>86349</v>
      </c>
      <c r="C669" t="s">
        <v>34879</v>
      </c>
      <c r="D669" t="s">
        <v>34880</v>
      </c>
      <c r="E669" t="s">
        <v>250</v>
      </c>
      <c r="F669">
        <v>555</v>
      </c>
      <c r="G669">
        <v>11</v>
      </c>
      <c r="H669">
        <v>478</v>
      </c>
      <c r="I669">
        <v>377</v>
      </c>
      <c r="J669">
        <v>1282</v>
      </c>
      <c r="K669">
        <v>0.23102409199999999</v>
      </c>
      <c r="L669" t="s">
        <v>444</v>
      </c>
      <c r="M669" t="s">
        <v>5</v>
      </c>
    </row>
    <row r="670" spans="1:13" x14ac:dyDescent="0.3">
      <c r="A670" t="s">
        <v>1111</v>
      </c>
      <c r="B670" t="s">
        <v>86350</v>
      </c>
      <c r="C670" t="s">
        <v>34881</v>
      </c>
      <c r="D670" t="s">
        <v>34882</v>
      </c>
      <c r="E670" t="s">
        <v>250</v>
      </c>
      <c r="F670">
        <v>541</v>
      </c>
      <c r="G670">
        <v>11</v>
      </c>
      <c r="H670">
        <v>478</v>
      </c>
      <c r="I670">
        <v>377</v>
      </c>
      <c r="J670">
        <v>1282</v>
      </c>
      <c r="K670">
        <v>0.23102409199999999</v>
      </c>
      <c r="L670" t="s">
        <v>444</v>
      </c>
      <c r="M670" t="s">
        <v>5</v>
      </c>
    </row>
    <row r="671" spans="1:13" x14ac:dyDescent="0.3">
      <c r="A671" t="s">
        <v>1112</v>
      </c>
      <c r="B671" t="s">
        <v>86351</v>
      </c>
      <c r="C671" t="s">
        <v>34883</v>
      </c>
      <c r="D671" t="s">
        <v>34884</v>
      </c>
      <c r="E671" t="s">
        <v>250</v>
      </c>
      <c r="F671">
        <v>816</v>
      </c>
      <c r="G671">
        <v>21</v>
      </c>
      <c r="H671">
        <v>478</v>
      </c>
      <c r="I671">
        <v>377</v>
      </c>
      <c r="J671">
        <v>1782</v>
      </c>
      <c r="K671">
        <v>0.321127092</v>
      </c>
      <c r="L671" t="s">
        <v>444</v>
      </c>
      <c r="M671" t="s">
        <v>5</v>
      </c>
    </row>
    <row r="672" spans="1:13" x14ac:dyDescent="0.3">
      <c r="A672" t="s">
        <v>1113</v>
      </c>
      <c r="B672" t="s">
        <v>86352</v>
      </c>
      <c r="C672" t="s">
        <v>34885</v>
      </c>
      <c r="D672" t="s">
        <v>34886</v>
      </c>
      <c r="E672" t="s">
        <v>250</v>
      </c>
      <c r="F672">
        <v>802</v>
      </c>
      <c r="G672">
        <v>18</v>
      </c>
      <c r="H672">
        <v>478</v>
      </c>
      <c r="I672">
        <v>377</v>
      </c>
      <c r="J672">
        <v>1782</v>
      </c>
      <c r="K672">
        <v>0.321127092</v>
      </c>
      <c r="L672" t="s">
        <v>444</v>
      </c>
      <c r="M672" t="s">
        <v>5</v>
      </c>
    </row>
    <row r="673" spans="1:13" x14ac:dyDescent="0.3">
      <c r="A673" t="s">
        <v>1114</v>
      </c>
      <c r="B673" t="s">
        <v>86353</v>
      </c>
      <c r="C673" t="s">
        <v>34887</v>
      </c>
      <c r="D673" t="s">
        <v>34888</v>
      </c>
      <c r="E673" t="s">
        <v>250</v>
      </c>
      <c r="F673">
        <v>785</v>
      </c>
      <c r="G673">
        <v>15</v>
      </c>
      <c r="H673">
        <v>478</v>
      </c>
      <c r="I673">
        <v>377</v>
      </c>
      <c r="J673">
        <v>1282</v>
      </c>
      <c r="K673">
        <v>0.23102409199999999</v>
      </c>
      <c r="L673" t="s">
        <v>444</v>
      </c>
      <c r="M673" t="s">
        <v>5</v>
      </c>
    </row>
    <row r="674" spans="1:13" x14ac:dyDescent="0.3">
      <c r="A674" t="s">
        <v>1115</v>
      </c>
      <c r="B674" t="s">
        <v>86354</v>
      </c>
      <c r="C674" t="s">
        <v>34889</v>
      </c>
      <c r="D674" t="s">
        <v>34890</v>
      </c>
      <c r="E674" t="s">
        <v>250</v>
      </c>
      <c r="F674">
        <v>555</v>
      </c>
      <c r="G674">
        <v>15</v>
      </c>
      <c r="H674">
        <v>478</v>
      </c>
      <c r="I674">
        <v>377</v>
      </c>
      <c r="J674">
        <v>1282</v>
      </c>
      <c r="K674">
        <v>0.23102409199999999</v>
      </c>
      <c r="L674" t="s">
        <v>444</v>
      </c>
      <c r="M674" t="s">
        <v>5</v>
      </c>
    </row>
    <row r="675" spans="1:13" x14ac:dyDescent="0.3">
      <c r="A675" t="s">
        <v>1116</v>
      </c>
      <c r="B675" t="s">
        <v>86355</v>
      </c>
      <c r="C675" t="s">
        <v>34891</v>
      </c>
      <c r="D675" t="s">
        <v>34892</v>
      </c>
      <c r="E675" t="s">
        <v>250</v>
      </c>
      <c r="F675">
        <v>1157</v>
      </c>
      <c r="G675">
        <v>28</v>
      </c>
      <c r="H675">
        <v>530</v>
      </c>
      <c r="I675">
        <v>532</v>
      </c>
      <c r="J675">
        <v>1574</v>
      </c>
      <c r="K675">
        <v>0.44380503999999998</v>
      </c>
      <c r="L675" t="s">
        <v>444</v>
      </c>
      <c r="M675" t="s">
        <v>5</v>
      </c>
    </row>
    <row r="676" spans="1:13" x14ac:dyDescent="0.3">
      <c r="A676" t="s">
        <v>1117</v>
      </c>
      <c r="B676" t="s">
        <v>86356</v>
      </c>
      <c r="C676" t="s">
        <v>34893</v>
      </c>
      <c r="D676" t="s">
        <v>34894</v>
      </c>
      <c r="E676" t="s">
        <v>250</v>
      </c>
      <c r="F676">
        <v>987</v>
      </c>
      <c r="G676">
        <v>28</v>
      </c>
      <c r="H676">
        <v>530</v>
      </c>
      <c r="I676">
        <v>532</v>
      </c>
      <c r="J676">
        <v>1574</v>
      </c>
      <c r="K676">
        <v>0.44380503999999998</v>
      </c>
      <c r="L676" t="s">
        <v>444</v>
      </c>
      <c r="M676" t="s">
        <v>5</v>
      </c>
    </row>
    <row r="677" spans="1:13" x14ac:dyDescent="0.3">
      <c r="A677" t="s">
        <v>1118</v>
      </c>
      <c r="B677" t="s">
        <v>86357</v>
      </c>
      <c r="C677" t="s">
        <v>34895</v>
      </c>
      <c r="D677" t="s">
        <v>34896</v>
      </c>
      <c r="E677" t="s">
        <v>250</v>
      </c>
      <c r="F677">
        <v>816</v>
      </c>
      <c r="G677">
        <v>21</v>
      </c>
      <c r="H677">
        <v>478</v>
      </c>
      <c r="I677">
        <v>377</v>
      </c>
      <c r="J677">
        <v>1782</v>
      </c>
      <c r="K677">
        <v>0.321127092</v>
      </c>
      <c r="L677" t="s">
        <v>444</v>
      </c>
      <c r="M677" t="s">
        <v>5</v>
      </c>
    </row>
    <row r="678" spans="1:13" x14ac:dyDescent="0.3">
      <c r="A678" t="s">
        <v>1119</v>
      </c>
      <c r="B678" t="s">
        <v>86358</v>
      </c>
      <c r="C678" t="s">
        <v>34897</v>
      </c>
      <c r="D678" t="s">
        <v>34898</v>
      </c>
      <c r="E678" t="s">
        <v>250</v>
      </c>
      <c r="F678">
        <v>802</v>
      </c>
      <c r="G678">
        <v>18</v>
      </c>
      <c r="H678">
        <v>478</v>
      </c>
      <c r="I678">
        <v>377</v>
      </c>
      <c r="J678">
        <v>1782</v>
      </c>
      <c r="K678">
        <v>0.321127092</v>
      </c>
      <c r="L678" t="s">
        <v>444</v>
      </c>
      <c r="M678" t="s">
        <v>5</v>
      </c>
    </row>
    <row r="679" spans="1:13" x14ac:dyDescent="0.3">
      <c r="A679" t="s">
        <v>1120</v>
      </c>
      <c r="B679" t="s">
        <v>86359</v>
      </c>
      <c r="C679" t="s">
        <v>34899</v>
      </c>
      <c r="D679" t="s">
        <v>34900</v>
      </c>
      <c r="E679" t="s">
        <v>250</v>
      </c>
      <c r="F679">
        <v>785</v>
      </c>
      <c r="G679">
        <v>18</v>
      </c>
      <c r="H679">
        <v>478</v>
      </c>
      <c r="I679">
        <v>377</v>
      </c>
      <c r="J679">
        <v>1282</v>
      </c>
      <c r="K679">
        <v>0.23102409199999999</v>
      </c>
      <c r="L679" t="s">
        <v>444</v>
      </c>
      <c r="M679" t="s">
        <v>5</v>
      </c>
    </row>
    <row r="680" spans="1:13" x14ac:dyDescent="0.3">
      <c r="A680" t="s">
        <v>1121</v>
      </c>
      <c r="B680" t="s">
        <v>86360</v>
      </c>
      <c r="C680" t="s">
        <v>34901</v>
      </c>
      <c r="D680" t="s">
        <v>34902</v>
      </c>
      <c r="E680" t="s">
        <v>250</v>
      </c>
      <c r="F680">
        <v>785</v>
      </c>
      <c r="G680">
        <v>12</v>
      </c>
      <c r="H680">
        <v>478</v>
      </c>
      <c r="I680">
        <v>377</v>
      </c>
      <c r="J680">
        <v>1282</v>
      </c>
      <c r="K680">
        <v>0.23102409199999999</v>
      </c>
      <c r="L680" t="s">
        <v>458</v>
      </c>
      <c r="M680" t="s">
        <v>5</v>
      </c>
    </row>
    <row r="681" spans="1:13" x14ac:dyDescent="0.3">
      <c r="A681" t="s">
        <v>1122</v>
      </c>
      <c r="B681" t="s">
        <v>86361</v>
      </c>
      <c r="C681" t="s">
        <v>34903</v>
      </c>
      <c r="D681" t="s">
        <v>34904</v>
      </c>
      <c r="E681" t="s">
        <v>250</v>
      </c>
      <c r="F681">
        <v>555</v>
      </c>
      <c r="G681">
        <v>12</v>
      </c>
      <c r="H681">
        <v>478</v>
      </c>
      <c r="I681">
        <v>377</v>
      </c>
      <c r="J681">
        <v>1282</v>
      </c>
      <c r="K681">
        <v>0.23102409199999999</v>
      </c>
      <c r="L681" t="s">
        <v>458</v>
      </c>
      <c r="M681" t="s">
        <v>5</v>
      </c>
    </row>
    <row r="682" spans="1:13" x14ac:dyDescent="0.3">
      <c r="A682" t="s">
        <v>1123</v>
      </c>
      <c r="B682" t="s">
        <v>86362</v>
      </c>
      <c r="C682" t="s">
        <v>34905</v>
      </c>
      <c r="D682" t="s">
        <v>34906</v>
      </c>
      <c r="E682" t="s">
        <v>250</v>
      </c>
      <c r="F682">
        <v>541</v>
      </c>
      <c r="G682">
        <v>12</v>
      </c>
      <c r="H682">
        <v>478</v>
      </c>
      <c r="I682">
        <v>377</v>
      </c>
      <c r="J682">
        <v>1282</v>
      </c>
      <c r="K682">
        <v>0.23102409199999999</v>
      </c>
      <c r="L682" t="s">
        <v>458</v>
      </c>
      <c r="M682" t="s">
        <v>5</v>
      </c>
    </row>
    <row r="683" spans="1:13" x14ac:dyDescent="0.3">
      <c r="A683" t="s">
        <v>1124</v>
      </c>
      <c r="B683" t="s">
        <v>86363</v>
      </c>
      <c r="C683" t="s">
        <v>34907</v>
      </c>
      <c r="D683" t="s">
        <v>34908</v>
      </c>
      <c r="E683" t="s">
        <v>250</v>
      </c>
      <c r="F683">
        <v>802</v>
      </c>
      <c r="G683">
        <v>14</v>
      </c>
      <c r="H683">
        <v>478</v>
      </c>
      <c r="I683">
        <v>377</v>
      </c>
      <c r="J683">
        <v>1282</v>
      </c>
      <c r="K683">
        <v>0.23102409199999999</v>
      </c>
      <c r="L683" t="s">
        <v>458</v>
      </c>
      <c r="M683" t="s">
        <v>5</v>
      </c>
    </row>
    <row r="684" spans="1:13" x14ac:dyDescent="0.3">
      <c r="A684" t="s">
        <v>1125</v>
      </c>
      <c r="B684" t="s">
        <v>86364</v>
      </c>
      <c r="C684" t="s">
        <v>34909</v>
      </c>
      <c r="D684" t="s">
        <v>34910</v>
      </c>
      <c r="E684" t="s">
        <v>250</v>
      </c>
      <c r="F684">
        <v>785</v>
      </c>
      <c r="G684">
        <v>14</v>
      </c>
      <c r="H684">
        <v>478</v>
      </c>
      <c r="I684">
        <v>377</v>
      </c>
      <c r="J684">
        <v>1282</v>
      </c>
      <c r="K684">
        <v>0.23102409199999999</v>
      </c>
      <c r="L684" t="s">
        <v>458</v>
      </c>
      <c r="M684" t="s">
        <v>5</v>
      </c>
    </row>
    <row r="685" spans="1:13" x14ac:dyDescent="0.3">
      <c r="A685" t="s">
        <v>1126</v>
      </c>
      <c r="B685" t="s">
        <v>86365</v>
      </c>
      <c r="C685" t="s">
        <v>34911</v>
      </c>
      <c r="D685" t="s">
        <v>34912</v>
      </c>
      <c r="E685" t="s">
        <v>250</v>
      </c>
      <c r="F685">
        <v>555</v>
      </c>
      <c r="G685">
        <v>14</v>
      </c>
      <c r="H685">
        <v>478</v>
      </c>
      <c r="I685">
        <v>377</v>
      </c>
      <c r="J685">
        <v>1282</v>
      </c>
      <c r="K685">
        <v>0.23102409199999999</v>
      </c>
      <c r="L685" t="s">
        <v>458</v>
      </c>
      <c r="M685" t="s">
        <v>5</v>
      </c>
    </row>
    <row r="686" spans="1:13" x14ac:dyDescent="0.3">
      <c r="A686" t="s">
        <v>1127</v>
      </c>
      <c r="B686" t="s">
        <v>86366</v>
      </c>
      <c r="C686" t="s">
        <v>34913</v>
      </c>
      <c r="D686" t="s">
        <v>34914</v>
      </c>
      <c r="E686" t="s">
        <v>250</v>
      </c>
      <c r="F686">
        <v>816</v>
      </c>
      <c r="G686">
        <v>21</v>
      </c>
      <c r="H686">
        <v>478</v>
      </c>
      <c r="I686">
        <v>377</v>
      </c>
      <c r="J686">
        <v>1782</v>
      </c>
      <c r="K686">
        <v>0.321127092</v>
      </c>
      <c r="L686" t="s">
        <v>444</v>
      </c>
      <c r="M686" t="s">
        <v>5</v>
      </c>
    </row>
    <row r="687" spans="1:13" x14ac:dyDescent="0.3">
      <c r="A687" t="s">
        <v>1128</v>
      </c>
      <c r="B687" t="s">
        <v>86367</v>
      </c>
      <c r="C687" t="s">
        <v>34915</v>
      </c>
      <c r="D687" t="s">
        <v>34916</v>
      </c>
      <c r="E687" t="s">
        <v>250</v>
      </c>
      <c r="F687">
        <v>802</v>
      </c>
      <c r="G687">
        <v>18</v>
      </c>
      <c r="H687">
        <v>478</v>
      </c>
      <c r="I687">
        <v>377</v>
      </c>
      <c r="J687">
        <v>1782</v>
      </c>
      <c r="K687">
        <v>0.321127092</v>
      </c>
      <c r="L687" t="s">
        <v>444</v>
      </c>
      <c r="M687" t="s">
        <v>5</v>
      </c>
    </row>
    <row r="688" spans="1:13" x14ac:dyDescent="0.3">
      <c r="A688" t="s">
        <v>1129</v>
      </c>
      <c r="B688" t="s">
        <v>86368</v>
      </c>
      <c r="C688" t="s">
        <v>34917</v>
      </c>
      <c r="D688" t="s">
        <v>34918</v>
      </c>
      <c r="E688" t="s">
        <v>250</v>
      </c>
      <c r="F688">
        <v>785</v>
      </c>
      <c r="G688">
        <v>15</v>
      </c>
      <c r="H688">
        <v>478</v>
      </c>
      <c r="I688">
        <v>377</v>
      </c>
      <c r="J688">
        <v>1282</v>
      </c>
      <c r="K688">
        <v>0.23102409199999999</v>
      </c>
      <c r="L688" t="s">
        <v>444</v>
      </c>
      <c r="M688" t="s">
        <v>5</v>
      </c>
    </row>
    <row r="689" spans="1:13" x14ac:dyDescent="0.3">
      <c r="A689" t="s">
        <v>1130</v>
      </c>
      <c r="B689" t="s">
        <v>86369</v>
      </c>
      <c r="C689" t="s">
        <v>34919</v>
      </c>
      <c r="D689" t="s">
        <v>34920</v>
      </c>
      <c r="E689" t="s">
        <v>250</v>
      </c>
      <c r="F689">
        <v>555</v>
      </c>
      <c r="G689">
        <v>15</v>
      </c>
      <c r="H689">
        <v>478</v>
      </c>
      <c r="I689">
        <v>377</v>
      </c>
      <c r="J689">
        <v>1282</v>
      </c>
      <c r="K689">
        <v>0.23102409199999999</v>
      </c>
      <c r="L689" t="s">
        <v>444</v>
      </c>
      <c r="M689" t="s">
        <v>5</v>
      </c>
    </row>
    <row r="690" spans="1:13" x14ac:dyDescent="0.3">
      <c r="A690" t="s">
        <v>1131</v>
      </c>
      <c r="B690" t="s">
        <v>86370</v>
      </c>
      <c r="C690" t="s">
        <v>34921</v>
      </c>
      <c r="D690" t="s">
        <v>34922</v>
      </c>
      <c r="E690" t="s">
        <v>250</v>
      </c>
      <c r="F690">
        <v>1157</v>
      </c>
      <c r="G690">
        <v>28</v>
      </c>
      <c r="H690">
        <v>530</v>
      </c>
      <c r="I690">
        <v>532</v>
      </c>
      <c r="J690">
        <v>1574</v>
      </c>
      <c r="K690">
        <v>0.44380503999999998</v>
      </c>
      <c r="L690" t="s">
        <v>444</v>
      </c>
      <c r="M690" t="s">
        <v>5</v>
      </c>
    </row>
    <row r="691" spans="1:13" x14ac:dyDescent="0.3">
      <c r="A691" t="s">
        <v>1132</v>
      </c>
      <c r="B691" t="s">
        <v>86371</v>
      </c>
      <c r="C691" t="s">
        <v>34923</v>
      </c>
      <c r="D691" t="s">
        <v>34924</v>
      </c>
      <c r="E691" t="s">
        <v>250</v>
      </c>
      <c r="F691">
        <v>816</v>
      </c>
      <c r="G691">
        <v>21</v>
      </c>
      <c r="H691">
        <v>478</v>
      </c>
      <c r="I691">
        <v>377</v>
      </c>
      <c r="J691">
        <v>1782</v>
      </c>
      <c r="K691">
        <v>0.321127092</v>
      </c>
      <c r="L691" t="s">
        <v>444</v>
      </c>
      <c r="M691" t="s">
        <v>5</v>
      </c>
    </row>
    <row r="692" spans="1:13" x14ac:dyDescent="0.3">
      <c r="A692" t="s">
        <v>1133</v>
      </c>
      <c r="B692" t="s">
        <v>86372</v>
      </c>
      <c r="C692" t="s">
        <v>34925</v>
      </c>
      <c r="D692" t="s">
        <v>34926</v>
      </c>
      <c r="E692" t="s">
        <v>250</v>
      </c>
      <c r="F692">
        <v>802</v>
      </c>
      <c r="G692">
        <v>18</v>
      </c>
      <c r="H692">
        <v>478</v>
      </c>
      <c r="I692">
        <v>377</v>
      </c>
      <c r="J692">
        <v>1782</v>
      </c>
      <c r="K692">
        <v>0.321127092</v>
      </c>
      <c r="L692" t="s">
        <v>444</v>
      </c>
      <c r="M692" t="s">
        <v>5</v>
      </c>
    </row>
    <row r="693" spans="1:13" x14ac:dyDescent="0.3">
      <c r="A693" t="s">
        <v>1134</v>
      </c>
      <c r="B693" t="s">
        <v>86373</v>
      </c>
      <c r="C693" t="s">
        <v>34927</v>
      </c>
      <c r="D693" t="s">
        <v>34928</v>
      </c>
      <c r="E693" t="s">
        <v>250</v>
      </c>
      <c r="F693">
        <v>785</v>
      </c>
      <c r="G693">
        <v>15</v>
      </c>
      <c r="H693">
        <v>478</v>
      </c>
      <c r="I693">
        <v>377</v>
      </c>
      <c r="J693">
        <v>1782</v>
      </c>
      <c r="K693">
        <v>0.321127092</v>
      </c>
      <c r="L693" t="s">
        <v>444</v>
      </c>
      <c r="M693" t="s">
        <v>5</v>
      </c>
    </row>
    <row r="694" spans="1:13" x14ac:dyDescent="0.3">
      <c r="A694" t="s">
        <v>1135</v>
      </c>
      <c r="B694" t="s">
        <v>86374</v>
      </c>
      <c r="C694" t="s">
        <v>34929</v>
      </c>
      <c r="D694" t="s">
        <v>34930</v>
      </c>
      <c r="E694" t="s">
        <v>250</v>
      </c>
      <c r="F694">
        <v>555</v>
      </c>
      <c r="G694">
        <v>11</v>
      </c>
      <c r="H694">
        <v>478</v>
      </c>
      <c r="I694">
        <v>377</v>
      </c>
      <c r="J694">
        <v>1782</v>
      </c>
      <c r="K694">
        <v>0.321127092</v>
      </c>
      <c r="L694" t="s">
        <v>444</v>
      </c>
      <c r="M694" t="s">
        <v>5</v>
      </c>
    </row>
    <row r="695" spans="1:13" x14ac:dyDescent="0.3">
      <c r="A695" t="s">
        <v>1136</v>
      </c>
      <c r="B695" t="s">
        <v>86375</v>
      </c>
      <c r="C695" t="s">
        <v>34931</v>
      </c>
      <c r="D695" t="s">
        <v>34932</v>
      </c>
      <c r="E695" t="s">
        <v>250</v>
      </c>
      <c r="F695">
        <v>555</v>
      </c>
      <c r="G695">
        <v>11</v>
      </c>
      <c r="H695">
        <v>478</v>
      </c>
      <c r="I695">
        <v>377</v>
      </c>
      <c r="J695">
        <v>1282</v>
      </c>
      <c r="K695">
        <v>0.23102409199999999</v>
      </c>
      <c r="L695" t="s">
        <v>444</v>
      </c>
      <c r="M695" t="s">
        <v>5</v>
      </c>
    </row>
    <row r="696" spans="1:13" x14ac:dyDescent="0.3">
      <c r="A696" t="s">
        <v>1137</v>
      </c>
      <c r="B696" t="s">
        <v>86376</v>
      </c>
      <c r="C696" t="s">
        <v>34933</v>
      </c>
      <c r="D696" t="s">
        <v>34934</v>
      </c>
      <c r="E696" t="s">
        <v>250</v>
      </c>
      <c r="F696">
        <v>541</v>
      </c>
      <c r="G696">
        <v>11</v>
      </c>
      <c r="H696">
        <v>478</v>
      </c>
      <c r="I696">
        <v>377</v>
      </c>
      <c r="J696">
        <v>1282</v>
      </c>
      <c r="K696">
        <v>0.23102409199999999</v>
      </c>
      <c r="L696" t="s">
        <v>444</v>
      </c>
      <c r="M696" t="s">
        <v>5</v>
      </c>
    </row>
    <row r="697" spans="1:13" x14ac:dyDescent="0.3">
      <c r="A697" t="s">
        <v>1138</v>
      </c>
      <c r="B697" t="s">
        <v>86377</v>
      </c>
      <c r="C697" t="s">
        <v>34935</v>
      </c>
      <c r="D697" t="s">
        <v>34936</v>
      </c>
      <c r="E697" t="s">
        <v>250</v>
      </c>
      <c r="F697">
        <v>785</v>
      </c>
      <c r="G697">
        <v>15</v>
      </c>
      <c r="H697">
        <v>478</v>
      </c>
      <c r="I697">
        <v>377</v>
      </c>
      <c r="J697">
        <v>1282</v>
      </c>
      <c r="K697">
        <v>0.23102409199999999</v>
      </c>
      <c r="L697" t="s">
        <v>444</v>
      </c>
      <c r="M697" t="s">
        <v>5</v>
      </c>
    </row>
    <row r="698" spans="1:13" x14ac:dyDescent="0.3">
      <c r="A698" t="s">
        <v>1139</v>
      </c>
      <c r="B698" t="s">
        <v>86378</v>
      </c>
      <c r="C698" t="s">
        <v>34937</v>
      </c>
      <c r="D698" t="s">
        <v>34938</v>
      </c>
      <c r="E698" t="s">
        <v>250</v>
      </c>
      <c r="F698">
        <v>555</v>
      </c>
      <c r="G698">
        <v>15</v>
      </c>
      <c r="H698">
        <v>478</v>
      </c>
      <c r="I698">
        <v>377</v>
      </c>
      <c r="J698">
        <v>1282</v>
      </c>
      <c r="K698">
        <v>0.23102409199999999</v>
      </c>
      <c r="L698" t="s">
        <v>444</v>
      </c>
      <c r="M698" t="s">
        <v>5</v>
      </c>
    </row>
    <row r="699" spans="1:13" x14ac:dyDescent="0.3">
      <c r="A699" t="s">
        <v>1140</v>
      </c>
      <c r="B699" t="s">
        <v>86379</v>
      </c>
      <c r="C699" t="s">
        <v>34939</v>
      </c>
      <c r="D699" t="s">
        <v>34940</v>
      </c>
      <c r="E699" t="s">
        <v>250</v>
      </c>
      <c r="F699">
        <v>1157</v>
      </c>
      <c r="G699">
        <v>28</v>
      </c>
      <c r="H699">
        <v>530</v>
      </c>
      <c r="I699">
        <v>532</v>
      </c>
      <c r="J699">
        <v>1574</v>
      </c>
      <c r="K699">
        <v>0.44380503999999998</v>
      </c>
      <c r="L699" t="s">
        <v>444</v>
      </c>
      <c r="M699" t="s">
        <v>5</v>
      </c>
    </row>
    <row r="700" spans="1:13" x14ac:dyDescent="0.3">
      <c r="A700" t="s">
        <v>1141</v>
      </c>
      <c r="B700" t="s">
        <v>86380</v>
      </c>
      <c r="C700" t="s">
        <v>34941</v>
      </c>
      <c r="D700" t="s">
        <v>34942</v>
      </c>
      <c r="E700" t="s">
        <v>250</v>
      </c>
      <c r="F700">
        <v>987</v>
      </c>
      <c r="G700">
        <v>28</v>
      </c>
      <c r="H700">
        <v>530</v>
      </c>
      <c r="I700">
        <v>532</v>
      </c>
      <c r="J700">
        <v>1574</v>
      </c>
      <c r="K700">
        <v>0.44380503999999998</v>
      </c>
      <c r="L700" t="s">
        <v>444</v>
      </c>
      <c r="M700" t="s">
        <v>5</v>
      </c>
    </row>
    <row r="701" spans="1:13" x14ac:dyDescent="0.3">
      <c r="A701" t="s">
        <v>1142</v>
      </c>
      <c r="B701" t="s">
        <v>86381</v>
      </c>
      <c r="C701" t="s">
        <v>34943</v>
      </c>
      <c r="D701" t="s">
        <v>34944</v>
      </c>
      <c r="E701" t="s">
        <v>250</v>
      </c>
      <c r="F701">
        <v>816</v>
      </c>
      <c r="G701">
        <v>21</v>
      </c>
      <c r="H701">
        <v>478</v>
      </c>
      <c r="I701">
        <v>377</v>
      </c>
      <c r="J701">
        <v>1782</v>
      </c>
      <c r="K701">
        <v>0.321127092</v>
      </c>
      <c r="L701" t="s">
        <v>444</v>
      </c>
      <c r="M701" t="s">
        <v>5</v>
      </c>
    </row>
    <row r="702" spans="1:13" x14ac:dyDescent="0.3">
      <c r="A702" t="s">
        <v>1143</v>
      </c>
      <c r="B702" t="s">
        <v>86382</v>
      </c>
      <c r="C702" t="s">
        <v>34945</v>
      </c>
      <c r="D702" t="s">
        <v>34946</v>
      </c>
      <c r="E702" t="s">
        <v>250</v>
      </c>
      <c r="F702">
        <v>802</v>
      </c>
      <c r="G702">
        <v>21</v>
      </c>
      <c r="H702">
        <v>478</v>
      </c>
      <c r="I702">
        <v>377</v>
      </c>
      <c r="J702">
        <v>1782</v>
      </c>
      <c r="K702">
        <v>0.321127092</v>
      </c>
      <c r="L702" t="s">
        <v>444</v>
      </c>
      <c r="M702" t="s">
        <v>5</v>
      </c>
    </row>
    <row r="703" spans="1:13" x14ac:dyDescent="0.3">
      <c r="A703" t="s">
        <v>1144</v>
      </c>
      <c r="B703" t="s">
        <v>86383</v>
      </c>
      <c r="C703" t="s">
        <v>34947</v>
      </c>
      <c r="D703" t="s">
        <v>34948</v>
      </c>
      <c r="E703" t="s">
        <v>250</v>
      </c>
      <c r="F703">
        <v>816</v>
      </c>
      <c r="G703">
        <v>21</v>
      </c>
      <c r="H703">
        <v>478</v>
      </c>
      <c r="I703">
        <v>377</v>
      </c>
      <c r="J703">
        <v>1782</v>
      </c>
      <c r="K703">
        <v>0.321127092</v>
      </c>
      <c r="L703" t="s">
        <v>444</v>
      </c>
      <c r="M703" t="s">
        <v>5</v>
      </c>
    </row>
    <row r="704" spans="1:13" x14ac:dyDescent="0.3">
      <c r="A704" t="s">
        <v>1145</v>
      </c>
      <c r="B704" t="s">
        <v>86384</v>
      </c>
      <c r="C704" t="s">
        <v>34949</v>
      </c>
      <c r="D704" t="s">
        <v>34950</v>
      </c>
      <c r="E704" t="s">
        <v>250</v>
      </c>
      <c r="F704">
        <v>802</v>
      </c>
      <c r="G704">
        <v>18</v>
      </c>
      <c r="H704">
        <v>478</v>
      </c>
      <c r="I704">
        <v>377</v>
      </c>
      <c r="J704">
        <v>1782</v>
      </c>
      <c r="K704">
        <v>0.321127092</v>
      </c>
      <c r="L704" t="s">
        <v>444</v>
      </c>
      <c r="M704" t="s">
        <v>5</v>
      </c>
    </row>
    <row r="705" spans="1:13" x14ac:dyDescent="0.3">
      <c r="A705" t="s">
        <v>1146</v>
      </c>
      <c r="B705" t="s">
        <v>86385</v>
      </c>
      <c r="C705" t="s">
        <v>34951</v>
      </c>
      <c r="D705" t="s">
        <v>34952</v>
      </c>
      <c r="E705" t="s">
        <v>250</v>
      </c>
      <c r="F705">
        <v>785</v>
      </c>
      <c r="G705">
        <v>15</v>
      </c>
      <c r="H705">
        <v>478</v>
      </c>
      <c r="I705">
        <v>377</v>
      </c>
      <c r="J705">
        <v>1282</v>
      </c>
      <c r="K705">
        <v>0.23102409199999999</v>
      </c>
      <c r="L705" t="s">
        <v>444</v>
      </c>
      <c r="M705" t="s">
        <v>5</v>
      </c>
    </row>
    <row r="706" spans="1:13" x14ac:dyDescent="0.3">
      <c r="A706" t="s">
        <v>1147</v>
      </c>
      <c r="B706" t="s">
        <v>86386</v>
      </c>
      <c r="C706" t="s">
        <v>34953</v>
      </c>
      <c r="D706" t="s">
        <v>34954</v>
      </c>
      <c r="E706" t="s">
        <v>250</v>
      </c>
      <c r="F706">
        <v>555</v>
      </c>
      <c r="G706">
        <v>15</v>
      </c>
      <c r="H706">
        <v>478</v>
      </c>
      <c r="I706">
        <v>377</v>
      </c>
      <c r="J706">
        <v>1282</v>
      </c>
      <c r="K706">
        <v>0.23102409199999999</v>
      </c>
      <c r="L706" t="s">
        <v>444</v>
      </c>
      <c r="M706" t="s">
        <v>5</v>
      </c>
    </row>
    <row r="707" spans="1:13" x14ac:dyDescent="0.3">
      <c r="A707" t="s">
        <v>1148</v>
      </c>
      <c r="B707" t="s">
        <v>86387</v>
      </c>
      <c r="C707" t="s">
        <v>34955</v>
      </c>
      <c r="D707" t="s">
        <v>34956</v>
      </c>
      <c r="E707" t="s">
        <v>250</v>
      </c>
      <c r="F707">
        <v>1157</v>
      </c>
      <c r="G707">
        <v>28</v>
      </c>
      <c r="H707">
        <v>530</v>
      </c>
      <c r="I707">
        <v>532</v>
      </c>
      <c r="J707">
        <v>1574</v>
      </c>
      <c r="K707">
        <v>0.44380503999999998</v>
      </c>
      <c r="L707" t="s">
        <v>444</v>
      </c>
      <c r="M707" t="s">
        <v>5</v>
      </c>
    </row>
    <row r="708" spans="1:13" x14ac:dyDescent="0.3">
      <c r="A708" t="s">
        <v>1149</v>
      </c>
      <c r="B708" t="s">
        <v>86388</v>
      </c>
      <c r="C708" t="s">
        <v>34957</v>
      </c>
      <c r="D708" t="s">
        <v>34958</v>
      </c>
      <c r="E708" t="s">
        <v>250</v>
      </c>
      <c r="F708">
        <v>816</v>
      </c>
      <c r="G708">
        <v>21</v>
      </c>
      <c r="H708">
        <v>478</v>
      </c>
      <c r="I708">
        <v>377</v>
      </c>
      <c r="J708">
        <v>1782</v>
      </c>
      <c r="K708">
        <v>0.321127092</v>
      </c>
      <c r="L708" t="s">
        <v>444</v>
      </c>
      <c r="M708" t="s">
        <v>5</v>
      </c>
    </row>
    <row r="709" spans="1:13" x14ac:dyDescent="0.3">
      <c r="A709" t="s">
        <v>1150</v>
      </c>
      <c r="B709" t="s">
        <v>86389</v>
      </c>
      <c r="C709" t="s">
        <v>34959</v>
      </c>
      <c r="D709" t="s">
        <v>34960</v>
      </c>
      <c r="E709" t="s">
        <v>250</v>
      </c>
      <c r="F709">
        <v>802</v>
      </c>
      <c r="G709">
        <v>18</v>
      </c>
      <c r="H709">
        <v>478</v>
      </c>
      <c r="I709">
        <v>377</v>
      </c>
      <c r="J709">
        <v>1782</v>
      </c>
      <c r="K709">
        <v>0.321127092</v>
      </c>
      <c r="L709" t="s">
        <v>444</v>
      </c>
      <c r="M709" t="s">
        <v>5</v>
      </c>
    </row>
    <row r="710" spans="1:13" x14ac:dyDescent="0.3">
      <c r="A710" t="s">
        <v>1151</v>
      </c>
      <c r="B710" t="s">
        <v>86390</v>
      </c>
      <c r="C710" t="s">
        <v>34961</v>
      </c>
      <c r="D710" t="s">
        <v>34962</v>
      </c>
      <c r="E710" t="s">
        <v>250</v>
      </c>
      <c r="F710">
        <v>785</v>
      </c>
      <c r="G710">
        <v>15</v>
      </c>
      <c r="H710">
        <v>478</v>
      </c>
      <c r="I710">
        <v>377</v>
      </c>
      <c r="J710">
        <v>1782</v>
      </c>
      <c r="K710">
        <v>0.321127092</v>
      </c>
      <c r="L710" t="s">
        <v>444</v>
      </c>
      <c r="M710" t="s">
        <v>5</v>
      </c>
    </row>
    <row r="711" spans="1:13" x14ac:dyDescent="0.3">
      <c r="A711" t="s">
        <v>1152</v>
      </c>
      <c r="B711" t="s">
        <v>86391</v>
      </c>
      <c r="C711" t="s">
        <v>34963</v>
      </c>
      <c r="D711" t="s">
        <v>34964</v>
      </c>
      <c r="E711" t="s">
        <v>250</v>
      </c>
      <c r="F711">
        <v>555</v>
      </c>
      <c r="G711">
        <v>11</v>
      </c>
      <c r="H711">
        <v>478</v>
      </c>
      <c r="I711">
        <v>377</v>
      </c>
      <c r="J711">
        <v>1782</v>
      </c>
      <c r="K711">
        <v>0.321127092</v>
      </c>
      <c r="L711" t="s">
        <v>444</v>
      </c>
      <c r="M711" t="s">
        <v>5</v>
      </c>
    </row>
    <row r="712" spans="1:13" x14ac:dyDescent="0.3">
      <c r="A712" t="s">
        <v>1153</v>
      </c>
      <c r="B712" t="s">
        <v>86392</v>
      </c>
      <c r="C712" t="s">
        <v>34965</v>
      </c>
      <c r="D712" t="s">
        <v>34966</v>
      </c>
      <c r="E712" t="s">
        <v>250</v>
      </c>
      <c r="F712">
        <v>555</v>
      </c>
      <c r="G712">
        <v>11</v>
      </c>
      <c r="H712">
        <v>478</v>
      </c>
      <c r="I712">
        <v>377</v>
      </c>
      <c r="J712">
        <v>1282</v>
      </c>
      <c r="K712">
        <v>0.23102409199999999</v>
      </c>
      <c r="L712" t="s">
        <v>444</v>
      </c>
      <c r="M712" t="s">
        <v>5</v>
      </c>
    </row>
    <row r="713" spans="1:13" x14ac:dyDescent="0.3">
      <c r="A713" t="s">
        <v>1154</v>
      </c>
      <c r="B713" t="s">
        <v>86393</v>
      </c>
      <c r="C713" t="s">
        <v>34967</v>
      </c>
      <c r="D713" t="s">
        <v>34968</v>
      </c>
      <c r="E713" t="s">
        <v>250</v>
      </c>
      <c r="F713">
        <v>541</v>
      </c>
      <c r="G713">
        <v>11</v>
      </c>
      <c r="H713">
        <v>478</v>
      </c>
      <c r="I713">
        <v>377</v>
      </c>
      <c r="J713">
        <v>1282</v>
      </c>
      <c r="K713">
        <v>0.23102409199999999</v>
      </c>
      <c r="L713" t="s">
        <v>444</v>
      </c>
      <c r="M713" t="s">
        <v>5</v>
      </c>
    </row>
    <row r="714" spans="1:13" x14ac:dyDescent="0.3">
      <c r="A714" t="s">
        <v>1155</v>
      </c>
      <c r="B714" t="s">
        <v>86394</v>
      </c>
      <c r="C714" t="s">
        <v>34969</v>
      </c>
      <c r="D714" t="s">
        <v>34970</v>
      </c>
      <c r="E714" t="s">
        <v>250</v>
      </c>
      <c r="F714">
        <v>816</v>
      </c>
      <c r="G714">
        <v>21</v>
      </c>
      <c r="H714">
        <v>478</v>
      </c>
      <c r="I714">
        <v>377</v>
      </c>
      <c r="J714">
        <v>1782</v>
      </c>
      <c r="K714">
        <v>0.321127092</v>
      </c>
      <c r="L714" t="s">
        <v>444</v>
      </c>
      <c r="M714" t="s">
        <v>5</v>
      </c>
    </row>
    <row r="715" spans="1:13" x14ac:dyDescent="0.3">
      <c r="A715" t="s">
        <v>1156</v>
      </c>
      <c r="B715" t="s">
        <v>86395</v>
      </c>
      <c r="C715" t="s">
        <v>34971</v>
      </c>
      <c r="D715" t="s">
        <v>34972</v>
      </c>
      <c r="E715" t="s">
        <v>250</v>
      </c>
      <c r="F715">
        <v>802</v>
      </c>
      <c r="G715">
        <v>18</v>
      </c>
      <c r="H715">
        <v>478</v>
      </c>
      <c r="I715">
        <v>377</v>
      </c>
      <c r="J715">
        <v>1782</v>
      </c>
      <c r="K715">
        <v>0.321127092</v>
      </c>
      <c r="L715" t="s">
        <v>444</v>
      </c>
      <c r="M715" t="s">
        <v>5</v>
      </c>
    </row>
    <row r="716" spans="1:13" x14ac:dyDescent="0.3">
      <c r="A716" t="s">
        <v>1157</v>
      </c>
      <c r="B716" t="s">
        <v>86396</v>
      </c>
      <c r="C716" t="s">
        <v>34973</v>
      </c>
      <c r="D716" t="s">
        <v>34974</v>
      </c>
      <c r="E716" t="s">
        <v>250</v>
      </c>
      <c r="F716">
        <v>785</v>
      </c>
      <c r="G716">
        <v>15</v>
      </c>
      <c r="H716">
        <v>478</v>
      </c>
      <c r="I716">
        <v>377</v>
      </c>
      <c r="J716">
        <v>1282</v>
      </c>
      <c r="K716">
        <v>0.23102409199999999</v>
      </c>
      <c r="L716" t="s">
        <v>444</v>
      </c>
      <c r="M716" t="s">
        <v>5</v>
      </c>
    </row>
    <row r="717" spans="1:13" x14ac:dyDescent="0.3">
      <c r="A717" t="s">
        <v>1158</v>
      </c>
      <c r="B717" t="s">
        <v>86397</v>
      </c>
      <c r="C717" t="s">
        <v>34975</v>
      </c>
      <c r="D717" t="s">
        <v>34976</v>
      </c>
      <c r="E717" t="s">
        <v>250</v>
      </c>
      <c r="F717">
        <v>555</v>
      </c>
      <c r="G717">
        <v>15</v>
      </c>
      <c r="H717">
        <v>478</v>
      </c>
      <c r="I717">
        <v>377</v>
      </c>
      <c r="J717">
        <v>1282</v>
      </c>
      <c r="K717">
        <v>0.23102409199999999</v>
      </c>
      <c r="L717" t="s">
        <v>444</v>
      </c>
      <c r="M717" t="s">
        <v>5</v>
      </c>
    </row>
    <row r="718" spans="1:13" x14ac:dyDescent="0.3">
      <c r="A718" t="s">
        <v>1159</v>
      </c>
      <c r="B718" t="s">
        <v>86398</v>
      </c>
      <c r="C718" t="s">
        <v>34977</v>
      </c>
      <c r="D718" t="s">
        <v>34978</v>
      </c>
      <c r="E718" t="s">
        <v>250</v>
      </c>
      <c r="F718">
        <v>541</v>
      </c>
      <c r="G718">
        <v>15</v>
      </c>
      <c r="H718">
        <v>478</v>
      </c>
      <c r="I718">
        <v>377</v>
      </c>
      <c r="J718">
        <v>1282</v>
      </c>
      <c r="K718">
        <v>0.23102409199999999</v>
      </c>
      <c r="L718" t="s">
        <v>444</v>
      </c>
      <c r="M718" t="s">
        <v>5</v>
      </c>
    </row>
    <row r="719" spans="1:13" x14ac:dyDescent="0.3">
      <c r="A719" t="s">
        <v>1160</v>
      </c>
      <c r="B719" t="s">
        <v>86399</v>
      </c>
      <c r="C719" t="s">
        <v>34979</v>
      </c>
      <c r="D719" t="s">
        <v>34980</v>
      </c>
      <c r="E719" t="s">
        <v>250</v>
      </c>
      <c r="F719">
        <v>816</v>
      </c>
      <c r="G719">
        <v>21</v>
      </c>
      <c r="H719">
        <v>478</v>
      </c>
      <c r="I719">
        <v>377</v>
      </c>
      <c r="J719">
        <v>1782</v>
      </c>
      <c r="K719">
        <v>0.321127092</v>
      </c>
      <c r="L719" t="s">
        <v>444</v>
      </c>
      <c r="M719" t="s">
        <v>5</v>
      </c>
    </row>
    <row r="720" spans="1:13" x14ac:dyDescent="0.3">
      <c r="A720" t="s">
        <v>1161</v>
      </c>
      <c r="B720" t="s">
        <v>86400</v>
      </c>
      <c r="C720" t="s">
        <v>34981</v>
      </c>
      <c r="D720" t="s">
        <v>34982</v>
      </c>
      <c r="E720" t="s">
        <v>250</v>
      </c>
      <c r="F720">
        <v>802</v>
      </c>
      <c r="G720">
        <v>21</v>
      </c>
      <c r="H720">
        <v>478</v>
      </c>
      <c r="I720">
        <v>377</v>
      </c>
      <c r="J720">
        <v>1782</v>
      </c>
      <c r="K720">
        <v>0.321127092</v>
      </c>
      <c r="L720" t="s">
        <v>444</v>
      </c>
      <c r="M720" t="s">
        <v>5</v>
      </c>
    </row>
    <row r="721" spans="1:13" x14ac:dyDescent="0.3">
      <c r="A721" t="s">
        <v>1162</v>
      </c>
      <c r="B721" t="s">
        <v>86401</v>
      </c>
      <c r="C721" t="s">
        <v>34983</v>
      </c>
      <c r="D721" t="s">
        <v>34984</v>
      </c>
      <c r="E721" t="s">
        <v>250</v>
      </c>
      <c r="F721">
        <v>785</v>
      </c>
      <c r="G721">
        <v>15</v>
      </c>
      <c r="H721">
        <v>478</v>
      </c>
      <c r="I721">
        <v>377</v>
      </c>
      <c r="J721">
        <v>1782</v>
      </c>
      <c r="K721">
        <v>0.321127092</v>
      </c>
      <c r="L721" t="s">
        <v>444</v>
      </c>
      <c r="M721" t="s">
        <v>5</v>
      </c>
    </row>
    <row r="722" spans="1:13" x14ac:dyDescent="0.3">
      <c r="A722" t="s">
        <v>1163</v>
      </c>
      <c r="B722" t="s">
        <v>86402</v>
      </c>
      <c r="C722" t="s">
        <v>34985</v>
      </c>
      <c r="D722" t="s">
        <v>34986</v>
      </c>
      <c r="E722" t="s">
        <v>250</v>
      </c>
      <c r="F722">
        <v>555</v>
      </c>
      <c r="G722">
        <v>11</v>
      </c>
      <c r="H722">
        <v>478</v>
      </c>
      <c r="I722">
        <v>377</v>
      </c>
      <c r="J722">
        <v>1282</v>
      </c>
      <c r="K722">
        <v>0.23102409199999999</v>
      </c>
      <c r="L722" t="s">
        <v>444</v>
      </c>
      <c r="M722" t="s">
        <v>5</v>
      </c>
    </row>
    <row r="723" spans="1:13" x14ac:dyDescent="0.3">
      <c r="A723" t="s">
        <v>1164</v>
      </c>
      <c r="B723" t="s">
        <v>86403</v>
      </c>
      <c r="C723" t="s">
        <v>34987</v>
      </c>
      <c r="D723" t="s">
        <v>34988</v>
      </c>
      <c r="E723" t="s">
        <v>250</v>
      </c>
      <c r="F723">
        <v>541</v>
      </c>
      <c r="G723">
        <v>11</v>
      </c>
      <c r="H723">
        <v>478</v>
      </c>
      <c r="I723">
        <v>377</v>
      </c>
      <c r="J723">
        <v>1282</v>
      </c>
      <c r="K723">
        <v>0.23102409199999999</v>
      </c>
      <c r="L723" t="s">
        <v>444</v>
      </c>
      <c r="M723" t="s">
        <v>5</v>
      </c>
    </row>
    <row r="724" spans="1:13" x14ac:dyDescent="0.3">
      <c r="A724" t="s">
        <v>1165</v>
      </c>
      <c r="B724" t="s">
        <v>86404</v>
      </c>
      <c r="C724" t="s">
        <v>34989</v>
      </c>
      <c r="D724" t="s">
        <v>34990</v>
      </c>
      <c r="E724" t="s">
        <v>250</v>
      </c>
      <c r="F724">
        <v>785</v>
      </c>
      <c r="G724">
        <v>15</v>
      </c>
      <c r="H724">
        <v>478</v>
      </c>
      <c r="I724">
        <v>377</v>
      </c>
      <c r="J724">
        <v>1282</v>
      </c>
      <c r="K724">
        <v>0.23102409199999999</v>
      </c>
      <c r="L724" t="s">
        <v>444</v>
      </c>
      <c r="M724" t="s">
        <v>5</v>
      </c>
    </row>
    <row r="725" spans="1:13" x14ac:dyDescent="0.3">
      <c r="A725" t="s">
        <v>1166</v>
      </c>
      <c r="B725" t="s">
        <v>86405</v>
      </c>
      <c r="C725" t="s">
        <v>34991</v>
      </c>
      <c r="D725" t="s">
        <v>34992</v>
      </c>
      <c r="E725" t="s">
        <v>250</v>
      </c>
      <c r="F725">
        <v>555</v>
      </c>
      <c r="G725">
        <v>15</v>
      </c>
      <c r="H725">
        <v>478</v>
      </c>
      <c r="I725">
        <v>377</v>
      </c>
      <c r="J725">
        <v>1282</v>
      </c>
      <c r="K725">
        <v>0.23102409199999999</v>
      </c>
      <c r="L725" t="s">
        <v>444</v>
      </c>
      <c r="M725" t="s">
        <v>5</v>
      </c>
    </row>
    <row r="726" spans="1:13" x14ac:dyDescent="0.3">
      <c r="A726" t="s">
        <v>1167</v>
      </c>
      <c r="B726" t="s">
        <v>86406</v>
      </c>
      <c r="C726" t="s">
        <v>34993</v>
      </c>
      <c r="D726" t="s">
        <v>34994</v>
      </c>
      <c r="E726" t="s">
        <v>250</v>
      </c>
      <c r="F726">
        <v>555</v>
      </c>
      <c r="G726">
        <v>11</v>
      </c>
      <c r="H726">
        <v>478</v>
      </c>
      <c r="I726">
        <v>377</v>
      </c>
      <c r="J726">
        <v>1282</v>
      </c>
      <c r="K726">
        <v>0.23102409199999999</v>
      </c>
      <c r="L726" t="s">
        <v>444</v>
      </c>
      <c r="M726" t="s">
        <v>5</v>
      </c>
    </row>
    <row r="727" spans="1:13" x14ac:dyDescent="0.3">
      <c r="A727" t="s">
        <v>1168</v>
      </c>
      <c r="B727" t="s">
        <v>86407</v>
      </c>
      <c r="C727" t="s">
        <v>34995</v>
      </c>
      <c r="D727" t="s">
        <v>34996</v>
      </c>
      <c r="E727" t="s">
        <v>250</v>
      </c>
      <c r="F727">
        <v>802</v>
      </c>
      <c r="G727">
        <v>18</v>
      </c>
      <c r="H727">
        <v>478</v>
      </c>
      <c r="I727">
        <v>377</v>
      </c>
      <c r="J727">
        <v>1782</v>
      </c>
      <c r="K727">
        <v>0.321127092</v>
      </c>
      <c r="L727" t="s">
        <v>444</v>
      </c>
      <c r="M727" t="s">
        <v>5</v>
      </c>
    </row>
    <row r="728" spans="1:13" x14ac:dyDescent="0.3">
      <c r="A728" t="s">
        <v>1169</v>
      </c>
      <c r="B728" t="s">
        <v>21829</v>
      </c>
      <c r="C728" t="s">
        <v>34997</v>
      </c>
      <c r="D728" t="s">
        <v>34998</v>
      </c>
      <c r="E728" t="s">
        <v>250</v>
      </c>
      <c r="F728">
        <v>785</v>
      </c>
      <c r="G728">
        <v>15</v>
      </c>
      <c r="H728">
        <v>478</v>
      </c>
      <c r="I728">
        <v>377</v>
      </c>
      <c r="J728">
        <v>1282</v>
      </c>
      <c r="K728">
        <v>0.23102409199999999</v>
      </c>
      <c r="L728" t="s">
        <v>444</v>
      </c>
      <c r="M728" t="s">
        <v>5</v>
      </c>
    </row>
    <row r="729" spans="1:13" x14ac:dyDescent="0.3">
      <c r="A729" t="s">
        <v>1170</v>
      </c>
      <c r="B729" t="s">
        <v>86408</v>
      </c>
      <c r="C729" t="s">
        <v>34999</v>
      </c>
      <c r="D729" t="s">
        <v>35000</v>
      </c>
      <c r="E729" t="s">
        <v>250</v>
      </c>
      <c r="F729">
        <v>816</v>
      </c>
      <c r="G729">
        <v>21</v>
      </c>
      <c r="H729">
        <v>478</v>
      </c>
      <c r="I729">
        <v>377</v>
      </c>
      <c r="J729">
        <v>1782</v>
      </c>
      <c r="K729">
        <v>0.321127092</v>
      </c>
      <c r="L729" t="s">
        <v>444</v>
      </c>
      <c r="M729" t="s">
        <v>5</v>
      </c>
    </row>
    <row r="730" spans="1:13" x14ac:dyDescent="0.3">
      <c r="A730" t="s">
        <v>1171</v>
      </c>
      <c r="B730" t="s">
        <v>86409</v>
      </c>
      <c r="C730" t="s">
        <v>35001</v>
      </c>
      <c r="D730" t="s">
        <v>35002</v>
      </c>
      <c r="E730" t="s">
        <v>250</v>
      </c>
      <c r="F730">
        <v>802</v>
      </c>
      <c r="G730">
        <v>18</v>
      </c>
      <c r="H730">
        <v>478</v>
      </c>
      <c r="I730">
        <v>377</v>
      </c>
      <c r="J730">
        <v>1782</v>
      </c>
      <c r="K730">
        <v>0.321127092</v>
      </c>
      <c r="L730" t="s">
        <v>444</v>
      </c>
      <c r="M730" t="s">
        <v>5</v>
      </c>
    </row>
    <row r="731" spans="1:13" x14ac:dyDescent="0.3">
      <c r="A731" t="s">
        <v>1172</v>
      </c>
      <c r="B731" t="s">
        <v>86410</v>
      </c>
      <c r="C731" t="s">
        <v>35003</v>
      </c>
      <c r="D731" t="s">
        <v>35004</v>
      </c>
      <c r="E731" t="s">
        <v>250</v>
      </c>
      <c r="F731">
        <v>785</v>
      </c>
      <c r="G731">
        <v>15</v>
      </c>
      <c r="H731">
        <v>478</v>
      </c>
      <c r="I731">
        <v>377</v>
      </c>
      <c r="J731">
        <v>1282</v>
      </c>
      <c r="K731">
        <v>0.23102409199999999</v>
      </c>
      <c r="L731" t="s">
        <v>444</v>
      </c>
      <c r="M731" t="s">
        <v>5</v>
      </c>
    </row>
    <row r="732" spans="1:13" x14ac:dyDescent="0.3">
      <c r="A732" t="s">
        <v>1173</v>
      </c>
      <c r="B732" t="s">
        <v>86411</v>
      </c>
      <c r="C732" t="s">
        <v>35005</v>
      </c>
      <c r="D732" t="s">
        <v>35006</v>
      </c>
      <c r="E732" t="s">
        <v>250</v>
      </c>
      <c r="F732">
        <v>555</v>
      </c>
      <c r="G732">
        <v>11</v>
      </c>
      <c r="H732">
        <v>478</v>
      </c>
      <c r="I732">
        <v>377</v>
      </c>
      <c r="J732">
        <v>1282</v>
      </c>
      <c r="K732">
        <v>0.23102409199999999</v>
      </c>
      <c r="L732" t="s">
        <v>444</v>
      </c>
      <c r="M732" t="s">
        <v>5</v>
      </c>
    </row>
    <row r="733" spans="1:13" x14ac:dyDescent="0.3">
      <c r="A733" t="s">
        <v>1174</v>
      </c>
      <c r="B733" t="s">
        <v>86412</v>
      </c>
      <c r="C733" t="s">
        <v>35007</v>
      </c>
      <c r="D733" t="s">
        <v>35008</v>
      </c>
      <c r="E733" t="s">
        <v>250</v>
      </c>
      <c r="F733">
        <v>541</v>
      </c>
      <c r="G733">
        <v>11</v>
      </c>
      <c r="H733">
        <v>478</v>
      </c>
      <c r="I733">
        <v>377</v>
      </c>
      <c r="J733">
        <v>1282</v>
      </c>
      <c r="K733">
        <v>0.23102409199999999</v>
      </c>
      <c r="L733" t="s">
        <v>444</v>
      </c>
      <c r="M733" t="s">
        <v>5</v>
      </c>
    </row>
    <row r="734" spans="1:13" x14ac:dyDescent="0.3">
      <c r="A734" t="s">
        <v>1175</v>
      </c>
      <c r="B734" t="s">
        <v>86413</v>
      </c>
      <c r="C734" t="s">
        <v>35009</v>
      </c>
      <c r="D734" t="s">
        <v>35010</v>
      </c>
      <c r="E734" t="s">
        <v>250</v>
      </c>
      <c r="F734">
        <v>816</v>
      </c>
      <c r="G734">
        <v>21</v>
      </c>
      <c r="H734">
        <v>478</v>
      </c>
      <c r="I734">
        <v>377</v>
      </c>
      <c r="J734">
        <v>1782</v>
      </c>
      <c r="K734">
        <v>0.321127092</v>
      </c>
      <c r="L734" t="s">
        <v>444</v>
      </c>
      <c r="M734" t="s">
        <v>5</v>
      </c>
    </row>
    <row r="735" spans="1:13" x14ac:dyDescent="0.3">
      <c r="A735" t="s">
        <v>1176</v>
      </c>
      <c r="B735" t="s">
        <v>86414</v>
      </c>
      <c r="C735" t="s">
        <v>35011</v>
      </c>
      <c r="D735" t="s">
        <v>35012</v>
      </c>
      <c r="E735" t="s">
        <v>250</v>
      </c>
      <c r="F735">
        <v>802</v>
      </c>
      <c r="G735">
        <v>18</v>
      </c>
      <c r="H735">
        <v>478</v>
      </c>
      <c r="I735">
        <v>377</v>
      </c>
      <c r="J735">
        <v>1782</v>
      </c>
      <c r="K735">
        <v>0.321127092</v>
      </c>
      <c r="L735" t="s">
        <v>444</v>
      </c>
      <c r="M735" t="s">
        <v>5</v>
      </c>
    </row>
    <row r="736" spans="1:13" x14ac:dyDescent="0.3">
      <c r="A736" t="s">
        <v>1177</v>
      </c>
      <c r="B736" t="s">
        <v>86415</v>
      </c>
      <c r="C736" t="s">
        <v>35013</v>
      </c>
      <c r="D736" t="s">
        <v>35014</v>
      </c>
      <c r="E736" t="s">
        <v>250</v>
      </c>
      <c r="F736">
        <v>785</v>
      </c>
      <c r="G736">
        <v>15</v>
      </c>
      <c r="H736">
        <v>478</v>
      </c>
      <c r="I736">
        <v>377</v>
      </c>
      <c r="J736">
        <v>1282</v>
      </c>
      <c r="K736">
        <v>0.23102409199999999</v>
      </c>
      <c r="L736" t="s">
        <v>444</v>
      </c>
      <c r="M736" t="s">
        <v>5</v>
      </c>
    </row>
    <row r="737" spans="1:13" x14ac:dyDescent="0.3">
      <c r="A737" t="s">
        <v>1178</v>
      </c>
      <c r="B737" t="s">
        <v>86416</v>
      </c>
      <c r="C737" t="s">
        <v>35015</v>
      </c>
      <c r="D737" t="s">
        <v>35016</v>
      </c>
      <c r="E737" t="s">
        <v>250</v>
      </c>
      <c r="F737">
        <v>555</v>
      </c>
      <c r="G737">
        <v>15</v>
      </c>
      <c r="H737">
        <v>478</v>
      </c>
      <c r="I737">
        <v>377</v>
      </c>
      <c r="J737">
        <v>1282</v>
      </c>
      <c r="K737">
        <v>0.23102409199999999</v>
      </c>
      <c r="L737" t="s">
        <v>444</v>
      </c>
      <c r="M737" t="s">
        <v>5</v>
      </c>
    </row>
    <row r="738" spans="1:13" x14ac:dyDescent="0.3">
      <c r="A738" t="s">
        <v>1179</v>
      </c>
      <c r="B738" t="s">
        <v>86417</v>
      </c>
      <c r="C738" t="s">
        <v>35017</v>
      </c>
      <c r="D738" t="s">
        <v>35018</v>
      </c>
      <c r="E738" t="s">
        <v>250</v>
      </c>
      <c r="F738">
        <v>1157</v>
      </c>
      <c r="G738">
        <v>28</v>
      </c>
      <c r="H738">
        <v>530</v>
      </c>
      <c r="I738">
        <v>532</v>
      </c>
      <c r="J738">
        <v>1574</v>
      </c>
      <c r="K738">
        <v>0.44380503999999998</v>
      </c>
      <c r="L738" t="s">
        <v>444</v>
      </c>
      <c r="M738" t="s">
        <v>5</v>
      </c>
    </row>
    <row r="739" spans="1:13" x14ac:dyDescent="0.3">
      <c r="A739" t="s">
        <v>1180</v>
      </c>
      <c r="B739" t="s">
        <v>86418</v>
      </c>
      <c r="C739" t="s">
        <v>35019</v>
      </c>
      <c r="D739" t="s">
        <v>35020</v>
      </c>
      <c r="E739" t="s">
        <v>250</v>
      </c>
      <c r="F739">
        <v>987</v>
      </c>
      <c r="G739">
        <v>28</v>
      </c>
      <c r="H739">
        <v>530</v>
      </c>
      <c r="I739">
        <v>532</v>
      </c>
      <c r="J739">
        <v>1574</v>
      </c>
      <c r="K739">
        <v>0.44380503999999998</v>
      </c>
      <c r="L739" t="s">
        <v>444</v>
      </c>
      <c r="M739" t="s">
        <v>5</v>
      </c>
    </row>
    <row r="740" spans="1:13" x14ac:dyDescent="0.3">
      <c r="A740" t="s">
        <v>1181</v>
      </c>
      <c r="B740" t="s">
        <v>86419</v>
      </c>
      <c r="C740" t="s">
        <v>35021</v>
      </c>
      <c r="D740" t="s">
        <v>35022</v>
      </c>
      <c r="E740" t="s">
        <v>250</v>
      </c>
      <c r="F740">
        <v>816</v>
      </c>
      <c r="G740">
        <v>21</v>
      </c>
      <c r="H740">
        <v>478</v>
      </c>
      <c r="I740">
        <v>377</v>
      </c>
      <c r="J740">
        <v>1782</v>
      </c>
      <c r="K740">
        <v>0.321127092</v>
      </c>
      <c r="L740" t="s">
        <v>444</v>
      </c>
      <c r="M740" t="s">
        <v>5</v>
      </c>
    </row>
    <row r="741" spans="1:13" x14ac:dyDescent="0.3">
      <c r="A741" t="s">
        <v>1182</v>
      </c>
      <c r="B741" t="s">
        <v>86420</v>
      </c>
      <c r="C741" t="s">
        <v>35023</v>
      </c>
      <c r="D741" t="s">
        <v>35024</v>
      </c>
      <c r="E741" t="s">
        <v>250</v>
      </c>
      <c r="F741">
        <v>802</v>
      </c>
      <c r="G741">
        <v>18</v>
      </c>
      <c r="H741">
        <v>478</v>
      </c>
      <c r="I741">
        <v>377</v>
      </c>
      <c r="J741">
        <v>1782</v>
      </c>
      <c r="K741">
        <v>0.321127092</v>
      </c>
      <c r="L741" t="s">
        <v>444</v>
      </c>
      <c r="M741" t="s">
        <v>5</v>
      </c>
    </row>
    <row r="742" spans="1:13" x14ac:dyDescent="0.3">
      <c r="A742" t="s">
        <v>1183</v>
      </c>
      <c r="B742" t="s">
        <v>86421</v>
      </c>
      <c r="C742" t="s">
        <v>35025</v>
      </c>
      <c r="D742" t="s">
        <v>35026</v>
      </c>
      <c r="E742" t="s">
        <v>250</v>
      </c>
      <c r="F742">
        <v>816</v>
      </c>
      <c r="G742">
        <v>21</v>
      </c>
      <c r="H742">
        <v>478</v>
      </c>
      <c r="I742">
        <v>377</v>
      </c>
      <c r="J742">
        <v>1782</v>
      </c>
      <c r="K742">
        <v>0.321127092</v>
      </c>
      <c r="L742" t="s">
        <v>444</v>
      </c>
      <c r="M742" t="s">
        <v>5</v>
      </c>
    </row>
    <row r="743" spans="1:13" x14ac:dyDescent="0.3">
      <c r="A743" t="s">
        <v>1184</v>
      </c>
      <c r="B743" t="s">
        <v>86422</v>
      </c>
      <c r="C743" t="s">
        <v>35027</v>
      </c>
      <c r="D743" t="s">
        <v>35028</v>
      </c>
      <c r="E743" t="s">
        <v>250</v>
      </c>
      <c r="F743">
        <v>802</v>
      </c>
      <c r="G743">
        <v>18</v>
      </c>
      <c r="H743">
        <v>478</v>
      </c>
      <c r="I743">
        <v>377</v>
      </c>
      <c r="J743">
        <v>1782</v>
      </c>
      <c r="K743">
        <v>0.321127092</v>
      </c>
      <c r="L743" t="s">
        <v>444</v>
      </c>
      <c r="M743" t="s">
        <v>5</v>
      </c>
    </row>
    <row r="744" spans="1:13" x14ac:dyDescent="0.3">
      <c r="A744" t="s">
        <v>1185</v>
      </c>
      <c r="B744" t="s">
        <v>86423</v>
      </c>
      <c r="C744" t="s">
        <v>35029</v>
      </c>
      <c r="D744" t="s">
        <v>35030</v>
      </c>
      <c r="E744" t="s">
        <v>250</v>
      </c>
      <c r="F744">
        <v>785</v>
      </c>
      <c r="G744">
        <v>15</v>
      </c>
      <c r="H744">
        <v>478</v>
      </c>
      <c r="I744">
        <v>377</v>
      </c>
      <c r="J744">
        <v>1282</v>
      </c>
      <c r="K744">
        <v>0.23102409199999999</v>
      </c>
      <c r="L744" t="s">
        <v>444</v>
      </c>
      <c r="M744" t="s">
        <v>5</v>
      </c>
    </row>
    <row r="745" spans="1:13" x14ac:dyDescent="0.3">
      <c r="A745" t="s">
        <v>1186</v>
      </c>
      <c r="B745" t="s">
        <v>86424</v>
      </c>
      <c r="C745" t="s">
        <v>35031</v>
      </c>
      <c r="D745" t="s">
        <v>35032</v>
      </c>
      <c r="E745" t="s">
        <v>250</v>
      </c>
      <c r="F745">
        <v>555</v>
      </c>
      <c r="G745">
        <v>15</v>
      </c>
      <c r="H745">
        <v>478</v>
      </c>
      <c r="I745">
        <v>377</v>
      </c>
      <c r="J745">
        <v>1282</v>
      </c>
      <c r="K745">
        <v>0.23102409199999999</v>
      </c>
      <c r="L745" t="s">
        <v>444</v>
      </c>
      <c r="M745" t="s">
        <v>5</v>
      </c>
    </row>
    <row r="746" spans="1:13" x14ac:dyDescent="0.3">
      <c r="A746" t="s">
        <v>1187</v>
      </c>
      <c r="B746" t="s">
        <v>86425</v>
      </c>
      <c r="C746" t="s">
        <v>35033</v>
      </c>
      <c r="D746" t="s">
        <v>35034</v>
      </c>
      <c r="E746" t="s">
        <v>250</v>
      </c>
      <c r="F746">
        <v>1157</v>
      </c>
      <c r="G746">
        <v>28</v>
      </c>
      <c r="H746">
        <v>530</v>
      </c>
      <c r="I746">
        <v>532</v>
      </c>
      <c r="J746">
        <v>1574</v>
      </c>
      <c r="K746">
        <v>0.44380503999999998</v>
      </c>
      <c r="L746" t="s">
        <v>444</v>
      </c>
      <c r="M746" t="s">
        <v>5</v>
      </c>
    </row>
    <row r="747" spans="1:13" x14ac:dyDescent="0.3">
      <c r="A747" t="s">
        <v>1188</v>
      </c>
      <c r="B747" t="s">
        <v>86426</v>
      </c>
      <c r="C747" t="s">
        <v>35035</v>
      </c>
      <c r="D747" t="s">
        <v>35036</v>
      </c>
      <c r="E747" t="s">
        <v>250</v>
      </c>
      <c r="F747">
        <v>987</v>
      </c>
      <c r="G747">
        <v>28</v>
      </c>
      <c r="H747">
        <v>530</v>
      </c>
      <c r="I747">
        <v>532</v>
      </c>
      <c r="J747">
        <v>1574</v>
      </c>
      <c r="K747">
        <v>0.44380503999999998</v>
      </c>
      <c r="L747" t="s">
        <v>444</v>
      </c>
      <c r="M747" t="s">
        <v>5</v>
      </c>
    </row>
    <row r="748" spans="1:13" x14ac:dyDescent="0.3">
      <c r="A748" t="s">
        <v>1189</v>
      </c>
      <c r="B748" t="s">
        <v>86427</v>
      </c>
      <c r="C748" t="s">
        <v>35037</v>
      </c>
      <c r="D748" t="s">
        <v>35038</v>
      </c>
      <c r="E748" t="s">
        <v>250</v>
      </c>
      <c r="F748">
        <v>816</v>
      </c>
      <c r="G748">
        <v>21</v>
      </c>
      <c r="H748">
        <v>478</v>
      </c>
      <c r="I748">
        <v>377</v>
      </c>
      <c r="J748">
        <v>1782</v>
      </c>
      <c r="K748">
        <v>0.321127092</v>
      </c>
      <c r="L748" t="s">
        <v>444</v>
      </c>
      <c r="M748" t="s">
        <v>5</v>
      </c>
    </row>
    <row r="749" spans="1:13" x14ac:dyDescent="0.3">
      <c r="A749" t="s">
        <v>1190</v>
      </c>
      <c r="B749" t="s">
        <v>86428</v>
      </c>
      <c r="C749" t="s">
        <v>35039</v>
      </c>
      <c r="D749" t="s">
        <v>35040</v>
      </c>
      <c r="E749" t="s">
        <v>250</v>
      </c>
      <c r="F749">
        <v>802</v>
      </c>
      <c r="G749">
        <v>18</v>
      </c>
      <c r="H749">
        <v>478</v>
      </c>
      <c r="I749">
        <v>377</v>
      </c>
      <c r="J749">
        <v>1782</v>
      </c>
      <c r="K749">
        <v>0.321127092</v>
      </c>
      <c r="L749" t="s">
        <v>444</v>
      </c>
      <c r="M749" t="s">
        <v>5</v>
      </c>
    </row>
    <row r="750" spans="1:13" x14ac:dyDescent="0.3">
      <c r="A750" t="s">
        <v>1191</v>
      </c>
      <c r="B750" t="s">
        <v>86429</v>
      </c>
      <c r="C750" t="s">
        <v>35041</v>
      </c>
      <c r="D750" t="s">
        <v>35042</v>
      </c>
      <c r="E750" t="s">
        <v>250</v>
      </c>
      <c r="F750">
        <v>785</v>
      </c>
      <c r="G750">
        <v>15</v>
      </c>
      <c r="H750">
        <v>478</v>
      </c>
      <c r="I750">
        <v>377</v>
      </c>
      <c r="J750">
        <v>1782</v>
      </c>
      <c r="K750">
        <v>0.321127092</v>
      </c>
      <c r="L750" t="s">
        <v>444</v>
      </c>
      <c r="M750" t="s">
        <v>5</v>
      </c>
    </row>
    <row r="751" spans="1:13" x14ac:dyDescent="0.3">
      <c r="A751" t="s">
        <v>1192</v>
      </c>
      <c r="B751" t="s">
        <v>86430</v>
      </c>
      <c r="C751" t="s">
        <v>35043</v>
      </c>
      <c r="D751" t="s">
        <v>35044</v>
      </c>
      <c r="E751" t="s">
        <v>250</v>
      </c>
      <c r="F751">
        <v>785</v>
      </c>
      <c r="G751">
        <v>15</v>
      </c>
      <c r="H751">
        <v>478</v>
      </c>
      <c r="I751">
        <v>377</v>
      </c>
      <c r="J751">
        <v>1282</v>
      </c>
      <c r="K751">
        <v>0.23102409199999999</v>
      </c>
      <c r="L751" t="s">
        <v>444</v>
      </c>
      <c r="M751" t="s">
        <v>5</v>
      </c>
    </row>
    <row r="752" spans="1:13" x14ac:dyDescent="0.3">
      <c r="A752" t="s">
        <v>1193</v>
      </c>
      <c r="B752" t="s">
        <v>86431</v>
      </c>
      <c r="C752" t="s">
        <v>35045</v>
      </c>
      <c r="D752" t="s">
        <v>35046</v>
      </c>
      <c r="E752" t="s">
        <v>250</v>
      </c>
      <c r="F752">
        <v>555</v>
      </c>
      <c r="G752">
        <v>11</v>
      </c>
      <c r="H752">
        <v>478</v>
      </c>
      <c r="I752">
        <v>377</v>
      </c>
      <c r="J752">
        <v>1282</v>
      </c>
      <c r="K752">
        <v>0.23102409199999999</v>
      </c>
      <c r="L752" t="s">
        <v>444</v>
      </c>
      <c r="M752" t="s">
        <v>5</v>
      </c>
    </row>
    <row r="753" spans="1:13" x14ac:dyDescent="0.3">
      <c r="A753" t="s">
        <v>1194</v>
      </c>
      <c r="B753" t="s">
        <v>86432</v>
      </c>
      <c r="C753" t="s">
        <v>35047</v>
      </c>
      <c r="D753" t="s">
        <v>35048</v>
      </c>
      <c r="E753" t="s">
        <v>250</v>
      </c>
      <c r="F753">
        <v>541</v>
      </c>
      <c r="G753">
        <v>11</v>
      </c>
      <c r="H753">
        <v>478</v>
      </c>
      <c r="I753">
        <v>377</v>
      </c>
      <c r="J753">
        <v>1282</v>
      </c>
      <c r="K753">
        <v>0.23102409199999999</v>
      </c>
      <c r="L753" t="s">
        <v>444</v>
      </c>
      <c r="M753" t="s">
        <v>5</v>
      </c>
    </row>
    <row r="754" spans="1:13" x14ac:dyDescent="0.3">
      <c r="A754" t="s">
        <v>1195</v>
      </c>
      <c r="B754" t="s">
        <v>86433</v>
      </c>
      <c r="C754" t="s">
        <v>35049</v>
      </c>
      <c r="D754" t="s">
        <v>35050</v>
      </c>
      <c r="E754" t="s">
        <v>250</v>
      </c>
      <c r="F754">
        <v>816</v>
      </c>
      <c r="G754">
        <v>21</v>
      </c>
      <c r="H754">
        <v>478</v>
      </c>
      <c r="I754">
        <v>377</v>
      </c>
      <c r="J754">
        <v>1782</v>
      </c>
      <c r="K754">
        <v>0.321127092</v>
      </c>
      <c r="L754" t="s">
        <v>444</v>
      </c>
      <c r="M754" t="s">
        <v>5</v>
      </c>
    </row>
    <row r="755" spans="1:13" x14ac:dyDescent="0.3">
      <c r="A755" t="s">
        <v>1196</v>
      </c>
      <c r="B755" t="s">
        <v>86434</v>
      </c>
      <c r="C755" t="s">
        <v>35051</v>
      </c>
      <c r="D755" t="s">
        <v>35052</v>
      </c>
      <c r="E755" t="s">
        <v>250</v>
      </c>
      <c r="F755">
        <v>802</v>
      </c>
      <c r="G755">
        <v>18</v>
      </c>
      <c r="H755">
        <v>478</v>
      </c>
      <c r="I755">
        <v>377</v>
      </c>
      <c r="J755">
        <v>1782</v>
      </c>
      <c r="K755">
        <v>0.321127092</v>
      </c>
      <c r="L755" t="s">
        <v>444</v>
      </c>
      <c r="M755" t="s">
        <v>5</v>
      </c>
    </row>
    <row r="756" spans="1:13" x14ac:dyDescent="0.3">
      <c r="A756" t="s">
        <v>1197</v>
      </c>
      <c r="B756" t="s">
        <v>86435</v>
      </c>
      <c r="C756" t="s">
        <v>35053</v>
      </c>
      <c r="D756" t="s">
        <v>35054</v>
      </c>
      <c r="E756" t="s">
        <v>250</v>
      </c>
      <c r="F756">
        <v>785</v>
      </c>
      <c r="G756">
        <v>15</v>
      </c>
      <c r="H756">
        <v>478</v>
      </c>
      <c r="I756">
        <v>377</v>
      </c>
      <c r="J756">
        <v>1282</v>
      </c>
      <c r="K756">
        <v>0.23102409199999999</v>
      </c>
      <c r="L756" t="s">
        <v>444</v>
      </c>
      <c r="M756" t="s">
        <v>5</v>
      </c>
    </row>
    <row r="757" spans="1:13" x14ac:dyDescent="0.3">
      <c r="A757" t="s">
        <v>1198</v>
      </c>
      <c r="B757" t="s">
        <v>86436</v>
      </c>
      <c r="C757" t="s">
        <v>35055</v>
      </c>
      <c r="D757" t="s">
        <v>35056</v>
      </c>
      <c r="E757" t="s">
        <v>250</v>
      </c>
      <c r="F757">
        <v>555</v>
      </c>
      <c r="G757">
        <v>15</v>
      </c>
      <c r="H757">
        <v>478</v>
      </c>
      <c r="I757">
        <v>377</v>
      </c>
      <c r="J757">
        <v>1282</v>
      </c>
      <c r="K757">
        <v>0.23102409199999999</v>
      </c>
      <c r="L757" t="s">
        <v>444</v>
      </c>
      <c r="M757" t="s">
        <v>5</v>
      </c>
    </row>
    <row r="758" spans="1:13" x14ac:dyDescent="0.3">
      <c r="A758" t="s">
        <v>1199</v>
      </c>
      <c r="B758" t="s">
        <v>86437</v>
      </c>
      <c r="C758" t="s">
        <v>35057</v>
      </c>
      <c r="D758" t="s">
        <v>35058</v>
      </c>
      <c r="E758" t="s">
        <v>250</v>
      </c>
      <c r="F758">
        <v>1157</v>
      </c>
      <c r="G758">
        <v>28</v>
      </c>
      <c r="H758">
        <v>530</v>
      </c>
      <c r="I758">
        <v>532</v>
      </c>
      <c r="J758">
        <v>1574</v>
      </c>
      <c r="K758">
        <v>0.44380503999999998</v>
      </c>
      <c r="L758" t="s">
        <v>444</v>
      </c>
      <c r="M758" t="s">
        <v>5</v>
      </c>
    </row>
    <row r="759" spans="1:13" x14ac:dyDescent="0.3">
      <c r="A759" t="s">
        <v>1200</v>
      </c>
      <c r="B759" t="s">
        <v>86438</v>
      </c>
      <c r="C759" t="s">
        <v>35059</v>
      </c>
      <c r="D759" t="s">
        <v>35060</v>
      </c>
      <c r="E759" t="s">
        <v>250</v>
      </c>
      <c r="F759">
        <v>987</v>
      </c>
      <c r="G759">
        <v>28</v>
      </c>
      <c r="H759">
        <v>530</v>
      </c>
      <c r="I759">
        <v>532</v>
      </c>
      <c r="J759">
        <v>1574</v>
      </c>
      <c r="K759">
        <v>0.44380503999999998</v>
      </c>
      <c r="L759" t="s">
        <v>444</v>
      </c>
      <c r="M759" t="s">
        <v>5</v>
      </c>
    </row>
    <row r="760" spans="1:13" x14ac:dyDescent="0.3">
      <c r="A760" t="s">
        <v>1201</v>
      </c>
      <c r="B760" t="s">
        <v>86439</v>
      </c>
      <c r="C760" t="s">
        <v>35061</v>
      </c>
      <c r="D760" t="s">
        <v>35062</v>
      </c>
      <c r="E760" t="s">
        <v>250</v>
      </c>
      <c r="F760">
        <v>816</v>
      </c>
      <c r="G760">
        <v>21</v>
      </c>
      <c r="H760">
        <v>478</v>
      </c>
      <c r="I760">
        <v>377</v>
      </c>
      <c r="J760">
        <v>1782</v>
      </c>
      <c r="K760">
        <v>0.321127092</v>
      </c>
      <c r="L760" t="s">
        <v>444</v>
      </c>
      <c r="M760" t="s">
        <v>5</v>
      </c>
    </row>
    <row r="761" spans="1:13" x14ac:dyDescent="0.3">
      <c r="A761" t="s">
        <v>1202</v>
      </c>
      <c r="B761" t="s">
        <v>86440</v>
      </c>
      <c r="C761" t="s">
        <v>35063</v>
      </c>
      <c r="D761" t="s">
        <v>35064</v>
      </c>
      <c r="E761" t="s">
        <v>250</v>
      </c>
      <c r="F761">
        <v>802</v>
      </c>
      <c r="G761">
        <v>18</v>
      </c>
      <c r="H761">
        <v>478</v>
      </c>
      <c r="I761">
        <v>377</v>
      </c>
      <c r="J761">
        <v>1782</v>
      </c>
      <c r="K761">
        <v>0.321127092</v>
      </c>
      <c r="L761" t="s">
        <v>444</v>
      </c>
      <c r="M761" t="s">
        <v>5</v>
      </c>
    </row>
    <row r="762" spans="1:13" x14ac:dyDescent="0.3">
      <c r="A762" t="s">
        <v>1203</v>
      </c>
      <c r="B762" t="s">
        <v>86441</v>
      </c>
      <c r="C762" t="s">
        <v>35065</v>
      </c>
      <c r="D762" t="s">
        <v>35066</v>
      </c>
      <c r="E762" t="s">
        <v>250</v>
      </c>
      <c r="F762">
        <v>785</v>
      </c>
      <c r="G762">
        <v>15</v>
      </c>
      <c r="H762">
        <v>478</v>
      </c>
      <c r="I762">
        <v>377</v>
      </c>
      <c r="J762">
        <v>1282</v>
      </c>
      <c r="K762">
        <v>0.23102409199999999</v>
      </c>
      <c r="L762" t="s">
        <v>444</v>
      </c>
      <c r="M762" t="s">
        <v>5</v>
      </c>
    </row>
    <row r="763" spans="1:13" x14ac:dyDescent="0.3">
      <c r="A763" t="s">
        <v>1204</v>
      </c>
      <c r="B763" t="s">
        <v>86442</v>
      </c>
      <c r="C763" t="s">
        <v>35067</v>
      </c>
      <c r="D763" t="s">
        <v>35068</v>
      </c>
      <c r="E763" t="s">
        <v>250</v>
      </c>
      <c r="F763">
        <v>555</v>
      </c>
      <c r="G763">
        <v>11</v>
      </c>
      <c r="H763">
        <v>478</v>
      </c>
      <c r="I763">
        <v>377</v>
      </c>
      <c r="J763">
        <v>1282</v>
      </c>
      <c r="K763">
        <v>0.23102409199999999</v>
      </c>
      <c r="L763" t="s">
        <v>444</v>
      </c>
      <c r="M763" t="s">
        <v>5</v>
      </c>
    </row>
    <row r="764" spans="1:13" x14ac:dyDescent="0.3">
      <c r="A764" t="s">
        <v>1205</v>
      </c>
      <c r="B764" t="s">
        <v>86443</v>
      </c>
      <c r="C764" t="s">
        <v>35069</v>
      </c>
      <c r="D764" t="s">
        <v>35070</v>
      </c>
      <c r="E764" t="s">
        <v>250</v>
      </c>
      <c r="F764">
        <v>541</v>
      </c>
      <c r="G764">
        <v>11</v>
      </c>
      <c r="H764">
        <v>478</v>
      </c>
      <c r="I764">
        <v>377</v>
      </c>
      <c r="J764">
        <v>1282</v>
      </c>
      <c r="K764">
        <v>0.23102409199999999</v>
      </c>
      <c r="L764" t="s">
        <v>444</v>
      </c>
      <c r="M764" t="s">
        <v>5</v>
      </c>
    </row>
    <row r="765" spans="1:13" x14ac:dyDescent="0.3">
      <c r="A765" t="s">
        <v>1206</v>
      </c>
      <c r="B765" t="s">
        <v>86444</v>
      </c>
      <c r="C765" t="s">
        <v>35071</v>
      </c>
      <c r="D765" t="s">
        <v>35072</v>
      </c>
      <c r="E765" t="s">
        <v>250</v>
      </c>
      <c r="F765">
        <v>816</v>
      </c>
      <c r="G765">
        <v>21</v>
      </c>
      <c r="H765">
        <v>478</v>
      </c>
      <c r="I765">
        <v>377</v>
      </c>
      <c r="J765">
        <v>1782</v>
      </c>
      <c r="K765">
        <v>0.321127092</v>
      </c>
      <c r="L765" t="s">
        <v>444</v>
      </c>
      <c r="M765" t="s">
        <v>5</v>
      </c>
    </row>
    <row r="766" spans="1:13" x14ac:dyDescent="0.3">
      <c r="A766" t="s">
        <v>1207</v>
      </c>
      <c r="B766" t="s">
        <v>86445</v>
      </c>
      <c r="C766" t="s">
        <v>35073</v>
      </c>
      <c r="D766" t="s">
        <v>35074</v>
      </c>
      <c r="E766" t="s">
        <v>250</v>
      </c>
      <c r="F766">
        <v>802</v>
      </c>
      <c r="G766">
        <v>18</v>
      </c>
      <c r="H766">
        <v>478</v>
      </c>
      <c r="I766">
        <v>377</v>
      </c>
      <c r="J766">
        <v>1782</v>
      </c>
      <c r="K766">
        <v>0.321127092</v>
      </c>
      <c r="L766" t="s">
        <v>444</v>
      </c>
      <c r="M766" t="s">
        <v>5</v>
      </c>
    </row>
    <row r="767" spans="1:13" x14ac:dyDescent="0.3">
      <c r="A767" t="s">
        <v>1208</v>
      </c>
      <c r="B767" t="s">
        <v>86446</v>
      </c>
      <c r="C767" t="s">
        <v>35075</v>
      </c>
      <c r="D767" t="s">
        <v>35076</v>
      </c>
      <c r="E767" t="s">
        <v>250</v>
      </c>
      <c r="F767">
        <v>785</v>
      </c>
      <c r="G767">
        <v>15</v>
      </c>
      <c r="H767">
        <v>478</v>
      </c>
      <c r="I767">
        <v>377</v>
      </c>
      <c r="J767">
        <v>1282</v>
      </c>
      <c r="K767">
        <v>0.23102409199999999</v>
      </c>
      <c r="L767" t="s">
        <v>444</v>
      </c>
      <c r="M767" t="s">
        <v>5</v>
      </c>
    </row>
    <row r="768" spans="1:13" x14ac:dyDescent="0.3">
      <c r="A768" t="s">
        <v>1209</v>
      </c>
      <c r="B768" t="s">
        <v>86447</v>
      </c>
      <c r="C768" t="s">
        <v>35077</v>
      </c>
      <c r="D768" t="s">
        <v>35078</v>
      </c>
      <c r="E768" t="s">
        <v>250</v>
      </c>
      <c r="F768">
        <v>555</v>
      </c>
      <c r="G768">
        <v>15</v>
      </c>
      <c r="H768">
        <v>478</v>
      </c>
      <c r="I768">
        <v>377</v>
      </c>
      <c r="J768">
        <v>1282</v>
      </c>
      <c r="K768">
        <v>0.23102409199999999</v>
      </c>
      <c r="L768" t="s">
        <v>444</v>
      </c>
      <c r="M768" t="s">
        <v>5</v>
      </c>
    </row>
    <row r="769" spans="1:13" x14ac:dyDescent="0.3">
      <c r="A769" t="s">
        <v>1210</v>
      </c>
      <c r="B769" t="s">
        <v>86448</v>
      </c>
      <c r="C769" t="s">
        <v>35079</v>
      </c>
      <c r="D769" t="s">
        <v>35080</v>
      </c>
      <c r="E769" t="s">
        <v>250</v>
      </c>
      <c r="F769">
        <v>1157</v>
      </c>
      <c r="G769">
        <v>28</v>
      </c>
      <c r="H769">
        <v>530</v>
      </c>
      <c r="I769">
        <v>532</v>
      </c>
      <c r="J769">
        <v>1574</v>
      </c>
      <c r="K769">
        <v>0.44380503999999998</v>
      </c>
      <c r="L769" t="s">
        <v>444</v>
      </c>
      <c r="M769" t="s">
        <v>5</v>
      </c>
    </row>
    <row r="770" spans="1:13" x14ac:dyDescent="0.3">
      <c r="A770" t="s">
        <v>1211</v>
      </c>
      <c r="B770" t="s">
        <v>86449</v>
      </c>
      <c r="C770" t="s">
        <v>35081</v>
      </c>
      <c r="D770" t="s">
        <v>35082</v>
      </c>
      <c r="E770" t="s">
        <v>250</v>
      </c>
      <c r="F770">
        <v>987</v>
      </c>
      <c r="G770">
        <v>28</v>
      </c>
      <c r="H770">
        <v>530</v>
      </c>
      <c r="I770">
        <v>532</v>
      </c>
      <c r="J770">
        <v>1574</v>
      </c>
      <c r="K770">
        <v>0.44380503999999998</v>
      </c>
      <c r="L770" t="s">
        <v>444</v>
      </c>
      <c r="M770" t="s">
        <v>5</v>
      </c>
    </row>
    <row r="771" spans="1:13" x14ac:dyDescent="0.3">
      <c r="A771" t="s">
        <v>1212</v>
      </c>
      <c r="B771" t="s">
        <v>86450</v>
      </c>
      <c r="C771" t="s">
        <v>35083</v>
      </c>
      <c r="D771" t="s">
        <v>35084</v>
      </c>
      <c r="E771" t="s">
        <v>250</v>
      </c>
      <c r="F771">
        <v>816</v>
      </c>
      <c r="G771">
        <v>21</v>
      </c>
      <c r="H771">
        <v>478</v>
      </c>
      <c r="I771">
        <v>377</v>
      </c>
      <c r="J771">
        <v>1782</v>
      </c>
      <c r="K771">
        <v>0.321127092</v>
      </c>
      <c r="L771" t="s">
        <v>444</v>
      </c>
      <c r="M771" t="s">
        <v>5</v>
      </c>
    </row>
    <row r="772" spans="1:13" x14ac:dyDescent="0.3">
      <c r="A772" t="s">
        <v>1213</v>
      </c>
      <c r="B772" t="s">
        <v>21830</v>
      </c>
      <c r="C772" t="s">
        <v>35085</v>
      </c>
      <c r="D772" t="s">
        <v>35086</v>
      </c>
      <c r="E772" t="s">
        <v>250</v>
      </c>
      <c r="F772">
        <v>802</v>
      </c>
      <c r="G772">
        <v>18</v>
      </c>
      <c r="H772">
        <v>478</v>
      </c>
      <c r="I772">
        <v>377</v>
      </c>
      <c r="J772">
        <v>1782</v>
      </c>
      <c r="K772">
        <v>0.321127092</v>
      </c>
      <c r="L772" t="s">
        <v>444</v>
      </c>
      <c r="M772" t="s">
        <v>5</v>
      </c>
    </row>
    <row r="773" spans="1:13" x14ac:dyDescent="0.3">
      <c r="A773" t="s">
        <v>1214</v>
      </c>
      <c r="B773" t="s">
        <v>86451</v>
      </c>
      <c r="C773" t="s">
        <v>35087</v>
      </c>
      <c r="D773" t="s">
        <v>35088</v>
      </c>
      <c r="E773" t="s">
        <v>250</v>
      </c>
      <c r="F773">
        <v>785</v>
      </c>
      <c r="G773">
        <v>15</v>
      </c>
      <c r="H773">
        <v>478</v>
      </c>
      <c r="I773">
        <v>377</v>
      </c>
      <c r="J773">
        <v>1782</v>
      </c>
      <c r="K773">
        <v>0.321127092</v>
      </c>
      <c r="L773" t="s">
        <v>444</v>
      </c>
      <c r="M773" t="s">
        <v>5</v>
      </c>
    </row>
    <row r="774" spans="1:13" x14ac:dyDescent="0.3">
      <c r="A774" t="s">
        <v>1215</v>
      </c>
      <c r="B774" t="s">
        <v>86452</v>
      </c>
      <c r="C774" t="s">
        <v>35089</v>
      </c>
      <c r="D774" t="s">
        <v>35090</v>
      </c>
      <c r="E774" t="s">
        <v>250</v>
      </c>
      <c r="F774">
        <v>785</v>
      </c>
      <c r="G774">
        <v>12</v>
      </c>
      <c r="H774">
        <v>478</v>
      </c>
      <c r="I774">
        <v>377</v>
      </c>
      <c r="J774">
        <v>1282</v>
      </c>
      <c r="K774">
        <v>0.23102409199999999</v>
      </c>
      <c r="L774" t="s">
        <v>458</v>
      </c>
      <c r="M774" t="s">
        <v>5</v>
      </c>
    </row>
    <row r="775" spans="1:13" x14ac:dyDescent="0.3">
      <c r="A775" t="s">
        <v>1216</v>
      </c>
      <c r="B775" t="s">
        <v>86453</v>
      </c>
      <c r="C775" t="s">
        <v>35091</v>
      </c>
      <c r="D775" t="s">
        <v>35092</v>
      </c>
      <c r="E775" t="s">
        <v>250</v>
      </c>
      <c r="F775">
        <v>555</v>
      </c>
      <c r="G775">
        <v>10</v>
      </c>
      <c r="H775">
        <v>478</v>
      </c>
      <c r="I775">
        <v>377</v>
      </c>
      <c r="J775">
        <v>1282</v>
      </c>
      <c r="K775">
        <v>0.23102409199999999</v>
      </c>
      <c r="L775" t="s">
        <v>458</v>
      </c>
      <c r="M775" t="s">
        <v>5</v>
      </c>
    </row>
    <row r="776" spans="1:13" x14ac:dyDescent="0.3">
      <c r="A776" t="s">
        <v>1217</v>
      </c>
      <c r="B776" t="s">
        <v>86454</v>
      </c>
      <c r="C776" t="s">
        <v>35093</v>
      </c>
      <c r="D776" t="s">
        <v>35094</v>
      </c>
      <c r="E776" t="s">
        <v>250</v>
      </c>
      <c r="F776">
        <v>802</v>
      </c>
      <c r="G776">
        <v>14</v>
      </c>
      <c r="H776">
        <v>478</v>
      </c>
      <c r="I776">
        <v>377</v>
      </c>
      <c r="J776">
        <v>1282</v>
      </c>
      <c r="K776">
        <v>0.23102409199999999</v>
      </c>
      <c r="L776" t="s">
        <v>458</v>
      </c>
      <c r="M776" t="s">
        <v>5</v>
      </c>
    </row>
    <row r="777" spans="1:13" x14ac:dyDescent="0.3">
      <c r="A777" t="s">
        <v>1218</v>
      </c>
      <c r="B777" t="s">
        <v>86455</v>
      </c>
      <c r="C777" t="s">
        <v>35095</v>
      </c>
      <c r="D777" t="s">
        <v>35096</v>
      </c>
      <c r="E777" t="s">
        <v>250</v>
      </c>
      <c r="F777">
        <v>785</v>
      </c>
      <c r="G777">
        <v>12</v>
      </c>
      <c r="H777">
        <v>478</v>
      </c>
      <c r="I777">
        <v>377</v>
      </c>
      <c r="J777">
        <v>1282</v>
      </c>
      <c r="K777">
        <v>0.23102409199999999</v>
      </c>
      <c r="L777" t="s">
        <v>458</v>
      </c>
      <c r="M777" t="s">
        <v>5</v>
      </c>
    </row>
    <row r="778" spans="1:13" x14ac:dyDescent="0.3">
      <c r="A778" t="s">
        <v>1219</v>
      </c>
      <c r="B778" t="s">
        <v>86456</v>
      </c>
      <c r="C778" t="s">
        <v>35097</v>
      </c>
      <c r="D778" t="s">
        <v>35098</v>
      </c>
      <c r="E778" t="s">
        <v>250</v>
      </c>
      <c r="F778">
        <v>555</v>
      </c>
      <c r="G778">
        <v>12</v>
      </c>
      <c r="H778">
        <v>478</v>
      </c>
      <c r="I778">
        <v>377</v>
      </c>
      <c r="J778">
        <v>1282</v>
      </c>
      <c r="K778">
        <v>0.23102409199999999</v>
      </c>
      <c r="L778" t="s">
        <v>458</v>
      </c>
      <c r="M778" t="s">
        <v>5</v>
      </c>
    </row>
    <row r="779" spans="1:13" x14ac:dyDescent="0.3">
      <c r="A779" t="s">
        <v>1220</v>
      </c>
      <c r="B779" t="s">
        <v>86457</v>
      </c>
      <c r="C779" t="s">
        <v>35099</v>
      </c>
      <c r="D779" t="s">
        <v>35100</v>
      </c>
      <c r="E779" t="s">
        <v>250</v>
      </c>
      <c r="F779">
        <v>802</v>
      </c>
      <c r="G779">
        <v>14</v>
      </c>
      <c r="H779">
        <v>478</v>
      </c>
      <c r="I779">
        <v>377</v>
      </c>
      <c r="J779">
        <v>1282</v>
      </c>
      <c r="K779">
        <v>0.23102409199999999</v>
      </c>
      <c r="L779" t="s">
        <v>458</v>
      </c>
      <c r="M779" t="s">
        <v>5</v>
      </c>
    </row>
    <row r="780" spans="1:13" x14ac:dyDescent="0.3">
      <c r="A780" t="s">
        <v>1221</v>
      </c>
      <c r="B780" t="s">
        <v>86458</v>
      </c>
      <c r="C780" t="s">
        <v>35101</v>
      </c>
      <c r="D780" t="s">
        <v>35102</v>
      </c>
      <c r="E780" t="s">
        <v>250</v>
      </c>
      <c r="F780">
        <v>785</v>
      </c>
      <c r="G780">
        <v>14</v>
      </c>
      <c r="H780">
        <v>478</v>
      </c>
      <c r="I780">
        <v>377</v>
      </c>
      <c r="J780">
        <v>1282</v>
      </c>
      <c r="K780">
        <v>0.23102409199999999</v>
      </c>
      <c r="L780" t="s">
        <v>458</v>
      </c>
      <c r="M780" t="s">
        <v>5</v>
      </c>
    </row>
    <row r="781" spans="1:13" x14ac:dyDescent="0.3">
      <c r="A781" t="s">
        <v>1222</v>
      </c>
      <c r="B781" t="s">
        <v>86459</v>
      </c>
      <c r="C781" t="s">
        <v>35103</v>
      </c>
      <c r="D781" t="s">
        <v>35104</v>
      </c>
      <c r="E781" t="s">
        <v>250</v>
      </c>
      <c r="F781">
        <v>785</v>
      </c>
      <c r="G781">
        <v>12</v>
      </c>
      <c r="H781">
        <v>478</v>
      </c>
      <c r="I781">
        <v>377</v>
      </c>
      <c r="J781">
        <v>1282</v>
      </c>
      <c r="K781">
        <v>0.23102409199999999</v>
      </c>
      <c r="L781" t="s">
        <v>458</v>
      </c>
      <c r="M781" t="s">
        <v>5</v>
      </c>
    </row>
    <row r="782" spans="1:13" x14ac:dyDescent="0.3">
      <c r="A782" t="s">
        <v>1223</v>
      </c>
      <c r="B782" t="s">
        <v>86460</v>
      </c>
      <c r="C782" t="s">
        <v>35105</v>
      </c>
      <c r="D782" t="s">
        <v>35106</v>
      </c>
      <c r="E782" t="s">
        <v>250</v>
      </c>
      <c r="F782">
        <v>555</v>
      </c>
      <c r="G782">
        <v>10</v>
      </c>
      <c r="H782">
        <v>478</v>
      </c>
      <c r="I782">
        <v>377</v>
      </c>
      <c r="J782">
        <v>1282</v>
      </c>
      <c r="K782">
        <v>0.23102409199999999</v>
      </c>
      <c r="L782" t="s">
        <v>458</v>
      </c>
      <c r="M782" t="s">
        <v>5</v>
      </c>
    </row>
    <row r="783" spans="1:13" x14ac:dyDescent="0.3">
      <c r="A783" t="s">
        <v>1224</v>
      </c>
      <c r="B783" t="s">
        <v>86461</v>
      </c>
      <c r="C783" t="s">
        <v>35107</v>
      </c>
      <c r="D783" t="s">
        <v>35108</v>
      </c>
      <c r="E783" t="s">
        <v>250</v>
      </c>
      <c r="F783">
        <v>802</v>
      </c>
      <c r="G783">
        <v>14</v>
      </c>
      <c r="H783">
        <v>478</v>
      </c>
      <c r="I783">
        <v>377</v>
      </c>
      <c r="J783">
        <v>1282</v>
      </c>
      <c r="K783">
        <v>0.23102409199999999</v>
      </c>
      <c r="L783" t="s">
        <v>458</v>
      </c>
      <c r="M783" t="s">
        <v>5</v>
      </c>
    </row>
    <row r="784" spans="1:13" x14ac:dyDescent="0.3">
      <c r="A784" t="s">
        <v>1225</v>
      </c>
      <c r="B784" t="s">
        <v>86462</v>
      </c>
      <c r="C784" t="s">
        <v>35109</v>
      </c>
      <c r="D784" t="s">
        <v>35110</v>
      </c>
      <c r="E784" t="s">
        <v>250</v>
      </c>
      <c r="F784">
        <v>785</v>
      </c>
      <c r="G784">
        <v>12</v>
      </c>
      <c r="H784">
        <v>478</v>
      </c>
      <c r="I784">
        <v>377</v>
      </c>
      <c r="J784">
        <v>1282</v>
      </c>
      <c r="K784">
        <v>0.23102409199999999</v>
      </c>
      <c r="L784" t="s">
        <v>458</v>
      </c>
      <c r="M784" t="s">
        <v>5</v>
      </c>
    </row>
    <row r="785" spans="1:13" x14ac:dyDescent="0.3">
      <c r="A785" t="s">
        <v>1226</v>
      </c>
      <c r="B785" t="s">
        <v>86463</v>
      </c>
      <c r="C785" t="s">
        <v>35111</v>
      </c>
      <c r="D785" t="s">
        <v>35112</v>
      </c>
      <c r="E785" t="s">
        <v>250</v>
      </c>
      <c r="F785">
        <v>555</v>
      </c>
      <c r="G785">
        <v>12</v>
      </c>
      <c r="H785">
        <v>478</v>
      </c>
      <c r="I785">
        <v>377</v>
      </c>
      <c r="J785">
        <v>1282</v>
      </c>
      <c r="K785">
        <v>0.23102409199999999</v>
      </c>
      <c r="L785" t="s">
        <v>458</v>
      </c>
      <c r="M785" t="s">
        <v>5</v>
      </c>
    </row>
    <row r="786" spans="1:13" x14ac:dyDescent="0.3">
      <c r="A786" t="s">
        <v>1227</v>
      </c>
      <c r="B786" t="s">
        <v>86464</v>
      </c>
      <c r="C786" t="s">
        <v>35113</v>
      </c>
      <c r="D786" t="s">
        <v>35114</v>
      </c>
      <c r="E786" t="s">
        <v>250</v>
      </c>
      <c r="F786">
        <v>802</v>
      </c>
      <c r="G786">
        <v>14</v>
      </c>
      <c r="H786">
        <v>478</v>
      </c>
      <c r="I786">
        <v>377</v>
      </c>
      <c r="J786">
        <v>1282</v>
      </c>
      <c r="K786">
        <v>0.23102409199999999</v>
      </c>
      <c r="L786" t="s">
        <v>458</v>
      </c>
      <c r="M786" t="s">
        <v>5</v>
      </c>
    </row>
    <row r="787" spans="1:13" x14ac:dyDescent="0.3">
      <c r="A787" t="s">
        <v>1228</v>
      </c>
      <c r="B787" t="s">
        <v>86465</v>
      </c>
      <c r="C787" t="s">
        <v>35115</v>
      </c>
      <c r="D787" t="s">
        <v>35116</v>
      </c>
      <c r="E787" t="s">
        <v>250</v>
      </c>
      <c r="F787">
        <v>785</v>
      </c>
      <c r="G787">
        <v>14</v>
      </c>
      <c r="H787">
        <v>478</v>
      </c>
      <c r="I787">
        <v>377</v>
      </c>
      <c r="J787">
        <v>1282</v>
      </c>
      <c r="K787">
        <v>0.23102409199999999</v>
      </c>
      <c r="L787" t="s">
        <v>458</v>
      </c>
      <c r="M787" t="s">
        <v>5</v>
      </c>
    </row>
    <row r="788" spans="1:13" x14ac:dyDescent="0.3">
      <c r="A788" t="s">
        <v>1229</v>
      </c>
      <c r="B788" t="s">
        <v>86466</v>
      </c>
      <c r="C788" t="s">
        <v>35117</v>
      </c>
      <c r="D788" t="s">
        <v>35118</v>
      </c>
      <c r="E788" t="s">
        <v>250</v>
      </c>
      <c r="F788">
        <v>785</v>
      </c>
      <c r="G788">
        <v>15</v>
      </c>
      <c r="H788">
        <v>478</v>
      </c>
      <c r="I788">
        <v>377</v>
      </c>
      <c r="J788">
        <v>1282</v>
      </c>
      <c r="K788">
        <v>0.23102409199999999</v>
      </c>
      <c r="L788" t="s">
        <v>444</v>
      </c>
      <c r="M788" t="s">
        <v>5</v>
      </c>
    </row>
    <row r="789" spans="1:13" x14ac:dyDescent="0.3">
      <c r="A789" t="s">
        <v>1230</v>
      </c>
      <c r="B789" t="s">
        <v>86467</v>
      </c>
      <c r="C789" t="s">
        <v>35119</v>
      </c>
      <c r="D789" t="s">
        <v>35120</v>
      </c>
      <c r="E789" t="s">
        <v>250</v>
      </c>
      <c r="F789">
        <v>555</v>
      </c>
      <c r="G789">
        <v>15</v>
      </c>
      <c r="H789">
        <v>478</v>
      </c>
      <c r="I789">
        <v>377</v>
      </c>
      <c r="J789">
        <v>1282</v>
      </c>
      <c r="K789">
        <v>0.23102409199999999</v>
      </c>
      <c r="L789" t="s">
        <v>444</v>
      </c>
      <c r="M789" t="s">
        <v>5</v>
      </c>
    </row>
    <row r="790" spans="1:13" x14ac:dyDescent="0.3">
      <c r="A790" t="s">
        <v>1231</v>
      </c>
      <c r="B790" t="s">
        <v>86468</v>
      </c>
      <c r="C790" t="s">
        <v>35121</v>
      </c>
      <c r="D790" t="s">
        <v>35122</v>
      </c>
      <c r="E790" t="s">
        <v>250</v>
      </c>
      <c r="F790">
        <v>541</v>
      </c>
      <c r="G790">
        <v>15</v>
      </c>
      <c r="H790">
        <v>478</v>
      </c>
      <c r="I790">
        <v>377</v>
      </c>
      <c r="J790">
        <v>1282</v>
      </c>
      <c r="K790">
        <v>0.23102409199999999</v>
      </c>
      <c r="L790" t="s">
        <v>444</v>
      </c>
      <c r="M790" t="s">
        <v>5</v>
      </c>
    </row>
    <row r="791" spans="1:13" x14ac:dyDescent="0.3">
      <c r="A791" t="s">
        <v>1232</v>
      </c>
      <c r="B791" t="s">
        <v>86469</v>
      </c>
      <c r="C791" t="s">
        <v>35123</v>
      </c>
      <c r="D791" t="s">
        <v>35124</v>
      </c>
      <c r="E791" t="s">
        <v>250</v>
      </c>
      <c r="F791">
        <v>555</v>
      </c>
      <c r="G791">
        <v>11</v>
      </c>
      <c r="H791">
        <v>478</v>
      </c>
      <c r="I791">
        <v>377</v>
      </c>
      <c r="J791">
        <v>1282</v>
      </c>
      <c r="K791">
        <v>0.23102409199999999</v>
      </c>
      <c r="L791" t="s">
        <v>444</v>
      </c>
      <c r="M791" t="s">
        <v>5</v>
      </c>
    </row>
    <row r="792" spans="1:13" x14ac:dyDescent="0.3">
      <c r="A792" t="s">
        <v>1233</v>
      </c>
      <c r="B792" t="s">
        <v>86470</v>
      </c>
      <c r="C792" t="s">
        <v>35125</v>
      </c>
      <c r="D792" t="s">
        <v>35126</v>
      </c>
      <c r="E792" t="s">
        <v>250</v>
      </c>
      <c r="F792">
        <v>541</v>
      </c>
      <c r="G792">
        <v>11</v>
      </c>
      <c r="H792">
        <v>478</v>
      </c>
      <c r="I792">
        <v>377</v>
      </c>
      <c r="J792">
        <v>1282</v>
      </c>
      <c r="K792">
        <v>0.23102409199999999</v>
      </c>
      <c r="L792" t="s">
        <v>444</v>
      </c>
      <c r="M792" t="s">
        <v>5</v>
      </c>
    </row>
    <row r="793" spans="1:13" x14ac:dyDescent="0.3">
      <c r="A793" t="s">
        <v>1234</v>
      </c>
      <c r="B793" t="s">
        <v>86471</v>
      </c>
      <c r="C793" t="s">
        <v>35127</v>
      </c>
      <c r="D793" t="s">
        <v>35128</v>
      </c>
      <c r="E793" t="s">
        <v>250</v>
      </c>
      <c r="F793">
        <v>785</v>
      </c>
      <c r="G793">
        <v>15</v>
      </c>
      <c r="H793">
        <v>478</v>
      </c>
      <c r="I793">
        <v>377</v>
      </c>
      <c r="J793">
        <v>1282</v>
      </c>
      <c r="K793">
        <v>0.23102409199999999</v>
      </c>
      <c r="L793" t="s">
        <v>444</v>
      </c>
      <c r="M793" t="s">
        <v>5</v>
      </c>
    </row>
    <row r="794" spans="1:13" x14ac:dyDescent="0.3">
      <c r="A794" t="s">
        <v>1235</v>
      </c>
      <c r="B794" t="s">
        <v>86472</v>
      </c>
      <c r="C794" t="s">
        <v>35129</v>
      </c>
      <c r="D794" t="s">
        <v>35130</v>
      </c>
      <c r="E794" t="s">
        <v>250</v>
      </c>
      <c r="F794">
        <v>555</v>
      </c>
      <c r="G794">
        <v>11</v>
      </c>
      <c r="H794">
        <v>478</v>
      </c>
      <c r="I794">
        <v>377</v>
      </c>
      <c r="J794">
        <v>1282</v>
      </c>
      <c r="K794">
        <v>0.23102409199999999</v>
      </c>
      <c r="L794" t="s">
        <v>444</v>
      </c>
      <c r="M794" t="s">
        <v>5</v>
      </c>
    </row>
    <row r="795" spans="1:13" x14ac:dyDescent="0.3">
      <c r="A795" t="s">
        <v>1236</v>
      </c>
      <c r="B795" t="s">
        <v>86473</v>
      </c>
      <c r="C795" t="s">
        <v>35131</v>
      </c>
      <c r="D795" t="s">
        <v>35132</v>
      </c>
      <c r="E795" t="s">
        <v>250</v>
      </c>
      <c r="F795">
        <v>541</v>
      </c>
      <c r="G795">
        <v>11</v>
      </c>
      <c r="H795">
        <v>478</v>
      </c>
      <c r="I795">
        <v>377</v>
      </c>
      <c r="J795">
        <v>1282</v>
      </c>
      <c r="K795">
        <v>0.23102409199999999</v>
      </c>
      <c r="L795" t="s">
        <v>444</v>
      </c>
      <c r="M795" t="s">
        <v>5</v>
      </c>
    </row>
    <row r="796" spans="1:13" x14ac:dyDescent="0.3">
      <c r="A796" t="s">
        <v>1237</v>
      </c>
      <c r="B796" t="s">
        <v>86474</v>
      </c>
      <c r="C796" t="s">
        <v>35133</v>
      </c>
      <c r="D796" t="s">
        <v>35134</v>
      </c>
      <c r="E796" t="s">
        <v>250</v>
      </c>
      <c r="F796">
        <v>802</v>
      </c>
      <c r="G796">
        <v>18</v>
      </c>
      <c r="H796">
        <v>478</v>
      </c>
      <c r="I796">
        <v>377</v>
      </c>
      <c r="J796">
        <v>1782</v>
      </c>
      <c r="K796">
        <v>0.321127092</v>
      </c>
      <c r="L796" t="s">
        <v>444</v>
      </c>
      <c r="M796" t="s">
        <v>5</v>
      </c>
    </row>
    <row r="797" spans="1:13" x14ac:dyDescent="0.3">
      <c r="A797" t="s">
        <v>1238</v>
      </c>
      <c r="B797" t="s">
        <v>86475</v>
      </c>
      <c r="C797" t="s">
        <v>35135</v>
      </c>
      <c r="D797" t="s">
        <v>35136</v>
      </c>
      <c r="E797" t="s">
        <v>250</v>
      </c>
      <c r="F797">
        <v>785</v>
      </c>
      <c r="G797">
        <v>15</v>
      </c>
      <c r="H797">
        <v>478</v>
      </c>
      <c r="I797">
        <v>377</v>
      </c>
      <c r="J797">
        <v>1782</v>
      </c>
      <c r="K797">
        <v>0.321127092</v>
      </c>
      <c r="L797" t="s">
        <v>444</v>
      </c>
      <c r="M797" t="s">
        <v>5</v>
      </c>
    </row>
    <row r="798" spans="1:13" x14ac:dyDescent="0.3">
      <c r="A798" t="s">
        <v>1239</v>
      </c>
      <c r="B798" t="s">
        <v>86476</v>
      </c>
      <c r="C798" t="s">
        <v>35137</v>
      </c>
      <c r="D798" t="s">
        <v>35138</v>
      </c>
      <c r="E798" t="s">
        <v>250</v>
      </c>
      <c r="F798">
        <v>555</v>
      </c>
      <c r="G798">
        <v>11</v>
      </c>
      <c r="H798">
        <v>478</v>
      </c>
      <c r="I798">
        <v>377</v>
      </c>
      <c r="J798">
        <v>1782</v>
      </c>
      <c r="K798">
        <v>0.321127092</v>
      </c>
      <c r="L798" t="s">
        <v>444</v>
      </c>
      <c r="M798" t="s">
        <v>5</v>
      </c>
    </row>
    <row r="799" spans="1:13" x14ac:dyDescent="0.3">
      <c r="A799" t="s">
        <v>1240</v>
      </c>
      <c r="B799" t="s">
        <v>86477</v>
      </c>
      <c r="C799" t="s">
        <v>35139</v>
      </c>
      <c r="D799" t="s">
        <v>35140</v>
      </c>
      <c r="E799" t="s">
        <v>250</v>
      </c>
      <c r="F799">
        <v>555</v>
      </c>
      <c r="G799">
        <v>11</v>
      </c>
      <c r="H799">
        <v>478</v>
      </c>
      <c r="I799">
        <v>377</v>
      </c>
      <c r="J799">
        <v>1282</v>
      </c>
      <c r="K799">
        <v>0.23102409199999999</v>
      </c>
      <c r="L799" t="s">
        <v>444</v>
      </c>
      <c r="M799" t="s">
        <v>5</v>
      </c>
    </row>
    <row r="800" spans="1:13" x14ac:dyDescent="0.3">
      <c r="A800" t="s">
        <v>1241</v>
      </c>
      <c r="B800" t="s">
        <v>86478</v>
      </c>
      <c r="C800" t="s">
        <v>35141</v>
      </c>
      <c r="D800" t="s">
        <v>35142</v>
      </c>
      <c r="E800" t="s">
        <v>250</v>
      </c>
      <c r="F800">
        <v>541</v>
      </c>
      <c r="G800">
        <v>11</v>
      </c>
      <c r="H800">
        <v>478</v>
      </c>
      <c r="I800">
        <v>377</v>
      </c>
      <c r="J800">
        <v>1282</v>
      </c>
      <c r="K800">
        <v>0.23102409199999999</v>
      </c>
      <c r="L800" t="s">
        <v>444</v>
      </c>
      <c r="M800" t="s">
        <v>5</v>
      </c>
    </row>
    <row r="801" spans="1:13" x14ac:dyDescent="0.3">
      <c r="A801" t="s">
        <v>1242</v>
      </c>
      <c r="B801" t="s">
        <v>86479</v>
      </c>
      <c r="C801" t="s">
        <v>35143</v>
      </c>
      <c r="D801" t="s">
        <v>35144</v>
      </c>
      <c r="E801" t="s">
        <v>250</v>
      </c>
      <c r="F801">
        <v>785</v>
      </c>
      <c r="G801">
        <v>15</v>
      </c>
      <c r="H801">
        <v>478</v>
      </c>
      <c r="I801">
        <v>377</v>
      </c>
      <c r="J801">
        <v>1282</v>
      </c>
      <c r="K801">
        <v>0.23102409199999999</v>
      </c>
      <c r="L801" t="s">
        <v>444</v>
      </c>
      <c r="M801" t="s">
        <v>5</v>
      </c>
    </row>
    <row r="802" spans="1:13" x14ac:dyDescent="0.3">
      <c r="A802" t="s">
        <v>1243</v>
      </c>
      <c r="B802" t="s">
        <v>21831</v>
      </c>
      <c r="C802" t="s">
        <v>35145</v>
      </c>
      <c r="D802" t="s">
        <v>35146</v>
      </c>
      <c r="E802" t="s">
        <v>250</v>
      </c>
      <c r="F802">
        <v>555</v>
      </c>
      <c r="G802">
        <v>11</v>
      </c>
      <c r="H802">
        <v>478</v>
      </c>
      <c r="I802">
        <v>377</v>
      </c>
      <c r="J802">
        <v>1282</v>
      </c>
      <c r="K802">
        <v>0.23102409199999999</v>
      </c>
      <c r="L802" t="s">
        <v>444</v>
      </c>
      <c r="M802" t="s">
        <v>5</v>
      </c>
    </row>
    <row r="803" spans="1:13" x14ac:dyDescent="0.3">
      <c r="A803" t="s">
        <v>1244</v>
      </c>
      <c r="B803" t="s">
        <v>86480</v>
      </c>
      <c r="C803" t="s">
        <v>35147</v>
      </c>
      <c r="D803" t="s">
        <v>35148</v>
      </c>
      <c r="E803" t="s">
        <v>250</v>
      </c>
      <c r="F803">
        <v>541</v>
      </c>
      <c r="G803">
        <v>11</v>
      </c>
      <c r="H803">
        <v>478</v>
      </c>
      <c r="I803">
        <v>377</v>
      </c>
      <c r="J803">
        <v>1282</v>
      </c>
      <c r="K803">
        <v>0.23102409199999999</v>
      </c>
      <c r="L803" t="s">
        <v>444</v>
      </c>
      <c r="M803" t="s">
        <v>5</v>
      </c>
    </row>
    <row r="804" spans="1:13" x14ac:dyDescent="0.3">
      <c r="A804" t="s">
        <v>1245</v>
      </c>
      <c r="B804" t="s">
        <v>86481</v>
      </c>
      <c r="C804" t="s">
        <v>35149</v>
      </c>
      <c r="D804" t="s">
        <v>35150</v>
      </c>
      <c r="E804" t="s">
        <v>250</v>
      </c>
      <c r="F804">
        <v>785</v>
      </c>
      <c r="G804">
        <v>15</v>
      </c>
      <c r="H804">
        <v>478</v>
      </c>
      <c r="I804">
        <v>377</v>
      </c>
      <c r="J804">
        <v>1282</v>
      </c>
      <c r="K804">
        <v>0.23102409199999999</v>
      </c>
      <c r="L804" t="s">
        <v>444</v>
      </c>
      <c r="M804" t="s">
        <v>5</v>
      </c>
    </row>
    <row r="805" spans="1:13" x14ac:dyDescent="0.3">
      <c r="A805" t="s">
        <v>1246</v>
      </c>
      <c r="B805" t="s">
        <v>86482</v>
      </c>
      <c r="C805" t="s">
        <v>35151</v>
      </c>
      <c r="D805" t="s">
        <v>35152</v>
      </c>
      <c r="E805" t="s">
        <v>250</v>
      </c>
      <c r="F805">
        <v>555</v>
      </c>
      <c r="G805">
        <v>15</v>
      </c>
      <c r="H805">
        <v>478</v>
      </c>
      <c r="I805">
        <v>377</v>
      </c>
      <c r="J805">
        <v>1282</v>
      </c>
      <c r="K805">
        <v>0.23102409199999999</v>
      </c>
      <c r="L805" t="s">
        <v>444</v>
      </c>
      <c r="M805" t="s">
        <v>5</v>
      </c>
    </row>
    <row r="806" spans="1:13" x14ac:dyDescent="0.3">
      <c r="A806" t="s">
        <v>1247</v>
      </c>
      <c r="B806" t="s">
        <v>86483</v>
      </c>
      <c r="C806" t="s">
        <v>35153</v>
      </c>
      <c r="D806" t="s">
        <v>35154</v>
      </c>
      <c r="E806" t="s">
        <v>250</v>
      </c>
      <c r="F806">
        <v>802</v>
      </c>
      <c r="G806">
        <v>18</v>
      </c>
      <c r="H806">
        <v>478</v>
      </c>
      <c r="I806">
        <v>377</v>
      </c>
      <c r="J806">
        <v>1782</v>
      </c>
      <c r="K806">
        <v>0.321127092</v>
      </c>
      <c r="L806" t="s">
        <v>444</v>
      </c>
      <c r="M806" t="s">
        <v>5</v>
      </c>
    </row>
    <row r="807" spans="1:13" x14ac:dyDescent="0.3">
      <c r="A807" t="s">
        <v>1248</v>
      </c>
      <c r="B807" t="s">
        <v>86484</v>
      </c>
      <c r="C807" t="s">
        <v>35155</v>
      </c>
      <c r="D807" t="s">
        <v>35156</v>
      </c>
      <c r="E807" t="s">
        <v>250</v>
      </c>
      <c r="F807">
        <v>785</v>
      </c>
      <c r="G807">
        <v>15</v>
      </c>
      <c r="H807">
        <v>478</v>
      </c>
      <c r="I807">
        <v>377</v>
      </c>
      <c r="J807">
        <v>1782</v>
      </c>
      <c r="K807">
        <v>0.321127092</v>
      </c>
      <c r="L807" t="s">
        <v>444</v>
      </c>
      <c r="M807" t="s">
        <v>5</v>
      </c>
    </row>
    <row r="808" spans="1:13" x14ac:dyDescent="0.3">
      <c r="A808" t="s">
        <v>1249</v>
      </c>
      <c r="B808" t="s">
        <v>86485</v>
      </c>
      <c r="C808" t="s">
        <v>35157</v>
      </c>
      <c r="D808" t="s">
        <v>35158</v>
      </c>
      <c r="E808" t="s">
        <v>250</v>
      </c>
      <c r="F808">
        <v>555</v>
      </c>
      <c r="G808">
        <v>11</v>
      </c>
      <c r="H808">
        <v>478</v>
      </c>
      <c r="I808">
        <v>377</v>
      </c>
      <c r="J808">
        <v>1782</v>
      </c>
      <c r="K808">
        <v>0.321127092</v>
      </c>
      <c r="L808" t="s">
        <v>444</v>
      </c>
      <c r="M808" t="s">
        <v>5</v>
      </c>
    </row>
    <row r="809" spans="1:13" x14ac:dyDescent="0.3">
      <c r="A809" t="s">
        <v>1250</v>
      </c>
      <c r="B809" t="s">
        <v>86486</v>
      </c>
      <c r="C809" t="s">
        <v>35159</v>
      </c>
      <c r="D809" t="s">
        <v>35160</v>
      </c>
      <c r="E809" t="s">
        <v>250</v>
      </c>
      <c r="F809">
        <v>785</v>
      </c>
      <c r="G809">
        <v>15</v>
      </c>
      <c r="H809">
        <v>478</v>
      </c>
      <c r="I809">
        <v>377</v>
      </c>
      <c r="J809">
        <v>1282</v>
      </c>
      <c r="K809">
        <v>0.23102409199999999</v>
      </c>
      <c r="L809" t="s">
        <v>444</v>
      </c>
      <c r="M809" t="s">
        <v>5</v>
      </c>
    </row>
    <row r="810" spans="1:13" x14ac:dyDescent="0.3">
      <c r="A810" t="s">
        <v>1251</v>
      </c>
      <c r="B810" t="s">
        <v>86487</v>
      </c>
      <c r="C810" t="s">
        <v>35161</v>
      </c>
      <c r="D810" t="s">
        <v>35162</v>
      </c>
      <c r="E810" t="s">
        <v>250</v>
      </c>
      <c r="F810">
        <v>555</v>
      </c>
      <c r="G810">
        <v>11</v>
      </c>
      <c r="H810">
        <v>478</v>
      </c>
      <c r="I810">
        <v>377</v>
      </c>
      <c r="J810">
        <v>1282</v>
      </c>
      <c r="K810">
        <v>0.23102409199999999</v>
      </c>
      <c r="L810" t="s">
        <v>444</v>
      </c>
      <c r="M810" t="s">
        <v>5</v>
      </c>
    </row>
    <row r="811" spans="1:13" x14ac:dyDescent="0.3">
      <c r="A811" t="s">
        <v>1252</v>
      </c>
      <c r="B811" t="s">
        <v>86488</v>
      </c>
      <c r="C811" t="s">
        <v>35163</v>
      </c>
      <c r="D811" t="s">
        <v>35164</v>
      </c>
      <c r="E811" t="s">
        <v>250</v>
      </c>
      <c r="F811">
        <v>541</v>
      </c>
      <c r="G811">
        <v>11</v>
      </c>
      <c r="H811">
        <v>478</v>
      </c>
      <c r="I811">
        <v>377</v>
      </c>
      <c r="J811">
        <v>1282</v>
      </c>
      <c r="K811">
        <v>0.23102409199999999</v>
      </c>
      <c r="L811" t="s">
        <v>444</v>
      </c>
      <c r="M811" t="s">
        <v>5</v>
      </c>
    </row>
    <row r="812" spans="1:13" x14ac:dyDescent="0.3">
      <c r="A812" t="s">
        <v>1253</v>
      </c>
      <c r="B812" t="s">
        <v>86489</v>
      </c>
      <c r="C812" t="s">
        <v>35165</v>
      </c>
      <c r="D812" t="s">
        <v>35166</v>
      </c>
      <c r="E812" t="s">
        <v>250</v>
      </c>
      <c r="F812">
        <v>816</v>
      </c>
      <c r="G812">
        <v>21</v>
      </c>
      <c r="H812">
        <v>478</v>
      </c>
      <c r="I812">
        <v>377</v>
      </c>
      <c r="J812">
        <v>1782</v>
      </c>
      <c r="K812">
        <v>0.321127092</v>
      </c>
      <c r="L812" t="s">
        <v>444</v>
      </c>
      <c r="M812" t="s">
        <v>5</v>
      </c>
    </row>
    <row r="813" spans="1:13" x14ac:dyDescent="0.3">
      <c r="A813" t="s">
        <v>1254</v>
      </c>
      <c r="B813" t="s">
        <v>86490</v>
      </c>
      <c r="C813" t="s">
        <v>35167</v>
      </c>
      <c r="D813" t="s">
        <v>35168</v>
      </c>
      <c r="E813" t="s">
        <v>250</v>
      </c>
      <c r="F813">
        <v>802</v>
      </c>
      <c r="G813">
        <v>18</v>
      </c>
      <c r="H813">
        <v>478</v>
      </c>
      <c r="I813">
        <v>377</v>
      </c>
      <c r="J813">
        <v>1782</v>
      </c>
      <c r="K813">
        <v>0.321127092</v>
      </c>
      <c r="L813" t="s">
        <v>444</v>
      </c>
      <c r="M813" t="s">
        <v>5</v>
      </c>
    </row>
    <row r="814" spans="1:13" x14ac:dyDescent="0.3">
      <c r="A814" t="s">
        <v>1255</v>
      </c>
      <c r="B814" t="s">
        <v>86491</v>
      </c>
      <c r="C814" t="s">
        <v>35169</v>
      </c>
      <c r="D814" t="s">
        <v>35170</v>
      </c>
      <c r="E814" t="s">
        <v>250</v>
      </c>
      <c r="F814">
        <v>785</v>
      </c>
      <c r="G814">
        <v>15</v>
      </c>
      <c r="H814">
        <v>478</v>
      </c>
      <c r="I814">
        <v>377</v>
      </c>
      <c r="J814">
        <v>1282</v>
      </c>
      <c r="K814">
        <v>0.23102409199999999</v>
      </c>
      <c r="L814" t="s">
        <v>444</v>
      </c>
      <c r="M814" t="s">
        <v>5</v>
      </c>
    </row>
    <row r="815" spans="1:13" x14ac:dyDescent="0.3">
      <c r="A815" t="s">
        <v>1256</v>
      </c>
      <c r="B815" t="s">
        <v>86492</v>
      </c>
      <c r="C815" t="s">
        <v>35171</v>
      </c>
      <c r="D815" t="s">
        <v>35172</v>
      </c>
      <c r="E815" t="s">
        <v>250</v>
      </c>
      <c r="F815">
        <v>555</v>
      </c>
      <c r="G815">
        <v>15</v>
      </c>
      <c r="H815">
        <v>478</v>
      </c>
      <c r="I815">
        <v>377</v>
      </c>
      <c r="J815">
        <v>1282</v>
      </c>
      <c r="K815">
        <v>0.23102409199999999</v>
      </c>
      <c r="L815" t="s">
        <v>444</v>
      </c>
      <c r="M815" t="s">
        <v>5</v>
      </c>
    </row>
    <row r="816" spans="1:13" x14ac:dyDescent="0.3">
      <c r="A816" t="s">
        <v>1257</v>
      </c>
      <c r="B816" t="s">
        <v>86493</v>
      </c>
      <c r="C816" t="s">
        <v>35173</v>
      </c>
      <c r="D816" t="s">
        <v>35174</v>
      </c>
      <c r="E816" t="s">
        <v>250</v>
      </c>
      <c r="F816">
        <v>1157</v>
      </c>
      <c r="G816">
        <v>28</v>
      </c>
      <c r="H816">
        <v>530</v>
      </c>
      <c r="I816">
        <v>532</v>
      </c>
      <c r="J816">
        <v>1574</v>
      </c>
      <c r="K816">
        <v>0.44380503999999998</v>
      </c>
      <c r="L816" t="s">
        <v>444</v>
      </c>
      <c r="M816" t="s">
        <v>5</v>
      </c>
    </row>
    <row r="817" spans="1:13" x14ac:dyDescent="0.3">
      <c r="A817" t="s">
        <v>1258</v>
      </c>
      <c r="B817" t="s">
        <v>86494</v>
      </c>
      <c r="C817" t="s">
        <v>35175</v>
      </c>
      <c r="D817" t="s">
        <v>35176</v>
      </c>
      <c r="E817" t="s">
        <v>250</v>
      </c>
      <c r="F817">
        <v>987</v>
      </c>
      <c r="G817">
        <v>28</v>
      </c>
      <c r="H817">
        <v>530</v>
      </c>
      <c r="I817">
        <v>532</v>
      </c>
      <c r="J817">
        <v>1574</v>
      </c>
      <c r="K817">
        <v>0.44380503999999998</v>
      </c>
      <c r="L817" t="s">
        <v>444</v>
      </c>
      <c r="M817" t="s">
        <v>5</v>
      </c>
    </row>
    <row r="818" spans="1:13" x14ac:dyDescent="0.3">
      <c r="A818" t="s">
        <v>1259</v>
      </c>
      <c r="B818" t="s">
        <v>86495</v>
      </c>
      <c r="C818" t="s">
        <v>35177</v>
      </c>
      <c r="D818" t="s">
        <v>35178</v>
      </c>
      <c r="E818" t="s">
        <v>250</v>
      </c>
      <c r="F818">
        <v>816</v>
      </c>
      <c r="G818">
        <v>21</v>
      </c>
      <c r="H818">
        <v>478</v>
      </c>
      <c r="I818">
        <v>377</v>
      </c>
      <c r="J818">
        <v>1782</v>
      </c>
      <c r="K818">
        <v>0.321127092</v>
      </c>
      <c r="L818" t="s">
        <v>444</v>
      </c>
      <c r="M818" t="s">
        <v>5</v>
      </c>
    </row>
    <row r="819" spans="1:13" x14ac:dyDescent="0.3">
      <c r="A819" t="s">
        <v>1260</v>
      </c>
      <c r="B819" t="s">
        <v>86496</v>
      </c>
      <c r="C819" t="s">
        <v>35179</v>
      </c>
      <c r="D819" t="s">
        <v>35180</v>
      </c>
      <c r="E819" t="s">
        <v>250</v>
      </c>
      <c r="F819">
        <v>802</v>
      </c>
      <c r="G819">
        <v>18</v>
      </c>
      <c r="H819">
        <v>478</v>
      </c>
      <c r="I819">
        <v>377</v>
      </c>
      <c r="J819">
        <v>1782</v>
      </c>
      <c r="K819">
        <v>0.321127092</v>
      </c>
      <c r="L819" t="s">
        <v>444</v>
      </c>
      <c r="M819" t="s">
        <v>5</v>
      </c>
    </row>
    <row r="820" spans="1:13" x14ac:dyDescent="0.3">
      <c r="A820" t="s">
        <v>1261</v>
      </c>
      <c r="B820" t="s">
        <v>86497</v>
      </c>
      <c r="C820" t="s">
        <v>35181</v>
      </c>
      <c r="D820" t="s">
        <v>35182</v>
      </c>
      <c r="E820" t="s">
        <v>250</v>
      </c>
      <c r="F820">
        <v>785</v>
      </c>
      <c r="G820">
        <v>15</v>
      </c>
      <c r="H820">
        <v>478</v>
      </c>
      <c r="I820">
        <v>377</v>
      </c>
      <c r="J820">
        <v>1782</v>
      </c>
      <c r="K820">
        <v>0.321127092</v>
      </c>
      <c r="L820" t="s">
        <v>444</v>
      </c>
      <c r="M820" t="s">
        <v>5</v>
      </c>
    </row>
    <row r="821" spans="1:13" x14ac:dyDescent="0.3">
      <c r="A821" t="s">
        <v>1262</v>
      </c>
      <c r="B821" t="s">
        <v>86498</v>
      </c>
      <c r="C821" t="s">
        <v>35183</v>
      </c>
      <c r="D821" t="s">
        <v>35184</v>
      </c>
      <c r="E821" t="s">
        <v>250</v>
      </c>
      <c r="F821">
        <v>555</v>
      </c>
      <c r="G821">
        <v>11</v>
      </c>
      <c r="H821">
        <v>478</v>
      </c>
      <c r="I821">
        <v>377</v>
      </c>
      <c r="J821">
        <v>1782</v>
      </c>
      <c r="K821">
        <v>0.321127092</v>
      </c>
      <c r="L821" t="s">
        <v>444</v>
      </c>
      <c r="M821" t="s">
        <v>5</v>
      </c>
    </row>
    <row r="822" spans="1:13" x14ac:dyDescent="0.3">
      <c r="A822" t="s">
        <v>1263</v>
      </c>
      <c r="B822" t="s">
        <v>86499</v>
      </c>
      <c r="C822" t="s">
        <v>35185</v>
      </c>
      <c r="D822" t="s">
        <v>35186</v>
      </c>
      <c r="E822" t="s">
        <v>250</v>
      </c>
      <c r="F822">
        <v>555</v>
      </c>
      <c r="G822">
        <v>11</v>
      </c>
      <c r="H822">
        <v>478</v>
      </c>
      <c r="I822">
        <v>377</v>
      </c>
      <c r="J822">
        <v>1282</v>
      </c>
      <c r="K822">
        <v>0.23102409199999999</v>
      </c>
      <c r="L822" t="s">
        <v>444</v>
      </c>
      <c r="M822" t="s">
        <v>5</v>
      </c>
    </row>
    <row r="823" spans="1:13" x14ac:dyDescent="0.3">
      <c r="A823" t="s">
        <v>1264</v>
      </c>
      <c r="B823" t="s">
        <v>86500</v>
      </c>
      <c r="C823" t="s">
        <v>35187</v>
      </c>
      <c r="D823" t="s">
        <v>35188</v>
      </c>
      <c r="E823" t="s">
        <v>250</v>
      </c>
      <c r="F823">
        <v>541</v>
      </c>
      <c r="G823">
        <v>11</v>
      </c>
      <c r="H823">
        <v>478</v>
      </c>
      <c r="I823">
        <v>377</v>
      </c>
      <c r="J823">
        <v>1282</v>
      </c>
      <c r="K823">
        <v>0.23102409199999999</v>
      </c>
      <c r="L823" t="s">
        <v>444</v>
      </c>
      <c r="M823" t="s">
        <v>5</v>
      </c>
    </row>
    <row r="824" spans="1:13" x14ac:dyDescent="0.3">
      <c r="A824" t="s">
        <v>1265</v>
      </c>
      <c r="B824" t="s">
        <v>86501</v>
      </c>
      <c r="C824" t="s">
        <v>35189</v>
      </c>
      <c r="D824" t="s">
        <v>35190</v>
      </c>
      <c r="E824" t="s">
        <v>250</v>
      </c>
      <c r="F824">
        <v>555</v>
      </c>
      <c r="G824">
        <v>11</v>
      </c>
      <c r="H824">
        <v>478</v>
      </c>
      <c r="I824">
        <v>377</v>
      </c>
      <c r="J824">
        <v>1282</v>
      </c>
      <c r="K824">
        <v>0.23102409199999999</v>
      </c>
      <c r="L824" t="s">
        <v>444</v>
      </c>
      <c r="M824" t="s">
        <v>5</v>
      </c>
    </row>
    <row r="825" spans="1:13" x14ac:dyDescent="0.3">
      <c r="A825" t="s">
        <v>1266</v>
      </c>
      <c r="B825" t="s">
        <v>86502</v>
      </c>
      <c r="C825" t="s">
        <v>35191</v>
      </c>
      <c r="D825" t="s">
        <v>35192</v>
      </c>
      <c r="E825" t="s">
        <v>250</v>
      </c>
      <c r="F825">
        <v>816</v>
      </c>
      <c r="G825">
        <v>21</v>
      </c>
      <c r="H825">
        <v>478</v>
      </c>
      <c r="I825">
        <v>377</v>
      </c>
      <c r="J825">
        <v>1782</v>
      </c>
      <c r="K825">
        <v>0.321127092</v>
      </c>
      <c r="L825" t="s">
        <v>444</v>
      </c>
      <c r="M825" t="s">
        <v>5</v>
      </c>
    </row>
    <row r="826" spans="1:13" x14ac:dyDescent="0.3">
      <c r="A826" t="s">
        <v>1267</v>
      </c>
      <c r="B826" t="s">
        <v>86503</v>
      </c>
      <c r="C826" t="s">
        <v>35193</v>
      </c>
      <c r="D826" t="s">
        <v>35194</v>
      </c>
      <c r="E826" t="s">
        <v>250</v>
      </c>
      <c r="F826">
        <v>802</v>
      </c>
      <c r="G826">
        <v>18</v>
      </c>
      <c r="H826">
        <v>478</v>
      </c>
      <c r="I826">
        <v>377</v>
      </c>
      <c r="J826">
        <v>1782</v>
      </c>
      <c r="K826">
        <v>0.321127092</v>
      </c>
      <c r="L826" t="s">
        <v>444</v>
      </c>
      <c r="M826" t="s">
        <v>5</v>
      </c>
    </row>
    <row r="827" spans="1:13" x14ac:dyDescent="0.3">
      <c r="A827" t="s">
        <v>1268</v>
      </c>
      <c r="B827" t="s">
        <v>86504</v>
      </c>
      <c r="C827" t="s">
        <v>35195</v>
      </c>
      <c r="D827" t="s">
        <v>35196</v>
      </c>
      <c r="E827" t="s">
        <v>250</v>
      </c>
      <c r="F827">
        <v>785</v>
      </c>
      <c r="G827">
        <v>15</v>
      </c>
      <c r="H827">
        <v>478</v>
      </c>
      <c r="I827">
        <v>377</v>
      </c>
      <c r="J827">
        <v>1282</v>
      </c>
      <c r="K827">
        <v>0.23102409199999999</v>
      </c>
      <c r="L827" t="s">
        <v>444</v>
      </c>
      <c r="M827" t="s">
        <v>5</v>
      </c>
    </row>
    <row r="828" spans="1:13" x14ac:dyDescent="0.3">
      <c r="A828" t="s">
        <v>1269</v>
      </c>
      <c r="B828" t="s">
        <v>86505</v>
      </c>
      <c r="C828" t="s">
        <v>35197</v>
      </c>
      <c r="D828" t="s">
        <v>35198</v>
      </c>
      <c r="E828" t="s">
        <v>250</v>
      </c>
      <c r="F828">
        <v>555</v>
      </c>
      <c r="G828">
        <v>15</v>
      </c>
      <c r="H828">
        <v>478</v>
      </c>
      <c r="I828">
        <v>377</v>
      </c>
      <c r="J828">
        <v>1282</v>
      </c>
      <c r="K828">
        <v>0.23102409199999999</v>
      </c>
      <c r="L828" t="s">
        <v>444</v>
      </c>
      <c r="M828" t="s">
        <v>5</v>
      </c>
    </row>
    <row r="829" spans="1:13" x14ac:dyDescent="0.3">
      <c r="A829" t="s">
        <v>1270</v>
      </c>
      <c r="B829" t="s">
        <v>86506</v>
      </c>
      <c r="C829" t="s">
        <v>35199</v>
      </c>
      <c r="D829" t="s">
        <v>35200</v>
      </c>
      <c r="E829" t="s">
        <v>250</v>
      </c>
      <c r="F829">
        <v>555</v>
      </c>
      <c r="G829">
        <v>11</v>
      </c>
      <c r="H829">
        <v>478</v>
      </c>
      <c r="I829">
        <v>377</v>
      </c>
      <c r="J829">
        <v>1282</v>
      </c>
      <c r="K829">
        <v>0.23102409199999999</v>
      </c>
      <c r="L829" t="s">
        <v>444</v>
      </c>
      <c r="M829" t="s">
        <v>5</v>
      </c>
    </row>
    <row r="830" spans="1:13" x14ac:dyDescent="0.3">
      <c r="A830" t="s">
        <v>1271</v>
      </c>
      <c r="B830" t="s">
        <v>86507</v>
      </c>
      <c r="C830" t="s">
        <v>35201</v>
      </c>
      <c r="D830" t="s">
        <v>35202</v>
      </c>
      <c r="E830" t="s">
        <v>250</v>
      </c>
      <c r="F830">
        <v>541</v>
      </c>
      <c r="G830">
        <v>11</v>
      </c>
      <c r="H830">
        <v>478</v>
      </c>
      <c r="I830">
        <v>377</v>
      </c>
      <c r="J830">
        <v>1282</v>
      </c>
      <c r="K830">
        <v>0.23102409199999999</v>
      </c>
      <c r="L830" t="s">
        <v>444</v>
      </c>
      <c r="M830" t="s">
        <v>5</v>
      </c>
    </row>
    <row r="831" spans="1:13" x14ac:dyDescent="0.3">
      <c r="A831" t="s">
        <v>1272</v>
      </c>
      <c r="B831" t="s">
        <v>86508</v>
      </c>
      <c r="C831" t="s">
        <v>35203</v>
      </c>
      <c r="D831" t="s">
        <v>35204</v>
      </c>
      <c r="E831" t="s">
        <v>250</v>
      </c>
      <c r="F831">
        <v>555</v>
      </c>
      <c r="G831">
        <v>11</v>
      </c>
      <c r="H831">
        <v>478</v>
      </c>
      <c r="I831">
        <v>377</v>
      </c>
      <c r="J831">
        <v>1282</v>
      </c>
      <c r="K831">
        <v>0.23102409199999999</v>
      </c>
      <c r="L831" t="s">
        <v>444</v>
      </c>
      <c r="M831" t="s">
        <v>5</v>
      </c>
    </row>
    <row r="832" spans="1:13" x14ac:dyDescent="0.3">
      <c r="A832" t="s">
        <v>1273</v>
      </c>
      <c r="B832" t="s">
        <v>86509</v>
      </c>
      <c r="C832" t="s">
        <v>35205</v>
      </c>
      <c r="D832" t="s">
        <v>35206</v>
      </c>
      <c r="E832" t="s">
        <v>250</v>
      </c>
      <c r="F832">
        <v>816</v>
      </c>
      <c r="G832">
        <v>21</v>
      </c>
      <c r="H832">
        <v>478</v>
      </c>
      <c r="I832">
        <v>377</v>
      </c>
      <c r="J832">
        <v>1782</v>
      </c>
      <c r="K832">
        <v>0.321127092</v>
      </c>
      <c r="L832" t="s">
        <v>444</v>
      </c>
      <c r="M832" t="s">
        <v>5</v>
      </c>
    </row>
    <row r="833" spans="1:13" x14ac:dyDescent="0.3">
      <c r="A833" t="s">
        <v>1274</v>
      </c>
      <c r="B833" t="s">
        <v>86510</v>
      </c>
      <c r="C833" t="s">
        <v>35207</v>
      </c>
      <c r="D833" t="s">
        <v>35208</v>
      </c>
      <c r="E833" t="s">
        <v>250</v>
      </c>
      <c r="F833">
        <v>802</v>
      </c>
      <c r="G833">
        <v>18</v>
      </c>
      <c r="H833">
        <v>478</v>
      </c>
      <c r="I833">
        <v>377</v>
      </c>
      <c r="J833">
        <v>1782</v>
      </c>
      <c r="K833">
        <v>0.321127092</v>
      </c>
      <c r="L833" t="s">
        <v>444</v>
      </c>
      <c r="M833" t="s">
        <v>5</v>
      </c>
    </row>
    <row r="834" spans="1:13" x14ac:dyDescent="0.3">
      <c r="A834" t="s">
        <v>1275</v>
      </c>
      <c r="B834" t="s">
        <v>86511</v>
      </c>
      <c r="C834" t="s">
        <v>35209</v>
      </c>
      <c r="D834" t="s">
        <v>35210</v>
      </c>
      <c r="E834" t="s">
        <v>250</v>
      </c>
      <c r="F834">
        <v>785</v>
      </c>
      <c r="G834">
        <v>15</v>
      </c>
      <c r="H834">
        <v>478</v>
      </c>
      <c r="I834">
        <v>377</v>
      </c>
      <c r="J834">
        <v>1282</v>
      </c>
      <c r="K834">
        <v>0.23102409199999999</v>
      </c>
      <c r="L834" t="s">
        <v>444</v>
      </c>
      <c r="M834" t="s">
        <v>5</v>
      </c>
    </row>
    <row r="835" spans="1:13" x14ac:dyDescent="0.3">
      <c r="A835" t="s">
        <v>1276</v>
      </c>
      <c r="B835" t="s">
        <v>86512</v>
      </c>
      <c r="C835" t="s">
        <v>35211</v>
      </c>
      <c r="D835" t="s">
        <v>35212</v>
      </c>
      <c r="E835" t="s">
        <v>250</v>
      </c>
      <c r="F835">
        <v>555</v>
      </c>
      <c r="G835">
        <v>15</v>
      </c>
      <c r="H835">
        <v>478</v>
      </c>
      <c r="I835">
        <v>377</v>
      </c>
      <c r="J835">
        <v>1282</v>
      </c>
      <c r="K835">
        <v>0.23102409199999999</v>
      </c>
      <c r="L835" t="s">
        <v>444</v>
      </c>
      <c r="M835" t="s">
        <v>5</v>
      </c>
    </row>
    <row r="836" spans="1:13" x14ac:dyDescent="0.3">
      <c r="A836" t="s">
        <v>1277</v>
      </c>
      <c r="B836" t="s">
        <v>86513</v>
      </c>
      <c r="C836" t="s">
        <v>35213</v>
      </c>
      <c r="D836" t="s">
        <v>35214</v>
      </c>
      <c r="E836" t="s">
        <v>250</v>
      </c>
      <c r="F836">
        <v>555</v>
      </c>
      <c r="G836">
        <v>11</v>
      </c>
      <c r="H836">
        <v>478</v>
      </c>
      <c r="I836">
        <v>377</v>
      </c>
      <c r="J836">
        <v>1282</v>
      </c>
      <c r="K836">
        <v>0.23102409199999999</v>
      </c>
      <c r="L836" t="s">
        <v>444</v>
      </c>
      <c r="M836" t="s">
        <v>5</v>
      </c>
    </row>
    <row r="837" spans="1:13" x14ac:dyDescent="0.3">
      <c r="A837" t="s">
        <v>1278</v>
      </c>
      <c r="B837" t="s">
        <v>86514</v>
      </c>
      <c r="C837" t="s">
        <v>35215</v>
      </c>
      <c r="D837" t="s">
        <v>35216</v>
      </c>
      <c r="E837" t="s">
        <v>250</v>
      </c>
      <c r="F837">
        <v>541</v>
      </c>
      <c r="G837">
        <v>11</v>
      </c>
      <c r="H837">
        <v>478</v>
      </c>
      <c r="I837">
        <v>377</v>
      </c>
      <c r="J837">
        <v>1282</v>
      </c>
      <c r="K837">
        <v>0.23102409199999999</v>
      </c>
      <c r="L837" t="s">
        <v>444</v>
      </c>
      <c r="M837" t="s">
        <v>5</v>
      </c>
    </row>
    <row r="838" spans="1:13" x14ac:dyDescent="0.3">
      <c r="A838" t="s">
        <v>1279</v>
      </c>
      <c r="B838" t="s">
        <v>86515</v>
      </c>
      <c r="C838" t="s">
        <v>35217</v>
      </c>
      <c r="D838" t="s">
        <v>35218</v>
      </c>
      <c r="E838" t="s">
        <v>250</v>
      </c>
      <c r="F838">
        <v>816</v>
      </c>
      <c r="G838">
        <v>21</v>
      </c>
      <c r="H838">
        <v>478</v>
      </c>
      <c r="I838">
        <v>377</v>
      </c>
      <c r="J838">
        <v>1782</v>
      </c>
      <c r="K838">
        <v>0.321127092</v>
      </c>
      <c r="L838" t="s">
        <v>444</v>
      </c>
      <c r="M838" t="s">
        <v>5</v>
      </c>
    </row>
    <row r="839" spans="1:13" x14ac:dyDescent="0.3">
      <c r="A839" t="s">
        <v>1280</v>
      </c>
      <c r="B839" t="s">
        <v>86516</v>
      </c>
      <c r="C839" t="s">
        <v>35219</v>
      </c>
      <c r="D839" t="s">
        <v>35220</v>
      </c>
      <c r="E839" t="s">
        <v>250</v>
      </c>
      <c r="F839">
        <v>802</v>
      </c>
      <c r="G839">
        <v>18</v>
      </c>
      <c r="H839">
        <v>478</v>
      </c>
      <c r="I839">
        <v>377</v>
      </c>
      <c r="J839">
        <v>1782</v>
      </c>
      <c r="K839">
        <v>0.321127092</v>
      </c>
      <c r="L839" t="s">
        <v>444</v>
      </c>
      <c r="M839" t="s">
        <v>5</v>
      </c>
    </row>
    <row r="840" spans="1:13" x14ac:dyDescent="0.3">
      <c r="A840" t="s">
        <v>1281</v>
      </c>
      <c r="B840" t="s">
        <v>86517</v>
      </c>
      <c r="C840" t="s">
        <v>35221</v>
      </c>
      <c r="D840" t="s">
        <v>35222</v>
      </c>
      <c r="E840" t="s">
        <v>250</v>
      </c>
      <c r="F840">
        <v>785</v>
      </c>
      <c r="G840">
        <v>15</v>
      </c>
      <c r="H840">
        <v>478</v>
      </c>
      <c r="I840">
        <v>377</v>
      </c>
      <c r="J840">
        <v>1282</v>
      </c>
      <c r="K840">
        <v>0.23102409199999999</v>
      </c>
      <c r="L840" t="s">
        <v>444</v>
      </c>
      <c r="M840" t="s">
        <v>5</v>
      </c>
    </row>
    <row r="841" spans="1:13" x14ac:dyDescent="0.3">
      <c r="A841" t="s">
        <v>1282</v>
      </c>
      <c r="B841" t="s">
        <v>86518</v>
      </c>
      <c r="C841" t="s">
        <v>35223</v>
      </c>
      <c r="D841" t="s">
        <v>35224</v>
      </c>
      <c r="E841" t="s">
        <v>250</v>
      </c>
      <c r="F841">
        <v>555</v>
      </c>
      <c r="G841">
        <v>15</v>
      </c>
      <c r="H841">
        <v>478</v>
      </c>
      <c r="I841">
        <v>377</v>
      </c>
      <c r="J841">
        <v>1282</v>
      </c>
      <c r="K841">
        <v>0.23102409199999999</v>
      </c>
      <c r="L841" t="s">
        <v>444</v>
      </c>
      <c r="M841" t="s">
        <v>5</v>
      </c>
    </row>
    <row r="842" spans="1:13" x14ac:dyDescent="0.3">
      <c r="A842" t="s">
        <v>1283</v>
      </c>
      <c r="B842" t="s">
        <v>86519</v>
      </c>
      <c r="C842" t="s">
        <v>35225</v>
      </c>
      <c r="D842" t="s">
        <v>35226</v>
      </c>
      <c r="E842" t="s">
        <v>250</v>
      </c>
      <c r="F842">
        <v>541</v>
      </c>
      <c r="G842">
        <v>15</v>
      </c>
      <c r="H842">
        <v>478</v>
      </c>
      <c r="I842">
        <v>377</v>
      </c>
      <c r="J842">
        <v>1282</v>
      </c>
      <c r="K842">
        <v>0.23102409199999999</v>
      </c>
      <c r="L842" t="s">
        <v>444</v>
      </c>
      <c r="M842" t="s">
        <v>5</v>
      </c>
    </row>
    <row r="843" spans="1:13" x14ac:dyDescent="0.3">
      <c r="A843" t="s">
        <v>1284</v>
      </c>
      <c r="B843" t="s">
        <v>86520</v>
      </c>
      <c r="C843" t="s">
        <v>35227</v>
      </c>
      <c r="D843" t="s">
        <v>35228</v>
      </c>
      <c r="E843" t="s">
        <v>250</v>
      </c>
      <c r="F843">
        <v>555</v>
      </c>
      <c r="G843">
        <v>11</v>
      </c>
      <c r="H843">
        <v>478</v>
      </c>
      <c r="I843">
        <v>377</v>
      </c>
      <c r="J843">
        <v>1282</v>
      </c>
      <c r="K843">
        <v>0.23102409199999999</v>
      </c>
      <c r="L843" t="s">
        <v>444</v>
      </c>
      <c r="M843" t="s">
        <v>5</v>
      </c>
    </row>
    <row r="844" spans="1:13" x14ac:dyDescent="0.3">
      <c r="A844" t="s">
        <v>1285</v>
      </c>
      <c r="B844" t="s">
        <v>86521</v>
      </c>
      <c r="C844" t="s">
        <v>35229</v>
      </c>
      <c r="D844" t="s">
        <v>35230</v>
      </c>
      <c r="E844" t="s">
        <v>250</v>
      </c>
      <c r="F844">
        <v>541</v>
      </c>
      <c r="G844">
        <v>11</v>
      </c>
      <c r="H844">
        <v>478</v>
      </c>
      <c r="I844">
        <v>377</v>
      </c>
      <c r="J844">
        <v>1282</v>
      </c>
      <c r="K844">
        <v>0.23102409199999999</v>
      </c>
      <c r="L844" t="s">
        <v>444</v>
      </c>
      <c r="M844" t="s">
        <v>5</v>
      </c>
    </row>
    <row r="845" spans="1:13" x14ac:dyDescent="0.3">
      <c r="A845" t="s">
        <v>1286</v>
      </c>
      <c r="B845" t="s">
        <v>86522</v>
      </c>
      <c r="C845" t="s">
        <v>35231</v>
      </c>
      <c r="D845" t="s">
        <v>35232</v>
      </c>
      <c r="E845" t="s">
        <v>250</v>
      </c>
      <c r="F845">
        <v>1157</v>
      </c>
      <c r="G845">
        <v>28</v>
      </c>
      <c r="H845">
        <v>530</v>
      </c>
      <c r="I845">
        <v>532</v>
      </c>
      <c r="J845">
        <v>1574</v>
      </c>
      <c r="K845">
        <v>0.44380503999999998</v>
      </c>
      <c r="L845" t="s">
        <v>444</v>
      </c>
      <c r="M845" t="s">
        <v>5</v>
      </c>
    </row>
    <row r="846" spans="1:13" x14ac:dyDescent="0.3">
      <c r="A846" t="s">
        <v>1287</v>
      </c>
      <c r="B846" t="s">
        <v>86523</v>
      </c>
      <c r="C846" t="s">
        <v>35233</v>
      </c>
      <c r="D846" t="s">
        <v>35234</v>
      </c>
      <c r="E846" t="s">
        <v>250</v>
      </c>
      <c r="F846">
        <v>987</v>
      </c>
      <c r="G846">
        <v>28</v>
      </c>
      <c r="H846">
        <v>530</v>
      </c>
      <c r="I846">
        <v>532</v>
      </c>
      <c r="J846">
        <v>1574</v>
      </c>
      <c r="K846">
        <v>0.44380503999999998</v>
      </c>
      <c r="L846" t="s">
        <v>444</v>
      </c>
      <c r="M846" t="s">
        <v>5</v>
      </c>
    </row>
    <row r="847" spans="1:13" x14ac:dyDescent="0.3">
      <c r="A847" t="s">
        <v>1288</v>
      </c>
      <c r="B847" t="s">
        <v>86524</v>
      </c>
      <c r="C847" t="s">
        <v>35235</v>
      </c>
      <c r="D847" t="s">
        <v>35236</v>
      </c>
      <c r="E847" t="s">
        <v>250</v>
      </c>
      <c r="F847">
        <v>816</v>
      </c>
      <c r="G847">
        <v>21</v>
      </c>
      <c r="H847">
        <v>478</v>
      </c>
      <c r="I847">
        <v>377</v>
      </c>
      <c r="J847">
        <v>1782</v>
      </c>
      <c r="K847">
        <v>0.321127092</v>
      </c>
      <c r="L847" t="s">
        <v>444</v>
      </c>
      <c r="M847" t="s">
        <v>5</v>
      </c>
    </row>
    <row r="848" spans="1:13" x14ac:dyDescent="0.3">
      <c r="A848" t="s">
        <v>1289</v>
      </c>
      <c r="B848" t="s">
        <v>86525</v>
      </c>
      <c r="C848" t="s">
        <v>35237</v>
      </c>
      <c r="D848" t="s">
        <v>35238</v>
      </c>
      <c r="E848" t="s">
        <v>250</v>
      </c>
      <c r="F848">
        <v>802</v>
      </c>
      <c r="G848">
        <v>21</v>
      </c>
      <c r="H848">
        <v>478</v>
      </c>
      <c r="I848">
        <v>377</v>
      </c>
      <c r="J848">
        <v>1782</v>
      </c>
      <c r="K848">
        <v>0.321127092</v>
      </c>
      <c r="L848" t="s">
        <v>444</v>
      </c>
      <c r="M848" t="s">
        <v>5</v>
      </c>
    </row>
    <row r="849" spans="1:13" x14ac:dyDescent="0.3">
      <c r="A849" t="s">
        <v>1290</v>
      </c>
      <c r="B849" t="s">
        <v>86526</v>
      </c>
      <c r="C849" t="s">
        <v>35239</v>
      </c>
      <c r="D849" t="s">
        <v>35240</v>
      </c>
      <c r="E849" t="s">
        <v>250</v>
      </c>
      <c r="F849">
        <v>802</v>
      </c>
      <c r="G849">
        <v>18</v>
      </c>
      <c r="H849">
        <v>478</v>
      </c>
      <c r="I849">
        <v>377</v>
      </c>
      <c r="J849">
        <v>1782</v>
      </c>
      <c r="K849">
        <v>0.321127092</v>
      </c>
      <c r="L849" t="s">
        <v>444</v>
      </c>
      <c r="M849" t="s">
        <v>5</v>
      </c>
    </row>
    <row r="850" spans="1:13" x14ac:dyDescent="0.3">
      <c r="A850" t="s">
        <v>1291</v>
      </c>
      <c r="B850" t="s">
        <v>21832</v>
      </c>
      <c r="C850" t="s">
        <v>35241</v>
      </c>
      <c r="D850" t="s">
        <v>35242</v>
      </c>
      <c r="E850" t="s">
        <v>250</v>
      </c>
      <c r="F850">
        <v>785</v>
      </c>
      <c r="G850">
        <v>15</v>
      </c>
      <c r="H850">
        <v>478</v>
      </c>
      <c r="I850">
        <v>377</v>
      </c>
      <c r="J850">
        <v>1282</v>
      </c>
      <c r="K850">
        <v>0.23102409199999999</v>
      </c>
      <c r="L850" t="s">
        <v>444</v>
      </c>
      <c r="M850" t="s">
        <v>5</v>
      </c>
    </row>
    <row r="851" spans="1:13" x14ac:dyDescent="0.3">
      <c r="A851" t="s">
        <v>1292</v>
      </c>
      <c r="B851" t="s">
        <v>21833</v>
      </c>
      <c r="C851" t="s">
        <v>35243</v>
      </c>
      <c r="D851" t="s">
        <v>35244</v>
      </c>
      <c r="E851" t="s">
        <v>250</v>
      </c>
      <c r="F851">
        <v>555</v>
      </c>
      <c r="G851">
        <v>11</v>
      </c>
      <c r="H851">
        <v>478</v>
      </c>
      <c r="I851">
        <v>377</v>
      </c>
      <c r="J851">
        <v>1282</v>
      </c>
      <c r="K851">
        <v>0.23102409199999999</v>
      </c>
      <c r="L851" t="s">
        <v>444</v>
      </c>
      <c r="M851" t="s">
        <v>5</v>
      </c>
    </row>
    <row r="852" spans="1:13" x14ac:dyDescent="0.3">
      <c r="A852" t="s">
        <v>1293</v>
      </c>
      <c r="B852" t="s">
        <v>21834</v>
      </c>
      <c r="C852" t="s">
        <v>35245</v>
      </c>
      <c r="D852" t="s">
        <v>35246</v>
      </c>
      <c r="E852" t="s">
        <v>250</v>
      </c>
      <c r="F852">
        <v>541</v>
      </c>
      <c r="G852">
        <v>11</v>
      </c>
      <c r="H852">
        <v>478</v>
      </c>
      <c r="I852">
        <v>377</v>
      </c>
      <c r="J852">
        <v>1282</v>
      </c>
      <c r="K852">
        <v>0.23102409199999999</v>
      </c>
      <c r="L852" t="s">
        <v>444</v>
      </c>
      <c r="M852" t="s">
        <v>5</v>
      </c>
    </row>
    <row r="853" spans="1:13" x14ac:dyDescent="0.3">
      <c r="A853" t="s">
        <v>1294</v>
      </c>
      <c r="B853" t="s">
        <v>86527</v>
      </c>
      <c r="C853" t="s">
        <v>35247</v>
      </c>
      <c r="D853" t="s">
        <v>35248</v>
      </c>
      <c r="E853" t="s">
        <v>250</v>
      </c>
      <c r="F853">
        <v>816</v>
      </c>
      <c r="G853">
        <v>21</v>
      </c>
      <c r="H853">
        <v>478</v>
      </c>
      <c r="I853">
        <v>377</v>
      </c>
      <c r="J853">
        <v>1782</v>
      </c>
      <c r="K853">
        <v>0.321127092</v>
      </c>
      <c r="L853" t="s">
        <v>444</v>
      </c>
      <c r="M853" t="s">
        <v>5</v>
      </c>
    </row>
    <row r="854" spans="1:13" x14ac:dyDescent="0.3">
      <c r="A854" t="s">
        <v>1295</v>
      </c>
      <c r="B854" t="s">
        <v>21835</v>
      </c>
      <c r="C854" t="s">
        <v>35249</v>
      </c>
      <c r="D854" t="s">
        <v>35250</v>
      </c>
      <c r="E854" t="s">
        <v>250</v>
      </c>
      <c r="F854">
        <v>802</v>
      </c>
      <c r="G854">
        <v>18</v>
      </c>
      <c r="H854">
        <v>478</v>
      </c>
      <c r="I854">
        <v>377</v>
      </c>
      <c r="J854">
        <v>1782</v>
      </c>
      <c r="K854">
        <v>0.321127092</v>
      </c>
      <c r="L854" t="s">
        <v>444</v>
      </c>
      <c r="M854" t="s">
        <v>5</v>
      </c>
    </row>
    <row r="855" spans="1:13" x14ac:dyDescent="0.3">
      <c r="A855" t="s">
        <v>1296</v>
      </c>
      <c r="B855" t="s">
        <v>21836</v>
      </c>
      <c r="C855" t="s">
        <v>35251</v>
      </c>
      <c r="D855" t="s">
        <v>35252</v>
      </c>
      <c r="E855" t="s">
        <v>250</v>
      </c>
      <c r="F855">
        <v>785</v>
      </c>
      <c r="G855">
        <v>15</v>
      </c>
      <c r="H855">
        <v>478</v>
      </c>
      <c r="I855">
        <v>377</v>
      </c>
      <c r="J855">
        <v>1282</v>
      </c>
      <c r="K855">
        <v>0.23102409199999999</v>
      </c>
      <c r="L855" t="s">
        <v>444</v>
      </c>
      <c r="M855" t="s">
        <v>5</v>
      </c>
    </row>
    <row r="856" spans="1:13" x14ac:dyDescent="0.3">
      <c r="A856" t="s">
        <v>1297</v>
      </c>
      <c r="B856" t="s">
        <v>21837</v>
      </c>
      <c r="C856" t="s">
        <v>35253</v>
      </c>
      <c r="D856" t="s">
        <v>35254</v>
      </c>
      <c r="E856" t="s">
        <v>250</v>
      </c>
      <c r="F856">
        <v>555</v>
      </c>
      <c r="G856">
        <v>15</v>
      </c>
      <c r="H856">
        <v>478</v>
      </c>
      <c r="I856">
        <v>377</v>
      </c>
      <c r="J856">
        <v>1282</v>
      </c>
      <c r="K856">
        <v>0.23102409199999999</v>
      </c>
      <c r="L856" t="s">
        <v>444</v>
      </c>
      <c r="M856" t="s">
        <v>5</v>
      </c>
    </row>
    <row r="857" spans="1:13" x14ac:dyDescent="0.3">
      <c r="A857" t="s">
        <v>1298</v>
      </c>
      <c r="B857" t="s">
        <v>86528</v>
      </c>
      <c r="C857" t="s">
        <v>35255</v>
      </c>
      <c r="D857" t="s">
        <v>35256</v>
      </c>
      <c r="E857" t="s">
        <v>250</v>
      </c>
      <c r="F857">
        <v>1157</v>
      </c>
      <c r="G857">
        <v>28</v>
      </c>
      <c r="H857">
        <v>530</v>
      </c>
      <c r="I857">
        <v>532</v>
      </c>
      <c r="J857">
        <v>1574</v>
      </c>
      <c r="K857">
        <v>0.44380503999999998</v>
      </c>
      <c r="L857" t="s">
        <v>444</v>
      </c>
      <c r="M857" t="s">
        <v>5</v>
      </c>
    </row>
    <row r="858" spans="1:13" x14ac:dyDescent="0.3">
      <c r="A858" t="s">
        <v>1299</v>
      </c>
      <c r="B858" t="s">
        <v>21838</v>
      </c>
      <c r="C858" t="s">
        <v>35257</v>
      </c>
      <c r="D858" t="s">
        <v>35258</v>
      </c>
      <c r="E858" t="s">
        <v>250</v>
      </c>
      <c r="F858">
        <v>987</v>
      </c>
      <c r="G858">
        <v>28</v>
      </c>
      <c r="H858">
        <v>530</v>
      </c>
      <c r="I858">
        <v>532</v>
      </c>
      <c r="J858">
        <v>1574</v>
      </c>
      <c r="K858">
        <v>0.44380503999999998</v>
      </c>
      <c r="L858" t="s">
        <v>444</v>
      </c>
      <c r="M858" t="s">
        <v>5</v>
      </c>
    </row>
    <row r="859" spans="1:13" x14ac:dyDescent="0.3">
      <c r="A859" t="s">
        <v>1300</v>
      </c>
      <c r="B859" t="s">
        <v>21839</v>
      </c>
      <c r="C859" t="s">
        <v>35259</v>
      </c>
      <c r="D859" t="s">
        <v>35260</v>
      </c>
      <c r="E859" t="s">
        <v>250</v>
      </c>
      <c r="F859">
        <v>816</v>
      </c>
      <c r="G859">
        <v>21</v>
      </c>
      <c r="H859">
        <v>478</v>
      </c>
      <c r="I859">
        <v>377</v>
      </c>
      <c r="J859">
        <v>1782</v>
      </c>
      <c r="K859">
        <v>0.321127092</v>
      </c>
      <c r="L859" t="s">
        <v>444</v>
      </c>
      <c r="M859" t="s">
        <v>5</v>
      </c>
    </row>
    <row r="860" spans="1:13" x14ac:dyDescent="0.3">
      <c r="A860" t="s">
        <v>1301</v>
      </c>
      <c r="B860" t="s">
        <v>21840</v>
      </c>
      <c r="C860" t="s">
        <v>35261</v>
      </c>
      <c r="D860" t="s">
        <v>35262</v>
      </c>
      <c r="E860" t="s">
        <v>250</v>
      </c>
      <c r="F860">
        <v>802</v>
      </c>
      <c r="G860">
        <v>18</v>
      </c>
      <c r="H860">
        <v>478</v>
      </c>
      <c r="I860">
        <v>377</v>
      </c>
      <c r="J860">
        <v>1782</v>
      </c>
      <c r="K860">
        <v>0.321127092</v>
      </c>
      <c r="L860" t="s">
        <v>444</v>
      </c>
      <c r="M860" t="s">
        <v>5</v>
      </c>
    </row>
    <row r="861" spans="1:13" x14ac:dyDescent="0.3">
      <c r="A861" t="s">
        <v>1302</v>
      </c>
      <c r="B861" t="s">
        <v>21841</v>
      </c>
      <c r="C861" t="s">
        <v>35263</v>
      </c>
      <c r="D861" t="s">
        <v>35264</v>
      </c>
      <c r="E861" t="s">
        <v>250</v>
      </c>
      <c r="F861">
        <v>785</v>
      </c>
      <c r="G861">
        <v>15</v>
      </c>
      <c r="H861">
        <v>478</v>
      </c>
      <c r="I861">
        <v>377</v>
      </c>
      <c r="J861">
        <v>1782</v>
      </c>
      <c r="K861">
        <v>0.321127092</v>
      </c>
      <c r="L861" t="s">
        <v>444</v>
      </c>
      <c r="M861" t="s">
        <v>5</v>
      </c>
    </row>
    <row r="862" spans="1:13" x14ac:dyDescent="0.3">
      <c r="A862" t="s">
        <v>1303</v>
      </c>
      <c r="B862" t="s">
        <v>86529</v>
      </c>
      <c r="C862" t="s">
        <v>35265</v>
      </c>
      <c r="D862" t="s">
        <v>35266</v>
      </c>
      <c r="E862" t="s">
        <v>250</v>
      </c>
      <c r="F862">
        <v>555</v>
      </c>
      <c r="G862">
        <v>11</v>
      </c>
      <c r="H862">
        <v>478</v>
      </c>
      <c r="I862">
        <v>377</v>
      </c>
      <c r="J862">
        <v>1282</v>
      </c>
      <c r="K862">
        <v>0.23102409199999999</v>
      </c>
      <c r="L862" t="s">
        <v>444</v>
      </c>
      <c r="M862" t="s">
        <v>5</v>
      </c>
    </row>
    <row r="863" spans="1:13" x14ac:dyDescent="0.3">
      <c r="A863" t="s">
        <v>1304</v>
      </c>
      <c r="B863" t="s">
        <v>86530</v>
      </c>
      <c r="C863" t="s">
        <v>35267</v>
      </c>
      <c r="D863" t="s">
        <v>35268</v>
      </c>
      <c r="E863" t="s">
        <v>250</v>
      </c>
      <c r="F863">
        <v>541</v>
      </c>
      <c r="G863">
        <v>11</v>
      </c>
      <c r="H863">
        <v>478</v>
      </c>
      <c r="I863">
        <v>377</v>
      </c>
      <c r="J863">
        <v>1282</v>
      </c>
      <c r="K863">
        <v>0.23102409199999999</v>
      </c>
      <c r="L863" t="s">
        <v>444</v>
      </c>
      <c r="M863" t="s">
        <v>5</v>
      </c>
    </row>
    <row r="864" spans="1:13" x14ac:dyDescent="0.3">
      <c r="A864" t="s">
        <v>1305</v>
      </c>
      <c r="B864" t="s">
        <v>21842</v>
      </c>
      <c r="C864" t="s">
        <v>35269</v>
      </c>
      <c r="D864" t="s">
        <v>35270</v>
      </c>
      <c r="E864" t="s">
        <v>250</v>
      </c>
      <c r="F864">
        <v>816</v>
      </c>
      <c r="G864">
        <v>21</v>
      </c>
      <c r="H864">
        <v>478</v>
      </c>
      <c r="I864">
        <v>377</v>
      </c>
      <c r="J864">
        <v>1782</v>
      </c>
      <c r="K864">
        <v>0.321127092</v>
      </c>
      <c r="L864" t="s">
        <v>444</v>
      </c>
      <c r="M864" t="s">
        <v>5</v>
      </c>
    </row>
    <row r="865" spans="1:13" x14ac:dyDescent="0.3">
      <c r="A865" t="s">
        <v>1306</v>
      </c>
      <c r="B865" t="s">
        <v>21843</v>
      </c>
      <c r="C865" t="s">
        <v>35271</v>
      </c>
      <c r="D865" t="s">
        <v>35272</v>
      </c>
      <c r="E865" t="s">
        <v>250</v>
      </c>
      <c r="F865">
        <v>802</v>
      </c>
      <c r="G865">
        <v>18</v>
      </c>
      <c r="H865">
        <v>478</v>
      </c>
      <c r="I865">
        <v>377</v>
      </c>
      <c r="J865">
        <v>1782</v>
      </c>
      <c r="K865">
        <v>0.321127092</v>
      </c>
      <c r="L865" t="s">
        <v>444</v>
      </c>
      <c r="M865" t="s">
        <v>5</v>
      </c>
    </row>
    <row r="866" spans="1:13" x14ac:dyDescent="0.3">
      <c r="A866" t="s">
        <v>1307</v>
      </c>
      <c r="B866" t="s">
        <v>21844</v>
      </c>
      <c r="C866" t="s">
        <v>35273</v>
      </c>
      <c r="D866" t="s">
        <v>35274</v>
      </c>
      <c r="E866" t="s">
        <v>250</v>
      </c>
      <c r="F866">
        <v>785</v>
      </c>
      <c r="G866">
        <v>15</v>
      </c>
      <c r="H866">
        <v>478</v>
      </c>
      <c r="I866">
        <v>377</v>
      </c>
      <c r="J866">
        <v>1282</v>
      </c>
      <c r="K866">
        <v>0.23102409199999999</v>
      </c>
      <c r="L866" t="s">
        <v>444</v>
      </c>
      <c r="M866" t="s">
        <v>5</v>
      </c>
    </row>
    <row r="867" spans="1:13" x14ac:dyDescent="0.3">
      <c r="A867" t="s">
        <v>1308</v>
      </c>
      <c r="B867" t="s">
        <v>21845</v>
      </c>
      <c r="C867" t="s">
        <v>35275</v>
      </c>
      <c r="D867" t="s">
        <v>35276</v>
      </c>
      <c r="E867" t="s">
        <v>250</v>
      </c>
      <c r="F867">
        <v>555</v>
      </c>
      <c r="G867">
        <v>15</v>
      </c>
      <c r="H867">
        <v>478</v>
      </c>
      <c r="I867">
        <v>377</v>
      </c>
      <c r="J867">
        <v>1282</v>
      </c>
      <c r="K867">
        <v>0.23102409199999999</v>
      </c>
      <c r="L867" t="s">
        <v>444</v>
      </c>
      <c r="M867" t="s">
        <v>5</v>
      </c>
    </row>
    <row r="868" spans="1:13" x14ac:dyDescent="0.3">
      <c r="A868" t="s">
        <v>1309</v>
      </c>
      <c r="B868" t="s">
        <v>86531</v>
      </c>
      <c r="C868" t="s">
        <v>35277</v>
      </c>
      <c r="D868" t="s">
        <v>35278</v>
      </c>
      <c r="E868" t="s">
        <v>250</v>
      </c>
      <c r="F868">
        <v>541</v>
      </c>
      <c r="G868">
        <v>15</v>
      </c>
      <c r="H868">
        <v>478</v>
      </c>
      <c r="I868">
        <v>377</v>
      </c>
      <c r="J868">
        <v>1282</v>
      </c>
      <c r="K868">
        <v>0.23102409199999999</v>
      </c>
      <c r="L868" t="s">
        <v>444</v>
      </c>
      <c r="M868" t="s">
        <v>5</v>
      </c>
    </row>
    <row r="869" spans="1:13" x14ac:dyDescent="0.3">
      <c r="A869" t="s">
        <v>1310</v>
      </c>
      <c r="B869" t="s">
        <v>21846</v>
      </c>
      <c r="C869" t="s">
        <v>35279</v>
      </c>
      <c r="D869" t="s">
        <v>35280</v>
      </c>
      <c r="E869" t="s">
        <v>250</v>
      </c>
      <c r="F869">
        <v>816</v>
      </c>
      <c r="G869">
        <v>21</v>
      </c>
      <c r="H869">
        <v>478</v>
      </c>
      <c r="I869">
        <v>377</v>
      </c>
      <c r="J869">
        <v>1782</v>
      </c>
      <c r="K869">
        <v>0.321127092</v>
      </c>
      <c r="L869" t="s">
        <v>444</v>
      </c>
      <c r="M869" t="s">
        <v>5</v>
      </c>
    </row>
    <row r="870" spans="1:13" x14ac:dyDescent="0.3">
      <c r="A870" t="s">
        <v>1311</v>
      </c>
      <c r="B870" t="s">
        <v>21847</v>
      </c>
      <c r="C870" t="s">
        <v>35281</v>
      </c>
      <c r="D870" t="s">
        <v>35282</v>
      </c>
      <c r="E870" t="s">
        <v>250</v>
      </c>
      <c r="F870">
        <v>802</v>
      </c>
      <c r="G870">
        <v>21</v>
      </c>
      <c r="H870">
        <v>478</v>
      </c>
      <c r="I870">
        <v>377</v>
      </c>
      <c r="J870">
        <v>1782</v>
      </c>
      <c r="K870">
        <v>0.321127092</v>
      </c>
      <c r="L870" t="s">
        <v>444</v>
      </c>
      <c r="M870" t="s">
        <v>5</v>
      </c>
    </row>
    <row r="871" spans="1:13" x14ac:dyDescent="0.3">
      <c r="A871" t="s">
        <v>1312</v>
      </c>
      <c r="B871" t="s">
        <v>21848</v>
      </c>
      <c r="C871" t="s">
        <v>35283</v>
      </c>
      <c r="D871" t="s">
        <v>35284</v>
      </c>
      <c r="E871" t="s">
        <v>250</v>
      </c>
      <c r="F871">
        <v>785</v>
      </c>
      <c r="G871">
        <v>15</v>
      </c>
      <c r="H871">
        <v>478</v>
      </c>
      <c r="I871">
        <v>377</v>
      </c>
      <c r="J871">
        <v>1782</v>
      </c>
      <c r="K871">
        <v>0.321127092</v>
      </c>
      <c r="L871" t="s">
        <v>444</v>
      </c>
      <c r="M871" t="s">
        <v>5</v>
      </c>
    </row>
    <row r="872" spans="1:13" x14ac:dyDescent="0.3">
      <c r="A872" t="s">
        <v>1313</v>
      </c>
      <c r="B872" t="s">
        <v>86532</v>
      </c>
      <c r="C872" t="s">
        <v>35285</v>
      </c>
      <c r="D872" t="s">
        <v>35286</v>
      </c>
      <c r="E872" t="s">
        <v>250</v>
      </c>
      <c r="F872">
        <v>555</v>
      </c>
      <c r="G872">
        <v>11</v>
      </c>
      <c r="H872">
        <v>478</v>
      </c>
      <c r="I872">
        <v>377</v>
      </c>
      <c r="J872">
        <v>1282</v>
      </c>
      <c r="K872">
        <v>0.23102409199999999</v>
      </c>
      <c r="L872" t="s">
        <v>444</v>
      </c>
      <c r="M872" t="s">
        <v>5</v>
      </c>
    </row>
    <row r="873" spans="1:13" x14ac:dyDescent="0.3">
      <c r="A873" t="s">
        <v>1314</v>
      </c>
      <c r="B873" t="s">
        <v>86533</v>
      </c>
      <c r="C873" t="s">
        <v>35287</v>
      </c>
      <c r="D873" t="s">
        <v>35288</v>
      </c>
      <c r="E873" t="s">
        <v>250</v>
      </c>
      <c r="F873">
        <v>541</v>
      </c>
      <c r="G873">
        <v>11</v>
      </c>
      <c r="H873">
        <v>478</v>
      </c>
      <c r="I873">
        <v>377</v>
      </c>
      <c r="J873">
        <v>1282</v>
      </c>
      <c r="K873">
        <v>0.23102409199999999</v>
      </c>
      <c r="L873" t="s">
        <v>444</v>
      </c>
      <c r="M873" t="s">
        <v>5</v>
      </c>
    </row>
    <row r="874" spans="1:13" x14ac:dyDescent="0.3">
      <c r="A874" t="s">
        <v>1315</v>
      </c>
      <c r="B874" t="s">
        <v>86534</v>
      </c>
      <c r="C874" t="s">
        <v>35289</v>
      </c>
      <c r="D874" t="s">
        <v>35290</v>
      </c>
      <c r="E874" t="s">
        <v>250</v>
      </c>
      <c r="F874">
        <v>816</v>
      </c>
      <c r="G874">
        <v>21</v>
      </c>
      <c r="H874">
        <v>478</v>
      </c>
      <c r="I874">
        <v>377</v>
      </c>
      <c r="J874">
        <v>1782</v>
      </c>
      <c r="K874">
        <v>0.321127092</v>
      </c>
      <c r="L874" t="s">
        <v>444</v>
      </c>
      <c r="M874" t="s">
        <v>5</v>
      </c>
    </row>
    <row r="875" spans="1:13" x14ac:dyDescent="0.3">
      <c r="A875" t="s">
        <v>1316</v>
      </c>
      <c r="B875" t="s">
        <v>86535</v>
      </c>
      <c r="C875" t="s">
        <v>35291</v>
      </c>
      <c r="D875" t="s">
        <v>35292</v>
      </c>
      <c r="E875" t="s">
        <v>250</v>
      </c>
      <c r="F875">
        <v>802</v>
      </c>
      <c r="G875">
        <v>21</v>
      </c>
      <c r="H875">
        <v>478</v>
      </c>
      <c r="I875">
        <v>377</v>
      </c>
      <c r="J875">
        <v>1782</v>
      </c>
      <c r="K875">
        <v>0.321127092</v>
      </c>
      <c r="L875" t="s">
        <v>444</v>
      </c>
      <c r="M875" t="s">
        <v>5</v>
      </c>
    </row>
    <row r="876" spans="1:13" x14ac:dyDescent="0.3">
      <c r="A876" t="s">
        <v>1317</v>
      </c>
      <c r="B876" t="s">
        <v>86536</v>
      </c>
      <c r="C876" t="s">
        <v>35293</v>
      </c>
      <c r="D876" t="s">
        <v>35294</v>
      </c>
      <c r="E876" t="s">
        <v>250</v>
      </c>
      <c r="F876">
        <v>785</v>
      </c>
      <c r="G876">
        <v>15</v>
      </c>
      <c r="H876">
        <v>478</v>
      </c>
      <c r="I876">
        <v>377</v>
      </c>
      <c r="J876">
        <v>1782</v>
      </c>
      <c r="K876">
        <v>0.321127092</v>
      </c>
      <c r="L876" t="s">
        <v>444</v>
      </c>
      <c r="M876" t="s">
        <v>5</v>
      </c>
    </row>
    <row r="877" spans="1:13" x14ac:dyDescent="0.3">
      <c r="A877" t="s">
        <v>1318</v>
      </c>
      <c r="B877" t="s">
        <v>86537</v>
      </c>
      <c r="C877" t="s">
        <v>35295</v>
      </c>
      <c r="D877" t="s">
        <v>35296</v>
      </c>
      <c r="E877" t="s">
        <v>250</v>
      </c>
      <c r="F877">
        <v>816</v>
      </c>
      <c r="G877">
        <v>21</v>
      </c>
      <c r="H877">
        <v>478</v>
      </c>
      <c r="I877">
        <v>377</v>
      </c>
      <c r="J877">
        <v>1782</v>
      </c>
      <c r="K877">
        <v>0.321127092</v>
      </c>
      <c r="L877" t="s">
        <v>444</v>
      </c>
      <c r="M877" t="s">
        <v>5</v>
      </c>
    </row>
    <row r="878" spans="1:13" x14ac:dyDescent="0.3">
      <c r="A878" t="s">
        <v>1319</v>
      </c>
      <c r="B878" t="s">
        <v>86538</v>
      </c>
      <c r="C878" t="s">
        <v>35297</v>
      </c>
      <c r="D878" t="s">
        <v>35298</v>
      </c>
      <c r="E878" t="s">
        <v>250</v>
      </c>
      <c r="F878">
        <v>802</v>
      </c>
      <c r="G878">
        <v>18</v>
      </c>
      <c r="H878">
        <v>478</v>
      </c>
      <c r="I878">
        <v>377</v>
      </c>
      <c r="J878">
        <v>1782</v>
      </c>
      <c r="K878">
        <v>0.321127092</v>
      </c>
      <c r="L878" t="s">
        <v>444</v>
      </c>
      <c r="M878" t="s">
        <v>5</v>
      </c>
    </row>
    <row r="879" spans="1:13" x14ac:dyDescent="0.3">
      <c r="A879" t="s">
        <v>1320</v>
      </c>
      <c r="B879" t="s">
        <v>86539</v>
      </c>
      <c r="C879" t="s">
        <v>35299</v>
      </c>
      <c r="D879" t="s">
        <v>35300</v>
      </c>
      <c r="E879" t="s">
        <v>250</v>
      </c>
      <c r="F879">
        <v>785</v>
      </c>
      <c r="G879">
        <v>15</v>
      </c>
      <c r="H879">
        <v>478</v>
      </c>
      <c r="I879">
        <v>377</v>
      </c>
      <c r="J879">
        <v>1282</v>
      </c>
      <c r="K879">
        <v>0.23102409199999999</v>
      </c>
      <c r="L879" t="s">
        <v>444</v>
      </c>
      <c r="M879" t="s">
        <v>5</v>
      </c>
    </row>
    <row r="880" spans="1:13" x14ac:dyDescent="0.3">
      <c r="A880" t="s">
        <v>1321</v>
      </c>
      <c r="B880" t="s">
        <v>86540</v>
      </c>
      <c r="C880" t="s">
        <v>35301</v>
      </c>
      <c r="D880" t="s">
        <v>35302</v>
      </c>
      <c r="E880" t="s">
        <v>250</v>
      </c>
      <c r="F880">
        <v>555</v>
      </c>
      <c r="G880">
        <v>15</v>
      </c>
      <c r="H880">
        <v>478</v>
      </c>
      <c r="I880">
        <v>377</v>
      </c>
      <c r="J880">
        <v>1282</v>
      </c>
      <c r="K880">
        <v>0.23102409199999999</v>
      </c>
      <c r="L880" t="s">
        <v>444</v>
      </c>
      <c r="M880" t="s">
        <v>5</v>
      </c>
    </row>
    <row r="881" spans="1:13" x14ac:dyDescent="0.3">
      <c r="A881" t="s">
        <v>1322</v>
      </c>
      <c r="B881" t="s">
        <v>86541</v>
      </c>
      <c r="C881" t="s">
        <v>35303</v>
      </c>
      <c r="D881" t="s">
        <v>35304</v>
      </c>
      <c r="E881" t="s">
        <v>250</v>
      </c>
      <c r="F881">
        <v>1157</v>
      </c>
      <c r="G881">
        <v>28</v>
      </c>
      <c r="H881">
        <v>530</v>
      </c>
      <c r="I881">
        <v>532</v>
      </c>
      <c r="J881">
        <v>1574</v>
      </c>
      <c r="K881">
        <v>0.44380503999999998</v>
      </c>
      <c r="L881" t="s">
        <v>444</v>
      </c>
      <c r="M881" t="s">
        <v>5</v>
      </c>
    </row>
    <row r="882" spans="1:13" x14ac:dyDescent="0.3">
      <c r="A882" t="s">
        <v>1323</v>
      </c>
      <c r="B882" t="s">
        <v>86542</v>
      </c>
      <c r="C882" t="s">
        <v>35305</v>
      </c>
      <c r="D882" t="s">
        <v>35306</v>
      </c>
      <c r="E882" t="s">
        <v>250</v>
      </c>
      <c r="F882">
        <v>987</v>
      </c>
      <c r="G882">
        <v>28</v>
      </c>
      <c r="H882">
        <v>530</v>
      </c>
      <c r="I882">
        <v>532</v>
      </c>
      <c r="J882">
        <v>1574</v>
      </c>
      <c r="K882">
        <v>0.44380503999999998</v>
      </c>
      <c r="L882" t="s">
        <v>444</v>
      </c>
      <c r="M882" t="s">
        <v>5</v>
      </c>
    </row>
    <row r="883" spans="1:13" x14ac:dyDescent="0.3">
      <c r="A883" t="s">
        <v>1324</v>
      </c>
      <c r="B883" t="s">
        <v>86543</v>
      </c>
      <c r="C883" t="s">
        <v>35307</v>
      </c>
      <c r="D883" t="s">
        <v>35308</v>
      </c>
      <c r="E883" t="s">
        <v>250</v>
      </c>
      <c r="F883">
        <v>816</v>
      </c>
      <c r="G883">
        <v>21</v>
      </c>
      <c r="H883">
        <v>478</v>
      </c>
      <c r="I883">
        <v>377</v>
      </c>
      <c r="J883">
        <v>1782</v>
      </c>
      <c r="K883">
        <v>0.321127092</v>
      </c>
      <c r="L883" t="s">
        <v>444</v>
      </c>
      <c r="M883" t="s">
        <v>5</v>
      </c>
    </row>
    <row r="884" spans="1:13" x14ac:dyDescent="0.3">
      <c r="A884" t="s">
        <v>1325</v>
      </c>
      <c r="B884" t="s">
        <v>86544</v>
      </c>
      <c r="C884" t="s">
        <v>35309</v>
      </c>
      <c r="D884" t="s">
        <v>35310</v>
      </c>
      <c r="E884" t="s">
        <v>250</v>
      </c>
      <c r="F884">
        <v>802</v>
      </c>
      <c r="G884">
        <v>18</v>
      </c>
      <c r="H884">
        <v>478</v>
      </c>
      <c r="I884">
        <v>377</v>
      </c>
      <c r="J884">
        <v>1782</v>
      </c>
      <c r="K884">
        <v>0.321127092</v>
      </c>
      <c r="L884" t="s">
        <v>444</v>
      </c>
      <c r="M884" t="s">
        <v>5</v>
      </c>
    </row>
    <row r="885" spans="1:13" x14ac:dyDescent="0.3">
      <c r="A885" t="s">
        <v>1326</v>
      </c>
      <c r="B885" t="s">
        <v>86545</v>
      </c>
      <c r="C885" t="s">
        <v>35311</v>
      </c>
      <c r="D885" t="s">
        <v>35312</v>
      </c>
      <c r="E885" t="s">
        <v>250</v>
      </c>
      <c r="F885">
        <v>785</v>
      </c>
      <c r="G885">
        <v>15</v>
      </c>
      <c r="H885">
        <v>478</v>
      </c>
      <c r="I885">
        <v>377</v>
      </c>
      <c r="J885">
        <v>1782</v>
      </c>
      <c r="K885">
        <v>0.321127092</v>
      </c>
      <c r="L885" t="s">
        <v>444</v>
      </c>
      <c r="M885" t="s">
        <v>5</v>
      </c>
    </row>
    <row r="886" spans="1:13" x14ac:dyDescent="0.3">
      <c r="A886" t="s">
        <v>1327</v>
      </c>
      <c r="B886" t="s">
        <v>86546</v>
      </c>
      <c r="C886" t="s">
        <v>35313</v>
      </c>
      <c r="D886" t="s">
        <v>35314</v>
      </c>
      <c r="E886" t="s">
        <v>250</v>
      </c>
      <c r="F886">
        <v>1157</v>
      </c>
      <c r="G886">
        <v>28</v>
      </c>
      <c r="H886">
        <v>530</v>
      </c>
      <c r="I886">
        <v>532</v>
      </c>
      <c r="J886">
        <v>1574</v>
      </c>
      <c r="K886">
        <v>0.44380503999999998</v>
      </c>
      <c r="L886" t="s">
        <v>444</v>
      </c>
      <c r="M886" t="s">
        <v>5</v>
      </c>
    </row>
    <row r="887" spans="1:13" x14ac:dyDescent="0.3">
      <c r="A887" t="s">
        <v>1328</v>
      </c>
      <c r="B887" t="s">
        <v>86547</v>
      </c>
      <c r="C887" t="s">
        <v>35315</v>
      </c>
      <c r="D887" t="s">
        <v>35316</v>
      </c>
      <c r="E887" t="s">
        <v>250</v>
      </c>
      <c r="F887">
        <v>987</v>
      </c>
      <c r="G887">
        <v>28</v>
      </c>
      <c r="H887">
        <v>530</v>
      </c>
      <c r="I887">
        <v>532</v>
      </c>
      <c r="J887">
        <v>1574</v>
      </c>
      <c r="K887">
        <v>0.44380503999999998</v>
      </c>
      <c r="L887" t="s">
        <v>444</v>
      </c>
      <c r="M887" t="s">
        <v>5</v>
      </c>
    </row>
    <row r="888" spans="1:13" x14ac:dyDescent="0.3">
      <c r="A888" t="s">
        <v>1329</v>
      </c>
      <c r="B888" t="s">
        <v>86548</v>
      </c>
      <c r="C888" t="s">
        <v>35317</v>
      </c>
      <c r="D888" t="s">
        <v>35318</v>
      </c>
      <c r="E888" t="s">
        <v>250</v>
      </c>
      <c r="F888">
        <v>816</v>
      </c>
      <c r="G888">
        <v>21</v>
      </c>
      <c r="H888">
        <v>478</v>
      </c>
      <c r="I888">
        <v>377</v>
      </c>
      <c r="J888">
        <v>1782</v>
      </c>
      <c r="K888">
        <v>0.321127092</v>
      </c>
      <c r="L888" t="s">
        <v>444</v>
      </c>
      <c r="M888" t="s">
        <v>5</v>
      </c>
    </row>
    <row r="889" spans="1:13" x14ac:dyDescent="0.3">
      <c r="A889" t="s">
        <v>1330</v>
      </c>
      <c r="B889" t="s">
        <v>86549</v>
      </c>
      <c r="C889" t="s">
        <v>35319</v>
      </c>
      <c r="D889" t="s">
        <v>35320</v>
      </c>
      <c r="E889" t="s">
        <v>250</v>
      </c>
      <c r="F889">
        <v>785</v>
      </c>
      <c r="G889">
        <v>15</v>
      </c>
      <c r="H889">
        <v>478</v>
      </c>
      <c r="I889">
        <v>377</v>
      </c>
      <c r="J889">
        <v>1282</v>
      </c>
      <c r="K889">
        <v>0.23102409199999999</v>
      </c>
      <c r="L889" t="s">
        <v>444</v>
      </c>
      <c r="M889" t="s">
        <v>5</v>
      </c>
    </row>
    <row r="890" spans="1:13" x14ac:dyDescent="0.3">
      <c r="A890" t="s">
        <v>1331</v>
      </c>
      <c r="B890" t="s">
        <v>86550</v>
      </c>
      <c r="C890" t="s">
        <v>35321</v>
      </c>
      <c r="D890" t="s">
        <v>35322</v>
      </c>
      <c r="E890" t="s">
        <v>250</v>
      </c>
      <c r="F890">
        <v>555</v>
      </c>
      <c r="G890">
        <v>11</v>
      </c>
      <c r="H890">
        <v>478</v>
      </c>
      <c r="I890">
        <v>377</v>
      </c>
      <c r="J890">
        <v>1282</v>
      </c>
      <c r="K890">
        <v>0.23102409199999999</v>
      </c>
      <c r="L890" t="s">
        <v>444</v>
      </c>
      <c r="M890" t="s">
        <v>5</v>
      </c>
    </row>
    <row r="891" spans="1:13" x14ac:dyDescent="0.3">
      <c r="A891" t="s">
        <v>1332</v>
      </c>
      <c r="B891" t="s">
        <v>86551</v>
      </c>
      <c r="C891" t="s">
        <v>35323</v>
      </c>
      <c r="D891" t="s">
        <v>35324</v>
      </c>
      <c r="E891" t="s">
        <v>250</v>
      </c>
      <c r="F891">
        <v>816</v>
      </c>
      <c r="G891">
        <v>21</v>
      </c>
      <c r="H891">
        <v>478</v>
      </c>
      <c r="I891">
        <v>377</v>
      </c>
      <c r="J891">
        <v>1782</v>
      </c>
      <c r="K891">
        <v>0.321127092</v>
      </c>
      <c r="L891" t="s">
        <v>444</v>
      </c>
      <c r="M891" t="s">
        <v>5</v>
      </c>
    </row>
    <row r="892" spans="1:13" x14ac:dyDescent="0.3">
      <c r="A892" t="s">
        <v>1333</v>
      </c>
      <c r="B892" t="s">
        <v>21849</v>
      </c>
      <c r="C892" t="s">
        <v>35325</v>
      </c>
      <c r="D892" t="s">
        <v>35326</v>
      </c>
      <c r="E892" t="s">
        <v>250</v>
      </c>
      <c r="F892">
        <v>802</v>
      </c>
      <c r="G892">
        <v>18</v>
      </c>
      <c r="H892">
        <v>478</v>
      </c>
      <c r="I892">
        <v>377</v>
      </c>
      <c r="J892">
        <v>1782</v>
      </c>
      <c r="K892">
        <v>0.321127092</v>
      </c>
      <c r="L892" t="s">
        <v>444</v>
      </c>
      <c r="M892" t="s">
        <v>5</v>
      </c>
    </row>
    <row r="893" spans="1:13" x14ac:dyDescent="0.3">
      <c r="A893" t="s">
        <v>1334</v>
      </c>
      <c r="B893" t="s">
        <v>86552</v>
      </c>
      <c r="C893" t="s">
        <v>35327</v>
      </c>
      <c r="D893" t="s">
        <v>35328</v>
      </c>
      <c r="E893" t="s">
        <v>250</v>
      </c>
      <c r="F893">
        <v>785</v>
      </c>
      <c r="G893">
        <v>15</v>
      </c>
      <c r="H893">
        <v>478</v>
      </c>
      <c r="I893">
        <v>377</v>
      </c>
      <c r="J893">
        <v>1282</v>
      </c>
      <c r="K893">
        <v>0.23102409199999999</v>
      </c>
      <c r="L893" t="s">
        <v>444</v>
      </c>
      <c r="M893" t="s">
        <v>5</v>
      </c>
    </row>
    <row r="894" spans="1:13" x14ac:dyDescent="0.3">
      <c r="A894" t="s">
        <v>1335</v>
      </c>
      <c r="B894" t="s">
        <v>21850</v>
      </c>
      <c r="C894" t="s">
        <v>35329</v>
      </c>
      <c r="D894" t="s">
        <v>35330</v>
      </c>
      <c r="E894" t="s">
        <v>250</v>
      </c>
      <c r="F894">
        <v>555</v>
      </c>
      <c r="G894">
        <v>15</v>
      </c>
      <c r="H894">
        <v>478</v>
      </c>
      <c r="I894">
        <v>377</v>
      </c>
      <c r="J894">
        <v>1282</v>
      </c>
      <c r="K894">
        <v>0.23102409199999999</v>
      </c>
      <c r="L894" t="s">
        <v>444</v>
      </c>
      <c r="M894" t="s">
        <v>5</v>
      </c>
    </row>
    <row r="895" spans="1:13" x14ac:dyDescent="0.3">
      <c r="A895" t="s">
        <v>1336</v>
      </c>
      <c r="B895" t="s">
        <v>21851</v>
      </c>
      <c r="C895" t="s">
        <v>35331</v>
      </c>
      <c r="D895" t="s">
        <v>35332</v>
      </c>
      <c r="E895" t="s">
        <v>250</v>
      </c>
      <c r="F895">
        <v>816</v>
      </c>
      <c r="G895">
        <v>21</v>
      </c>
      <c r="H895">
        <v>478</v>
      </c>
      <c r="I895">
        <v>377</v>
      </c>
      <c r="J895">
        <v>1782</v>
      </c>
      <c r="K895">
        <v>0.321127092</v>
      </c>
      <c r="L895" t="s">
        <v>444</v>
      </c>
      <c r="M895" t="s">
        <v>5</v>
      </c>
    </row>
    <row r="896" spans="1:13" x14ac:dyDescent="0.3">
      <c r="A896" t="s">
        <v>1337</v>
      </c>
      <c r="B896" t="s">
        <v>21852</v>
      </c>
      <c r="C896" t="s">
        <v>35333</v>
      </c>
      <c r="D896" t="s">
        <v>35334</v>
      </c>
      <c r="E896" t="s">
        <v>250</v>
      </c>
      <c r="F896">
        <v>802</v>
      </c>
      <c r="G896">
        <v>18</v>
      </c>
      <c r="H896">
        <v>478</v>
      </c>
      <c r="I896">
        <v>377</v>
      </c>
      <c r="J896">
        <v>1782</v>
      </c>
      <c r="K896">
        <v>0.321127092</v>
      </c>
      <c r="L896" t="s">
        <v>444</v>
      </c>
      <c r="M896" t="s">
        <v>5</v>
      </c>
    </row>
    <row r="897" spans="1:13" x14ac:dyDescent="0.3">
      <c r="A897" t="s">
        <v>1338</v>
      </c>
      <c r="B897" t="s">
        <v>86553</v>
      </c>
      <c r="C897" t="s">
        <v>35335</v>
      </c>
      <c r="D897" t="s">
        <v>35336</v>
      </c>
      <c r="E897" t="s">
        <v>250</v>
      </c>
      <c r="F897">
        <v>555</v>
      </c>
      <c r="G897">
        <v>11</v>
      </c>
      <c r="H897">
        <v>478</v>
      </c>
      <c r="I897">
        <v>377</v>
      </c>
      <c r="J897">
        <v>1282</v>
      </c>
      <c r="K897">
        <v>0.23102409199999999</v>
      </c>
      <c r="L897" t="s">
        <v>444</v>
      </c>
      <c r="M897" t="s">
        <v>5</v>
      </c>
    </row>
    <row r="898" spans="1:13" x14ac:dyDescent="0.3">
      <c r="A898" t="s">
        <v>1339</v>
      </c>
      <c r="B898" t="s">
        <v>86554</v>
      </c>
      <c r="C898" t="s">
        <v>35337</v>
      </c>
      <c r="D898" t="s">
        <v>35338</v>
      </c>
      <c r="E898" t="s">
        <v>250</v>
      </c>
      <c r="F898">
        <v>541</v>
      </c>
      <c r="G898">
        <v>11</v>
      </c>
      <c r="H898">
        <v>478</v>
      </c>
      <c r="I898">
        <v>377</v>
      </c>
      <c r="J898">
        <v>1282</v>
      </c>
      <c r="K898">
        <v>0.23102409199999999</v>
      </c>
      <c r="L898" t="s">
        <v>444</v>
      </c>
      <c r="M898" t="s">
        <v>5</v>
      </c>
    </row>
    <row r="899" spans="1:13" x14ac:dyDescent="0.3">
      <c r="A899" t="s">
        <v>1340</v>
      </c>
      <c r="B899" t="s">
        <v>86555</v>
      </c>
      <c r="C899" t="s">
        <v>35339</v>
      </c>
      <c r="D899" t="s">
        <v>35340</v>
      </c>
      <c r="E899" t="s">
        <v>250</v>
      </c>
      <c r="F899">
        <v>802</v>
      </c>
      <c r="G899">
        <v>18</v>
      </c>
      <c r="H899">
        <v>478</v>
      </c>
      <c r="I899">
        <v>377</v>
      </c>
      <c r="J899">
        <v>1782</v>
      </c>
      <c r="K899">
        <v>0.321127092</v>
      </c>
      <c r="L899" t="s">
        <v>444</v>
      </c>
      <c r="M899" t="s">
        <v>5</v>
      </c>
    </row>
    <row r="900" spans="1:13" x14ac:dyDescent="0.3">
      <c r="A900" t="s">
        <v>1341</v>
      </c>
      <c r="B900" t="s">
        <v>86556</v>
      </c>
      <c r="C900" t="s">
        <v>35341</v>
      </c>
      <c r="D900" t="s">
        <v>35342</v>
      </c>
      <c r="E900" t="s">
        <v>250</v>
      </c>
      <c r="F900">
        <v>785</v>
      </c>
      <c r="G900">
        <v>15</v>
      </c>
      <c r="H900">
        <v>478</v>
      </c>
      <c r="I900">
        <v>377</v>
      </c>
      <c r="J900">
        <v>1282</v>
      </c>
      <c r="K900">
        <v>0.23102409199999999</v>
      </c>
      <c r="L900" t="s">
        <v>444</v>
      </c>
      <c r="M900" t="s">
        <v>5</v>
      </c>
    </row>
    <row r="901" spans="1:13" x14ac:dyDescent="0.3">
      <c r="A901" t="s">
        <v>1342</v>
      </c>
      <c r="B901" t="s">
        <v>86557</v>
      </c>
      <c r="C901" t="s">
        <v>35343</v>
      </c>
      <c r="D901" t="s">
        <v>35344</v>
      </c>
      <c r="E901" t="s">
        <v>250</v>
      </c>
      <c r="F901">
        <v>555</v>
      </c>
      <c r="G901">
        <v>11</v>
      </c>
      <c r="H901">
        <v>478</v>
      </c>
      <c r="I901">
        <v>377</v>
      </c>
      <c r="J901">
        <v>1282</v>
      </c>
      <c r="K901">
        <v>0.23102409199999999</v>
      </c>
      <c r="L901" t="s">
        <v>444</v>
      </c>
      <c r="M901" t="s">
        <v>5</v>
      </c>
    </row>
    <row r="902" spans="1:13" x14ac:dyDescent="0.3">
      <c r="A902" t="s">
        <v>1343</v>
      </c>
      <c r="B902" t="s">
        <v>86558</v>
      </c>
      <c r="C902" t="s">
        <v>35345</v>
      </c>
      <c r="D902" t="s">
        <v>35346</v>
      </c>
      <c r="E902" t="s">
        <v>250</v>
      </c>
      <c r="F902">
        <v>541</v>
      </c>
      <c r="G902">
        <v>11</v>
      </c>
      <c r="H902">
        <v>478</v>
      </c>
      <c r="I902">
        <v>377</v>
      </c>
      <c r="J902">
        <v>1282</v>
      </c>
      <c r="K902">
        <v>0.23102409199999999</v>
      </c>
      <c r="L902" t="s">
        <v>444</v>
      </c>
      <c r="M902" t="s">
        <v>5</v>
      </c>
    </row>
    <row r="903" spans="1:13" x14ac:dyDescent="0.3">
      <c r="A903" t="s">
        <v>1344</v>
      </c>
      <c r="B903" t="s">
        <v>86559</v>
      </c>
      <c r="C903" t="s">
        <v>35347</v>
      </c>
      <c r="D903" t="s">
        <v>35348</v>
      </c>
      <c r="E903" t="s">
        <v>250</v>
      </c>
      <c r="F903">
        <v>816</v>
      </c>
      <c r="G903">
        <v>21</v>
      </c>
      <c r="H903">
        <v>478</v>
      </c>
      <c r="I903">
        <v>377</v>
      </c>
      <c r="J903">
        <v>1782</v>
      </c>
      <c r="K903">
        <v>0.321127092</v>
      </c>
      <c r="L903" t="s">
        <v>444</v>
      </c>
      <c r="M903" t="s">
        <v>5</v>
      </c>
    </row>
    <row r="904" spans="1:13" x14ac:dyDescent="0.3">
      <c r="A904" t="s">
        <v>1345</v>
      </c>
      <c r="B904" t="s">
        <v>86560</v>
      </c>
      <c r="C904" t="s">
        <v>35349</v>
      </c>
      <c r="D904" t="s">
        <v>35350</v>
      </c>
      <c r="E904" t="s">
        <v>250</v>
      </c>
      <c r="F904">
        <v>802</v>
      </c>
      <c r="G904">
        <v>18</v>
      </c>
      <c r="H904">
        <v>478</v>
      </c>
      <c r="I904">
        <v>377</v>
      </c>
      <c r="J904">
        <v>1782</v>
      </c>
      <c r="K904">
        <v>0.321127092</v>
      </c>
      <c r="L904" t="s">
        <v>444</v>
      </c>
      <c r="M904" t="s">
        <v>5</v>
      </c>
    </row>
    <row r="905" spans="1:13" x14ac:dyDescent="0.3">
      <c r="A905" t="s">
        <v>1346</v>
      </c>
      <c r="B905" t="s">
        <v>86561</v>
      </c>
      <c r="C905" t="s">
        <v>35351</v>
      </c>
      <c r="D905" t="s">
        <v>35352</v>
      </c>
      <c r="E905" t="s">
        <v>250</v>
      </c>
      <c r="F905">
        <v>785</v>
      </c>
      <c r="G905">
        <v>15</v>
      </c>
      <c r="H905">
        <v>478</v>
      </c>
      <c r="I905">
        <v>377</v>
      </c>
      <c r="J905">
        <v>1282</v>
      </c>
      <c r="K905">
        <v>0.23102409199999999</v>
      </c>
      <c r="L905" t="s">
        <v>444</v>
      </c>
      <c r="M905" t="s">
        <v>5</v>
      </c>
    </row>
    <row r="906" spans="1:13" x14ac:dyDescent="0.3">
      <c r="A906" t="s">
        <v>1347</v>
      </c>
      <c r="B906" t="s">
        <v>86562</v>
      </c>
      <c r="C906" t="s">
        <v>35353</v>
      </c>
      <c r="D906" t="s">
        <v>35354</v>
      </c>
      <c r="E906" t="s">
        <v>250</v>
      </c>
      <c r="F906">
        <v>555</v>
      </c>
      <c r="G906">
        <v>15</v>
      </c>
      <c r="H906">
        <v>478</v>
      </c>
      <c r="I906">
        <v>377</v>
      </c>
      <c r="J906">
        <v>1282</v>
      </c>
      <c r="K906">
        <v>0.23102409199999999</v>
      </c>
      <c r="L906" t="s">
        <v>444</v>
      </c>
      <c r="M906" t="s">
        <v>5</v>
      </c>
    </row>
    <row r="907" spans="1:13" x14ac:dyDescent="0.3">
      <c r="A907" t="s">
        <v>1348</v>
      </c>
      <c r="B907" t="s">
        <v>21853</v>
      </c>
      <c r="C907" t="s">
        <v>35355</v>
      </c>
      <c r="D907" t="s">
        <v>35356</v>
      </c>
      <c r="E907" t="s">
        <v>250</v>
      </c>
      <c r="F907">
        <v>1157</v>
      </c>
      <c r="G907">
        <v>28</v>
      </c>
      <c r="H907">
        <v>530</v>
      </c>
      <c r="I907">
        <v>532</v>
      </c>
      <c r="J907">
        <v>1574</v>
      </c>
      <c r="K907">
        <v>0.44380503999999998</v>
      </c>
      <c r="L907" t="s">
        <v>444</v>
      </c>
      <c r="M907" t="s">
        <v>5</v>
      </c>
    </row>
    <row r="908" spans="1:13" x14ac:dyDescent="0.3">
      <c r="A908" t="s">
        <v>1349</v>
      </c>
      <c r="B908" t="s">
        <v>86563</v>
      </c>
      <c r="C908" t="s">
        <v>35357</v>
      </c>
      <c r="D908" t="s">
        <v>35358</v>
      </c>
      <c r="E908" t="s">
        <v>250</v>
      </c>
      <c r="F908">
        <v>987</v>
      </c>
      <c r="G908">
        <v>28</v>
      </c>
      <c r="H908">
        <v>530</v>
      </c>
      <c r="I908">
        <v>532</v>
      </c>
      <c r="J908">
        <v>1574</v>
      </c>
      <c r="K908">
        <v>0.44380503999999998</v>
      </c>
      <c r="L908" t="s">
        <v>444</v>
      </c>
      <c r="M908" t="s">
        <v>5</v>
      </c>
    </row>
    <row r="909" spans="1:13" x14ac:dyDescent="0.3">
      <c r="A909" t="s">
        <v>1350</v>
      </c>
      <c r="B909" t="s">
        <v>86564</v>
      </c>
      <c r="C909" t="s">
        <v>35359</v>
      </c>
      <c r="D909" t="s">
        <v>35360</v>
      </c>
      <c r="E909" t="s">
        <v>250</v>
      </c>
      <c r="F909">
        <v>816</v>
      </c>
      <c r="G909">
        <v>21</v>
      </c>
      <c r="H909">
        <v>478</v>
      </c>
      <c r="I909">
        <v>377</v>
      </c>
      <c r="J909">
        <v>1782</v>
      </c>
      <c r="K909">
        <v>0.321127092</v>
      </c>
      <c r="L909" t="s">
        <v>444</v>
      </c>
      <c r="M909" t="s">
        <v>5</v>
      </c>
    </row>
    <row r="910" spans="1:13" x14ac:dyDescent="0.3">
      <c r="A910" t="s">
        <v>1351</v>
      </c>
      <c r="B910" t="s">
        <v>86565</v>
      </c>
      <c r="C910" t="s">
        <v>35361</v>
      </c>
      <c r="D910" t="s">
        <v>35362</v>
      </c>
      <c r="E910" t="s">
        <v>250</v>
      </c>
      <c r="F910">
        <v>802</v>
      </c>
      <c r="G910">
        <v>18</v>
      </c>
      <c r="H910">
        <v>478</v>
      </c>
      <c r="I910">
        <v>377</v>
      </c>
      <c r="J910">
        <v>1782</v>
      </c>
      <c r="K910">
        <v>0.321127092</v>
      </c>
      <c r="L910" t="s">
        <v>444</v>
      </c>
      <c r="M910" t="s">
        <v>5</v>
      </c>
    </row>
    <row r="911" spans="1:13" x14ac:dyDescent="0.3">
      <c r="A911" t="s">
        <v>1352</v>
      </c>
      <c r="B911" t="s">
        <v>86566</v>
      </c>
      <c r="C911" t="s">
        <v>35363</v>
      </c>
      <c r="D911" t="s">
        <v>35364</v>
      </c>
      <c r="E911" t="s">
        <v>250</v>
      </c>
      <c r="F911">
        <v>555</v>
      </c>
      <c r="G911">
        <v>10</v>
      </c>
      <c r="H911">
        <v>478</v>
      </c>
      <c r="I911">
        <v>377</v>
      </c>
      <c r="J911">
        <v>1282</v>
      </c>
      <c r="K911">
        <v>0.23102409199999999</v>
      </c>
      <c r="L911" t="s">
        <v>458</v>
      </c>
      <c r="M911" t="s">
        <v>5</v>
      </c>
    </row>
    <row r="912" spans="1:13" x14ac:dyDescent="0.3">
      <c r="A912" t="s">
        <v>1353</v>
      </c>
      <c r="B912" t="s">
        <v>86567</v>
      </c>
      <c r="C912" t="s">
        <v>35365</v>
      </c>
      <c r="D912" t="s">
        <v>35366</v>
      </c>
      <c r="E912" t="s">
        <v>250</v>
      </c>
      <c r="F912">
        <v>541</v>
      </c>
      <c r="G912">
        <v>10</v>
      </c>
      <c r="H912">
        <v>478</v>
      </c>
      <c r="I912">
        <v>377</v>
      </c>
      <c r="J912">
        <v>1282</v>
      </c>
      <c r="K912">
        <v>0.23102409199999999</v>
      </c>
      <c r="L912" t="s">
        <v>458</v>
      </c>
      <c r="M912" t="s">
        <v>5</v>
      </c>
    </row>
    <row r="913" spans="1:13" x14ac:dyDescent="0.3">
      <c r="A913" t="s">
        <v>1354</v>
      </c>
      <c r="B913" t="s">
        <v>86568</v>
      </c>
      <c r="C913" t="s">
        <v>35367</v>
      </c>
      <c r="D913" t="s">
        <v>35368</v>
      </c>
      <c r="E913" t="s">
        <v>250</v>
      </c>
      <c r="F913">
        <v>785</v>
      </c>
      <c r="G913">
        <v>12</v>
      </c>
      <c r="H913">
        <v>478</v>
      </c>
      <c r="I913">
        <v>377</v>
      </c>
      <c r="J913">
        <v>1282</v>
      </c>
      <c r="K913">
        <v>0.23102409199999999</v>
      </c>
      <c r="L913" t="s">
        <v>458</v>
      </c>
      <c r="M913" t="s">
        <v>5</v>
      </c>
    </row>
    <row r="914" spans="1:13" x14ac:dyDescent="0.3">
      <c r="A914" t="s">
        <v>1355</v>
      </c>
      <c r="B914" t="s">
        <v>86569</v>
      </c>
      <c r="C914" t="s">
        <v>35369</v>
      </c>
      <c r="D914" t="s">
        <v>35370</v>
      </c>
      <c r="E914" t="s">
        <v>250</v>
      </c>
      <c r="F914">
        <v>555</v>
      </c>
      <c r="G914">
        <v>12</v>
      </c>
      <c r="H914">
        <v>478</v>
      </c>
      <c r="I914">
        <v>377</v>
      </c>
      <c r="J914">
        <v>1282</v>
      </c>
      <c r="K914">
        <v>0.23102409199999999</v>
      </c>
      <c r="L914" t="s">
        <v>458</v>
      </c>
      <c r="M914" t="s">
        <v>5</v>
      </c>
    </row>
    <row r="915" spans="1:13" x14ac:dyDescent="0.3">
      <c r="A915" t="s">
        <v>1356</v>
      </c>
      <c r="B915" t="s">
        <v>86570</v>
      </c>
      <c r="C915" t="s">
        <v>35371</v>
      </c>
      <c r="D915" t="s">
        <v>35372</v>
      </c>
      <c r="E915" t="s">
        <v>250</v>
      </c>
      <c r="F915">
        <v>802</v>
      </c>
      <c r="G915">
        <v>14</v>
      </c>
      <c r="H915">
        <v>478</v>
      </c>
      <c r="I915">
        <v>377</v>
      </c>
      <c r="J915">
        <v>1282</v>
      </c>
      <c r="K915">
        <v>0.23102409199999999</v>
      </c>
      <c r="L915" t="s">
        <v>458</v>
      </c>
      <c r="M915" t="s">
        <v>5</v>
      </c>
    </row>
    <row r="916" spans="1:13" x14ac:dyDescent="0.3">
      <c r="A916" t="s">
        <v>1357</v>
      </c>
      <c r="B916" t="s">
        <v>86571</v>
      </c>
      <c r="C916" t="s">
        <v>35373</v>
      </c>
      <c r="D916" t="s">
        <v>35374</v>
      </c>
      <c r="E916" t="s">
        <v>250</v>
      </c>
      <c r="F916">
        <v>785</v>
      </c>
      <c r="G916">
        <v>14</v>
      </c>
      <c r="H916">
        <v>478</v>
      </c>
      <c r="I916">
        <v>377</v>
      </c>
      <c r="J916">
        <v>1282</v>
      </c>
      <c r="K916">
        <v>0.23102409199999999</v>
      </c>
      <c r="L916" t="s">
        <v>458</v>
      </c>
      <c r="M916" t="s">
        <v>5</v>
      </c>
    </row>
    <row r="917" spans="1:13" x14ac:dyDescent="0.3">
      <c r="A917" t="s">
        <v>1358</v>
      </c>
      <c r="B917" t="s">
        <v>86572</v>
      </c>
      <c r="C917" t="s">
        <v>35375</v>
      </c>
      <c r="D917" t="s">
        <v>35376</v>
      </c>
      <c r="E917" t="s">
        <v>250</v>
      </c>
      <c r="F917">
        <v>555</v>
      </c>
      <c r="G917">
        <v>14</v>
      </c>
      <c r="H917">
        <v>478</v>
      </c>
      <c r="I917">
        <v>377</v>
      </c>
      <c r="J917">
        <v>1282</v>
      </c>
      <c r="K917">
        <v>0.23102409199999999</v>
      </c>
      <c r="L917" t="s">
        <v>458</v>
      </c>
      <c r="M917" t="s">
        <v>5</v>
      </c>
    </row>
    <row r="918" spans="1:13" x14ac:dyDescent="0.3">
      <c r="A918" t="s">
        <v>1359</v>
      </c>
      <c r="B918" t="s">
        <v>86573</v>
      </c>
      <c r="C918" t="s">
        <v>35377</v>
      </c>
      <c r="D918" t="s">
        <v>35378</v>
      </c>
      <c r="E918" t="s">
        <v>250</v>
      </c>
      <c r="F918">
        <v>816</v>
      </c>
      <c r="G918">
        <v>21</v>
      </c>
      <c r="H918">
        <v>478</v>
      </c>
      <c r="I918">
        <v>377</v>
      </c>
      <c r="J918">
        <v>1782</v>
      </c>
      <c r="K918">
        <v>0.321127092</v>
      </c>
      <c r="L918" t="s">
        <v>444</v>
      </c>
      <c r="M918" t="s">
        <v>5</v>
      </c>
    </row>
    <row r="919" spans="1:13" x14ac:dyDescent="0.3">
      <c r="A919" t="s">
        <v>1360</v>
      </c>
      <c r="B919" t="s">
        <v>86574</v>
      </c>
      <c r="C919" t="s">
        <v>35379</v>
      </c>
      <c r="D919" t="s">
        <v>35380</v>
      </c>
      <c r="E919" t="s">
        <v>250</v>
      </c>
      <c r="F919">
        <v>802</v>
      </c>
      <c r="G919">
        <v>18</v>
      </c>
      <c r="H919">
        <v>478</v>
      </c>
      <c r="I919">
        <v>377</v>
      </c>
      <c r="J919">
        <v>1782</v>
      </c>
      <c r="K919">
        <v>0.321127092</v>
      </c>
      <c r="L919" t="s">
        <v>444</v>
      </c>
      <c r="M919" t="s">
        <v>5</v>
      </c>
    </row>
    <row r="920" spans="1:13" x14ac:dyDescent="0.3">
      <c r="A920" t="s">
        <v>1361</v>
      </c>
      <c r="B920" t="s">
        <v>86575</v>
      </c>
      <c r="C920" t="s">
        <v>35381</v>
      </c>
      <c r="D920" t="s">
        <v>35382</v>
      </c>
      <c r="E920" t="s">
        <v>250</v>
      </c>
      <c r="F920">
        <v>785</v>
      </c>
      <c r="G920">
        <v>15</v>
      </c>
      <c r="H920">
        <v>478</v>
      </c>
      <c r="I920">
        <v>377</v>
      </c>
      <c r="J920">
        <v>1282</v>
      </c>
      <c r="K920">
        <v>0.23102409199999999</v>
      </c>
      <c r="L920" t="s">
        <v>444</v>
      </c>
      <c r="M920" t="s">
        <v>5</v>
      </c>
    </row>
    <row r="921" spans="1:13" x14ac:dyDescent="0.3">
      <c r="A921" t="s">
        <v>1362</v>
      </c>
      <c r="B921" t="s">
        <v>86576</v>
      </c>
      <c r="C921" t="s">
        <v>35383</v>
      </c>
      <c r="D921" t="s">
        <v>35384</v>
      </c>
      <c r="E921" t="s">
        <v>250</v>
      </c>
      <c r="F921">
        <v>555</v>
      </c>
      <c r="G921">
        <v>15</v>
      </c>
      <c r="H921">
        <v>478</v>
      </c>
      <c r="I921">
        <v>377</v>
      </c>
      <c r="J921">
        <v>1282</v>
      </c>
      <c r="K921">
        <v>0.23102409199999999</v>
      </c>
      <c r="L921" t="s">
        <v>444</v>
      </c>
      <c r="M921" t="s">
        <v>5</v>
      </c>
    </row>
    <row r="922" spans="1:13" x14ac:dyDescent="0.3">
      <c r="A922" t="s">
        <v>1363</v>
      </c>
      <c r="B922" t="s">
        <v>86577</v>
      </c>
      <c r="C922" t="s">
        <v>35385</v>
      </c>
      <c r="D922" t="s">
        <v>35386</v>
      </c>
      <c r="E922" t="s">
        <v>250</v>
      </c>
      <c r="F922">
        <v>1157</v>
      </c>
      <c r="G922">
        <v>28</v>
      </c>
      <c r="H922">
        <v>530</v>
      </c>
      <c r="I922">
        <v>532</v>
      </c>
      <c r="J922">
        <v>1574</v>
      </c>
      <c r="K922">
        <v>0.44380503999999998</v>
      </c>
      <c r="L922" t="s">
        <v>444</v>
      </c>
      <c r="M922" t="s">
        <v>5</v>
      </c>
    </row>
    <row r="923" spans="1:13" x14ac:dyDescent="0.3">
      <c r="A923" t="s">
        <v>1364</v>
      </c>
      <c r="B923" t="s">
        <v>86578</v>
      </c>
      <c r="C923" t="s">
        <v>35387</v>
      </c>
      <c r="D923" t="s">
        <v>35388</v>
      </c>
      <c r="E923" t="s">
        <v>250</v>
      </c>
      <c r="F923">
        <v>816</v>
      </c>
      <c r="G923">
        <v>21</v>
      </c>
      <c r="H923">
        <v>478</v>
      </c>
      <c r="I923">
        <v>377</v>
      </c>
      <c r="J923">
        <v>1782</v>
      </c>
      <c r="K923">
        <v>0.321127092</v>
      </c>
      <c r="L923" t="s">
        <v>444</v>
      </c>
      <c r="M923" t="s">
        <v>5</v>
      </c>
    </row>
    <row r="924" spans="1:13" x14ac:dyDescent="0.3">
      <c r="A924" t="s">
        <v>1365</v>
      </c>
      <c r="B924" t="s">
        <v>86579</v>
      </c>
      <c r="C924" t="s">
        <v>35389</v>
      </c>
      <c r="D924" t="s">
        <v>35390</v>
      </c>
      <c r="E924" t="s">
        <v>250</v>
      </c>
      <c r="F924">
        <v>802</v>
      </c>
      <c r="G924">
        <v>18</v>
      </c>
      <c r="H924">
        <v>478</v>
      </c>
      <c r="I924">
        <v>377</v>
      </c>
      <c r="J924">
        <v>1782</v>
      </c>
      <c r="K924">
        <v>0.321127092</v>
      </c>
      <c r="L924" t="s">
        <v>444</v>
      </c>
      <c r="M924" t="s">
        <v>5</v>
      </c>
    </row>
    <row r="925" spans="1:13" x14ac:dyDescent="0.3">
      <c r="A925" t="s">
        <v>1366</v>
      </c>
      <c r="B925" t="s">
        <v>86580</v>
      </c>
      <c r="C925" t="s">
        <v>35391</v>
      </c>
      <c r="D925" t="s">
        <v>35392</v>
      </c>
      <c r="E925" t="s">
        <v>250</v>
      </c>
      <c r="F925">
        <v>816</v>
      </c>
      <c r="G925">
        <v>21</v>
      </c>
      <c r="H925">
        <v>478</v>
      </c>
      <c r="I925">
        <v>377</v>
      </c>
      <c r="J925">
        <v>1782</v>
      </c>
      <c r="K925">
        <v>0.321127092</v>
      </c>
      <c r="L925" t="s">
        <v>444</v>
      </c>
      <c r="M925" t="s">
        <v>5</v>
      </c>
    </row>
    <row r="926" spans="1:13" x14ac:dyDescent="0.3">
      <c r="A926" t="s">
        <v>1367</v>
      </c>
      <c r="B926" t="s">
        <v>86581</v>
      </c>
      <c r="C926" t="s">
        <v>35393</v>
      </c>
      <c r="D926" t="s">
        <v>35394</v>
      </c>
      <c r="E926" t="s">
        <v>250</v>
      </c>
      <c r="F926">
        <v>802</v>
      </c>
      <c r="G926">
        <v>18</v>
      </c>
      <c r="H926">
        <v>478</v>
      </c>
      <c r="I926">
        <v>377</v>
      </c>
      <c r="J926">
        <v>1782</v>
      </c>
      <c r="K926">
        <v>0.321127092</v>
      </c>
      <c r="L926" t="s">
        <v>444</v>
      </c>
      <c r="M926" t="s">
        <v>5</v>
      </c>
    </row>
    <row r="927" spans="1:13" x14ac:dyDescent="0.3">
      <c r="A927" t="s">
        <v>1368</v>
      </c>
      <c r="B927" t="s">
        <v>86582</v>
      </c>
      <c r="C927" t="s">
        <v>35395</v>
      </c>
      <c r="D927" t="s">
        <v>35396</v>
      </c>
      <c r="E927" t="s">
        <v>250</v>
      </c>
      <c r="F927">
        <v>785</v>
      </c>
      <c r="G927">
        <v>15</v>
      </c>
      <c r="H927">
        <v>478</v>
      </c>
      <c r="I927">
        <v>377</v>
      </c>
      <c r="J927">
        <v>1782</v>
      </c>
      <c r="K927">
        <v>0.321127092</v>
      </c>
      <c r="L927" t="s">
        <v>444</v>
      </c>
      <c r="M927" t="s">
        <v>5</v>
      </c>
    </row>
    <row r="928" spans="1:13" x14ac:dyDescent="0.3">
      <c r="A928" t="s">
        <v>1369</v>
      </c>
      <c r="B928" t="s">
        <v>86583</v>
      </c>
      <c r="C928" t="s">
        <v>35397</v>
      </c>
      <c r="D928" t="s">
        <v>35398</v>
      </c>
      <c r="E928" t="s">
        <v>250</v>
      </c>
      <c r="F928">
        <v>555</v>
      </c>
      <c r="G928">
        <v>11</v>
      </c>
      <c r="H928">
        <v>478</v>
      </c>
      <c r="I928">
        <v>377</v>
      </c>
      <c r="J928">
        <v>1782</v>
      </c>
      <c r="K928">
        <v>0.321127092</v>
      </c>
      <c r="L928" t="s">
        <v>444</v>
      </c>
      <c r="M928" t="s">
        <v>5</v>
      </c>
    </row>
    <row r="929" spans="1:13" x14ac:dyDescent="0.3">
      <c r="A929" t="s">
        <v>1370</v>
      </c>
      <c r="B929" t="s">
        <v>86584</v>
      </c>
      <c r="C929" t="s">
        <v>35399</v>
      </c>
      <c r="D929" t="s">
        <v>35400</v>
      </c>
      <c r="E929" t="s">
        <v>250</v>
      </c>
      <c r="F929">
        <v>816</v>
      </c>
      <c r="G929">
        <v>21</v>
      </c>
      <c r="H929">
        <v>478</v>
      </c>
      <c r="I929">
        <v>377</v>
      </c>
      <c r="J929">
        <v>1782</v>
      </c>
      <c r="K929">
        <v>0.321127092</v>
      </c>
      <c r="L929" t="s">
        <v>444</v>
      </c>
      <c r="M929" t="s">
        <v>5</v>
      </c>
    </row>
    <row r="930" spans="1:13" x14ac:dyDescent="0.3">
      <c r="A930" t="s">
        <v>1371</v>
      </c>
      <c r="B930" t="s">
        <v>86585</v>
      </c>
      <c r="C930" t="s">
        <v>35401</v>
      </c>
      <c r="D930" t="s">
        <v>35402</v>
      </c>
      <c r="E930" t="s">
        <v>250</v>
      </c>
      <c r="F930">
        <v>802</v>
      </c>
      <c r="G930">
        <v>21</v>
      </c>
      <c r="H930">
        <v>478</v>
      </c>
      <c r="I930">
        <v>377</v>
      </c>
      <c r="J930">
        <v>1782</v>
      </c>
      <c r="K930">
        <v>0.321127092</v>
      </c>
      <c r="L930" t="s">
        <v>444</v>
      </c>
      <c r="M930" t="s">
        <v>5</v>
      </c>
    </row>
    <row r="931" spans="1:13" x14ac:dyDescent="0.3">
      <c r="A931" t="s">
        <v>1372</v>
      </c>
      <c r="B931" t="s">
        <v>86586</v>
      </c>
      <c r="C931" t="s">
        <v>35403</v>
      </c>
      <c r="D931" t="s">
        <v>35404</v>
      </c>
      <c r="E931" t="s">
        <v>250</v>
      </c>
      <c r="F931">
        <v>785</v>
      </c>
      <c r="G931">
        <v>15</v>
      </c>
      <c r="H931">
        <v>478</v>
      </c>
      <c r="I931">
        <v>377</v>
      </c>
      <c r="J931">
        <v>1782</v>
      </c>
      <c r="K931">
        <v>0.321127092</v>
      </c>
      <c r="L931" t="s">
        <v>444</v>
      </c>
      <c r="M931" t="s">
        <v>5</v>
      </c>
    </row>
    <row r="932" spans="1:13" x14ac:dyDescent="0.3">
      <c r="A932" t="s">
        <v>1373</v>
      </c>
      <c r="B932" t="s">
        <v>86587</v>
      </c>
      <c r="C932" t="s">
        <v>35405</v>
      </c>
      <c r="D932" t="s">
        <v>35406</v>
      </c>
      <c r="E932" t="s">
        <v>250</v>
      </c>
      <c r="F932">
        <v>816</v>
      </c>
      <c r="G932">
        <v>21</v>
      </c>
      <c r="H932">
        <v>478</v>
      </c>
      <c r="I932">
        <v>377</v>
      </c>
      <c r="J932">
        <v>1782</v>
      </c>
      <c r="K932">
        <v>0.321127092</v>
      </c>
      <c r="L932" t="s">
        <v>444</v>
      </c>
      <c r="M932" t="s">
        <v>5</v>
      </c>
    </row>
    <row r="933" spans="1:13" x14ac:dyDescent="0.3">
      <c r="A933" t="s">
        <v>1374</v>
      </c>
      <c r="B933" t="s">
        <v>86588</v>
      </c>
      <c r="C933" t="s">
        <v>35407</v>
      </c>
      <c r="D933" t="s">
        <v>35408</v>
      </c>
      <c r="E933" t="s">
        <v>250</v>
      </c>
      <c r="F933">
        <v>802</v>
      </c>
      <c r="G933">
        <v>18</v>
      </c>
      <c r="H933">
        <v>478</v>
      </c>
      <c r="I933">
        <v>377</v>
      </c>
      <c r="J933">
        <v>1782</v>
      </c>
      <c r="K933">
        <v>0.321127092</v>
      </c>
      <c r="L933" t="s">
        <v>444</v>
      </c>
      <c r="M933" t="s">
        <v>5</v>
      </c>
    </row>
    <row r="934" spans="1:13" x14ac:dyDescent="0.3">
      <c r="A934" t="s">
        <v>1375</v>
      </c>
      <c r="B934" t="s">
        <v>86589</v>
      </c>
      <c r="C934" t="s">
        <v>35409</v>
      </c>
      <c r="D934" t="s">
        <v>35410</v>
      </c>
      <c r="E934" t="s">
        <v>250</v>
      </c>
      <c r="F934">
        <v>785</v>
      </c>
      <c r="G934">
        <v>15</v>
      </c>
      <c r="H934">
        <v>478</v>
      </c>
      <c r="I934">
        <v>377</v>
      </c>
      <c r="J934">
        <v>1782</v>
      </c>
      <c r="K934">
        <v>0.321127092</v>
      </c>
      <c r="L934" t="s">
        <v>444</v>
      </c>
      <c r="M934" t="s">
        <v>5</v>
      </c>
    </row>
    <row r="935" spans="1:13" x14ac:dyDescent="0.3">
      <c r="A935" t="s">
        <v>1376</v>
      </c>
      <c r="B935" t="s">
        <v>86590</v>
      </c>
      <c r="C935" t="s">
        <v>35411</v>
      </c>
      <c r="D935" t="s">
        <v>35412</v>
      </c>
      <c r="E935" t="s">
        <v>250</v>
      </c>
      <c r="F935">
        <v>555</v>
      </c>
      <c r="G935">
        <v>11</v>
      </c>
      <c r="H935">
        <v>478</v>
      </c>
      <c r="I935">
        <v>377</v>
      </c>
      <c r="J935">
        <v>1782</v>
      </c>
      <c r="K935">
        <v>0.321127092</v>
      </c>
      <c r="L935" t="s">
        <v>444</v>
      </c>
      <c r="M935" t="s">
        <v>5</v>
      </c>
    </row>
    <row r="936" spans="1:13" x14ac:dyDescent="0.3">
      <c r="A936" t="s">
        <v>1377</v>
      </c>
      <c r="B936" t="s">
        <v>86591</v>
      </c>
      <c r="C936" t="s">
        <v>35413</v>
      </c>
      <c r="D936" t="s">
        <v>35414</v>
      </c>
      <c r="E936" t="s">
        <v>250</v>
      </c>
      <c r="F936">
        <v>816</v>
      </c>
      <c r="G936">
        <v>21</v>
      </c>
      <c r="H936">
        <v>478</v>
      </c>
      <c r="I936">
        <v>377</v>
      </c>
      <c r="J936">
        <v>1782</v>
      </c>
      <c r="K936">
        <v>0.321127092</v>
      </c>
      <c r="L936" t="s">
        <v>444</v>
      </c>
      <c r="M936" t="s">
        <v>5</v>
      </c>
    </row>
    <row r="937" spans="1:13" x14ac:dyDescent="0.3">
      <c r="A937" t="s">
        <v>1378</v>
      </c>
      <c r="B937" t="s">
        <v>86592</v>
      </c>
      <c r="C937" t="s">
        <v>35415</v>
      </c>
      <c r="D937" t="s">
        <v>35416</v>
      </c>
      <c r="E937" t="s">
        <v>250</v>
      </c>
      <c r="F937">
        <v>802</v>
      </c>
      <c r="G937">
        <v>21</v>
      </c>
      <c r="H937">
        <v>478</v>
      </c>
      <c r="I937">
        <v>377</v>
      </c>
      <c r="J937">
        <v>1782</v>
      </c>
      <c r="K937">
        <v>0.321127092</v>
      </c>
      <c r="L937" t="s">
        <v>444</v>
      </c>
      <c r="M937" t="s">
        <v>5</v>
      </c>
    </row>
    <row r="938" spans="1:13" x14ac:dyDescent="0.3">
      <c r="A938" t="s">
        <v>1379</v>
      </c>
      <c r="B938" t="s">
        <v>86593</v>
      </c>
      <c r="C938" t="s">
        <v>35417</v>
      </c>
      <c r="D938" t="s">
        <v>35418</v>
      </c>
      <c r="E938" t="s">
        <v>250</v>
      </c>
      <c r="F938">
        <v>785</v>
      </c>
      <c r="G938">
        <v>15</v>
      </c>
      <c r="H938">
        <v>478</v>
      </c>
      <c r="I938">
        <v>377</v>
      </c>
      <c r="J938">
        <v>1782</v>
      </c>
      <c r="K938">
        <v>0.321127092</v>
      </c>
      <c r="L938" t="s">
        <v>444</v>
      </c>
      <c r="M938" t="s">
        <v>5</v>
      </c>
    </row>
    <row r="939" spans="1:13" x14ac:dyDescent="0.3">
      <c r="A939" t="s">
        <v>1380</v>
      </c>
      <c r="B939" t="s">
        <v>86594</v>
      </c>
      <c r="C939" t="s">
        <v>35419</v>
      </c>
      <c r="D939" t="s">
        <v>35420</v>
      </c>
      <c r="E939" t="s">
        <v>250</v>
      </c>
      <c r="F939">
        <v>555</v>
      </c>
      <c r="G939">
        <v>10</v>
      </c>
      <c r="H939">
        <v>478</v>
      </c>
      <c r="I939">
        <v>377</v>
      </c>
      <c r="J939">
        <v>1282</v>
      </c>
      <c r="K939">
        <v>0.23102409199999999</v>
      </c>
      <c r="L939" t="s">
        <v>458</v>
      </c>
      <c r="M939" t="s">
        <v>5</v>
      </c>
    </row>
    <row r="940" spans="1:13" x14ac:dyDescent="0.3">
      <c r="A940" t="s">
        <v>1381</v>
      </c>
      <c r="B940" t="s">
        <v>86595</v>
      </c>
      <c r="C940" t="s">
        <v>35421</v>
      </c>
      <c r="D940" t="s">
        <v>35422</v>
      </c>
      <c r="E940" t="s">
        <v>250</v>
      </c>
      <c r="F940">
        <v>541</v>
      </c>
      <c r="G940">
        <v>10</v>
      </c>
      <c r="H940">
        <v>478</v>
      </c>
      <c r="I940">
        <v>377</v>
      </c>
      <c r="J940">
        <v>1282</v>
      </c>
      <c r="K940">
        <v>0.23102409199999999</v>
      </c>
      <c r="L940" t="s">
        <v>458</v>
      </c>
      <c r="M940" t="s">
        <v>5</v>
      </c>
    </row>
    <row r="941" spans="1:13" x14ac:dyDescent="0.3">
      <c r="A941" t="s">
        <v>1382</v>
      </c>
      <c r="B941" t="s">
        <v>86596</v>
      </c>
      <c r="C941" t="s">
        <v>35423</v>
      </c>
      <c r="D941" t="s">
        <v>35424</v>
      </c>
      <c r="E941" t="s">
        <v>250</v>
      </c>
      <c r="F941">
        <v>785</v>
      </c>
      <c r="G941">
        <v>12</v>
      </c>
      <c r="H941">
        <v>478</v>
      </c>
      <c r="I941">
        <v>377</v>
      </c>
      <c r="J941">
        <v>1282</v>
      </c>
      <c r="K941">
        <v>0.23102409199999999</v>
      </c>
      <c r="L941" t="s">
        <v>458</v>
      </c>
      <c r="M941" t="s">
        <v>5</v>
      </c>
    </row>
    <row r="942" spans="1:13" x14ac:dyDescent="0.3">
      <c r="A942" t="s">
        <v>1383</v>
      </c>
      <c r="B942" t="s">
        <v>86597</v>
      </c>
      <c r="C942" t="s">
        <v>35425</v>
      </c>
      <c r="D942" t="s">
        <v>35426</v>
      </c>
      <c r="E942" t="s">
        <v>250</v>
      </c>
      <c r="F942">
        <v>555</v>
      </c>
      <c r="G942">
        <v>12</v>
      </c>
      <c r="H942">
        <v>478</v>
      </c>
      <c r="I942">
        <v>377</v>
      </c>
      <c r="J942">
        <v>1282</v>
      </c>
      <c r="K942">
        <v>0.23102409199999999</v>
      </c>
      <c r="L942" t="s">
        <v>458</v>
      </c>
      <c r="M942" t="s">
        <v>5</v>
      </c>
    </row>
    <row r="943" spans="1:13" x14ac:dyDescent="0.3">
      <c r="A943" t="s">
        <v>1384</v>
      </c>
      <c r="B943" t="s">
        <v>86598</v>
      </c>
      <c r="C943" t="s">
        <v>35427</v>
      </c>
      <c r="D943" t="s">
        <v>35428</v>
      </c>
      <c r="E943" t="s">
        <v>250</v>
      </c>
      <c r="F943">
        <v>541</v>
      </c>
      <c r="G943">
        <v>12</v>
      </c>
      <c r="H943">
        <v>478</v>
      </c>
      <c r="I943">
        <v>377</v>
      </c>
      <c r="J943">
        <v>1282</v>
      </c>
      <c r="K943">
        <v>0.23102409199999999</v>
      </c>
      <c r="L943" t="s">
        <v>458</v>
      </c>
      <c r="M943" t="s">
        <v>5</v>
      </c>
    </row>
    <row r="944" spans="1:13" x14ac:dyDescent="0.3">
      <c r="A944" t="s">
        <v>1385</v>
      </c>
      <c r="B944" t="s">
        <v>86599</v>
      </c>
      <c r="C944" t="s">
        <v>35429</v>
      </c>
      <c r="D944" t="s">
        <v>35430</v>
      </c>
      <c r="E944" t="s">
        <v>250</v>
      </c>
      <c r="F944">
        <v>802</v>
      </c>
      <c r="G944">
        <v>14</v>
      </c>
      <c r="H944">
        <v>478</v>
      </c>
      <c r="I944">
        <v>377</v>
      </c>
      <c r="J944">
        <v>1282</v>
      </c>
      <c r="K944">
        <v>0.23102409199999999</v>
      </c>
      <c r="L944" t="s">
        <v>458</v>
      </c>
      <c r="M944" t="s">
        <v>5</v>
      </c>
    </row>
    <row r="945" spans="1:13" x14ac:dyDescent="0.3">
      <c r="A945" t="s">
        <v>1386</v>
      </c>
      <c r="B945" t="s">
        <v>86600</v>
      </c>
      <c r="C945" t="s">
        <v>35431</v>
      </c>
      <c r="D945" t="s">
        <v>35432</v>
      </c>
      <c r="E945" t="s">
        <v>250</v>
      </c>
      <c r="F945">
        <v>785</v>
      </c>
      <c r="G945">
        <v>14</v>
      </c>
      <c r="H945">
        <v>478</v>
      </c>
      <c r="I945">
        <v>377</v>
      </c>
      <c r="J945">
        <v>1282</v>
      </c>
      <c r="K945">
        <v>0.23102409199999999</v>
      </c>
      <c r="L945" t="s">
        <v>458</v>
      </c>
      <c r="M945" t="s">
        <v>5</v>
      </c>
    </row>
    <row r="946" spans="1:13" x14ac:dyDescent="0.3">
      <c r="A946" t="s">
        <v>1387</v>
      </c>
      <c r="B946" t="s">
        <v>86601</v>
      </c>
      <c r="C946" t="s">
        <v>35433</v>
      </c>
      <c r="D946" t="s">
        <v>35434</v>
      </c>
      <c r="E946" t="s">
        <v>250</v>
      </c>
      <c r="F946">
        <v>555</v>
      </c>
      <c r="G946">
        <v>14</v>
      </c>
      <c r="H946">
        <v>478</v>
      </c>
      <c r="I946">
        <v>377</v>
      </c>
      <c r="J946">
        <v>1282</v>
      </c>
      <c r="K946">
        <v>0.23102409199999999</v>
      </c>
      <c r="L946" t="s">
        <v>458</v>
      </c>
      <c r="M946" t="s">
        <v>5</v>
      </c>
    </row>
    <row r="947" spans="1:13" x14ac:dyDescent="0.3">
      <c r="A947" t="s">
        <v>1388</v>
      </c>
      <c r="B947" t="s">
        <v>86602</v>
      </c>
      <c r="C947" t="s">
        <v>35435</v>
      </c>
      <c r="D947" t="s">
        <v>35436</v>
      </c>
      <c r="E947" t="s">
        <v>250</v>
      </c>
      <c r="F947">
        <v>555</v>
      </c>
      <c r="G947">
        <v>10</v>
      </c>
      <c r="H947">
        <v>478</v>
      </c>
      <c r="I947">
        <v>377</v>
      </c>
      <c r="J947">
        <v>1282</v>
      </c>
      <c r="K947">
        <v>0.23102409199999999</v>
      </c>
      <c r="L947" t="s">
        <v>458</v>
      </c>
      <c r="M947" t="s">
        <v>5</v>
      </c>
    </row>
    <row r="948" spans="1:13" x14ac:dyDescent="0.3">
      <c r="A948" t="s">
        <v>1389</v>
      </c>
      <c r="B948" t="s">
        <v>86603</v>
      </c>
      <c r="C948" t="s">
        <v>35437</v>
      </c>
      <c r="D948" t="s">
        <v>35438</v>
      </c>
      <c r="E948" t="s">
        <v>250</v>
      </c>
      <c r="F948">
        <v>541</v>
      </c>
      <c r="G948">
        <v>10</v>
      </c>
      <c r="H948">
        <v>478</v>
      </c>
      <c r="I948">
        <v>377</v>
      </c>
      <c r="J948">
        <v>1282</v>
      </c>
      <c r="K948">
        <v>0.23102409199999999</v>
      </c>
      <c r="L948" t="s">
        <v>458</v>
      </c>
      <c r="M948" t="s">
        <v>5</v>
      </c>
    </row>
    <row r="949" spans="1:13" x14ac:dyDescent="0.3">
      <c r="A949" t="s">
        <v>1390</v>
      </c>
      <c r="B949" t="s">
        <v>86604</v>
      </c>
      <c r="C949" t="s">
        <v>35439</v>
      </c>
      <c r="D949" t="s">
        <v>35440</v>
      </c>
      <c r="E949" t="s">
        <v>250</v>
      </c>
      <c r="F949">
        <v>785</v>
      </c>
      <c r="G949">
        <v>12</v>
      </c>
      <c r="H949">
        <v>478</v>
      </c>
      <c r="I949">
        <v>377</v>
      </c>
      <c r="J949">
        <v>1282</v>
      </c>
      <c r="K949">
        <v>0.23102409199999999</v>
      </c>
      <c r="L949" t="s">
        <v>458</v>
      </c>
      <c r="M949" t="s">
        <v>5</v>
      </c>
    </row>
    <row r="950" spans="1:13" x14ac:dyDescent="0.3">
      <c r="A950" t="s">
        <v>1391</v>
      </c>
      <c r="B950" t="s">
        <v>86605</v>
      </c>
      <c r="C950" t="s">
        <v>35441</v>
      </c>
      <c r="D950" t="s">
        <v>35442</v>
      </c>
      <c r="E950" t="s">
        <v>250</v>
      </c>
      <c r="F950">
        <v>555</v>
      </c>
      <c r="G950">
        <v>12</v>
      </c>
      <c r="H950">
        <v>478</v>
      </c>
      <c r="I950">
        <v>377</v>
      </c>
      <c r="J950">
        <v>1282</v>
      </c>
      <c r="K950">
        <v>0.23102409199999999</v>
      </c>
      <c r="L950" t="s">
        <v>458</v>
      </c>
      <c r="M950" t="s">
        <v>5</v>
      </c>
    </row>
    <row r="951" spans="1:13" x14ac:dyDescent="0.3">
      <c r="A951" t="s">
        <v>1392</v>
      </c>
      <c r="B951" t="s">
        <v>86606</v>
      </c>
      <c r="C951" t="s">
        <v>35443</v>
      </c>
      <c r="D951" t="s">
        <v>35444</v>
      </c>
      <c r="E951" t="s">
        <v>250</v>
      </c>
      <c r="F951">
        <v>541</v>
      </c>
      <c r="G951">
        <v>12</v>
      </c>
      <c r="H951">
        <v>478</v>
      </c>
      <c r="I951">
        <v>377</v>
      </c>
      <c r="J951">
        <v>1282</v>
      </c>
      <c r="K951">
        <v>0.23102409199999999</v>
      </c>
      <c r="L951" t="s">
        <v>458</v>
      </c>
      <c r="M951" t="s">
        <v>5</v>
      </c>
    </row>
    <row r="952" spans="1:13" x14ac:dyDescent="0.3">
      <c r="A952" t="s">
        <v>1393</v>
      </c>
      <c r="B952" t="s">
        <v>86607</v>
      </c>
      <c r="C952" t="s">
        <v>35445</v>
      </c>
      <c r="D952" t="s">
        <v>35446</v>
      </c>
      <c r="E952" t="s">
        <v>250</v>
      </c>
      <c r="F952">
        <v>802</v>
      </c>
      <c r="G952">
        <v>14</v>
      </c>
      <c r="H952">
        <v>478</v>
      </c>
      <c r="I952">
        <v>377</v>
      </c>
      <c r="J952">
        <v>1282</v>
      </c>
      <c r="K952">
        <v>0.23102409199999999</v>
      </c>
      <c r="L952" t="s">
        <v>458</v>
      </c>
      <c r="M952" t="s">
        <v>5</v>
      </c>
    </row>
    <row r="953" spans="1:13" x14ac:dyDescent="0.3">
      <c r="A953" t="s">
        <v>1394</v>
      </c>
      <c r="B953" t="s">
        <v>86608</v>
      </c>
      <c r="C953" t="s">
        <v>35447</v>
      </c>
      <c r="D953" t="s">
        <v>35448</v>
      </c>
      <c r="E953" t="s">
        <v>250</v>
      </c>
      <c r="F953">
        <v>785</v>
      </c>
      <c r="G953">
        <v>14</v>
      </c>
      <c r="H953">
        <v>478</v>
      </c>
      <c r="I953">
        <v>377</v>
      </c>
      <c r="J953">
        <v>1282</v>
      </c>
      <c r="K953">
        <v>0.23102409199999999</v>
      </c>
      <c r="L953" t="s">
        <v>458</v>
      </c>
      <c r="M953" t="s">
        <v>5</v>
      </c>
    </row>
    <row r="954" spans="1:13" x14ac:dyDescent="0.3">
      <c r="A954" t="s">
        <v>1395</v>
      </c>
      <c r="B954" t="s">
        <v>86609</v>
      </c>
      <c r="C954" t="s">
        <v>35449</v>
      </c>
      <c r="D954" t="s">
        <v>35450</v>
      </c>
      <c r="E954" t="s">
        <v>250</v>
      </c>
      <c r="F954">
        <v>555</v>
      </c>
      <c r="G954">
        <v>14</v>
      </c>
      <c r="H954">
        <v>478</v>
      </c>
      <c r="I954">
        <v>377</v>
      </c>
      <c r="J954">
        <v>1282</v>
      </c>
      <c r="K954">
        <v>0.23102409199999999</v>
      </c>
      <c r="L954" t="s">
        <v>458</v>
      </c>
      <c r="M954" t="s">
        <v>5</v>
      </c>
    </row>
    <row r="955" spans="1:13" x14ac:dyDescent="0.3">
      <c r="A955" t="s">
        <v>1396</v>
      </c>
      <c r="B955" t="s">
        <v>86610</v>
      </c>
      <c r="C955" t="s">
        <v>35451</v>
      </c>
      <c r="D955" t="s">
        <v>35452</v>
      </c>
      <c r="E955" t="s">
        <v>250</v>
      </c>
      <c r="F955">
        <v>555</v>
      </c>
      <c r="G955">
        <v>11</v>
      </c>
      <c r="H955">
        <v>478</v>
      </c>
      <c r="I955">
        <v>377</v>
      </c>
      <c r="J955">
        <v>1282</v>
      </c>
      <c r="K955">
        <v>0.23102409199999999</v>
      </c>
      <c r="L955" t="s">
        <v>444</v>
      </c>
      <c r="M955" t="s">
        <v>5</v>
      </c>
    </row>
    <row r="956" spans="1:13" x14ac:dyDescent="0.3">
      <c r="A956" t="s">
        <v>1397</v>
      </c>
      <c r="B956" t="s">
        <v>86611</v>
      </c>
      <c r="C956" t="s">
        <v>35453</v>
      </c>
      <c r="D956" t="s">
        <v>35454</v>
      </c>
      <c r="E956" t="s">
        <v>250</v>
      </c>
      <c r="F956">
        <v>541</v>
      </c>
      <c r="G956">
        <v>11</v>
      </c>
      <c r="H956">
        <v>478</v>
      </c>
      <c r="I956">
        <v>377</v>
      </c>
      <c r="J956">
        <v>1282</v>
      </c>
      <c r="K956">
        <v>0.23102409199999999</v>
      </c>
      <c r="L956" t="s">
        <v>444</v>
      </c>
      <c r="M956" t="s">
        <v>5</v>
      </c>
    </row>
    <row r="957" spans="1:13" x14ac:dyDescent="0.3">
      <c r="A957" t="s">
        <v>1398</v>
      </c>
      <c r="B957" t="s">
        <v>86612</v>
      </c>
      <c r="C957" t="s">
        <v>35455</v>
      </c>
      <c r="D957" t="s">
        <v>35456</v>
      </c>
      <c r="E957" t="s">
        <v>250</v>
      </c>
      <c r="F957">
        <v>555</v>
      </c>
      <c r="G957">
        <v>11</v>
      </c>
      <c r="H957">
        <v>478</v>
      </c>
      <c r="I957">
        <v>377</v>
      </c>
      <c r="J957">
        <v>1282</v>
      </c>
      <c r="K957">
        <v>0.23102409199999999</v>
      </c>
      <c r="L957" t="s">
        <v>444</v>
      </c>
      <c r="M957" t="s">
        <v>5</v>
      </c>
    </row>
    <row r="958" spans="1:13" x14ac:dyDescent="0.3">
      <c r="A958" t="s">
        <v>1399</v>
      </c>
      <c r="B958" t="s">
        <v>86613</v>
      </c>
      <c r="C958" t="s">
        <v>35457</v>
      </c>
      <c r="D958" t="s">
        <v>35458</v>
      </c>
      <c r="E958" t="s">
        <v>250</v>
      </c>
      <c r="F958">
        <v>541</v>
      </c>
      <c r="G958">
        <v>11</v>
      </c>
      <c r="H958">
        <v>478</v>
      </c>
      <c r="I958">
        <v>377</v>
      </c>
      <c r="J958">
        <v>1282</v>
      </c>
      <c r="K958">
        <v>0.23102409199999999</v>
      </c>
      <c r="L958" t="s">
        <v>444</v>
      </c>
      <c r="M958" t="s">
        <v>5</v>
      </c>
    </row>
    <row r="959" spans="1:13" x14ac:dyDescent="0.3">
      <c r="A959" t="s">
        <v>1400</v>
      </c>
      <c r="B959" t="s">
        <v>86614</v>
      </c>
      <c r="C959" t="s">
        <v>35459</v>
      </c>
      <c r="D959" t="s">
        <v>35460</v>
      </c>
      <c r="E959" t="s">
        <v>250</v>
      </c>
      <c r="F959">
        <v>555</v>
      </c>
      <c r="G959">
        <v>11</v>
      </c>
      <c r="H959">
        <v>478</v>
      </c>
      <c r="I959">
        <v>377</v>
      </c>
      <c r="J959">
        <v>1282</v>
      </c>
      <c r="K959">
        <v>0.23102409199999999</v>
      </c>
      <c r="L959" t="s">
        <v>444</v>
      </c>
      <c r="M959" t="s">
        <v>5</v>
      </c>
    </row>
    <row r="960" spans="1:13" x14ac:dyDescent="0.3">
      <c r="A960" t="s">
        <v>1401</v>
      </c>
      <c r="B960" t="s">
        <v>86615</v>
      </c>
      <c r="C960" t="s">
        <v>35461</v>
      </c>
      <c r="D960" t="s">
        <v>35462</v>
      </c>
      <c r="E960" t="s">
        <v>250</v>
      </c>
      <c r="F960">
        <v>541</v>
      </c>
      <c r="G960">
        <v>11</v>
      </c>
      <c r="H960">
        <v>478</v>
      </c>
      <c r="I960">
        <v>377</v>
      </c>
      <c r="J960">
        <v>1282</v>
      </c>
      <c r="K960">
        <v>0.23102409199999999</v>
      </c>
      <c r="L960" t="s">
        <v>444</v>
      </c>
      <c r="M960" t="s">
        <v>5</v>
      </c>
    </row>
    <row r="961" spans="1:13" x14ac:dyDescent="0.3">
      <c r="A961" t="s">
        <v>1402</v>
      </c>
      <c r="B961" t="s">
        <v>86616</v>
      </c>
      <c r="C961" t="s">
        <v>35463</v>
      </c>
      <c r="D961" t="s">
        <v>35464</v>
      </c>
      <c r="E961" t="s">
        <v>250</v>
      </c>
      <c r="F961">
        <v>785</v>
      </c>
      <c r="G961">
        <v>15</v>
      </c>
      <c r="H961">
        <v>478</v>
      </c>
      <c r="I961">
        <v>377</v>
      </c>
      <c r="J961">
        <v>1282</v>
      </c>
      <c r="K961">
        <v>0.23102409199999999</v>
      </c>
      <c r="L961" t="s">
        <v>444</v>
      </c>
      <c r="M961" t="s">
        <v>5</v>
      </c>
    </row>
    <row r="962" spans="1:13" x14ac:dyDescent="0.3">
      <c r="A962" t="s">
        <v>1403</v>
      </c>
      <c r="B962" t="s">
        <v>86617</v>
      </c>
      <c r="C962" t="s">
        <v>35465</v>
      </c>
      <c r="D962" t="s">
        <v>35466</v>
      </c>
      <c r="E962" t="s">
        <v>250</v>
      </c>
      <c r="F962">
        <v>555</v>
      </c>
      <c r="G962">
        <v>11</v>
      </c>
      <c r="H962">
        <v>478</v>
      </c>
      <c r="I962">
        <v>377</v>
      </c>
      <c r="J962">
        <v>1282</v>
      </c>
      <c r="K962">
        <v>0.23102409199999999</v>
      </c>
      <c r="L962" t="s">
        <v>444</v>
      </c>
      <c r="M962" t="s">
        <v>5</v>
      </c>
    </row>
    <row r="963" spans="1:13" x14ac:dyDescent="0.3">
      <c r="A963" t="s">
        <v>1404</v>
      </c>
      <c r="B963" t="s">
        <v>86618</v>
      </c>
      <c r="C963" t="s">
        <v>35467</v>
      </c>
      <c r="D963" t="s">
        <v>35468</v>
      </c>
      <c r="E963" t="s">
        <v>250</v>
      </c>
      <c r="F963">
        <v>541</v>
      </c>
      <c r="G963">
        <v>11</v>
      </c>
      <c r="H963">
        <v>478</v>
      </c>
      <c r="I963">
        <v>377</v>
      </c>
      <c r="J963">
        <v>1282</v>
      </c>
      <c r="K963">
        <v>0.23102409199999999</v>
      </c>
      <c r="L963" t="s">
        <v>444</v>
      </c>
      <c r="M963" t="s">
        <v>5</v>
      </c>
    </row>
    <row r="964" spans="1:13" x14ac:dyDescent="0.3">
      <c r="A964" t="s">
        <v>1405</v>
      </c>
      <c r="B964" t="s">
        <v>86619</v>
      </c>
      <c r="C964" t="s">
        <v>35469</v>
      </c>
      <c r="D964" t="s">
        <v>35470</v>
      </c>
      <c r="E964" t="s">
        <v>250</v>
      </c>
      <c r="F964">
        <v>1157</v>
      </c>
      <c r="G964">
        <v>28</v>
      </c>
      <c r="H964">
        <v>530</v>
      </c>
      <c r="I964">
        <v>532</v>
      </c>
      <c r="J964">
        <v>1574</v>
      </c>
      <c r="K964">
        <v>0.44380503999999998</v>
      </c>
      <c r="L964" t="s">
        <v>444</v>
      </c>
      <c r="M964" t="s">
        <v>5</v>
      </c>
    </row>
    <row r="965" spans="1:13" x14ac:dyDescent="0.3">
      <c r="A965" t="s">
        <v>1406</v>
      </c>
      <c r="B965" t="s">
        <v>86620</v>
      </c>
      <c r="C965" t="s">
        <v>35471</v>
      </c>
      <c r="D965" t="s">
        <v>35472</v>
      </c>
      <c r="E965" t="s">
        <v>250</v>
      </c>
      <c r="F965">
        <v>987</v>
      </c>
      <c r="G965">
        <v>28</v>
      </c>
      <c r="H965">
        <v>530</v>
      </c>
      <c r="I965">
        <v>532</v>
      </c>
      <c r="J965">
        <v>1574</v>
      </c>
      <c r="K965">
        <v>0.44380503999999998</v>
      </c>
      <c r="L965" t="s">
        <v>444</v>
      </c>
      <c r="M965" t="s">
        <v>5</v>
      </c>
    </row>
    <row r="966" spans="1:13" x14ac:dyDescent="0.3">
      <c r="A966" t="s">
        <v>1407</v>
      </c>
      <c r="B966" t="s">
        <v>86621</v>
      </c>
      <c r="C966" t="s">
        <v>35473</v>
      </c>
      <c r="D966" t="s">
        <v>35474</v>
      </c>
      <c r="E966" t="s">
        <v>250</v>
      </c>
      <c r="F966">
        <v>816</v>
      </c>
      <c r="G966">
        <v>21</v>
      </c>
      <c r="H966">
        <v>530</v>
      </c>
      <c r="I966">
        <v>532</v>
      </c>
      <c r="J966">
        <v>1574</v>
      </c>
      <c r="K966">
        <v>0.44380503999999998</v>
      </c>
      <c r="L966" t="s">
        <v>444</v>
      </c>
      <c r="M966" t="s">
        <v>5</v>
      </c>
    </row>
    <row r="967" spans="1:13" x14ac:dyDescent="0.3">
      <c r="A967" t="s">
        <v>1408</v>
      </c>
      <c r="B967" t="s">
        <v>86622</v>
      </c>
      <c r="C967" t="s">
        <v>35475</v>
      </c>
      <c r="D967" t="s">
        <v>35476</v>
      </c>
      <c r="E967" t="s">
        <v>250</v>
      </c>
      <c r="F967">
        <v>802</v>
      </c>
      <c r="G967">
        <v>18</v>
      </c>
      <c r="H967">
        <v>478</v>
      </c>
      <c r="I967">
        <v>377</v>
      </c>
      <c r="J967">
        <v>1782</v>
      </c>
      <c r="K967">
        <v>0.321127092</v>
      </c>
      <c r="L967" t="s">
        <v>444</v>
      </c>
      <c r="M967" t="s">
        <v>5</v>
      </c>
    </row>
    <row r="968" spans="1:13" x14ac:dyDescent="0.3">
      <c r="A968" t="s">
        <v>1409</v>
      </c>
      <c r="B968" t="s">
        <v>86623</v>
      </c>
      <c r="C968" t="s">
        <v>35477</v>
      </c>
      <c r="D968" t="s">
        <v>35478</v>
      </c>
      <c r="E968" t="s">
        <v>250</v>
      </c>
      <c r="F968">
        <v>785</v>
      </c>
      <c r="G968">
        <v>15</v>
      </c>
      <c r="H968">
        <v>478</v>
      </c>
      <c r="I968">
        <v>377</v>
      </c>
      <c r="J968">
        <v>1282</v>
      </c>
      <c r="K968">
        <v>0.23102409199999999</v>
      </c>
      <c r="L968" t="s">
        <v>444</v>
      </c>
      <c r="M968" t="s">
        <v>5</v>
      </c>
    </row>
    <row r="969" spans="1:13" x14ac:dyDescent="0.3">
      <c r="A969" t="s">
        <v>1410</v>
      </c>
      <c r="B969" t="s">
        <v>86624</v>
      </c>
      <c r="C969" t="s">
        <v>35479</v>
      </c>
      <c r="D969" t="s">
        <v>35480</v>
      </c>
      <c r="E969" t="s">
        <v>250</v>
      </c>
      <c r="F969">
        <v>555</v>
      </c>
      <c r="G969">
        <v>15</v>
      </c>
      <c r="H969">
        <v>478</v>
      </c>
      <c r="I969">
        <v>377</v>
      </c>
      <c r="J969">
        <v>1282</v>
      </c>
      <c r="K969">
        <v>0.23102409199999999</v>
      </c>
      <c r="L969" t="s">
        <v>444</v>
      </c>
      <c r="M969" t="s">
        <v>5</v>
      </c>
    </row>
    <row r="970" spans="1:13" x14ac:dyDescent="0.3">
      <c r="A970" t="s">
        <v>1411</v>
      </c>
      <c r="B970" t="s">
        <v>86625</v>
      </c>
      <c r="C970" t="s">
        <v>35481</v>
      </c>
      <c r="D970" t="s">
        <v>35482</v>
      </c>
      <c r="E970" t="s">
        <v>250</v>
      </c>
      <c r="F970">
        <v>541</v>
      </c>
      <c r="G970">
        <v>15</v>
      </c>
      <c r="H970">
        <v>478</v>
      </c>
      <c r="I970">
        <v>377</v>
      </c>
      <c r="J970">
        <v>1282</v>
      </c>
      <c r="K970">
        <v>0.23102409199999999</v>
      </c>
      <c r="L970" t="s">
        <v>444</v>
      </c>
      <c r="M970" t="s">
        <v>5</v>
      </c>
    </row>
    <row r="971" spans="1:13" x14ac:dyDescent="0.3">
      <c r="A971" t="s">
        <v>1412</v>
      </c>
      <c r="B971" t="s">
        <v>86626</v>
      </c>
      <c r="C971" t="s">
        <v>35483</v>
      </c>
      <c r="D971" t="s">
        <v>35484</v>
      </c>
      <c r="E971" t="s">
        <v>250</v>
      </c>
      <c r="F971">
        <v>785</v>
      </c>
      <c r="G971">
        <v>15</v>
      </c>
      <c r="H971">
        <v>478</v>
      </c>
      <c r="I971">
        <v>377</v>
      </c>
      <c r="J971">
        <v>1282</v>
      </c>
      <c r="K971">
        <v>0.23102409199999999</v>
      </c>
      <c r="L971" t="s">
        <v>444</v>
      </c>
      <c r="M971" t="s">
        <v>5</v>
      </c>
    </row>
    <row r="972" spans="1:13" x14ac:dyDescent="0.3">
      <c r="A972" t="s">
        <v>1413</v>
      </c>
      <c r="B972" t="s">
        <v>86627</v>
      </c>
      <c r="C972" t="s">
        <v>35485</v>
      </c>
      <c r="D972" t="s">
        <v>35486</v>
      </c>
      <c r="E972" t="s">
        <v>250</v>
      </c>
      <c r="F972">
        <v>555</v>
      </c>
      <c r="G972">
        <v>15</v>
      </c>
      <c r="H972">
        <v>478</v>
      </c>
      <c r="I972">
        <v>377</v>
      </c>
      <c r="J972">
        <v>1282</v>
      </c>
      <c r="K972">
        <v>0.23102409199999999</v>
      </c>
      <c r="L972" t="s">
        <v>444</v>
      </c>
      <c r="M972" t="s">
        <v>5</v>
      </c>
    </row>
    <row r="973" spans="1:13" x14ac:dyDescent="0.3">
      <c r="A973" t="s">
        <v>1414</v>
      </c>
      <c r="B973" t="s">
        <v>86628</v>
      </c>
      <c r="C973" t="s">
        <v>35487</v>
      </c>
      <c r="D973" t="s">
        <v>35488</v>
      </c>
      <c r="E973" t="s">
        <v>250</v>
      </c>
      <c r="F973">
        <v>816</v>
      </c>
      <c r="G973">
        <v>21</v>
      </c>
      <c r="H973">
        <v>478</v>
      </c>
      <c r="I973">
        <v>377</v>
      </c>
      <c r="J973">
        <v>1782</v>
      </c>
      <c r="K973">
        <v>0.321127092</v>
      </c>
      <c r="L973" t="s">
        <v>444</v>
      </c>
      <c r="M973" t="s">
        <v>5</v>
      </c>
    </row>
    <row r="974" spans="1:13" x14ac:dyDescent="0.3">
      <c r="A974" t="s">
        <v>1415</v>
      </c>
      <c r="B974" t="s">
        <v>86629</v>
      </c>
      <c r="C974" t="s">
        <v>35489</v>
      </c>
      <c r="D974" t="s">
        <v>35490</v>
      </c>
      <c r="E974" t="s">
        <v>250</v>
      </c>
      <c r="F974">
        <v>802</v>
      </c>
      <c r="G974">
        <v>18</v>
      </c>
      <c r="H974">
        <v>478</v>
      </c>
      <c r="I974">
        <v>377</v>
      </c>
      <c r="J974">
        <v>1782</v>
      </c>
      <c r="K974">
        <v>0.321127092</v>
      </c>
      <c r="L974" t="s">
        <v>444</v>
      </c>
      <c r="M974" t="s">
        <v>5</v>
      </c>
    </row>
    <row r="975" spans="1:13" x14ac:dyDescent="0.3">
      <c r="A975" t="s">
        <v>1416</v>
      </c>
      <c r="B975" t="s">
        <v>86630</v>
      </c>
      <c r="C975" t="s">
        <v>35491</v>
      </c>
      <c r="D975" t="s">
        <v>35492</v>
      </c>
      <c r="E975" t="s">
        <v>250</v>
      </c>
      <c r="F975">
        <v>785</v>
      </c>
      <c r="G975">
        <v>15</v>
      </c>
      <c r="H975">
        <v>478</v>
      </c>
      <c r="I975">
        <v>377</v>
      </c>
      <c r="J975">
        <v>1782</v>
      </c>
      <c r="K975">
        <v>0.321127092</v>
      </c>
      <c r="L975" t="s">
        <v>444</v>
      </c>
      <c r="M975" t="s">
        <v>5</v>
      </c>
    </row>
    <row r="976" spans="1:13" x14ac:dyDescent="0.3">
      <c r="A976" t="s">
        <v>1417</v>
      </c>
      <c r="B976" t="s">
        <v>86631</v>
      </c>
      <c r="C976" t="s">
        <v>35493</v>
      </c>
      <c r="D976" t="s">
        <v>35494</v>
      </c>
      <c r="E976" t="s">
        <v>250</v>
      </c>
      <c r="F976">
        <v>555</v>
      </c>
      <c r="G976">
        <v>11</v>
      </c>
      <c r="H976">
        <v>478</v>
      </c>
      <c r="I976">
        <v>377</v>
      </c>
      <c r="J976">
        <v>1782</v>
      </c>
      <c r="K976">
        <v>0.321127092</v>
      </c>
      <c r="L976" t="s">
        <v>444</v>
      </c>
      <c r="M976" t="s">
        <v>5</v>
      </c>
    </row>
    <row r="977" spans="1:13" x14ac:dyDescent="0.3">
      <c r="A977" t="s">
        <v>1418</v>
      </c>
      <c r="B977" t="s">
        <v>86632</v>
      </c>
      <c r="C977" t="s">
        <v>35495</v>
      </c>
      <c r="D977" t="s">
        <v>35496</v>
      </c>
      <c r="E977" t="s">
        <v>250</v>
      </c>
      <c r="F977">
        <v>555</v>
      </c>
      <c r="G977">
        <v>11</v>
      </c>
      <c r="H977">
        <v>478</v>
      </c>
      <c r="I977">
        <v>377</v>
      </c>
      <c r="J977">
        <v>1282</v>
      </c>
      <c r="K977">
        <v>0.23102409199999999</v>
      </c>
      <c r="L977" t="s">
        <v>444</v>
      </c>
      <c r="M977" t="s">
        <v>5</v>
      </c>
    </row>
    <row r="978" spans="1:13" x14ac:dyDescent="0.3">
      <c r="A978" t="s">
        <v>1419</v>
      </c>
      <c r="B978" t="s">
        <v>86633</v>
      </c>
      <c r="C978" t="s">
        <v>35497</v>
      </c>
      <c r="D978" t="s">
        <v>35498</v>
      </c>
      <c r="E978" t="s">
        <v>250</v>
      </c>
      <c r="F978">
        <v>541</v>
      </c>
      <c r="G978">
        <v>11</v>
      </c>
      <c r="H978">
        <v>478</v>
      </c>
      <c r="I978">
        <v>377</v>
      </c>
      <c r="J978">
        <v>1282</v>
      </c>
      <c r="K978">
        <v>0.23102409199999999</v>
      </c>
      <c r="L978" t="s">
        <v>444</v>
      </c>
      <c r="M978" t="s">
        <v>5</v>
      </c>
    </row>
    <row r="979" spans="1:13" x14ac:dyDescent="0.3">
      <c r="A979" t="s">
        <v>1420</v>
      </c>
      <c r="B979" t="s">
        <v>86634</v>
      </c>
      <c r="C979" t="s">
        <v>35499</v>
      </c>
      <c r="D979" t="s">
        <v>35500</v>
      </c>
      <c r="E979" t="s">
        <v>250</v>
      </c>
      <c r="F979">
        <v>785</v>
      </c>
      <c r="G979">
        <v>15</v>
      </c>
      <c r="H979">
        <v>478</v>
      </c>
      <c r="I979">
        <v>377</v>
      </c>
      <c r="J979">
        <v>1282</v>
      </c>
      <c r="K979">
        <v>0.23102409199999999</v>
      </c>
      <c r="L979" t="s">
        <v>444</v>
      </c>
      <c r="M979" t="s">
        <v>5</v>
      </c>
    </row>
    <row r="980" spans="1:13" x14ac:dyDescent="0.3">
      <c r="A980" t="s">
        <v>1421</v>
      </c>
      <c r="B980" t="s">
        <v>86635</v>
      </c>
      <c r="C980" t="s">
        <v>35501</v>
      </c>
      <c r="D980" t="s">
        <v>35502</v>
      </c>
      <c r="E980" t="s">
        <v>250</v>
      </c>
      <c r="F980">
        <v>555</v>
      </c>
      <c r="G980">
        <v>11</v>
      </c>
      <c r="H980">
        <v>478</v>
      </c>
      <c r="I980">
        <v>377</v>
      </c>
      <c r="J980">
        <v>1282</v>
      </c>
      <c r="K980">
        <v>0.23102409199999999</v>
      </c>
      <c r="L980" t="s">
        <v>444</v>
      </c>
      <c r="M980" t="s">
        <v>5</v>
      </c>
    </row>
    <row r="981" spans="1:13" x14ac:dyDescent="0.3">
      <c r="A981" t="s">
        <v>1422</v>
      </c>
      <c r="B981" t="s">
        <v>86636</v>
      </c>
      <c r="C981" t="s">
        <v>35503</v>
      </c>
      <c r="D981" t="s">
        <v>35504</v>
      </c>
      <c r="E981" t="s">
        <v>250</v>
      </c>
      <c r="F981">
        <v>541</v>
      </c>
      <c r="G981">
        <v>11</v>
      </c>
      <c r="H981">
        <v>478</v>
      </c>
      <c r="I981">
        <v>377</v>
      </c>
      <c r="J981">
        <v>1282</v>
      </c>
      <c r="K981">
        <v>0.23102409199999999</v>
      </c>
      <c r="L981" t="s">
        <v>444</v>
      </c>
      <c r="M981" t="s">
        <v>5</v>
      </c>
    </row>
    <row r="982" spans="1:13" x14ac:dyDescent="0.3">
      <c r="A982" t="s">
        <v>1423</v>
      </c>
      <c r="B982" t="s">
        <v>86637</v>
      </c>
      <c r="C982" t="s">
        <v>35505</v>
      </c>
      <c r="D982" t="s">
        <v>35506</v>
      </c>
      <c r="E982" t="s">
        <v>250</v>
      </c>
      <c r="F982">
        <v>1157</v>
      </c>
      <c r="G982">
        <v>28</v>
      </c>
      <c r="H982">
        <v>530</v>
      </c>
      <c r="I982">
        <v>532</v>
      </c>
      <c r="J982">
        <v>1574</v>
      </c>
      <c r="K982">
        <v>0.44380503999999998</v>
      </c>
      <c r="L982" t="s">
        <v>444</v>
      </c>
      <c r="M982" t="s">
        <v>5</v>
      </c>
    </row>
    <row r="983" spans="1:13" x14ac:dyDescent="0.3">
      <c r="A983" t="s">
        <v>1424</v>
      </c>
      <c r="B983" t="s">
        <v>86638</v>
      </c>
      <c r="C983" t="s">
        <v>35507</v>
      </c>
      <c r="D983" t="s">
        <v>35508</v>
      </c>
      <c r="E983" t="s">
        <v>250</v>
      </c>
      <c r="F983">
        <v>987</v>
      </c>
      <c r="G983">
        <v>28</v>
      </c>
      <c r="H983">
        <v>530</v>
      </c>
      <c r="I983">
        <v>532</v>
      </c>
      <c r="J983">
        <v>1574</v>
      </c>
      <c r="K983">
        <v>0.44380503999999998</v>
      </c>
      <c r="L983" t="s">
        <v>444</v>
      </c>
      <c r="M983" t="s">
        <v>5</v>
      </c>
    </row>
    <row r="984" spans="1:13" x14ac:dyDescent="0.3">
      <c r="A984" t="s">
        <v>1425</v>
      </c>
      <c r="B984" t="s">
        <v>86639</v>
      </c>
      <c r="C984" t="s">
        <v>35509</v>
      </c>
      <c r="D984" t="s">
        <v>35510</v>
      </c>
      <c r="E984" t="s">
        <v>250</v>
      </c>
      <c r="F984">
        <v>816</v>
      </c>
      <c r="G984">
        <v>21</v>
      </c>
      <c r="H984">
        <v>530</v>
      </c>
      <c r="I984">
        <v>532</v>
      </c>
      <c r="J984">
        <v>1574</v>
      </c>
      <c r="K984">
        <v>0.44380503999999998</v>
      </c>
      <c r="L984" t="s">
        <v>444</v>
      </c>
      <c r="M984" t="s">
        <v>5</v>
      </c>
    </row>
    <row r="985" spans="1:13" x14ac:dyDescent="0.3">
      <c r="A985" t="s">
        <v>1426</v>
      </c>
      <c r="B985" t="s">
        <v>86640</v>
      </c>
      <c r="C985" t="s">
        <v>35511</v>
      </c>
      <c r="D985" t="s">
        <v>35512</v>
      </c>
      <c r="E985" t="s">
        <v>250</v>
      </c>
      <c r="F985">
        <v>802</v>
      </c>
      <c r="G985">
        <v>18</v>
      </c>
      <c r="H985">
        <v>478</v>
      </c>
      <c r="I985">
        <v>377</v>
      </c>
      <c r="J985">
        <v>1782</v>
      </c>
      <c r="K985">
        <v>0.321127092</v>
      </c>
      <c r="L985" t="s">
        <v>444</v>
      </c>
      <c r="M985" t="s">
        <v>5</v>
      </c>
    </row>
    <row r="986" spans="1:13" x14ac:dyDescent="0.3">
      <c r="A986" t="s">
        <v>1427</v>
      </c>
      <c r="B986" t="s">
        <v>86641</v>
      </c>
      <c r="C986" t="s">
        <v>35513</v>
      </c>
      <c r="D986" t="s">
        <v>35514</v>
      </c>
      <c r="E986" t="s">
        <v>250</v>
      </c>
      <c r="F986">
        <v>785</v>
      </c>
      <c r="G986">
        <v>15</v>
      </c>
      <c r="H986">
        <v>478</v>
      </c>
      <c r="I986">
        <v>377</v>
      </c>
      <c r="J986">
        <v>1282</v>
      </c>
      <c r="K986">
        <v>0.23102409199999999</v>
      </c>
      <c r="L986" t="s">
        <v>444</v>
      </c>
      <c r="M986" t="s">
        <v>5</v>
      </c>
    </row>
    <row r="987" spans="1:13" x14ac:dyDescent="0.3">
      <c r="A987" t="s">
        <v>1428</v>
      </c>
      <c r="B987" t="s">
        <v>86642</v>
      </c>
      <c r="C987" t="s">
        <v>35515</v>
      </c>
      <c r="D987" t="s">
        <v>35516</v>
      </c>
      <c r="E987" t="s">
        <v>250</v>
      </c>
      <c r="F987">
        <v>555</v>
      </c>
      <c r="G987">
        <v>15</v>
      </c>
      <c r="H987">
        <v>478</v>
      </c>
      <c r="I987">
        <v>377</v>
      </c>
      <c r="J987">
        <v>1282</v>
      </c>
      <c r="K987">
        <v>0.23102409199999999</v>
      </c>
      <c r="L987" t="s">
        <v>444</v>
      </c>
      <c r="M987" t="s">
        <v>5</v>
      </c>
    </row>
    <row r="988" spans="1:13" x14ac:dyDescent="0.3">
      <c r="A988" t="s">
        <v>1429</v>
      </c>
      <c r="B988" t="s">
        <v>86643</v>
      </c>
      <c r="C988" t="s">
        <v>35517</v>
      </c>
      <c r="D988" t="s">
        <v>35518</v>
      </c>
      <c r="E988" t="s">
        <v>250</v>
      </c>
      <c r="F988">
        <v>541</v>
      </c>
      <c r="G988">
        <v>15</v>
      </c>
      <c r="H988">
        <v>478</v>
      </c>
      <c r="I988">
        <v>377</v>
      </c>
      <c r="J988">
        <v>1282</v>
      </c>
      <c r="K988">
        <v>0.23102409199999999</v>
      </c>
      <c r="L988" t="s">
        <v>444</v>
      </c>
      <c r="M988" t="s">
        <v>5</v>
      </c>
    </row>
    <row r="989" spans="1:13" x14ac:dyDescent="0.3">
      <c r="A989" t="s">
        <v>1430</v>
      </c>
      <c r="B989" t="s">
        <v>86644</v>
      </c>
      <c r="C989" t="s">
        <v>35519</v>
      </c>
      <c r="D989" t="s">
        <v>35520</v>
      </c>
      <c r="E989" t="s">
        <v>250</v>
      </c>
      <c r="F989">
        <v>785</v>
      </c>
      <c r="G989">
        <v>15</v>
      </c>
      <c r="H989">
        <v>478</v>
      </c>
      <c r="I989">
        <v>377</v>
      </c>
      <c r="J989">
        <v>1282</v>
      </c>
      <c r="K989">
        <v>0.23102409199999999</v>
      </c>
      <c r="L989" t="s">
        <v>444</v>
      </c>
      <c r="M989" t="s">
        <v>5</v>
      </c>
    </row>
    <row r="990" spans="1:13" x14ac:dyDescent="0.3">
      <c r="A990" t="s">
        <v>1431</v>
      </c>
      <c r="B990" t="s">
        <v>86645</v>
      </c>
      <c r="C990" t="s">
        <v>35521</v>
      </c>
      <c r="D990" t="s">
        <v>35522</v>
      </c>
      <c r="E990" t="s">
        <v>250</v>
      </c>
      <c r="F990">
        <v>555</v>
      </c>
      <c r="G990">
        <v>15</v>
      </c>
      <c r="H990">
        <v>478</v>
      </c>
      <c r="I990">
        <v>377</v>
      </c>
      <c r="J990">
        <v>1282</v>
      </c>
      <c r="K990">
        <v>0.23102409199999999</v>
      </c>
      <c r="L990" t="s">
        <v>444</v>
      </c>
      <c r="M990" t="s">
        <v>5</v>
      </c>
    </row>
    <row r="991" spans="1:13" x14ac:dyDescent="0.3">
      <c r="A991" t="s">
        <v>1432</v>
      </c>
      <c r="B991" t="s">
        <v>86646</v>
      </c>
      <c r="C991" t="s">
        <v>35523</v>
      </c>
      <c r="D991" t="s">
        <v>35524</v>
      </c>
      <c r="E991" t="s">
        <v>250</v>
      </c>
      <c r="F991">
        <v>816</v>
      </c>
      <c r="G991">
        <v>21</v>
      </c>
      <c r="H991">
        <v>478</v>
      </c>
      <c r="I991">
        <v>377</v>
      </c>
      <c r="J991">
        <v>1782</v>
      </c>
      <c r="K991">
        <v>0.321127092</v>
      </c>
      <c r="L991" t="s">
        <v>444</v>
      </c>
      <c r="M991" t="s">
        <v>5</v>
      </c>
    </row>
    <row r="992" spans="1:13" x14ac:dyDescent="0.3">
      <c r="A992" t="s">
        <v>1433</v>
      </c>
      <c r="B992" t="s">
        <v>86647</v>
      </c>
      <c r="C992" t="s">
        <v>35525</v>
      </c>
      <c r="D992" t="s">
        <v>35526</v>
      </c>
      <c r="E992" t="s">
        <v>250</v>
      </c>
      <c r="F992">
        <v>802</v>
      </c>
      <c r="G992">
        <v>18</v>
      </c>
      <c r="H992">
        <v>478</v>
      </c>
      <c r="I992">
        <v>377</v>
      </c>
      <c r="J992">
        <v>1782</v>
      </c>
      <c r="K992">
        <v>0.321127092</v>
      </c>
      <c r="L992" t="s">
        <v>444</v>
      </c>
      <c r="M992" t="s">
        <v>5</v>
      </c>
    </row>
    <row r="993" spans="1:13" x14ac:dyDescent="0.3">
      <c r="A993" t="s">
        <v>1434</v>
      </c>
      <c r="B993" t="s">
        <v>86648</v>
      </c>
      <c r="C993" t="s">
        <v>35527</v>
      </c>
      <c r="D993" t="s">
        <v>35528</v>
      </c>
      <c r="E993" t="s">
        <v>250</v>
      </c>
      <c r="F993">
        <v>785</v>
      </c>
      <c r="G993">
        <v>15</v>
      </c>
      <c r="H993">
        <v>478</v>
      </c>
      <c r="I993">
        <v>377</v>
      </c>
      <c r="J993">
        <v>1782</v>
      </c>
      <c r="K993">
        <v>0.321127092</v>
      </c>
      <c r="L993" t="s">
        <v>444</v>
      </c>
      <c r="M993" t="s">
        <v>5</v>
      </c>
    </row>
    <row r="994" spans="1:13" x14ac:dyDescent="0.3">
      <c r="A994" t="s">
        <v>1435</v>
      </c>
      <c r="B994" t="s">
        <v>86649</v>
      </c>
      <c r="C994" t="s">
        <v>35529</v>
      </c>
      <c r="D994" t="s">
        <v>35530</v>
      </c>
      <c r="E994" t="s">
        <v>250</v>
      </c>
      <c r="F994">
        <v>555</v>
      </c>
      <c r="G994">
        <v>11</v>
      </c>
      <c r="H994">
        <v>478</v>
      </c>
      <c r="I994">
        <v>377</v>
      </c>
      <c r="J994">
        <v>1782</v>
      </c>
      <c r="K994">
        <v>0.321127092</v>
      </c>
      <c r="L994" t="s">
        <v>444</v>
      </c>
      <c r="M994" t="s">
        <v>5</v>
      </c>
    </row>
    <row r="995" spans="1:13" x14ac:dyDescent="0.3">
      <c r="A995" t="s">
        <v>1436</v>
      </c>
      <c r="B995" t="s">
        <v>86650</v>
      </c>
      <c r="C995" t="s">
        <v>35531</v>
      </c>
      <c r="D995" t="s">
        <v>35532</v>
      </c>
      <c r="E995" t="s">
        <v>250</v>
      </c>
      <c r="F995">
        <v>555</v>
      </c>
      <c r="G995">
        <v>11</v>
      </c>
      <c r="H995">
        <v>478</v>
      </c>
      <c r="I995">
        <v>377</v>
      </c>
      <c r="J995">
        <v>1282</v>
      </c>
      <c r="K995">
        <v>0.23102409199999999</v>
      </c>
      <c r="L995" t="s">
        <v>444</v>
      </c>
      <c r="M995" t="s">
        <v>5</v>
      </c>
    </row>
    <row r="996" spans="1:13" x14ac:dyDescent="0.3">
      <c r="A996" t="s">
        <v>1437</v>
      </c>
      <c r="B996" t="s">
        <v>86651</v>
      </c>
      <c r="C996" t="s">
        <v>35533</v>
      </c>
      <c r="D996" t="s">
        <v>35534</v>
      </c>
      <c r="E996" t="s">
        <v>250</v>
      </c>
      <c r="F996">
        <v>541</v>
      </c>
      <c r="G996">
        <v>11</v>
      </c>
      <c r="H996">
        <v>478</v>
      </c>
      <c r="I996">
        <v>377</v>
      </c>
      <c r="J996">
        <v>1282</v>
      </c>
      <c r="K996">
        <v>0.23102409199999999</v>
      </c>
      <c r="L996" t="s">
        <v>444</v>
      </c>
      <c r="M996" t="s">
        <v>5</v>
      </c>
    </row>
    <row r="997" spans="1:13" x14ac:dyDescent="0.3">
      <c r="A997" t="s">
        <v>1438</v>
      </c>
      <c r="B997" t="s">
        <v>86652</v>
      </c>
      <c r="C997" t="s">
        <v>35535</v>
      </c>
      <c r="D997" t="s">
        <v>35536</v>
      </c>
      <c r="E997" t="s">
        <v>250</v>
      </c>
      <c r="F997">
        <v>785</v>
      </c>
      <c r="G997">
        <v>15</v>
      </c>
      <c r="H997">
        <v>478</v>
      </c>
      <c r="I997">
        <v>377</v>
      </c>
      <c r="J997">
        <v>1282</v>
      </c>
      <c r="K997">
        <v>0.23102409199999999</v>
      </c>
      <c r="L997" t="s">
        <v>444</v>
      </c>
      <c r="M997" t="s">
        <v>5</v>
      </c>
    </row>
    <row r="998" spans="1:13" x14ac:dyDescent="0.3">
      <c r="A998" t="s">
        <v>1439</v>
      </c>
      <c r="B998" t="s">
        <v>86653</v>
      </c>
      <c r="C998" t="s">
        <v>35537</v>
      </c>
      <c r="D998" t="s">
        <v>35538</v>
      </c>
      <c r="E998" t="s">
        <v>250</v>
      </c>
      <c r="F998">
        <v>555</v>
      </c>
      <c r="G998">
        <v>11</v>
      </c>
      <c r="H998">
        <v>478</v>
      </c>
      <c r="I998">
        <v>377</v>
      </c>
      <c r="J998">
        <v>1282</v>
      </c>
      <c r="K998">
        <v>0.23102409199999999</v>
      </c>
      <c r="L998" t="s">
        <v>444</v>
      </c>
      <c r="M998" t="s">
        <v>5</v>
      </c>
    </row>
    <row r="999" spans="1:13" x14ac:dyDescent="0.3">
      <c r="A999" t="s">
        <v>1440</v>
      </c>
      <c r="B999" t="s">
        <v>86654</v>
      </c>
      <c r="C999" t="s">
        <v>35539</v>
      </c>
      <c r="D999" t="s">
        <v>35540</v>
      </c>
      <c r="E999" t="s">
        <v>250</v>
      </c>
      <c r="F999">
        <v>541</v>
      </c>
      <c r="G999">
        <v>11</v>
      </c>
      <c r="H999">
        <v>478</v>
      </c>
      <c r="I999">
        <v>377</v>
      </c>
      <c r="J999">
        <v>1282</v>
      </c>
      <c r="K999">
        <v>0.23102409199999999</v>
      </c>
      <c r="L999" t="s">
        <v>444</v>
      </c>
      <c r="M999" t="s">
        <v>5</v>
      </c>
    </row>
    <row r="1000" spans="1:13" x14ac:dyDescent="0.3">
      <c r="A1000" t="s">
        <v>1441</v>
      </c>
      <c r="B1000" t="s">
        <v>86655</v>
      </c>
      <c r="C1000" t="s">
        <v>35541</v>
      </c>
      <c r="D1000" t="s">
        <v>35542</v>
      </c>
      <c r="E1000" t="s">
        <v>250</v>
      </c>
      <c r="F1000">
        <v>1157</v>
      </c>
      <c r="G1000">
        <v>28</v>
      </c>
      <c r="H1000">
        <v>530</v>
      </c>
      <c r="I1000">
        <v>532</v>
      </c>
      <c r="J1000">
        <v>1574</v>
      </c>
      <c r="K1000">
        <v>0.44380503999999998</v>
      </c>
      <c r="L1000" t="s">
        <v>444</v>
      </c>
      <c r="M1000" t="s">
        <v>5</v>
      </c>
    </row>
    <row r="1001" spans="1:13" x14ac:dyDescent="0.3">
      <c r="A1001" t="s">
        <v>1442</v>
      </c>
      <c r="B1001" t="s">
        <v>86656</v>
      </c>
      <c r="C1001" t="s">
        <v>35543</v>
      </c>
      <c r="D1001" t="s">
        <v>35544</v>
      </c>
      <c r="E1001" t="s">
        <v>250</v>
      </c>
      <c r="F1001">
        <v>987</v>
      </c>
      <c r="G1001">
        <v>28</v>
      </c>
      <c r="H1001">
        <v>530</v>
      </c>
      <c r="I1001">
        <v>532</v>
      </c>
      <c r="J1001">
        <v>1574</v>
      </c>
      <c r="K1001">
        <v>0.44380503999999998</v>
      </c>
      <c r="L1001" t="s">
        <v>444</v>
      </c>
      <c r="M1001" t="s">
        <v>5</v>
      </c>
    </row>
    <row r="1002" spans="1:13" x14ac:dyDescent="0.3">
      <c r="A1002" t="s">
        <v>1443</v>
      </c>
      <c r="B1002" t="s">
        <v>86657</v>
      </c>
      <c r="C1002" t="s">
        <v>35545</v>
      </c>
      <c r="D1002" t="s">
        <v>35546</v>
      </c>
      <c r="E1002" t="s">
        <v>250</v>
      </c>
      <c r="F1002">
        <v>816</v>
      </c>
      <c r="G1002">
        <v>21</v>
      </c>
      <c r="H1002">
        <v>478</v>
      </c>
      <c r="I1002">
        <v>377</v>
      </c>
      <c r="J1002">
        <v>1782</v>
      </c>
      <c r="K1002">
        <v>0.321127092</v>
      </c>
      <c r="L1002" t="s">
        <v>444</v>
      </c>
      <c r="M1002" t="s">
        <v>5</v>
      </c>
    </row>
    <row r="1003" spans="1:13" x14ac:dyDescent="0.3">
      <c r="A1003" t="s">
        <v>1444</v>
      </c>
      <c r="B1003" t="s">
        <v>86658</v>
      </c>
      <c r="C1003" t="s">
        <v>35547</v>
      </c>
      <c r="D1003" t="s">
        <v>35548</v>
      </c>
      <c r="E1003" t="s">
        <v>250</v>
      </c>
      <c r="F1003">
        <v>802</v>
      </c>
      <c r="G1003">
        <v>21</v>
      </c>
      <c r="H1003">
        <v>478</v>
      </c>
      <c r="I1003">
        <v>377</v>
      </c>
      <c r="J1003">
        <v>1782</v>
      </c>
      <c r="K1003">
        <v>0.321127092</v>
      </c>
      <c r="L1003" t="s">
        <v>444</v>
      </c>
      <c r="M1003" t="s">
        <v>5</v>
      </c>
    </row>
    <row r="1004" spans="1:13" x14ac:dyDescent="0.3">
      <c r="A1004" t="s">
        <v>1445</v>
      </c>
      <c r="B1004" t="s">
        <v>86659</v>
      </c>
      <c r="C1004" t="s">
        <v>35549</v>
      </c>
      <c r="D1004" t="s">
        <v>35550</v>
      </c>
      <c r="E1004" t="s">
        <v>250</v>
      </c>
      <c r="F1004">
        <v>785</v>
      </c>
      <c r="G1004">
        <v>15</v>
      </c>
      <c r="H1004">
        <v>478</v>
      </c>
      <c r="I1004">
        <v>377</v>
      </c>
      <c r="J1004">
        <v>1782</v>
      </c>
      <c r="K1004">
        <v>0.321127092</v>
      </c>
      <c r="L1004" t="s">
        <v>444</v>
      </c>
      <c r="M1004" t="s">
        <v>5</v>
      </c>
    </row>
    <row r="1005" spans="1:13" x14ac:dyDescent="0.3">
      <c r="A1005" t="s">
        <v>1446</v>
      </c>
      <c r="B1005" t="s">
        <v>86660</v>
      </c>
      <c r="C1005" t="s">
        <v>35551</v>
      </c>
      <c r="D1005" t="s">
        <v>35552</v>
      </c>
      <c r="E1005" t="s">
        <v>250</v>
      </c>
      <c r="F1005">
        <v>802</v>
      </c>
      <c r="G1005">
        <v>18</v>
      </c>
      <c r="H1005">
        <v>478</v>
      </c>
      <c r="I1005">
        <v>377</v>
      </c>
      <c r="J1005">
        <v>1782</v>
      </c>
      <c r="K1005">
        <v>0.321127092</v>
      </c>
      <c r="L1005" t="s">
        <v>444</v>
      </c>
      <c r="M1005" t="s">
        <v>5</v>
      </c>
    </row>
    <row r="1006" spans="1:13" x14ac:dyDescent="0.3">
      <c r="A1006" t="s">
        <v>1447</v>
      </c>
      <c r="B1006" t="s">
        <v>86661</v>
      </c>
      <c r="C1006" t="s">
        <v>35553</v>
      </c>
      <c r="D1006" t="s">
        <v>35554</v>
      </c>
      <c r="E1006" t="s">
        <v>250</v>
      </c>
      <c r="F1006">
        <v>785</v>
      </c>
      <c r="G1006">
        <v>15</v>
      </c>
      <c r="H1006">
        <v>478</v>
      </c>
      <c r="I1006">
        <v>377</v>
      </c>
      <c r="J1006">
        <v>1282</v>
      </c>
      <c r="K1006">
        <v>0.23102409199999999</v>
      </c>
      <c r="L1006" t="s">
        <v>444</v>
      </c>
      <c r="M1006" t="s">
        <v>5</v>
      </c>
    </row>
    <row r="1007" spans="1:13" x14ac:dyDescent="0.3">
      <c r="A1007" t="s">
        <v>1448</v>
      </c>
      <c r="B1007" t="s">
        <v>86662</v>
      </c>
      <c r="C1007" t="s">
        <v>35555</v>
      </c>
      <c r="D1007" t="s">
        <v>35556</v>
      </c>
      <c r="E1007" t="s">
        <v>250</v>
      </c>
      <c r="F1007">
        <v>555</v>
      </c>
      <c r="G1007">
        <v>11</v>
      </c>
      <c r="H1007">
        <v>478</v>
      </c>
      <c r="I1007">
        <v>377</v>
      </c>
      <c r="J1007">
        <v>1282</v>
      </c>
      <c r="K1007">
        <v>0.23102409199999999</v>
      </c>
      <c r="L1007" t="s">
        <v>444</v>
      </c>
      <c r="M1007" t="s">
        <v>5</v>
      </c>
    </row>
    <row r="1008" spans="1:13" x14ac:dyDescent="0.3">
      <c r="A1008" t="s">
        <v>1449</v>
      </c>
      <c r="B1008" t="s">
        <v>86663</v>
      </c>
      <c r="C1008" t="s">
        <v>35557</v>
      </c>
      <c r="D1008" t="s">
        <v>35558</v>
      </c>
      <c r="E1008" t="s">
        <v>250</v>
      </c>
      <c r="F1008">
        <v>541</v>
      </c>
      <c r="G1008">
        <v>11</v>
      </c>
      <c r="H1008">
        <v>478</v>
      </c>
      <c r="I1008">
        <v>377</v>
      </c>
      <c r="J1008">
        <v>1282</v>
      </c>
      <c r="K1008">
        <v>0.23102409199999999</v>
      </c>
      <c r="L1008" t="s">
        <v>444</v>
      </c>
      <c r="M1008" t="s">
        <v>5</v>
      </c>
    </row>
    <row r="1009" spans="1:13" x14ac:dyDescent="0.3">
      <c r="A1009" t="s">
        <v>1450</v>
      </c>
      <c r="B1009" t="s">
        <v>86664</v>
      </c>
      <c r="C1009" t="s">
        <v>35559</v>
      </c>
      <c r="D1009" t="s">
        <v>35560</v>
      </c>
      <c r="E1009" t="s">
        <v>250</v>
      </c>
      <c r="F1009">
        <v>816</v>
      </c>
      <c r="G1009">
        <v>21</v>
      </c>
      <c r="H1009">
        <v>478</v>
      </c>
      <c r="I1009">
        <v>377</v>
      </c>
      <c r="J1009">
        <v>1782</v>
      </c>
      <c r="K1009">
        <v>0.321127092</v>
      </c>
      <c r="L1009" t="s">
        <v>444</v>
      </c>
      <c r="M1009" t="s">
        <v>5</v>
      </c>
    </row>
    <row r="1010" spans="1:13" x14ac:dyDescent="0.3">
      <c r="A1010" t="s">
        <v>1451</v>
      </c>
      <c r="B1010" t="s">
        <v>86665</v>
      </c>
      <c r="C1010" t="s">
        <v>35561</v>
      </c>
      <c r="D1010" t="s">
        <v>35562</v>
      </c>
      <c r="E1010" t="s">
        <v>250</v>
      </c>
      <c r="F1010">
        <v>802</v>
      </c>
      <c r="G1010">
        <v>18</v>
      </c>
      <c r="H1010">
        <v>478</v>
      </c>
      <c r="I1010">
        <v>377</v>
      </c>
      <c r="J1010">
        <v>1782</v>
      </c>
      <c r="K1010">
        <v>0.321127092</v>
      </c>
      <c r="L1010" t="s">
        <v>444</v>
      </c>
      <c r="M1010" t="s">
        <v>5</v>
      </c>
    </row>
    <row r="1011" spans="1:13" x14ac:dyDescent="0.3">
      <c r="A1011" t="s">
        <v>1452</v>
      </c>
      <c r="B1011" t="s">
        <v>86666</v>
      </c>
      <c r="C1011" t="s">
        <v>35563</v>
      </c>
      <c r="D1011" t="s">
        <v>35564</v>
      </c>
      <c r="E1011" t="s">
        <v>250</v>
      </c>
      <c r="F1011">
        <v>785</v>
      </c>
      <c r="G1011">
        <v>15</v>
      </c>
      <c r="H1011">
        <v>478</v>
      </c>
      <c r="I1011">
        <v>377</v>
      </c>
      <c r="J1011">
        <v>1282</v>
      </c>
      <c r="K1011">
        <v>0.23102409199999999</v>
      </c>
      <c r="L1011" t="s">
        <v>444</v>
      </c>
      <c r="M1011" t="s">
        <v>5</v>
      </c>
    </row>
    <row r="1012" spans="1:13" x14ac:dyDescent="0.3">
      <c r="A1012" t="s">
        <v>1453</v>
      </c>
      <c r="B1012" t="s">
        <v>86667</v>
      </c>
      <c r="C1012" t="s">
        <v>35565</v>
      </c>
      <c r="D1012" t="s">
        <v>35566</v>
      </c>
      <c r="E1012" t="s">
        <v>250</v>
      </c>
      <c r="F1012">
        <v>555</v>
      </c>
      <c r="G1012">
        <v>15</v>
      </c>
      <c r="H1012">
        <v>478</v>
      </c>
      <c r="I1012">
        <v>377</v>
      </c>
      <c r="J1012">
        <v>1282</v>
      </c>
      <c r="K1012">
        <v>0.23102409199999999</v>
      </c>
      <c r="L1012" t="s">
        <v>444</v>
      </c>
      <c r="M1012" t="s">
        <v>5</v>
      </c>
    </row>
    <row r="1013" spans="1:13" x14ac:dyDescent="0.3">
      <c r="A1013" t="s">
        <v>1454</v>
      </c>
      <c r="B1013" t="s">
        <v>86668</v>
      </c>
      <c r="C1013" t="s">
        <v>35567</v>
      </c>
      <c r="D1013" t="s">
        <v>35568</v>
      </c>
      <c r="E1013" t="s">
        <v>250</v>
      </c>
      <c r="F1013">
        <v>1157</v>
      </c>
      <c r="G1013">
        <v>28</v>
      </c>
      <c r="H1013">
        <v>530</v>
      </c>
      <c r="I1013">
        <v>532</v>
      </c>
      <c r="J1013">
        <v>1574</v>
      </c>
      <c r="K1013">
        <v>0.44380503999999998</v>
      </c>
      <c r="L1013" t="s">
        <v>444</v>
      </c>
      <c r="M1013" t="s">
        <v>5</v>
      </c>
    </row>
    <row r="1014" spans="1:13" x14ac:dyDescent="0.3">
      <c r="A1014" t="s">
        <v>1455</v>
      </c>
      <c r="B1014" t="s">
        <v>86669</v>
      </c>
      <c r="C1014" t="s">
        <v>35569</v>
      </c>
      <c r="D1014" t="s">
        <v>35570</v>
      </c>
      <c r="E1014" t="s">
        <v>250</v>
      </c>
      <c r="F1014">
        <v>987</v>
      </c>
      <c r="G1014">
        <v>28</v>
      </c>
      <c r="H1014">
        <v>530</v>
      </c>
      <c r="I1014">
        <v>532</v>
      </c>
      <c r="J1014">
        <v>1574</v>
      </c>
      <c r="K1014">
        <v>0.44380503999999998</v>
      </c>
      <c r="L1014" t="s">
        <v>444</v>
      </c>
      <c r="M1014" t="s">
        <v>5</v>
      </c>
    </row>
    <row r="1015" spans="1:13" x14ac:dyDescent="0.3">
      <c r="A1015" t="s">
        <v>1456</v>
      </c>
      <c r="B1015" t="s">
        <v>86670</v>
      </c>
      <c r="C1015" t="s">
        <v>35571</v>
      </c>
      <c r="D1015" t="s">
        <v>35572</v>
      </c>
      <c r="E1015" t="s">
        <v>250</v>
      </c>
      <c r="F1015">
        <v>816</v>
      </c>
      <c r="G1015">
        <v>21</v>
      </c>
      <c r="H1015">
        <v>478</v>
      </c>
      <c r="I1015">
        <v>377</v>
      </c>
      <c r="J1015">
        <v>1782</v>
      </c>
      <c r="K1015">
        <v>0.321127092</v>
      </c>
      <c r="L1015" t="s">
        <v>444</v>
      </c>
      <c r="M1015" t="s">
        <v>5</v>
      </c>
    </row>
    <row r="1016" spans="1:13" x14ac:dyDescent="0.3">
      <c r="A1016" t="s">
        <v>1457</v>
      </c>
      <c r="B1016" t="s">
        <v>86671</v>
      </c>
      <c r="C1016" t="s">
        <v>35573</v>
      </c>
      <c r="D1016" t="s">
        <v>35574</v>
      </c>
      <c r="E1016" t="s">
        <v>250</v>
      </c>
      <c r="F1016">
        <v>802</v>
      </c>
      <c r="G1016">
        <v>18</v>
      </c>
      <c r="H1016">
        <v>478</v>
      </c>
      <c r="I1016">
        <v>377</v>
      </c>
      <c r="J1016">
        <v>1782</v>
      </c>
      <c r="K1016">
        <v>0.321127092</v>
      </c>
      <c r="L1016" t="s">
        <v>444</v>
      </c>
      <c r="M1016" t="s">
        <v>5</v>
      </c>
    </row>
    <row r="1017" spans="1:13" x14ac:dyDescent="0.3">
      <c r="A1017" t="s">
        <v>1458</v>
      </c>
      <c r="B1017" t="s">
        <v>86672</v>
      </c>
      <c r="C1017" t="s">
        <v>35575</v>
      </c>
      <c r="D1017" t="s">
        <v>35576</v>
      </c>
      <c r="E1017" t="s">
        <v>250</v>
      </c>
      <c r="F1017">
        <v>785</v>
      </c>
      <c r="G1017">
        <v>15</v>
      </c>
      <c r="H1017">
        <v>478</v>
      </c>
      <c r="I1017">
        <v>377</v>
      </c>
      <c r="J1017">
        <v>1782</v>
      </c>
      <c r="K1017">
        <v>0.321127092</v>
      </c>
      <c r="L1017" t="s">
        <v>444</v>
      </c>
      <c r="M1017" t="s">
        <v>5</v>
      </c>
    </row>
    <row r="1018" spans="1:13" x14ac:dyDescent="0.3">
      <c r="A1018" t="s">
        <v>1459</v>
      </c>
      <c r="B1018" t="s">
        <v>86673</v>
      </c>
      <c r="C1018" t="s">
        <v>35577</v>
      </c>
      <c r="D1018" t="s">
        <v>35578</v>
      </c>
      <c r="E1018" t="s">
        <v>250</v>
      </c>
      <c r="F1018">
        <v>555</v>
      </c>
      <c r="G1018">
        <v>11</v>
      </c>
      <c r="H1018">
        <v>478</v>
      </c>
      <c r="I1018">
        <v>377</v>
      </c>
      <c r="J1018">
        <v>1282</v>
      </c>
      <c r="K1018">
        <v>0.23102409199999999</v>
      </c>
      <c r="L1018" t="s">
        <v>444</v>
      </c>
      <c r="M1018" t="s">
        <v>5</v>
      </c>
    </row>
    <row r="1019" spans="1:13" x14ac:dyDescent="0.3">
      <c r="A1019" t="s">
        <v>1460</v>
      </c>
      <c r="B1019" t="s">
        <v>86674</v>
      </c>
      <c r="C1019" t="s">
        <v>35579</v>
      </c>
      <c r="D1019" t="s">
        <v>35580</v>
      </c>
      <c r="E1019" t="s">
        <v>250</v>
      </c>
      <c r="F1019">
        <v>541</v>
      </c>
      <c r="G1019">
        <v>11</v>
      </c>
      <c r="H1019">
        <v>478</v>
      </c>
      <c r="I1019">
        <v>377</v>
      </c>
      <c r="J1019">
        <v>1282</v>
      </c>
      <c r="K1019">
        <v>0.23102409199999999</v>
      </c>
      <c r="L1019" t="s">
        <v>444</v>
      </c>
      <c r="M1019" t="s">
        <v>5</v>
      </c>
    </row>
    <row r="1020" spans="1:13" x14ac:dyDescent="0.3">
      <c r="A1020" t="s">
        <v>1461</v>
      </c>
      <c r="B1020" t="s">
        <v>86675</v>
      </c>
      <c r="C1020" t="s">
        <v>35581</v>
      </c>
      <c r="D1020" t="s">
        <v>35582</v>
      </c>
      <c r="E1020" t="s">
        <v>250</v>
      </c>
      <c r="F1020">
        <v>785</v>
      </c>
      <c r="G1020">
        <v>15</v>
      </c>
      <c r="H1020">
        <v>478</v>
      </c>
      <c r="I1020">
        <v>377</v>
      </c>
      <c r="J1020">
        <v>1282</v>
      </c>
      <c r="K1020">
        <v>0.23102409199999999</v>
      </c>
      <c r="L1020" t="s">
        <v>444</v>
      </c>
      <c r="M1020" t="s">
        <v>5</v>
      </c>
    </row>
    <row r="1021" spans="1:13" x14ac:dyDescent="0.3">
      <c r="A1021" t="s">
        <v>1462</v>
      </c>
      <c r="B1021" t="s">
        <v>86676</v>
      </c>
      <c r="C1021" t="s">
        <v>35583</v>
      </c>
      <c r="D1021" t="s">
        <v>35584</v>
      </c>
      <c r="E1021" t="s">
        <v>250</v>
      </c>
      <c r="F1021">
        <v>555</v>
      </c>
      <c r="G1021">
        <v>11</v>
      </c>
      <c r="H1021">
        <v>478</v>
      </c>
      <c r="I1021">
        <v>377</v>
      </c>
      <c r="J1021">
        <v>1282</v>
      </c>
      <c r="K1021">
        <v>0.23102409199999999</v>
      </c>
      <c r="L1021" t="s">
        <v>444</v>
      </c>
      <c r="M1021" t="s">
        <v>5</v>
      </c>
    </row>
    <row r="1022" spans="1:13" x14ac:dyDescent="0.3">
      <c r="A1022" t="s">
        <v>1463</v>
      </c>
      <c r="B1022" t="s">
        <v>86677</v>
      </c>
      <c r="C1022" t="s">
        <v>35585</v>
      </c>
      <c r="D1022" t="s">
        <v>35586</v>
      </c>
      <c r="E1022" t="s">
        <v>250</v>
      </c>
      <c r="F1022">
        <v>541</v>
      </c>
      <c r="G1022">
        <v>11</v>
      </c>
      <c r="H1022">
        <v>478</v>
      </c>
      <c r="I1022">
        <v>377</v>
      </c>
      <c r="J1022">
        <v>1282</v>
      </c>
      <c r="K1022">
        <v>0.23102409199999999</v>
      </c>
      <c r="L1022" t="s">
        <v>444</v>
      </c>
      <c r="M1022" t="s">
        <v>5</v>
      </c>
    </row>
    <row r="1023" spans="1:13" x14ac:dyDescent="0.3">
      <c r="A1023" t="s">
        <v>1464</v>
      </c>
      <c r="B1023" t="s">
        <v>86678</v>
      </c>
      <c r="C1023" t="s">
        <v>35587</v>
      </c>
      <c r="D1023" t="s">
        <v>35588</v>
      </c>
      <c r="E1023" t="s">
        <v>250</v>
      </c>
      <c r="F1023">
        <v>1157</v>
      </c>
      <c r="G1023">
        <v>28</v>
      </c>
      <c r="H1023">
        <v>530</v>
      </c>
      <c r="I1023">
        <v>532</v>
      </c>
      <c r="J1023">
        <v>1574</v>
      </c>
      <c r="K1023">
        <v>0.44380503999999998</v>
      </c>
      <c r="L1023" t="s">
        <v>444</v>
      </c>
      <c r="M1023" t="s">
        <v>5</v>
      </c>
    </row>
    <row r="1024" spans="1:13" x14ac:dyDescent="0.3">
      <c r="A1024" t="s">
        <v>1465</v>
      </c>
      <c r="B1024" t="s">
        <v>86679</v>
      </c>
      <c r="C1024" t="s">
        <v>35589</v>
      </c>
      <c r="D1024" t="s">
        <v>35590</v>
      </c>
      <c r="E1024" t="s">
        <v>250</v>
      </c>
      <c r="F1024">
        <v>987</v>
      </c>
      <c r="G1024">
        <v>28</v>
      </c>
      <c r="H1024">
        <v>530</v>
      </c>
      <c r="I1024">
        <v>532</v>
      </c>
      <c r="J1024">
        <v>1574</v>
      </c>
      <c r="K1024">
        <v>0.44380503999999998</v>
      </c>
      <c r="L1024" t="s">
        <v>444</v>
      </c>
      <c r="M1024" t="s">
        <v>5</v>
      </c>
    </row>
    <row r="1025" spans="1:13" x14ac:dyDescent="0.3">
      <c r="A1025" t="s">
        <v>1466</v>
      </c>
      <c r="B1025" t="s">
        <v>86680</v>
      </c>
      <c r="C1025" t="s">
        <v>35591</v>
      </c>
      <c r="D1025" t="s">
        <v>35592</v>
      </c>
      <c r="E1025" t="s">
        <v>250</v>
      </c>
      <c r="F1025">
        <v>816</v>
      </c>
      <c r="G1025">
        <v>21</v>
      </c>
      <c r="H1025">
        <v>478</v>
      </c>
      <c r="I1025">
        <v>377</v>
      </c>
      <c r="J1025">
        <v>1782</v>
      </c>
      <c r="K1025">
        <v>0.321127092</v>
      </c>
      <c r="L1025" t="s">
        <v>444</v>
      </c>
      <c r="M1025" t="s">
        <v>5</v>
      </c>
    </row>
    <row r="1026" spans="1:13" x14ac:dyDescent="0.3">
      <c r="A1026" t="s">
        <v>1467</v>
      </c>
      <c r="B1026" t="s">
        <v>86681</v>
      </c>
      <c r="C1026" t="s">
        <v>35593</v>
      </c>
      <c r="D1026" t="s">
        <v>35594</v>
      </c>
      <c r="E1026" t="s">
        <v>250</v>
      </c>
      <c r="F1026">
        <v>802</v>
      </c>
      <c r="G1026">
        <v>21</v>
      </c>
      <c r="H1026">
        <v>478</v>
      </c>
      <c r="I1026">
        <v>377</v>
      </c>
      <c r="J1026">
        <v>1782</v>
      </c>
      <c r="K1026">
        <v>0.321127092</v>
      </c>
      <c r="L1026" t="s">
        <v>444</v>
      </c>
      <c r="M1026" t="s">
        <v>5</v>
      </c>
    </row>
    <row r="1027" spans="1:13" x14ac:dyDescent="0.3">
      <c r="A1027" t="s">
        <v>1468</v>
      </c>
      <c r="B1027" t="s">
        <v>86682</v>
      </c>
      <c r="C1027" t="s">
        <v>35595</v>
      </c>
      <c r="D1027" t="s">
        <v>35596</v>
      </c>
      <c r="E1027" t="s">
        <v>250</v>
      </c>
      <c r="F1027">
        <v>785</v>
      </c>
      <c r="G1027">
        <v>15</v>
      </c>
      <c r="H1027">
        <v>478</v>
      </c>
      <c r="I1027">
        <v>377</v>
      </c>
      <c r="J1027">
        <v>1782</v>
      </c>
      <c r="K1027">
        <v>0.321127092</v>
      </c>
      <c r="L1027" t="s">
        <v>444</v>
      </c>
      <c r="M1027" t="s">
        <v>5</v>
      </c>
    </row>
    <row r="1028" spans="1:13" x14ac:dyDescent="0.3">
      <c r="A1028" t="s">
        <v>1469</v>
      </c>
      <c r="B1028" t="s">
        <v>86683</v>
      </c>
      <c r="C1028" t="s">
        <v>35597</v>
      </c>
      <c r="D1028" t="s">
        <v>35598</v>
      </c>
      <c r="E1028" t="s">
        <v>250</v>
      </c>
      <c r="F1028">
        <v>802</v>
      </c>
      <c r="G1028">
        <v>18</v>
      </c>
      <c r="H1028">
        <v>478</v>
      </c>
      <c r="I1028">
        <v>377</v>
      </c>
      <c r="J1028">
        <v>1782</v>
      </c>
      <c r="K1028">
        <v>0.321127092</v>
      </c>
      <c r="L1028" t="s">
        <v>444</v>
      </c>
      <c r="M1028" t="s">
        <v>5</v>
      </c>
    </row>
    <row r="1029" spans="1:13" x14ac:dyDescent="0.3">
      <c r="A1029" t="s">
        <v>1470</v>
      </c>
      <c r="B1029" t="s">
        <v>86684</v>
      </c>
      <c r="C1029" t="s">
        <v>35599</v>
      </c>
      <c r="D1029" t="s">
        <v>35600</v>
      </c>
      <c r="E1029" t="s">
        <v>250</v>
      </c>
      <c r="F1029">
        <v>785</v>
      </c>
      <c r="G1029">
        <v>15</v>
      </c>
      <c r="H1029">
        <v>478</v>
      </c>
      <c r="I1029">
        <v>377</v>
      </c>
      <c r="J1029">
        <v>1282</v>
      </c>
      <c r="K1029">
        <v>0.23102409199999999</v>
      </c>
      <c r="L1029" t="s">
        <v>444</v>
      </c>
      <c r="M1029" t="s">
        <v>5</v>
      </c>
    </row>
    <row r="1030" spans="1:13" x14ac:dyDescent="0.3">
      <c r="A1030" t="s">
        <v>1471</v>
      </c>
      <c r="B1030" t="s">
        <v>86685</v>
      </c>
      <c r="C1030" t="s">
        <v>35601</v>
      </c>
      <c r="D1030" t="s">
        <v>35602</v>
      </c>
      <c r="E1030" t="s">
        <v>250</v>
      </c>
      <c r="F1030">
        <v>555</v>
      </c>
      <c r="G1030">
        <v>11</v>
      </c>
      <c r="H1030">
        <v>478</v>
      </c>
      <c r="I1030">
        <v>377</v>
      </c>
      <c r="J1030">
        <v>1282</v>
      </c>
      <c r="K1030">
        <v>0.23102409199999999</v>
      </c>
      <c r="L1030" t="s">
        <v>444</v>
      </c>
      <c r="M1030" t="s">
        <v>5</v>
      </c>
    </row>
    <row r="1031" spans="1:13" x14ac:dyDescent="0.3">
      <c r="A1031" t="s">
        <v>1472</v>
      </c>
      <c r="B1031" t="s">
        <v>86686</v>
      </c>
      <c r="C1031" t="s">
        <v>35603</v>
      </c>
      <c r="D1031" t="s">
        <v>35604</v>
      </c>
      <c r="E1031" t="s">
        <v>250</v>
      </c>
      <c r="F1031">
        <v>541</v>
      </c>
      <c r="G1031">
        <v>11</v>
      </c>
      <c r="H1031">
        <v>478</v>
      </c>
      <c r="I1031">
        <v>377</v>
      </c>
      <c r="J1031">
        <v>1282</v>
      </c>
      <c r="K1031">
        <v>0.23102409199999999</v>
      </c>
      <c r="L1031" t="s">
        <v>444</v>
      </c>
      <c r="M1031" t="s">
        <v>5</v>
      </c>
    </row>
    <row r="1032" spans="1:13" x14ac:dyDescent="0.3">
      <c r="A1032" t="s">
        <v>1473</v>
      </c>
      <c r="B1032" t="s">
        <v>86687</v>
      </c>
      <c r="C1032" t="s">
        <v>35605</v>
      </c>
      <c r="D1032" t="s">
        <v>35606</v>
      </c>
      <c r="E1032" t="s">
        <v>250</v>
      </c>
      <c r="F1032">
        <v>816</v>
      </c>
      <c r="G1032">
        <v>21</v>
      </c>
      <c r="H1032">
        <v>478</v>
      </c>
      <c r="I1032">
        <v>377</v>
      </c>
      <c r="J1032">
        <v>1782</v>
      </c>
      <c r="K1032">
        <v>0.321127092</v>
      </c>
      <c r="L1032" t="s">
        <v>444</v>
      </c>
      <c r="M1032" t="s">
        <v>5</v>
      </c>
    </row>
    <row r="1033" spans="1:13" x14ac:dyDescent="0.3">
      <c r="A1033" t="s">
        <v>1474</v>
      </c>
      <c r="B1033" t="s">
        <v>86688</v>
      </c>
      <c r="C1033" t="s">
        <v>35607</v>
      </c>
      <c r="D1033" t="s">
        <v>35608</v>
      </c>
      <c r="E1033" t="s">
        <v>250</v>
      </c>
      <c r="F1033">
        <v>802</v>
      </c>
      <c r="G1033">
        <v>18</v>
      </c>
      <c r="H1033">
        <v>478</v>
      </c>
      <c r="I1033">
        <v>377</v>
      </c>
      <c r="J1033">
        <v>1782</v>
      </c>
      <c r="K1033">
        <v>0.321127092</v>
      </c>
      <c r="L1033" t="s">
        <v>444</v>
      </c>
      <c r="M1033" t="s">
        <v>5</v>
      </c>
    </row>
    <row r="1034" spans="1:13" x14ac:dyDescent="0.3">
      <c r="A1034" t="s">
        <v>1475</v>
      </c>
      <c r="B1034" t="s">
        <v>86689</v>
      </c>
      <c r="C1034" t="s">
        <v>35609</v>
      </c>
      <c r="D1034" t="s">
        <v>35610</v>
      </c>
      <c r="E1034" t="s">
        <v>250</v>
      </c>
      <c r="F1034">
        <v>785</v>
      </c>
      <c r="G1034">
        <v>15</v>
      </c>
      <c r="H1034">
        <v>478</v>
      </c>
      <c r="I1034">
        <v>377</v>
      </c>
      <c r="J1034">
        <v>1282</v>
      </c>
      <c r="K1034">
        <v>0.23102409199999999</v>
      </c>
      <c r="L1034" t="s">
        <v>444</v>
      </c>
      <c r="M1034" t="s">
        <v>5</v>
      </c>
    </row>
    <row r="1035" spans="1:13" x14ac:dyDescent="0.3">
      <c r="A1035" t="s">
        <v>1476</v>
      </c>
      <c r="B1035" t="s">
        <v>86690</v>
      </c>
      <c r="C1035" t="s">
        <v>35611</v>
      </c>
      <c r="D1035" t="s">
        <v>35612</v>
      </c>
      <c r="E1035" t="s">
        <v>250</v>
      </c>
      <c r="F1035">
        <v>555</v>
      </c>
      <c r="G1035">
        <v>15</v>
      </c>
      <c r="H1035">
        <v>478</v>
      </c>
      <c r="I1035">
        <v>377</v>
      </c>
      <c r="J1035">
        <v>1282</v>
      </c>
      <c r="K1035">
        <v>0.23102409199999999</v>
      </c>
      <c r="L1035" t="s">
        <v>444</v>
      </c>
      <c r="M1035" t="s">
        <v>5</v>
      </c>
    </row>
    <row r="1036" spans="1:13" x14ac:dyDescent="0.3">
      <c r="A1036" t="s">
        <v>1477</v>
      </c>
      <c r="B1036" t="s">
        <v>86691</v>
      </c>
      <c r="C1036" t="s">
        <v>35613</v>
      </c>
      <c r="D1036" t="s">
        <v>35614</v>
      </c>
      <c r="E1036" t="s">
        <v>250</v>
      </c>
      <c r="F1036">
        <v>1157</v>
      </c>
      <c r="G1036">
        <v>28</v>
      </c>
      <c r="H1036">
        <v>530</v>
      </c>
      <c r="I1036">
        <v>532</v>
      </c>
      <c r="J1036">
        <v>1574</v>
      </c>
      <c r="K1036">
        <v>0.44380503999999998</v>
      </c>
      <c r="L1036" t="s">
        <v>444</v>
      </c>
      <c r="M1036" t="s">
        <v>5</v>
      </c>
    </row>
    <row r="1037" spans="1:13" x14ac:dyDescent="0.3">
      <c r="A1037" t="s">
        <v>1478</v>
      </c>
      <c r="B1037" t="s">
        <v>86692</v>
      </c>
      <c r="C1037" t="s">
        <v>35615</v>
      </c>
      <c r="D1037" t="s">
        <v>35616</v>
      </c>
      <c r="E1037" t="s">
        <v>250</v>
      </c>
      <c r="F1037">
        <v>987</v>
      </c>
      <c r="G1037">
        <v>28</v>
      </c>
      <c r="H1037">
        <v>530</v>
      </c>
      <c r="I1037">
        <v>532</v>
      </c>
      <c r="J1037">
        <v>1574</v>
      </c>
      <c r="K1037">
        <v>0.44380503999999998</v>
      </c>
      <c r="L1037" t="s">
        <v>444</v>
      </c>
      <c r="M1037" t="s">
        <v>5</v>
      </c>
    </row>
    <row r="1038" spans="1:13" x14ac:dyDescent="0.3">
      <c r="A1038" t="s">
        <v>1479</v>
      </c>
      <c r="B1038" t="s">
        <v>86693</v>
      </c>
      <c r="C1038" t="s">
        <v>35617</v>
      </c>
      <c r="D1038" t="s">
        <v>35618</v>
      </c>
      <c r="E1038" t="s">
        <v>250</v>
      </c>
      <c r="F1038">
        <v>816</v>
      </c>
      <c r="G1038">
        <v>21</v>
      </c>
      <c r="H1038">
        <v>478</v>
      </c>
      <c r="I1038">
        <v>377</v>
      </c>
      <c r="J1038">
        <v>1782</v>
      </c>
      <c r="K1038">
        <v>0.321127092</v>
      </c>
      <c r="L1038" t="s">
        <v>444</v>
      </c>
      <c r="M1038" t="s">
        <v>5</v>
      </c>
    </row>
    <row r="1039" spans="1:13" x14ac:dyDescent="0.3">
      <c r="A1039" t="s">
        <v>1480</v>
      </c>
      <c r="B1039" t="s">
        <v>86694</v>
      </c>
      <c r="C1039" t="s">
        <v>35619</v>
      </c>
      <c r="D1039" t="s">
        <v>35620</v>
      </c>
      <c r="E1039" t="s">
        <v>250</v>
      </c>
      <c r="F1039">
        <v>802</v>
      </c>
      <c r="G1039">
        <v>18</v>
      </c>
      <c r="H1039">
        <v>478</v>
      </c>
      <c r="I1039">
        <v>377</v>
      </c>
      <c r="J1039">
        <v>1782</v>
      </c>
      <c r="K1039">
        <v>0.321127092</v>
      </c>
      <c r="L1039" t="s">
        <v>444</v>
      </c>
      <c r="M1039" t="s">
        <v>5</v>
      </c>
    </row>
    <row r="1040" spans="1:13" x14ac:dyDescent="0.3">
      <c r="A1040" t="s">
        <v>1481</v>
      </c>
      <c r="B1040" t="s">
        <v>86695</v>
      </c>
      <c r="C1040" t="s">
        <v>35621</v>
      </c>
      <c r="D1040" t="s">
        <v>35622</v>
      </c>
      <c r="E1040" t="s">
        <v>250</v>
      </c>
      <c r="F1040">
        <v>785</v>
      </c>
      <c r="G1040">
        <v>15</v>
      </c>
      <c r="H1040">
        <v>478</v>
      </c>
      <c r="I1040">
        <v>377</v>
      </c>
      <c r="J1040">
        <v>1282</v>
      </c>
      <c r="K1040">
        <v>0.23102409199999999</v>
      </c>
      <c r="L1040" t="s">
        <v>444</v>
      </c>
      <c r="M1040" t="s">
        <v>5</v>
      </c>
    </row>
    <row r="1041" spans="1:13" x14ac:dyDescent="0.3">
      <c r="A1041" t="s">
        <v>1482</v>
      </c>
      <c r="B1041" t="s">
        <v>86696</v>
      </c>
      <c r="C1041" t="s">
        <v>35623</v>
      </c>
      <c r="D1041" t="s">
        <v>35624</v>
      </c>
      <c r="E1041" t="s">
        <v>250</v>
      </c>
      <c r="F1041">
        <v>802</v>
      </c>
      <c r="G1041">
        <v>18</v>
      </c>
      <c r="H1041">
        <v>478</v>
      </c>
      <c r="I1041">
        <v>377</v>
      </c>
      <c r="J1041">
        <v>1782</v>
      </c>
      <c r="K1041">
        <v>0.321127092</v>
      </c>
      <c r="L1041" t="s">
        <v>444</v>
      </c>
      <c r="M1041" t="s">
        <v>5</v>
      </c>
    </row>
    <row r="1042" spans="1:13" x14ac:dyDescent="0.3">
      <c r="A1042" t="s">
        <v>1483</v>
      </c>
      <c r="B1042" t="s">
        <v>86697</v>
      </c>
      <c r="C1042" t="s">
        <v>35625</v>
      </c>
      <c r="D1042" t="s">
        <v>35626</v>
      </c>
      <c r="E1042" t="s">
        <v>250</v>
      </c>
      <c r="F1042">
        <v>785</v>
      </c>
      <c r="G1042">
        <v>15</v>
      </c>
      <c r="H1042">
        <v>478</v>
      </c>
      <c r="I1042">
        <v>377</v>
      </c>
      <c r="J1042">
        <v>1282</v>
      </c>
      <c r="K1042">
        <v>0.23102409199999999</v>
      </c>
      <c r="L1042" t="s">
        <v>444</v>
      </c>
      <c r="M1042" t="s">
        <v>5</v>
      </c>
    </row>
    <row r="1043" spans="1:13" x14ac:dyDescent="0.3">
      <c r="A1043" t="s">
        <v>1484</v>
      </c>
      <c r="B1043" t="s">
        <v>86698</v>
      </c>
      <c r="C1043" t="s">
        <v>35627</v>
      </c>
      <c r="D1043" t="s">
        <v>35628</v>
      </c>
      <c r="E1043" t="s">
        <v>250</v>
      </c>
      <c r="F1043">
        <v>555</v>
      </c>
      <c r="G1043">
        <v>15</v>
      </c>
      <c r="H1043">
        <v>478</v>
      </c>
      <c r="I1043">
        <v>377</v>
      </c>
      <c r="J1043">
        <v>1282</v>
      </c>
      <c r="K1043">
        <v>0.23102409199999999</v>
      </c>
      <c r="L1043" t="s">
        <v>444</v>
      </c>
      <c r="M1043" t="s">
        <v>5</v>
      </c>
    </row>
    <row r="1044" spans="1:13" x14ac:dyDescent="0.3">
      <c r="A1044" t="s">
        <v>1485</v>
      </c>
      <c r="B1044" t="s">
        <v>86699</v>
      </c>
      <c r="C1044" t="s">
        <v>35629</v>
      </c>
      <c r="D1044" t="s">
        <v>35630</v>
      </c>
      <c r="E1044" t="s">
        <v>250</v>
      </c>
      <c r="F1044">
        <v>816</v>
      </c>
      <c r="G1044">
        <v>21</v>
      </c>
      <c r="H1044">
        <v>478</v>
      </c>
      <c r="I1044">
        <v>377</v>
      </c>
      <c r="J1044">
        <v>1782</v>
      </c>
      <c r="K1044">
        <v>0.321127092</v>
      </c>
      <c r="L1044" t="s">
        <v>444</v>
      </c>
      <c r="M1044" t="s">
        <v>5</v>
      </c>
    </row>
    <row r="1045" spans="1:13" x14ac:dyDescent="0.3">
      <c r="A1045" t="s">
        <v>1486</v>
      </c>
      <c r="B1045" t="s">
        <v>86700</v>
      </c>
      <c r="C1045" t="s">
        <v>35631</v>
      </c>
      <c r="D1045" t="s">
        <v>35632</v>
      </c>
      <c r="E1045" t="s">
        <v>250</v>
      </c>
      <c r="F1045">
        <v>802</v>
      </c>
      <c r="G1045">
        <v>18</v>
      </c>
      <c r="H1045">
        <v>478</v>
      </c>
      <c r="I1045">
        <v>377</v>
      </c>
      <c r="J1045">
        <v>1782</v>
      </c>
      <c r="K1045">
        <v>0.321127092</v>
      </c>
      <c r="L1045" t="s">
        <v>444</v>
      </c>
      <c r="M1045" t="s">
        <v>5</v>
      </c>
    </row>
    <row r="1046" spans="1:13" x14ac:dyDescent="0.3">
      <c r="A1046" t="s">
        <v>1487</v>
      </c>
      <c r="B1046" t="s">
        <v>86701</v>
      </c>
      <c r="C1046" t="s">
        <v>35633</v>
      </c>
      <c r="D1046" t="s">
        <v>35634</v>
      </c>
      <c r="E1046" t="s">
        <v>250</v>
      </c>
      <c r="F1046">
        <v>785</v>
      </c>
      <c r="G1046">
        <v>15</v>
      </c>
      <c r="H1046">
        <v>478</v>
      </c>
      <c r="I1046">
        <v>377</v>
      </c>
      <c r="J1046">
        <v>1782</v>
      </c>
      <c r="K1046">
        <v>0.321127092</v>
      </c>
      <c r="L1046" t="s">
        <v>444</v>
      </c>
      <c r="M1046" t="s">
        <v>5</v>
      </c>
    </row>
    <row r="1047" spans="1:13" x14ac:dyDescent="0.3">
      <c r="A1047" t="s">
        <v>1488</v>
      </c>
      <c r="B1047" t="s">
        <v>86702</v>
      </c>
      <c r="C1047" t="s">
        <v>35635</v>
      </c>
      <c r="D1047" t="s">
        <v>35636</v>
      </c>
      <c r="E1047" t="s">
        <v>250</v>
      </c>
      <c r="F1047">
        <v>1157</v>
      </c>
      <c r="G1047">
        <v>28</v>
      </c>
      <c r="H1047">
        <v>530</v>
      </c>
      <c r="I1047">
        <v>532</v>
      </c>
      <c r="J1047">
        <v>1574</v>
      </c>
      <c r="K1047">
        <v>0.44380503999999998</v>
      </c>
      <c r="L1047" t="s">
        <v>444</v>
      </c>
      <c r="M1047" t="s">
        <v>5</v>
      </c>
    </row>
    <row r="1048" spans="1:13" x14ac:dyDescent="0.3">
      <c r="A1048" t="s">
        <v>1489</v>
      </c>
      <c r="B1048" t="s">
        <v>86703</v>
      </c>
      <c r="C1048" t="s">
        <v>35637</v>
      </c>
      <c r="D1048" t="s">
        <v>35638</v>
      </c>
      <c r="E1048" t="s">
        <v>250</v>
      </c>
      <c r="F1048">
        <v>987</v>
      </c>
      <c r="G1048">
        <v>28</v>
      </c>
      <c r="H1048">
        <v>530</v>
      </c>
      <c r="I1048">
        <v>532</v>
      </c>
      <c r="J1048">
        <v>1574</v>
      </c>
      <c r="K1048">
        <v>0.44380503999999998</v>
      </c>
      <c r="L1048" t="s">
        <v>444</v>
      </c>
      <c r="M1048" t="s">
        <v>5</v>
      </c>
    </row>
    <row r="1049" spans="1:13" x14ac:dyDescent="0.3">
      <c r="A1049" t="s">
        <v>1490</v>
      </c>
      <c r="B1049" t="s">
        <v>86704</v>
      </c>
      <c r="C1049" t="s">
        <v>35639</v>
      </c>
      <c r="D1049" t="s">
        <v>35640</v>
      </c>
      <c r="E1049" t="s">
        <v>250</v>
      </c>
      <c r="F1049">
        <v>816</v>
      </c>
      <c r="G1049">
        <v>21</v>
      </c>
      <c r="H1049">
        <v>478</v>
      </c>
      <c r="I1049">
        <v>377</v>
      </c>
      <c r="J1049">
        <v>1782</v>
      </c>
      <c r="K1049">
        <v>0.321127092</v>
      </c>
      <c r="L1049" t="s">
        <v>444</v>
      </c>
      <c r="M1049" t="s">
        <v>5</v>
      </c>
    </row>
    <row r="1050" spans="1:13" x14ac:dyDescent="0.3">
      <c r="A1050" t="s">
        <v>1491</v>
      </c>
      <c r="B1050" t="s">
        <v>86705</v>
      </c>
      <c r="C1050" t="s">
        <v>35641</v>
      </c>
      <c r="D1050" t="s">
        <v>35642</v>
      </c>
      <c r="E1050" t="s">
        <v>250</v>
      </c>
      <c r="F1050">
        <v>802</v>
      </c>
      <c r="G1050">
        <v>18</v>
      </c>
      <c r="H1050">
        <v>478</v>
      </c>
      <c r="I1050">
        <v>377</v>
      </c>
      <c r="J1050">
        <v>1782</v>
      </c>
      <c r="K1050">
        <v>0.321127092</v>
      </c>
      <c r="L1050" t="s">
        <v>444</v>
      </c>
      <c r="M1050" t="s">
        <v>5</v>
      </c>
    </row>
    <row r="1051" spans="1:13" x14ac:dyDescent="0.3">
      <c r="A1051" t="s">
        <v>1492</v>
      </c>
      <c r="B1051" t="s">
        <v>86706</v>
      </c>
      <c r="C1051" t="s">
        <v>35643</v>
      </c>
      <c r="D1051" t="s">
        <v>35644</v>
      </c>
      <c r="E1051" t="s">
        <v>250</v>
      </c>
      <c r="F1051">
        <v>785</v>
      </c>
      <c r="G1051">
        <v>12</v>
      </c>
      <c r="H1051">
        <v>478</v>
      </c>
      <c r="I1051">
        <v>377</v>
      </c>
      <c r="J1051">
        <v>1282</v>
      </c>
      <c r="K1051">
        <v>0.23102409199999999</v>
      </c>
      <c r="L1051" t="s">
        <v>458</v>
      </c>
      <c r="M1051" t="s">
        <v>5</v>
      </c>
    </row>
    <row r="1052" spans="1:13" x14ac:dyDescent="0.3">
      <c r="A1052" t="s">
        <v>1493</v>
      </c>
      <c r="B1052" t="s">
        <v>86707</v>
      </c>
      <c r="C1052" t="s">
        <v>35645</v>
      </c>
      <c r="D1052" t="s">
        <v>35646</v>
      </c>
      <c r="E1052" t="s">
        <v>250</v>
      </c>
      <c r="F1052">
        <v>555</v>
      </c>
      <c r="G1052">
        <v>10</v>
      </c>
      <c r="H1052">
        <v>478</v>
      </c>
      <c r="I1052">
        <v>377</v>
      </c>
      <c r="J1052">
        <v>1282</v>
      </c>
      <c r="K1052">
        <v>0.23102409199999999</v>
      </c>
      <c r="L1052" t="s">
        <v>458</v>
      </c>
      <c r="M1052" t="s">
        <v>5</v>
      </c>
    </row>
    <row r="1053" spans="1:13" x14ac:dyDescent="0.3">
      <c r="A1053" t="s">
        <v>1494</v>
      </c>
      <c r="B1053" t="s">
        <v>86708</v>
      </c>
      <c r="C1053" t="s">
        <v>35647</v>
      </c>
      <c r="D1053" t="s">
        <v>35648</v>
      </c>
      <c r="E1053" t="s">
        <v>250</v>
      </c>
      <c r="F1053">
        <v>541</v>
      </c>
      <c r="G1053">
        <v>10</v>
      </c>
      <c r="H1053">
        <v>478</v>
      </c>
      <c r="I1053">
        <v>377</v>
      </c>
      <c r="J1053">
        <v>1282</v>
      </c>
      <c r="K1053">
        <v>0.23102409199999999</v>
      </c>
      <c r="L1053" t="s">
        <v>458</v>
      </c>
      <c r="M1053" t="s">
        <v>5</v>
      </c>
    </row>
    <row r="1054" spans="1:13" x14ac:dyDescent="0.3">
      <c r="A1054" t="s">
        <v>1495</v>
      </c>
      <c r="B1054" t="s">
        <v>86709</v>
      </c>
      <c r="C1054" t="s">
        <v>35649</v>
      </c>
      <c r="D1054" t="s">
        <v>35650</v>
      </c>
      <c r="E1054" t="s">
        <v>250</v>
      </c>
      <c r="F1054">
        <v>555</v>
      </c>
      <c r="G1054">
        <v>10</v>
      </c>
      <c r="H1054">
        <v>478</v>
      </c>
      <c r="I1054">
        <v>377</v>
      </c>
      <c r="J1054">
        <v>1282</v>
      </c>
      <c r="K1054">
        <v>0.23102409199999999</v>
      </c>
      <c r="L1054" t="s">
        <v>458</v>
      </c>
      <c r="M1054" t="s">
        <v>5</v>
      </c>
    </row>
    <row r="1055" spans="1:13" x14ac:dyDescent="0.3">
      <c r="A1055" t="s">
        <v>1496</v>
      </c>
      <c r="B1055" t="s">
        <v>86710</v>
      </c>
      <c r="C1055" t="s">
        <v>35651</v>
      </c>
      <c r="D1055" t="s">
        <v>35652</v>
      </c>
      <c r="E1055" t="s">
        <v>250</v>
      </c>
      <c r="F1055">
        <v>541</v>
      </c>
      <c r="G1055">
        <v>10</v>
      </c>
      <c r="H1055">
        <v>478</v>
      </c>
      <c r="I1055">
        <v>377</v>
      </c>
      <c r="J1055">
        <v>1282</v>
      </c>
      <c r="K1055">
        <v>0.23102409199999999</v>
      </c>
      <c r="L1055" t="s">
        <v>458</v>
      </c>
      <c r="M1055" t="s">
        <v>5</v>
      </c>
    </row>
    <row r="1056" spans="1:13" x14ac:dyDescent="0.3">
      <c r="A1056" t="s">
        <v>1497</v>
      </c>
      <c r="B1056" t="s">
        <v>86711</v>
      </c>
      <c r="C1056" t="s">
        <v>35653</v>
      </c>
      <c r="D1056" t="s">
        <v>35654</v>
      </c>
      <c r="E1056" t="s">
        <v>250</v>
      </c>
      <c r="F1056">
        <v>802</v>
      </c>
      <c r="G1056">
        <v>14</v>
      </c>
      <c r="H1056">
        <v>478</v>
      </c>
      <c r="I1056">
        <v>377</v>
      </c>
      <c r="J1056">
        <v>1282</v>
      </c>
      <c r="K1056">
        <v>0.23102409199999999</v>
      </c>
      <c r="L1056" t="s">
        <v>458</v>
      </c>
      <c r="M1056" t="s">
        <v>5</v>
      </c>
    </row>
    <row r="1057" spans="1:13" x14ac:dyDescent="0.3">
      <c r="A1057" t="s">
        <v>1498</v>
      </c>
      <c r="B1057" t="s">
        <v>86712</v>
      </c>
      <c r="C1057" t="s">
        <v>35655</v>
      </c>
      <c r="D1057" t="s">
        <v>35656</v>
      </c>
      <c r="E1057" t="s">
        <v>250</v>
      </c>
      <c r="F1057">
        <v>785</v>
      </c>
      <c r="G1057">
        <v>14</v>
      </c>
      <c r="H1057">
        <v>478</v>
      </c>
      <c r="I1057">
        <v>377</v>
      </c>
      <c r="J1057">
        <v>1282</v>
      </c>
      <c r="K1057">
        <v>0.23102409199999999</v>
      </c>
      <c r="L1057" t="s">
        <v>458</v>
      </c>
      <c r="M1057" t="s">
        <v>5</v>
      </c>
    </row>
    <row r="1058" spans="1:13" x14ac:dyDescent="0.3">
      <c r="A1058" t="s">
        <v>1499</v>
      </c>
      <c r="B1058" t="s">
        <v>86713</v>
      </c>
      <c r="C1058" t="s">
        <v>35657</v>
      </c>
      <c r="D1058" t="s">
        <v>35658</v>
      </c>
      <c r="E1058" t="s">
        <v>250</v>
      </c>
      <c r="F1058">
        <v>816</v>
      </c>
      <c r="G1058">
        <v>21</v>
      </c>
      <c r="H1058">
        <v>478</v>
      </c>
      <c r="I1058">
        <v>377</v>
      </c>
      <c r="J1058">
        <v>1782</v>
      </c>
      <c r="K1058">
        <v>0.321127092</v>
      </c>
      <c r="L1058" t="s">
        <v>444</v>
      </c>
      <c r="M1058" t="s">
        <v>5</v>
      </c>
    </row>
    <row r="1059" spans="1:13" x14ac:dyDescent="0.3">
      <c r="A1059" t="s">
        <v>1500</v>
      </c>
      <c r="B1059" t="s">
        <v>86714</v>
      </c>
      <c r="C1059" t="s">
        <v>35659</v>
      </c>
      <c r="D1059" t="s">
        <v>35660</v>
      </c>
      <c r="E1059" t="s">
        <v>250</v>
      </c>
      <c r="F1059">
        <v>802</v>
      </c>
      <c r="G1059">
        <v>18</v>
      </c>
      <c r="H1059">
        <v>478</v>
      </c>
      <c r="I1059">
        <v>377</v>
      </c>
      <c r="J1059">
        <v>1782</v>
      </c>
      <c r="K1059">
        <v>0.321127092</v>
      </c>
      <c r="L1059" t="s">
        <v>444</v>
      </c>
      <c r="M1059" t="s">
        <v>5</v>
      </c>
    </row>
    <row r="1060" spans="1:13" x14ac:dyDescent="0.3">
      <c r="A1060" t="s">
        <v>1501</v>
      </c>
      <c r="B1060" t="s">
        <v>86715</v>
      </c>
      <c r="C1060" t="s">
        <v>35661</v>
      </c>
      <c r="D1060" t="s">
        <v>35662</v>
      </c>
      <c r="E1060" t="s">
        <v>250</v>
      </c>
      <c r="F1060">
        <v>785</v>
      </c>
      <c r="G1060">
        <v>15</v>
      </c>
      <c r="H1060">
        <v>478</v>
      </c>
      <c r="I1060">
        <v>377</v>
      </c>
      <c r="J1060">
        <v>1282</v>
      </c>
      <c r="K1060">
        <v>0.23102409199999999</v>
      </c>
      <c r="L1060" t="s">
        <v>444</v>
      </c>
      <c r="M1060" t="s">
        <v>5</v>
      </c>
    </row>
    <row r="1061" spans="1:13" x14ac:dyDescent="0.3">
      <c r="A1061" t="s">
        <v>1502</v>
      </c>
      <c r="B1061" t="s">
        <v>86716</v>
      </c>
      <c r="C1061" t="s">
        <v>35663</v>
      </c>
      <c r="D1061" t="s">
        <v>35664</v>
      </c>
      <c r="E1061" t="s">
        <v>250</v>
      </c>
      <c r="F1061">
        <v>555</v>
      </c>
      <c r="G1061">
        <v>15</v>
      </c>
      <c r="H1061">
        <v>478</v>
      </c>
      <c r="I1061">
        <v>377</v>
      </c>
      <c r="J1061">
        <v>1282</v>
      </c>
      <c r="K1061">
        <v>0.23102409199999999</v>
      </c>
      <c r="L1061" t="s">
        <v>444</v>
      </c>
      <c r="M1061" t="s">
        <v>5</v>
      </c>
    </row>
    <row r="1062" spans="1:13" x14ac:dyDescent="0.3">
      <c r="A1062" t="s">
        <v>1503</v>
      </c>
      <c r="B1062" t="s">
        <v>86717</v>
      </c>
      <c r="C1062" t="s">
        <v>35665</v>
      </c>
      <c r="D1062" t="s">
        <v>35666</v>
      </c>
      <c r="E1062" t="s">
        <v>250</v>
      </c>
      <c r="F1062">
        <v>1157</v>
      </c>
      <c r="G1062">
        <v>28</v>
      </c>
      <c r="H1062">
        <v>530</v>
      </c>
      <c r="I1062">
        <v>532</v>
      </c>
      <c r="J1062">
        <v>1574</v>
      </c>
      <c r="K1062">
        <v>0.44380503999999998</v>
      </c>
      <c r="L1062" t="s">
        <v>444</v>
      </c>
      <c r="M1062" t="s">
        <v>5</v>
      </c>
    </row>
    <row r="1063" spans="1:13" x14ac:dyDescent="0.3">
      <c r="A1063" t="s">
        <v>1504</v>
      </c>
      <c r="B1063" t="s">
        <v>86718</v>
      </c>
      <c r="C1063" t="s">
        <v>35667</v>
      </c>
      <c r="D1063" t="s">
        <v>35668</v>
      </c>
      <c r="E1063" t="s">
        <v>250</v>
      </c>
      <c r="F1063">
        <v>987</v>
      </c>
      <c r="G1063">
        <v>28</v>
      </c>
      <c r="H1063">
        <v>530</v>
      </c>
      <c r="I1063">
        <v>532</v>
      </c>
      <c r="J1063">
        <v>1574</v>
      </c>
      <c r="K1063">
        <v>0.44380503999999998</v>
      </c>
      <c r="L1063" t="s">
        <v>444</v>
      </c>
      <c r="M1063" t="s">
        <v>5</v>
      </c>
    </row>
    <row r="1064" spans="1:13" x14ac:dyDescent="0.3">
      <c r="A1064" t="s">
        <v>1505</v>
      </c>
      <c r="B1064" t="s">
        <v>86719</v>
      </c>
      <c r="C1064" t="s">
        <v>35669</v>
      </c>
      <c r="D1064" t="s">
        <v>35670</v>
      </c>
      <c r="E1064" t="s">
        <v>250</v>
      </c>
      <c r="F1064">
        <v>816</v>
      </c>
      <c r="G1064">
        <v>21</v>
      </c>
      <c r="H1064">
        <v>478</v>
      </c>
      <c r="I1064">
        <v>377</v>
      </c>
      <c r="J1064">
        <v>1782</v>
      </c>
      <c r="K1064">
        <v>0.321127092</v>
      </c>
      <c r="L1064" t="s">
        <v>444</v>
      </c>
      <c r="M1064" t="s">
        <v>5</v>
      </c>
    </row>
    <row r="1065" spans="1:13" x14ac:dyDescent="0.3">
      <c r="A1065" t="s">
        <v>1506</v>
      </c>
      <c r="B1065" t="s">
        <v>86720</v>
      </c>
      <c r="C1065" t="s">
        <v>35671</v>
      </c>
      <c r="D1065" t="s">
        <v>35672</v>
      </c>
      <c r="E1065" t="s">
        <v>250</v>
      </c>
      <c r="F1065">
        <v>802</v>
      </c>
      <c r="G1065">
        <v>18</v>
      </c>
      <c r="H1065">
        <v>478</v>
      </c>
      <c r="I1065">
        <v>377</v>
      </c>
      <c r="J1065">
        <v>1782</v>
      </c>
      <c r="K1065">
        <v>0.321127092</v>
      </c>
      <c r="L1065" t="s">
        <v>444</v>
      </c>
      <c r="M1065" t="s">
        <v>5</v>
      </c>
    </row>
    <row r="1066" spans="1:13" x14ac:dyDescent="0.3">
      <c r="A1066" t="s">
        <v>1507</v>
      </c>
      <c r="B1066" t="s">
        <v>86721</v>
      </c>
      <c r="C1066" t="s">
        <v>35673</v>
      </c>
      <c r="D1066" t="s">
        <v>35674</v>
      </c>
      <c r="E1066" t="s">
        <v>250</v>
      </c>
      <c r="F1066">
        <v>785</v>
      </c>
      <c r="G1066">
        <v>15</v>
      </c>
      <c r="H1066">
        <v>478</v>
      </c>
      <c r="I1066">
        <v>377</v>
      </c>
      <c r="J1066">
        <v>1782</v>
      </c>
      <c r="K1066">
        <v>0.321127092</v>
      </c>
      <c r="L1066" t="s">
        <v>444</v>
      </c>
      <c r="M1066" t="s">
        <v>5</v>
      </c>
    </row>
    <row r="1067" spans="1:13" x14ac:dyDescent="0.3">
      <c r="A1067" t="s">
        <v>1508</v>
      </c>
      <c r="B1067" t="s">
        <v>86722</v>
      </c>
      <c r="C1067" t="s">
        <v>35675</v>
      </c>
      <c r="D1067" t="s">
        <v>35676</v>
      </c>
      <c r="E1067" t="s">
        <v>250</v>
      </c>
      <c r="F1067">
        <v>555</v>
      </c>
      <c r="G1067">
        <v>11</v>
      </c>
      <c r="H1067">
        <v>478</v>
      </c>
      <c r="I1067">
        <v>377</v>
      </c>
      <c r="J1067">
        <v>1282</v>
      </c>
      <c r="K1067">
        <v>0.23102409199999999</v>
      </c>
      <c r="L1067" t="s">
        <v>444</v>
      </c>
      <c r="M1067" t="s">
        <v>5</v>
      </c>
    </row>
    <row r="1068" spans="1:13" x14ac:dyDescent="0.3">
      <c r="A1068" t="s">
        <v>1509</v>
      </c>
      <c r="B1068" t="s">
        <v>86723</v>
      </c>
      <c r="C1068" t="s">
        <v>35677</v>
      </c>
      <c r="D1068" t="s">
        <v>35678</v>
      </c>
      <c r="E1068" t="s">
        <v>250</v>
      </c>
      <c r="F1068">
        <v>541</v>
      </c>
      <c r="G1068">
        <v>11</v>
      </c>
      <c r="H1068">
        <v>478</v>
      </c>
      <c r="I1068">
        <v>377</v>
      </c>
      <c r="J1068">
        <v>1282</v>
      </c>
      <c r="K1068">
        <v>0.23102409199999999</v>
      </c>
      <c r="L1068" t="s">
        <v>444</v>
      </c>
      <c r="M1068" t="s">
        <v>5</v>
      </c>
    </row>
    <row r="1069" spans="1:13" x14ac:dyDescent="0.3">
      <c r="A1069" t="s">
        <v>1510</v>
      </c>
      <c r="B1069" t="s">
        <v>86724</v>
      </c>
      <c r="C1069" t="s">
        <v>35679</v>
      </c>
      <c r="D1069" t="s">
        <v>35680</v>
      </c>
      <c r="E1069" t="s">
        <v>250</v>
      </c>
      <c r="F1069">
        <v>785</v>
      </c>
      <c r="G1069">
        <v>15</v>
      </c>
      <c r="H1069">
        <v>478</v>
      </c>
      <c r="I1069">
        <v>377</v>
      </c>
      <c r="J1069">
        <v>1282</v>
      </c>
      <c r="K1069">
        <v>0.23102409199999999</v>
      </c>
      <c r="L1069" t="s">
        <v>444</v>
      </c>
      <c r="M1069" t="s">
        <v>5</v>
      </c>
    </row>
    <row r="1070" spans="1:13" x14ac:dyDescent="0.3">
      <c r="A1070" t="s">
        <v>1511</v>
      </c>
      <c r="B1070" t="s">
        <v>86725</v>
      </c>
      <c r="C1070" t="s">
        <v>35681</v>
      </c>
      <c r="D1070" t="s">
        <v>35682</v>
      </c>
      <c r="E1070" t="s">
        <v>250</v>
      </c>
      <c r="F1070">
        <v>555</v>
      </c>
      <c r="G1070">
        <v>15</v>
      </c>
      <c r="H1070">
        <v>478</v>
      </c>
      <c r="I1070">
        <v>377</v>
      </c>
      <c r="J1070">
        <v>1282</v>
      </c>
      <c r="K1070">
        <v>0.23102409199999999</v>
      </c>
      <c r="L1070" t="s">
        <v>444</v>
      </c>
      <c r="M1070" t="s">
        <v>5</v>
      </c>
    </row>
    <row r="1071" spans="1:13" x14ac:dyDescent="0.3">
      <c r="A1071" t="s">
        <v>1512</v>
      </c>
      <c r="B1071" t="s">
        <v>86726</v>
      </c>
      <c r="C1071" t="s">
        <v>35683</v>
      </c>
      <c r="D1071" t="s">
        <v>35684</v>
      </c>
      <c r="E1071" t="s">
        <v>250</v>
      </c>
      <c r="F1071">
        <v>541</v>
      </c>
      <c r="G1071">
        <v>15</v>
      </c>
      <c r="H1071">
        <v>478</v>
      </c>
      <c r="I1071">
        <v>377</v>
      </c>
      <c r="J1071">
        <v>1282</v>
      </c>
      <c r="K1071">
        <v>0.23102409199999999</v>
      </c>
      <c r="L1071" t="s">
        <v>444</v>
      </c>
      <c r="M1071" t="s">
        <v>5</v>
      </c>
    </row>
    <row r="1072" spans="1:13" x14ac:dyDescent="0.3">
      <c r="A1072" t="s">
        <v>1513</v>
      </c>
      <c r="B1072" t="s">
        <v>86727</v>
      </c>
      <c r="C1072" t="s">
        <v>35685</v>
      </c>
      <c r="D1072" t="s">
        <v>35686</v>
      </c>
      <c r="E1072" t="s">
        <v>250</v>
      </c>
      <c r="F1072">
        <v>785</v>
      </c>
      <c r="G1072">
        <v>15</v>
      </c>
      <c r="H1072">
        <v>478</v>
      </c>
      <c r="I1072">
        <v>377</v>
      </c>
      <c r="J1072">
        <v>1282</v>
      </c>
      <c r="K1072">
        <v>0.23102409199999999</v>
      </c>
      <c r="L1072" t="s">
        <v>444</v>
      </c>
      <c r="M1072" t="s">
        <v>5</v>
      </c>
    </row>
    <row r="1073" spans="1:13" x14ac:dyDescent="0.3">
      <c r="A1073" t="s">
        <v>1514</v>
      </c>
      <c r="B1073" t="s">
        <v>86728</v>
      </c>
      <c r="C1073" t="s">
        <v>35687</v>
      </c>
      <c r="D1073" t="s">
        <v>35688</v>
      </c>
      <c r="E1073" t="s">
        <v>250</v>
      </c>
      <c r="F1073">
        <v>555</v>
      </c>
      <c r="G1073">
        <v>15</v>
      </c>
      <c r="H1073">
        <v>478</v>
      </c>
      <c r="I1073">
        <v>377</v>
      </c>
      <c r="J1073">
        <v>1282</v>
      </c>
      <c r="K1073">
        <v>0.23102409199999999</v>
      </c>
      <c r="L1073" t="s">
        <v>444</v>
      </c>
      <c r="M1073" t="s">
        <v>5</v>
      </c>
    </row>
    <row r="1074" spans="1:13" x14ac:dyDescent="0.3">
      <c r="A1074" t="s">
        <v>1515</v>
      </c>
      <c r="B1074" t="s">
        <v>86729</v>
      </c>
      <c r="C1074" t="s">
        <v>35689</v>
      </c>
      <c r="D1074" t="s">
        <v>35690</v>
      </c>
      <c r="E1074" t="s">
        <v>250</v>
      </c>
      <c r="F1074">
        <v>541</v>
      </c>
      <c r="G1074">
        <v>15</v>
      </c>
      <c r="H1074">
        <v>478</v>
      </c>
      <c r="I1074">
        <v>377</v>
      </c>
      <c r="J1074">
        <v>1282</v>
      </c>
      <c r="K1074">
        <v>0.23102409199999999</v>
      </c>
      <c r="L1074" t="s">
        <v>444</v>
      </c>
      <c r="M1074" t="s">
        <v>5</v>
      </c>
    </row>
    <row r="1075" spans="1:13" x14ac:dyDescent="0.3">
      <c r="A1075" t="s">
        <v>1516</v>
      </c>
      <c r="B1075" t="s">
        <v>86730</v>
      </c>
      <c r="C1075" t="s">
        <v>35691</v>
      </c>
      <c r="D1075" t="s">
        <v>35692</v>
      </c>
      <c r="E1075" t="s">
        <v>250</v>
      </c>
      <c r="F1075">
        <v>802</v>
      </c>
      <c r="G1075">
        <v>18</v>
      </c>
      <c r="H1075">
        <v>478</v>
      </c>
      <c r="I1075">
        <v>377</v>
      </c>
      <c r="J1075">
        <v>1782</v>
      </c>
      <c r="K1075">
        <v>0.321127092</v>
      </c>
      <c r="L1075" t="s">
        <v>444</v>
      </c>
      <c r="M1075" t="s">
        <v>5</v>
      </c>
    </row>
    <row r="1076" spans="1:13" x14ac:dyDescent="0.3">
      <c r="A1076" t="s">
        <v>1517</v>
      </c>
      <c r="B1076" t="s">
        <v>86731</v>
      </c>
      <c r="C1076" t="s">
        <v>35693</v>
      </c>
      <c r="D1076" t="s">
        <v>35694</v>
      </c>
      <c r="E1076" t="s">
        <v>250</v>
      </c>
      <c r="F1076">
        <v>785</v>
      </c>
      <c r="G1076">
        <v>15</v>
      </c>
      <c r="H1076">
        <v>478</v>
      </c>
      <c r="I1076">
        <v>377</v>
      </c>
      <c r="J1076">
        <v>1782</v>
      </c>
      <c r="K1076">
        <v>0.321127092</v>
      </c>
      <c r="L1076" t="s">
        <v>444</v>
      </c>
      <c r="M1076" t="s">
        <v>5</v>
      </c>
    </row>
    <row r="1077" spans="1:13" x14ac:dyDescent="0.3">
      <c r="A1077" t="s">
        <v>1518</v>
      </c>
      <c r="B1077" t="s">
        <v>86732</v>
      </c>
      <c r="C1077" t="s">
        <v>35695</v>
      </c>
      <c r="D1077" t="s">
        <v>35696</v>
      </c>
      <c r="E1077" t="s">
        <v>250</v>
      </c>
      <c r="F1077">
        <v>555</v>
      </c>
      <c r="G1077">
        <v>11</v>
      </c>
      <c r="H1077">
        <v>478</v>
      </c>
      <c r="I1077">
        <v>377</v>
      </c>
      <c r="J1077">
        <v>1782</v>
      </c>
      <c r="K1077">
        <v>0.321127092</v>
      </c>
      <c r="L1077" t="s">
        <v>444</v>
      </c>
      <c r="M1077" t="s">
        <v>5</v>
      </c>
    </row>
    <row r="1078" spans="1:13" x14ac:dyDescent="0.3">
      <c r="A1078" t="s">
        <v>1519</v>
      </c>
      <c r="B1078" t="s">
        <v>86733</v>
      </c>
      <c r="C1078" t="s">
        <v>35697</v>
      </c>
      <c r="D1078" t="s">
        <v>35698</v>
      </c>
      <c r="E1078" t="s">
        <v>250</v>
      </c>
      <c r="F1078">
        <v>816</v>
      </c>
      <c r="G1078">
        <v>21</v>
      </c>
      <c r="H1078">
        <v>478</v>
      </c>
      <c r="I1078">
        <v>377</v>
      </c>
      <c r="J1078">
        <v>1782</v>
      </c>
      <c r="K1078">
        <v>0.321127092</v>
      </c>
      <c r="L1078" t="s">
        <v>444</v>
      </c>
      <c r="M1078" t="s">
        <v>5</v>
      </c>
    </row>
    <row r="1079" spans="1:13" x14ac:dyDescent="0.3">
      <c r="A1079" t="s">
        <v>1520</v>
      </c>
      <c r="B1079" t="s">
        <v>86734</v>
      </c>
      <c r="C1079" t="s">
        <v>35699</v>
      </c>
      <c r="D1079" t="s">
        <v>35700</v>
      </c>
      <c r="E1079" t="s">
        <v>250</v>
      </c>
      <c r="F1079">
        <v>802</v>
      </c>
      <c r="G1079">
        <v>18</v>
      </c>
      <c r="H1079">
        <v>478</v>
      </c>
      <c r="I1079">
        <v>377</v>
      </c>
      <c r="J1079">
        <v>1782</v>
      </c>
      <c r="K1079">
        <v>0.321127092</v>
      </c>
      <c r="L1079" t="s">
        <v>444</v>
      </c>
      <c r="M1079" t="s">
        <v>5</v>
      </c>
    </row>
    <row r="1080" spans="1:13" x14ac:dyDescent="0.3">
      <c r="A1080" t="s">
        <v>1521</v>
      </c>
      <c r="B1080" t="s">
        <v>86735</v>
      </c>
      <c r="C1080" t="s">
        <v>35701</v>
      </c>
      <c r="D1080" t="s">
        <v>35702</v>
      </c>
      <c r="E1080" t="s">
        <v>250</v>
      </c>
      <c r="F1080">
        <v>785</v>
      </c>
      <c r="G1080">
        <v>15</v>
      </c>
      <c r="H1080">
        <v>478</v>
      </c>
      <c r="I1080">
        <v>377</v>
      </c>
      <c r="J1080">
        <v>1282</v>
      </c>
      <c r="K1080">
        <v>0.23102409199999999</v>
      </c>
      <c r="L1080" t="s">
        <v>444</v>
      </c>
      <c r="M1080" t="s">
        <v>5</v>
      </c>
    </row>
    <row r="1081" spans="1:13" x14ac:dyDescent="0.3">
      <c r="A1081" t="s">
        <v>1522</v>
      </c>
      <c r="B1081" t="s">
        <v>86736</v>
      </c>
      <c r="C1081" t="s">
        <v>35703</v>
      </c>
      <c r="D1081" t="s">
        <v>35704</v>
      </c>
      <c r="E1081" t="s">
        <v>250</v>
      </c>
      <c r="F1081">
        <v>555</v>
      </c>
      <c r="G1081">
        <v>15</v>
      </c>
      <c r="H1081">
        <v>478</v>
      </c>
      <c r="I1081">
        <v>377</v>
      </c>
      <c r="J1081">
        <v>1282</v>
      </c>
      <c r="K1081">
        <v>0.23102409199999999</v>
      </c>
      <c r="L1081" t="s">
        <v>444</v>
      </c>
      <c r="M1081" t="s">
        <v>5</v>
      </c>
    </row>
    <row r="1082" spans="1:13" x14ac:dyDescent="0.3">
      <c r="A1082" t="s">
        <v>1523</v>
      </c>
      <c r="B1082" t="s">
        <v>86737</v>
      </c>
      <c r="C1082" t="s">
        <v>35705</v>
      </c>
      <c r="D1082" t="s">
        <v>35706</v>
      </c>
      <c r="E1082" t="s">
        <v>250</v>
      </c>
      <c r="F1082">
        <v>1157</v>
      </c>
      <c r="G1082">
        <v>28</v>
      </c>
      <c r="H1082">
        <v>530</v>
      </c>
      <c r="I1082">
        <v>532</v>
      </c>
      <c r="J1082">
        <v>1574</v>
      </c>
      <c r="K1082">
        <v>0.44380503999999998</v>
      </c>
      <c r="L1082" t="s">
        <v>444</v>
      </c>
      <c r="M1082" t="s">
        <v>5</v>
      </c>
    </row>
    <row r="1083" spans="1:13" x14ac:dyDescent="0.3">
      <c r="A1083" t="s">
        <v>1524</v>
      </c>
      <c r="B1083" t="s">
        <v>86738</v>
      </c>
      <c r="C1083" t="s">
        <v>35707</v>
      </c>
      <c r="D1083" t="s">
        <v>35708</v>
      </c>
      <c r="E1083" t="s">
        <v>250</v>
      </c>
      <c r="F1083">
        <v>987</v>
      </c>
      <c r="G1083">
        <v>28</v>
      </c>
      <c r="H1083">
        <v>530</v>
      </c>
      <c r="I1083">
        <v>532</v>
      </c>
      <c r="J1083">
        <v>1574</v>
      </c>
      <c r="K1083">
        <v>0.44380503999999998</v>
      </c>
      <c r="L1083" t="s">
        <v>444</v>
      </c>
      <c r="M1083" t="s">
        <v>5</v>
      </c>
    </row>
    <row r="1084" spans="1:13" x14ac:dyDescent="0.3">
      <c r="A1084" t="s">
        <v>1525</v>
      </c>
      <c r="B1084" t="s">
        <v>86739</v>
      </c>
      <c r="C1084" t="s">
        <v>35709</v>
      </c>
      <c r="D1084" t="s">
        <v>35710</v>
      </c>
      <c r="E1084" t="s">
        <v>250</v>
      </c>
      <c r="F1084">
        <v>816</v>
      </c>
      <c r="G1084">
        <v>21</v>
      </c>
      <c r="H1084">
        <v>478</v>
      </c>
      <c r="I1084">
        <v>377</v>
      </c>
      <c r="J1084">
        <v>1782</v>
      </c>
      <c r="K1084">
        <v>0.321127092</v>
      </c>
      <c r="L1084" t="s">
        <v>444</v>
      </c>
      <c r="M1084" t="s">
        <v>5</v>
      </c>
    </row>
    <row r="1085" spans="1:13" x14ac:dyDescent="0.3">
      <c r="A1085" t="s">
        <v>1526</v>
      </c>
      <c r="B1085" t="s">
        <v>86740</v>
      </c>
      <c r="C1085" t="s">
        <v>35711</v>
      </c>
      <c r="D1085" t="s">
        <v>35712</v>
      </c>
      <c r="E1085" t="s">
        <v>250</v>
      </c>
      <c r="F1085">
        <v>802</v>
      </c>
      <c r="G1085">
        <v>18</v>
      </c>
      <c r="H1085">
        <v>478</v>
      </c>
      <c r="I1085">
        <v>377</v>
      </c>
      <c r="J1085">
        <v>1782</v>
      </c>
      <c r="K1085">
        <v>0.321127092</v>
      </c>
      <c r="L1085" t="s">
        <v>444</v>
      </c>
      <c r="M1085" t="s">
        <v>5</v>
      </c>
    </row>
    <row r="1086" spans="1:13" x14ac:dyDescent="0.3">
      <c r="A1086" t="s">
        <v>1527</v>
      </c>
      <c r="B1086" t="s">
        <v>86741</v>
      </c>
      <c r="C1086" t="s">
        <v>35713</v>
      </c>
      <c r="D1086" t="s">
        <v>35714</v>
      </c>
      <c r="E1086" t="s">
        <v>250</v>
      </c>
      <c r="F1086">
        <v>555</v>
      </c>
      <c r="G1086">
        <v>10</v>
      </c>
      <c r="H1086">
        <v>478</v>
      </c>
      <c r="I1086">
        <v>377</v>
      </c>
      <c r="J1086">
        <v>1282</v>
      </c>
      <c r="K1086">
        <v>0.23102409199999999</v>
      </c>
      <c r="L1086" t="s">
        <v>458</v>
      </c>
      <c r="M1086" t="s">
        <v>5</v>
      </c>
    </row>
    <row r="1087" spans="1:13" x14ac:dyDescent="0.3">
      <c r="A1087" t="s">
        <v>1528</v>
      </c>
      <c r="B1087" t="s">
        <v>86742</v>
      </c>
      <c r="C1087" t="s">
        <v>35715</v>
      </c>
      <c r="D1087" t="s">
        <v>35716</v>
      </c>
      <c r="E1087" t="s">
        <v>250</v>
      </c>
      <c r="F1087">
        <v>541</v>
      </c>
      <c r="G1087">
        <v>10</v>
      </c>
      <c r="H1087">
        <v>478</v>
      </c>
      <c r="I1087">
        <v>377</v>
      </c>
      <c r="J1087">
        <v>1282</v>
      </c>
      <c r="K1087">
        <v>0.23102409199999999</v>
      </c>
      <c r="L1087" t="s">
        <v>458</v>
      </c>
      <c r="M1087" t="s">
        <v>5</v>
      </c>
    </row>
    <row r="1088" spans="1:13" x14ac:dyDescent="0.3">
      <c r="A1088" t="s">
        <v>1529</v>
      </c>
      <c r="B1088" t="s">
        <v>86743</v>
      </c>
      <c r="C1088" t="s">
        <v>35717</v>
      </c>
      <c r="D1088" t="s">
        <v>35718</v>
      </c>
      <c r="E1088" t="s">
        <v>250</v>
      </c>
      <c r="F1088">
        <v>785</v>
      </c>
      <c r="G1088">
        <v>12</v>
      </c>
      <c r="H1088">
        <v>478</v>
      </c>
      <c r="I1088">
        <v>377</v>
      </c>
      <c r="J1088">
        <v>1282</v>
      </c>
      <c r="K1088">
        <v>0.23102409199999999</v>
      </c>
      <c r="L1088" t="s">
        <v>458</v>
      </c>
      <c r="M1088" t="s">
        <v>5</v>
      </c>
    </row>
    <row r="1089" spans="1:13" x14ac:dyDescent="0.3">
      <c r="A1089" t="s">
        <v>1530</v>
      </c>
      <c r="B1089" t="s">
        <v>86744</v>
      </c>
      <c r="C1089" t="s">
        <v>35719</v>
      </c>
      <c r="D1089" t="s">
        <v>35720</v>
      </c>
      <c r="E1089" t="s">
        <v>250</v>
      </c>
      <c r="F1089">
        <v>555</v>
      </c>
      <c r="G1089">
        <v>12</v>
      </c>
      <c r="H1089">
        <v>478</v>
      </c>
      <c r="I1089">
        <v>377</v>
      </c>
      <c r="J1089">
        <v>1282</v>
      </c>
      <c r="K1089">
        <v>0.23102409199999999</v>
      </c>
      <c r="L1089" t="s">
        <v>458</v>
      </c>
      <c r="M1089" t="s">
        <v>5</v>
      </c>
    </row>
    <row r="1090" spans="1:13" x14ac:dyDescent="0.3">
      <c r="A1090" t="s">
        <v>1531</v>
      </c>
      <c r="B1090" t="s">
        <v>86745</v>
      </c>
      <c r="C1090" t="s">
        <v>35721</v>
      </c>
      <c r="D1090" t="s">
        <v>35722</v>
      </c>
      <c r="E1090" t="s">
        <v>250</v>
      </c>
      <c r="F1090">
        <v>802</v>
      </c>
      <c r="G1090">
        <v>14</v>
      </c>
      <c r="H1090">
        <v>478</v>
      </c>
      <c r="I1090">
        <v>377</v>
      </c>
      <c r="J1090">
        <v>1282</v>
      </c>
      <c r="K1090">
        <v>0.23102409199999999</v>
      </c>
      <c r="L1090" t="s">
        <v>458</v>
      </c>
      <c r="M1090" t="s">
        <v>5</v>
      </c>
    </row>
    <row r="1091" spans="1:13" x14ac:dyDescent="0.3">
      <c r="A1091" t="s">
        <v>1532</v>
      </c>
      <c r="B1091" t="s">
        <v>86746</v>
      </c>
      <c r="C1091" t="s">
        <v>35723</v>
      </c>
      <c r="D1091" t="s">
        <v>35724</v>
      </c>
      <c r="E1091" t="s">
        <v>250</v>
      </c>
      <c r="F1091">
        <v>785</v>
      </c>
      <c r="G1091">
        <v>14</v>
      </c>
      <c r="H1091">
        <v>478</v>
      </c>
      <c r="I1091">
        <v>377</v>
      </c>
      <c r="J1091">
        <v>1282</v>
      </c>
      <c r="K1091">
        <v>0.23102409199999999</v>
      </c>
      <c r="L1091" t="s">
        <v>458</v>
      </c>
      <c r="M1091" t="s">
        <v>5</v>
      </c>
    </row>
    <row r="1092" spans="1:13" x14ac:dyDescent="0.3">
      <c r="A1092" t="s">
        <v>1533</v>
      </c>
      <c r="B1092" t="s">
        <v>86747</v>
      </c>
      <c r="C1092" t="s">
        <v>35725</v>
      </c>
      <c r="D1092" t="s">
        <v>35726</v>
      </c>
      <c r="E1092" t="s">
        <v>250</v>
      </c>
      <c r="F1092">
        <v>555</v>
      </c>
      <c r="G1092">
        <v>14</v>
      </c>
      <c r="H1092">
        <v>478</v>
      </c>
      <c r="I1092">
        <v>377</v>
      </c>
      <c r="J1092">
        <v>1282</v>
      </c>
      <c r="K1092">
        <v>0.23102409199999999</v>
      </c>
      <c r="L1092" t="s">
        <v>458</v>
      </c>
      <c r="M1092" t="s">
        <v>5</v>
      </c>
    </row>
    <row r="1093" spans="1:13" x14ac:dyDescent="0.3">
      <c r="A1093" t="s">
        <v>1534</v>
      </c>
      <c r="B1093" t="s">
        <v>86748</v>
      </c>
      <c r="C1093" t="s">
        <v>35727</v>
      </c>
      <c r="D1093" t="s">
        <v>35728</v>
      </c>
      <c r="E1093" t="s">
        <v>250</v>
      </c>
      <c r="F1093">
        <v>555</v>
      </c>
      <c r="G1093">
        <v>10</v>
      </c>
      <c r="H1093">
        <v>478</v>
      </c>
      <c r="I1093">
        <v>377</v>
      </c>
      <c r="J1093">
        <v>1282</v>
      </c>
      <c r="K1093">
        <v>0.23102409199999999</v>
      </c>
      <c r="L1093" t="s">
        <v>458</v>
      </c>
      <c r="M1093" t="s">
        <v>5</v>
      </c>
    </row>
    <row r="1094" spans="1:13" x14ac:dyDescent="0.3">
      <c r="A1094" t="s">
        <v>1535</v>
      </c>
      <c r="B1094" t="s">
        <v>86749</v>
      </c>
      <c r="C1094" t="s">
        <v>35729</v>
      </c>
      <c r="D1094" t="s">
        <v>35730</v>
      </c>
      <c r="E1094" t="s">
        <v>250</v>
      </c>
      <c r="F1094">
        <v>541</v>
      </c>
      <c r="G1094">
        <v>10</v>
      </c>
      <c r="H1094">
        <v>478</v>
      </c>
      <c r="I1094">
        <v>377</v>
      </c>
      <c r="J1094">
        <v>1282</v>
      </c>
      <c r="K1094">
        <v>0.23102409199999999</v>
      </c>
      <c r="L1094" t="s">
        <v>458</v>
      </c>
      <c r="M1094" t="s">
        <v>5</v>
      </c>
    </row>
    <row r="1095" spans="1:13" x14ac:dyDescent="0.3">
      <c r="A1095" t="s">
        <v>1536</v>
      </c>
      <c r="B1095" t="s">
        <v>86750</v>
      </c>
      <c r="C1095" t="s">
        <v>35731</v>
      </c>
      <c r="D1095" t="s">
        <v>35732</v>
      </c>
      <c r="E1095" t="s">
        <v>250</v>
      </c>
      <c r="F1095">
        <v>785</v>
      </c>
      <c r="G1095">
        <v>12</v>
      </c>
      <c r="H1095">
        <v>478</v>
      </c>
      <c r="I1095">
        <v>377</v>
      </c>
      <c r="J1095">
        <v>1282</v>
      </c>
      <c r="K1095">
        <v>0.23102409199999999</v>
      </c>
      <c r="L1095" t="s">
        <v>458</v>
      </c>
      <c r="M1095" t="s">
        <v>5</v>
      </c>
    </row>
    <row r="1096" spans="1:13" x14ac:dyDescent="0.3">
      <c r="A1096" t="s">
        <v>1537</v>
      </c>
      <c r="B1096" t="s">
        <v>86751</v>
      </c>
      <c r="C1096" t="s">
        <v>35733</v>
      </c>
      <c r="D1096" t="s">
        <v>35734</v>
      </c>
      <c r="E1096" t="s">
        <v>250</v>
      </c>
      <c r="F1096">
        <v>555</v>
      </c>
      <c r="G1096">
        <v>12</v>
      </c>
      <c r="H1096">
        <v>478</v>
      </c>
      <c r="I1096">
        <v>377</v>
      </c>
      <c r="J1096">
        <v>1282</v>
      </c>
      <c r="K1096">
        <v>0.23102409199999999</v>
      </c>
      <c r="L1096" t="s">
        <v>458</v>
      </c>
      <c r="M1096" t="s">
        <v>5</v>
      </c>
    </row>
    <row r="1097" spans="1:13" x14ac:dyDescent="0.3">
      <c r="A1097" t="s">
        <v>1538</v>
      </c>
      <c r="B1097" t="s">
        <v>86752</v>
      </c>
      <c r="C1097" t="s">
        <v>35735</v>
      </c>
      <c r="D1097" t="s">
        <v>35736</v>
      </c>
      <c r="E1097" t="s">
        <v>250</v>
      </c>
      <c r="F1097">
        <v>541</v>
      </c>
      <c r="G1097">
        <v>12</v>
      </c>
      <c r="H1097">
        <v>478</v>
      </c>
      <c r="I1097">
        <v>377</v>
      </c>
      <c r="J1097">
        <v>1282</v>
      </c>
      <c r="K1097">
        <v>0.23102409199999999</v>
      </c>
      <c r="L1097" t="s">
        <v>458</v>
      </c>
      <c r="M1097" t="s">
        <v>5</v>
      </c>
    </row>
    <row r="1098" spans="1:13" x14ac:dyDescent="0.3">
      <c r="A1098" t="s">
        <v>1539</v>
      </c>
      <c r="B1098" t="s">
        <v>86753</v>
      </c>
      <c r="C1098" t="s">
        <v>35737</v>
      </c>
      <c r="D1098" t="s">
        <v>35738</v>
      </c>
      <c r="E1098" t="s">
        <v>250</v>
      </c>
      <c r="F1098">
        <v>802</v>
      </c>
      <c r="G1098">
        <v>14</v>
      </c>
      <c r="H1098">
        <v>478</v>
      </c>
      <c r="I1098">
        <v>377</v>
      </c>
      <c r="J1098">
        <v>1282</v>
      </c>
      <c r="K1098">
        <v>0.23102409199999999</v>
      </c>
      <c r="L1098" t="s">
        <v>458</v>
      </c>
      <c r="M1098" t="s">
        <v>5</v>
      </c>
    </row>
    <row r="1099" spans="1:13" x14ac:dyDescent="0.3">
      <c r="A1099" t="s">
        <v>1540</v>
      </c>
      <c r="B1099" t="s">
        <v>86754</v>
      </c>
      <c r="C1099" t="s">
        <v>35739</v>
      </c>
      <c r="D1099" t="s">
        <v>35740</v>
      </c>
      <c r="E1099" t="s">
        <v>250</v>
      </c>
      <c r="F1099">
        <v>785</v>
      </c>
      <c r="G1099">
        <v>14</v>
      </c>
      <c r="H1099">
        <v>478</v>
      </c>
      <c r="I1099">
        <v>377</v>
      </c>
      <c r="J1099">
        <v>1282</v>
      </c>
      <c r="K1099">
        <v>0.23102409199999999</v>
      </c>
      <c r="L1099" t="s">
        <v>458</v>
      </c>
      <c r="M1099" t="s">
        <v>5</v>
      </c>
    </row>
    <row r="1100" spans="1:13" x14ac:dyDescent="0.3">
      <c r="A1100" t="s">
        <v>1541</v>
      </c>
      <c r="B1100" t="s">
        <v>86755</v>
      </c>
      <c r="C1100" t="s">
        <v>35741</v>
      </c>
      <c r="D1100" t="s">
        <v>35742</v>
      </c>
      <c r="E1100" t="s">
        <v>250</v>
      </c>
      <c r="F1100">
        <v>555</v>
      </c>
      <c r="G1100">
        <v>14</v>
      </c>
      <c r="H1100">
        <v>478</v>
      </c>
      <c r="I1100">
        <v>377</v>
      </c>
      <c r="J1100">
        <v>1282</v>
      </c>
      <c r="K1100">
        <v>0.23102409199999999</v>
      </c>
      <c r="L1100" t="s">
        <v>458</v>
      </c>
      <c r="M1100" t="s">
        <v>5</v>
      </c>
    </row>
    <row r="1101" spans="1:13" x14ac:dyDescent="0.3">
      <c r="A1101" t="s">
        <v>1542</v>
      </c>
      <c r="B1101" t="s">
        <v>86756</v>
      </c>
      <c r="C1101" t="s">
        <v>35743</v>
      </c>
      <c r="D1101" t="s">
        <v>35744</v>
      </c>
      <c r="E1101" t="s">
        <v>250</v>
      </c>
      <c r="F1101">
        <v>802</v>
      </c>
      <c r="G1101">
        <v>18</v>
      </c>
      <c r="H1101">
        <v>478</v>
      </c>
      <c r="I1101">
        <v>377</v>
      </c>
      <c r="J1101">
        <v>1782</v>
      </c>
      <c r="K1101">
        <v>0.321127092</v>
      </c>
      <c r="L1101" t="s">
        <v>444</v>
      </c>
      <c r="M1101" t="s">
        <v>5</v>
      </c>
    </row>
    <row r="1102" spans="1:13" x14ac:dyDescent="0.3">
      <c r="A1102" t="s">
        <v>1543</v>
      </c>
      <c r="B1102" t="s">
        <v>86757</v>
      </c>
      <c r="C1102" t="s">
        <v>35745</v>
      </c>
      <c r="D1102" t="s">
        <v>35746</v>
      </c>
      <c r="E1102" t="s">
        <v>250</v>
      </c>
      <c r="F1102">
        <v>785</v>
      </c>
      <c r="G1102">
        <v>15</v>
      </c>
      <c r="H1102">
        <v>478</v>
      </c>
      <c r="I1102">
        <v>377</v>
      </c>
      <c r="J1102">
        <v>1282</v>
      </c>
      <c r="K1102">
        <v>0.23102409199999999</v>
      </c>
      <c r="L1102" t="s">
        <v>444</v>
      </c>
      <c r="M1102" t="s">
        <v>5</v>
      </c>
    </row>
    <row r="1103" spans="1:13" x14ac:dyDescent="0.3">
      <c r="A1103" t="s">
        <v>1544</v>
      </c>
      <c r="B1103" t="s">
        <v>86758</v>
      </c>
      <c r="C1103" t="s">
        <v>35747</v>
      </c>
      <c r="D1103" t="s">
        <v>35748</v>
      </c>
      <c r="E1103" t="s">
        <v>250</v>
      </c>
      <c r="F1103">
        <v>555</v>
      </c>
      <c r="G1103">
        <v>15</v>
      </c>
      <c r="H1103">
        <v>478</v>
      </c>
      <c r="I1103">
        <v>377</v>
      </c>
      <c r="J1103">
        <v>1282</v>
      </c>
      <c r="K1103">
        <v>0.23102409199999999</v>
      </c>
      <c r="L1103" t="s">
        <v>444</v>
      </c>
      <c r="M1103" t="s">
        <v>5</v>
      </c>
    </row>
    <row r="1104" spans="1:13" x14ac:dyDescent="0.3">
      <c r="A1104" t="s">
        <v>1545</v>
      </c>
      <c r="B1104" t="s">
        <v>86759</v>
      </c>
      <c r="C1104" t="s">
        <v>35749</v>
      </c>
      <c r="D1104" t="s">
        <v>35750</v>
      </c>
      <c r="E1104" t="s">
        <v>250</v>
      </c>
      <c r="F1104">
        <v>541</v>
      </c>
      <c r="G1104">
        <v>15</v>
      </c>
      <c r="H1104">
        <v>478</v>
      </c>
      <c r="I1104">
        <v>377</v>
      </c>
      <c r="J1104">
        <v>1282</v>
      </c>
      <c r="K1104">
        <v>0.23102409199999999</v>
      </c>
      <c r="L1104" t="s">
        <v>444</v>
      </c>
      <c r="M1104" t="s">
        <v>5</v>
      </c>
    </row>
    <row r="1105" spans="1:13" x14ac:dyDescent="0.3">
      <c r="A1105" t="s">
        <v>1546</v>
      </c>
      <c r="B1105" t="s">
        <v>86760</v>
      </c>
      <c r="C1105" t="s">
        <v>35751</v>
      </c>
      <c r="D1105" t="s">
        <v>35752</v>
      </c>
      <c r="E1105" t="s">
        <v>250</v>
      </c>
      <c r="F1105">
        <v>802</v>
      </c>
      <c r="G1105">
        <v>18</v>
      </c>
      <c r="H1105">
        <v>478</v>
      </c>
      <c r="I1105">
        <v>377</v>
      </c>
      <c r="J1105">
        <v>1782</v>
      </c>
      <c r="K1105">
        <v>0.321127092</v>
      </c>
      <c r="L1105" t="s">
        <v>444</v>
      </c>
      <c r="M1105" t="s">
        <v>5</v>
      </c>
    </row>
    <row r="1106" spans="1:13" x14ac:dyDescent="0.3">
      <c r="A1106" t="s">
        <v>1547</v>
      </c>
      <c r="B1106" t="s">
        <v>86761</v>
      </c>
      <c r="C1106" t="s">
        <v>35753</v>
      </c>
      <c r="D1106" t="s">
        <v>35754</v>
      </c>
      <c r="E1106" t="s">
        <v>250</v>
      </c>
      <c r="F1106">
        <v>785</v>
      </c>
      <c r="G1106">
        <v>15</v>
      </c>
      <c r="H1106">
        <v>478</v>
      </c>
      <c r="I1106">
        <v>377</v>
      </c>
      <c r="J1106">
        <v>1782</v>
      </c>
      <c r="K1106">
        <v>0.321127092</v>
      </c>
      <c r="L1106" t="s">
        <v>444</v>
      </c>
      <c r="M1106" t="s">
        <v>5</v>
      </c>
    </row>
    <row r="1107" spans="1:13" x14ac:dyDescent="0.3">
      <c r="A1107" t="s">
        <v>1548</v>
      </c>
      <c r="B1107" t="s">
        <v>86762</v>
      </c>
      <c r="C1107" t="s">
        <v>35755</v>
      </c>
      <c r="D1107" t="s">
        <v>35756</v>
      </c>
      <c r="E1107" t="s">
        <v>250</v>
      </c>
      <c r="F1107">
        <v>785</v>
      </c>
      <c r="G1107">
        <v>15</v>
      </c>
      <c r="H1107">
        <v>478</v>
      </c>
      <c r="I1107">
        <v>377</v>
      </c>
      <c r="J1107">
        <v>1282</v>
      </c>
      <c r="K1107">
        <v>0.23102409199999999</v>
      </c>
      <c r="L1107" t="s">
        <v>444</v>
      </c>
      <c r="M1107" t="s">
        <v>5</v>
      </c>
    </row>
    <row r="1108" spans="1:13" x14ac:dyDescent="0.3">
      <c r="A1108" t="s">
        <v>1549</v>
      </c>
      <c r="B1108" t="s">
        <v>86763</v>
      </c>
      <c r="C1108" t="s">
        <v>35757</v>
      </c>
      <c r="D1108" t="s">
        <v>35758</v>
      </c>
      <c r="E1108" t="s">
        <v>250</v>
      </c>
      <c r="F1108">
        <v>555</v>
      </c>
      <c r="G1108">
        <v>11</v>
      </c>
      <c r="H1108">
        <v>478</v>
      </c>
      <c r="I1108">
        <v>377</v>
      </c>
      <c r="J1108">
        <v>1282</v>
      </c>
      <c r="K1108">
        <v>0.23102409199999999</v>
      </c>
      <c r="L1108" t="s">
        <v>444</v>
      </c>
      <c r="M1108" t="s">
        <v>5</v>
      </c>
    </row>
    <row r="1109" spans="1:13" x14ac:dyDescent="0.3">
      <c r="A1109" t="s">
        <v>1550</v>
      </c>
      <c r="B1109" t="s">
        <v>86764</v>
      </c>
      <c r="C1109" t="s">
        <v>35759</v>
      </c>
      <c r="D1109" t="s">
        <v>35760</v>
      </c>
      <c r="E1109" t="s">
        <v>250</v>
      </c>
      <c r="F1109">
        <v>541</v>
      </c>
      <c r="G1109">
        <v>11</v>
      </c>
      <c r="H1109">
        <v>478</v>
      </c>
      <c r="I1109">
        <v>377</v>
      </c>
      <c r="J1109">
        <v>1282</v>
      </c>
      <c r="K1109">
        <v>0.23102409199999999</v>
      </c>
      <c r="L1109" t="s">
        <v>444</v>
      </c>
      <c r="M1109" t="s">
        <v>5</v>
      </c>
    </row>
    <row r="1110" spans="1:13" x14ac:dyDescent="0.3">
      <c r="A1110" t="s">
        <v>1551</v>
      </c>
      <c r="B1110" t="s">
        <v>86765</v>
      </c>
      <c r="C1110" t="s">
        <v>35761</v>
      </c>
      <c r="D1110" t="s">
        <v>35762</v>
      </c>
      <c r="E1110" t="s">
        <v>250</v>
      </c>
      <c r="F1110">
        <v>816</v>
      </c>
      <c r="G1110">
        <v>21</v>
      </c>
      <c r="H1110">
        <v>478</v>
      </c>
      <c r="I1110">
        <v>377</v>
      </c>
      <c r="J1110">
        <v>1782</v>
      </c>
      <c r="K1110">
        <v>0.321127092</v>
      </c>
      <c r="L1110" t="s">
        <v>444</v>
      </c>
      <c r="M1110" t="s">
        <v>5</v>
      </c>
    </row>
    <row r="1111" spans="1:13" x14ac:dyDescent="0.3">
      <c r="A1111" t="s">
        <v>1552</v>
      </c>
      <c r="B1111" t="s">
        <v>86766</v>
      </c>
      <c r="C1111" t="s">
        <v>35763</v>
      </c>
      <c r="D1111" t="s">
        <v>35764</v>
      </c>
      <c r="E1111" t="s">
        <v>250</v>
      </c>
      <c r="F1111">
        <v>802</v>
      </c>
      <c r="G1111">
        <v>18</v>
      </c>
      <c r="H1111">
        <v>478</v>
      </c>
      <c r="I1111">
        <v>377</v>
      </c>
      <c r="J1111">
        <v>1782</v>
      </c>
      <c r="K1111">
        <v>0.321127092</v>
      </c>
      <c r="L1111" t="s">
        <v>444</v>
      </c>
      <c r="M1111" t="s">
        <v>5</v>
      </c>
    </row>
    <row r="1112" spans="1:13" x14ac:dyDescent="0.3">
      <c r="A1112" t="s">
        <v>1553</v>
      </c>
      <c r="B1112" t="s">
        <v>86767</v>
      </c>
      <c r="C1112" t="s">
        <v>35765</v>
      </c>
      <c r="D1112" t="s">
        <v>35766</v>
      </c>
      <c r="E1112" t="s">
        <v>250</v>
      </c>
      <c r="F1112">
        <v>785</v>
      </c>
      <c r="G1112">
        <v>15</v>
      </c>
      <c r="H1112">
        <v>478</v>
      </c>
      <c r="I1112">
        <v>377</v>
      </c>
      <c r="J1112">
        <v>1282</v>
      </c>
      <c r="K1112">
        <v>0.23102409199999999</v>
      </c>
      <c r="L1112" t="s">
        <v>444</v>
      </c>
      <c r="M1112" t="s">
        <v>5</v>
      </c>
    </row>
    <row r="1113" spans="1:13" x14ac:dyDescent="0.3">
      <c r="A1113" t="s">
        <v>1554</v>
      </c>
      <c r="B1113" t="s">
        <v>86768</v>
      </c>
      <c r="C1113" t="s">
        <v>35767</v>
      </c>
      <c r="D1113" t="s">
        <v>35768</v>
      </c>
      <c r="E1113" t="s">
        <v>250</v>
      </c>
      <c r="F1113">
        <v>555</v>
      </c>
      <c r="G1113">
        <v>15</v>
      </c>
      <c r="H1113">
        <v>478</v>
      </c>
      <c r="I1113">
        <v>377</v>
      </c>
      <c r="J1113">
        <v>1282</v>
      </c>
      <c r="K1113">
        <v>0.23102409199999999</v>
      </c>
      <c r="L1113" t="s">
        <v>444</v>
      </c>
      <c r="M1113" t="s">
        <v>5</v>
      </c>
    </row>
    <row r="1114" spans="1:13" x14ac:dyDescent="0.3">
      <c r="A1114" t="s">
        <v>1555</v>
      </c>
      <c r="B1114" t="s">
        <v>86769</v>
      </c>
      <c r="C1114" t="s">
        <v>35769</v>
      </c>
      <c r="D1114" t="s">
        <v>35770</v>
      </c>
      <c r="E1114" t="s">
        <v>250</v>
      </c>
      <c r="F1114">
        <v>1157</v>
      </c>
      <c r="G1114">
        <v>28</v>
      </c>
      <c r="H1114">
        <v>530</v>
      </c>
      <c r="I1114">
        <v>532</v>
      </c>
      <c r="J1114">
        <v>1574</v>
      </c>
      <c r="K1114">
        <v>0.44380503999999998</v>
      </c>
      <c r="L1114" t="s">
        <v>444</v>
      </c>
      <c r="M1114" t="s">
        <v>5</v>
      </c>
    </row>
    <row r="1115" spans="1:13" x14ac:dyDescent="0.3">
      <c r="A1115" t="s">
        <v>1556</v>
      </c>
      <c r="B1115" t="s">
        <v>86770</v>
      </c>
      <c r="C1115" t="s">
        <v>35771</v>
      </c>
      <c r="D1115" t="s">
        <v>35772</v>
      </c>
      <c r="E1115" t="s">
        <v>250</v>
      </c>
      <c r="F1115">
        <v>987</v>
      </c>
      <c r="G1115">
        <v>28</v>
      </c>
      <c r="H1115">
        <v>530</v>
      </c>
      <c r="I1115">
        <v>532</v>
      </c>
      <c r="J1115">
        <v>1574</v>
      </c>
      <c r="K1115">
        <v>0.44380503999999998</v>
      </c>
      <c r="L1115" t="s">
        <v>444</v>
      </c>
      <c r="M1115" t="s">
        <v>5</v>
      </c>
    </row>
    <row r="1116" spans="1:13" x14ac:dyDescent="0.3">
      <c r="A1116" t="s">
        <v>1557</v>
      </c>
      <c r="B1116" t="s">
        <v>86771</v>
      </c>
      <c r="C1116" t="s">
        <v>35773</v>
      </c>
      <c r="D1116" t="s">
        <v>35774</v>
      </c>
      <c r="E1116" t="s">
        <v>250</v>
      </c>
      <c r="F1116">
        <v>816</v>
      </c>
      <c r="G1116">
        <v>21</v>
      </c>
      <c r="H1116">
        <v>478</v>
      </c>
      <c r="I1116">
        <v>377</v>
      </c>
      <c r="J1116">
        <v>1782</v>
      </c>
      <c r="K1116">
        <v>0.321127092</v>
      </c>
      <c r="L1116" t="s">
        <v>444</v>
      </c>
      <c r="M1116" t="s">
        <v>5</v>
      </c>
    </row>
    <row r="1117" spans="1:13" x14ac:dyDescent="0.3">
      <c r="A1117" t="s">
        <v>1558</v>
      </c>
      <c r="B1117" t="s">
        <v>86772</v>
      </c>
      <c r="C1117" t="s">
        <v>35775</v>
      </c>
      <c r="D1117" t="s">
        <v>35776</v>
      </c>
      <c r="E1117" t="s">
        <v>250</v>
      </c>
      <c r="F1117">
        <v>802</v>
      </c>
      <c r="G1117">
        <v>21</v>
      </c>
      <c r="H1117">
        <v>478</v>
      </c>
      <c r="I1117">
        <v>377</v>
      </c>
      <c r="J1117">
        <v>1782</v>
      </c>
      <c r="K1117">
        <v>0.321127092</v>
      </c>
      <c r="L1117" t="s">
        <v>444</v>
      </c>
      <c r="M1117" t="s">
        <v>5</v>
      </c>
    </row>
    <row r="1118" spans="1:13" x14ac:dyDescent="0.3">
      <c r="A1118" t="s">
        <v>1559</v>
      </c>
      <c r="B1118" t="s">
        <v>86773</v>
      </c>
      <c r="C1118" t="s">
        <v>35777</v>
      </c>
      <c r="D1118" t="s">
        <v>35778</v>
      </c>
      <c r="E1118" t="s">
        <v>250</v>
      </c>
      <c r="F1118">
        <v>816</v>
      </c>
      <c r="G1118">
        <v>21</v>
      </c>
      <c r="H1118">
        <v>478</v>
      </c>
      <c r="I1118">
        <v>377</v>
      </c>
      <c r="J1118">
        <v>1782</v>
      </c>
      <c r="K1118">
        <v>0.321127092</v>
      </c>
      <c r="L1118" t="s">
        <v>444</v>
      </c>
      <c r="M1118" t="s">
        <v>5</v>
      </c>
    </row>
    <row r="1119" spans="1:13" x14ac:dyDescent="0.3">
      <c r="A1119" t="s">
        <v>1560</v>
      </c>
      <c r="B1119" t="s">
        <v>86774</v>
      </c>
      <c r="C1119" t="s">
        <v>35779</v>
      </c>
      <c r="D1119" t="s">
        <v>35780</v>
      </c>
      <c r="E1119" t="s">
        <v>250</v>
      </c>
      <c r="F1119">
        <v>802</v>
      </c>
      <c r="G1119">
        <v>18</v>
      </c>
      <c r="H1119">
        <v>478</v>
      </c>
      <c r="I1119">
        <v>377</v>
      </c>
      <c r="J1119">
        <v>1782</v>
      </c>
      <c r="K1119">
        <v>0.321127092</v>
      </c>
      <c r="L1119" t="s">
        <v>444</v>
      </c>
      <c r="M1119" t="s">
        <v>5</v>
      </c>
    </row>
    <row r="1120" spans="1:13" x14ac:dyDescent="0.3">
      <c r="A1120" t="s">
        <v>1561</v>
      </c>
      <c r="B1120" t="s">
        <v>86775</v>
      </c>
      <c r="C1120" t="s">
        <v>35781</v>
      </c>
      <c r="D1120" t="s">
        <v>35782</v>
      </c>
      <c r="E1120" t="s">
        <v>250</v>
      </c>
      <c r="F1120">
        <v>785</v>
      </c>
      <c r="G1120">
        <v>15</v>
      </c>
      <c r="H1120">
        <v>478</v>
      </c>
      <c r="I1120">
        <v>377</v>
      </c>
      <c r="J1120">
        <v>1782</v>
      </c>
      <c r="K1120">
        <v>0.321127092</v>
      </c>
      <c r="L1120" t="s">
        <v>444</v>
      </c>
      <c r="M1120" t="s">
        <v>5</v>
      </c>
    </row>
    <row r="1121" spans="1:13" x14ac:dyDescent="0.3">
      <c r="A1121" t="s">
        <v>1562</v>
      </c>
      <c r="B1121" t="s">
        <v>86776</v>
      </c>
      <c r="C1121" t="s">
        <v>35783</v>
      </c>
      <c r="D1121" t="s">
        <v>35784</v>
      </c>
      <c r="E1121" t="s">
        <v>250</v>
      </c>
      <c r="F1121">
        <v>1157</v>
      </c>
      <c r="G1121">
        <v>28</v>
      </c>
      <c r="H1121">
        <v>530</v>
      </c>
      <c r="I1121">
        <v>532</v>
      </c>
      <c r="J1121">
        <v>1574</v>
      </c>
      <c r="K1121">
        <v>0.44380503999999998</v>
      </c>
      <c r="L1121" t="s">
        <v>444</v>
      </c>
      <c r="M1121" t="s">
        <v>5</v>
      </c>
    </row>
    <row r="1122" spans="1:13" x14ac:dyDescent="0.3">
      <c r="A1122" t="s">
        <v>1563</v>
      </c>
      <c r="B1122" t="s">
        <v>86777</v>
      </c>
      <c r="C1122" t="s">
        <v>35785</v>
      </c>
      <c r="D1122" t="s">
        <v>35786</v>
      </c>
      <c r="E1122" t="s">
        <v>250</v>
      </c>
      <c r="F1122">
        <v>987</v>
      </c>
      <c r="G1122">
        <v>28</v>
      </c>
      <c r="H1122">
        <v>530</v>
      </c>
      <c r="I1122">
        <v>532</v>
      </c>
      <c r="J1122">
        <v>1574</v>
      </c>
      <c r="K1122">
        <v>0.44380503999999998</v>
      </c>
      <c r="L1122" t="s">
        <v>444</v>
      </c>
      <c r="M1122" t="s">
        <v>5</v>
      </c>
    </row>
    <row r="1123" spans="1:13" x14ac:dyDescent="0.3">
      <c r="A1123" t="s">
        <v>1564</v>
      </c>
      <c r="B1123" t="s">
        <v>86778</v>
      </c>
      <c r="C1123" t="s">
        <v>35787</v>
      </c>
      <c r="D1123" t="s">
        <v>35788</v>
      </c>
      <c r="E1123" t="s">
        <v>250</v>
      </c>
      <c r="F1123">
        <v>816</v>
      </c>
      <c r="G1123">
        <v>21</v>
      </c>
      <c r="H1123">
        <v>478</v>
      </c>
      <c r="I1123">
        <v>377</v>
      </c>
      <c r="J1123">
        <v>1782</v>
      </c>
      <c r="K1123">
        <v>0.321127092</v>
      </c>
      <c r="L1123" t="s">
        <v>444</v>
      </c>
      <c r="M1123" t="s">
        <v>5</v>
      </c>
    </row>
    <row r="1124" spans="1:13" x14ac:dyDescent="0.3">
      <c r="A1124" t="s">
        <v>1565</v>
      </c>
      <c r="B1124" t="s">
        <v>86779</v>
      </c>
      <c r="C1124" t="s">
        <v>35789</v>
      </c>
      <c r="D1124" t="s">
        <v>35790</v>
      </c>
      <c r="E1124" t="s">
        <v>250</v>
      </c>
      <c r="F1124">
        <v>802</v>
      </c>
      <c r="G1124">
        <v>18</v>
      </c>
      <c r="H1124">
        <v>478</v>
      </c>
      <c r="I1124">
        <v>377</v>
      </c>
      <c r="J1124">
        <v>1782</v>
      </c>
      <c r="K1124">
        <v>0.321127092</v>
      </c>
      <c r="L1124" t="s">
        <v>444</v>
      </c>
      <c r="M1124" t="s">
        <v>5</v>
      </c>
    </row>
    <row r="1125" spans="1:13" x14ac:dyDescent="0.3">
      <c r="A1125" t="s">
        <v>1566</v>
      </c>
      <c r="B1125" t="s">
        <v>86780</v>
      </c>
      <c r="C1125" t="s">
        <v>35791</v>
      </c>
      <c r="D1125" t="s">
        <v>35792</v>
      </c>
      <c r="E1125" t="s">
        <v>250</v>
      </c>
      <c r="F1125">
        <v>785</v>
      </c>
      <c r="G1125">
        <v>15</v>
      </c>
      <c r="H1125">
        <v>478</v>
      </c>
      <c r="I1125">
        <v>377</v>
      </c>
      <c r="J1125">
        <v>1782</v>
      </c>
      <c r="K1125">
        <v>0.321127092</v>
      </c>
      <c r="L1125" t="s">
        <v>444</v>
      </c>
      <c r="M1125" t="s">
        <v>5</v>
      </c>
    </row>
    <row r="1126" spans="1:13" x14ac:dyDescent="0.3">
      <c r="A1126" t="s">
        <v>1567</v>
      </c>
      <c r="B1126" t="s">
        <v>86781</v>
      </c>
      <c r="C1126" t="s">
        <v>35793</v>
      </c>
      <c r="D1126" t="s">
        <v>35794</v>
      </c>
      <c r="E1126" t="s">
        <v>250</v>
      </c>
      <c r="F1126">
        <v>785</v>
      </c>
      <c r="G1126">
        <v>15</v>
      </c>
      <c r="H1126">
        <v>478</v>
      </c>
      <c r="I1126">
        <v>377</v>
      </c>
      <c r="J1126">
        <v>1282</v>
      </c>
      <c r="K1126">
        <v>0.23102409199999999</v>
      </c>
      <c r="L1126" t="s">
        <v>444</v>
      </c>
      <c r="M1126" t="s">
        <v>5</v>
      </c>
    </row>
    <row r="1127" spans="1:13" x14ac:dyDescent="0.3">
      <c r="A1127" t="s">
        <v>1568</v>
      </c>
      <c r="B1127" t="s">
        <v>86782</v>
      </c>
      <c r="C1127" t="s">
        <v>35795</v>
      </c>
      <c r="D1127" t="s">
        <v>35796</v>
      </c>
      <c r="E1127" t="s">
        <v>250</v>
      </c>
      <c r="F1127">
        <v>555</v>
      </c>
      <c r="G1127">
        <v>15</v>
      </c>
      <c r="H1127">
        <v>478</v>
      </c>
      <c r="I1127">
        <v>377</v>
      </c>
      <c r="J1127">
        <v>1282</v>
      </c>
      <c r="K1127">
        <v>0.23102409199999999</v>
      </c>
      <c r="L1127" t="s">
        <v>444</v>
      </c>
      <c r="M1127" t="s">
        <v>5</v>
      </c>
    </row>
    <row r="1128" spans="1:13" x14ac:dyDescent="0.3">
      <c r="A1128" t="s">
        <v>1569</v>
      </c>
      <c r="B1128" t="s">
        <v>86783</v>
      </c>
      <c r="C1128" t="s">
        <v>35797</v>
      </c>
      <c r="D1128" t="s">
        <v>35798</v>
      </c>
      <c r="E1128" t="s">
        <v>250</v>
      </c>
      <c r="F1128">
        <v>555</v>
      </c>
      <c r="G1128">
        <v>11</v>
      </c>
      <c r="H1128">
        <v>478</v>
      </c>
      <c r="I1128">
        <v>377</v>
      </c>
      <c r="J1128">
        <v>1282</v>
      </c>
      <c r="K1128">
        <v>0.23102409199999999</v>
      </c>
      <c r="L1128" t="s">
        <v>444</v>
      </c>
      <c r="M1128" t="s">
        <v>5</v>
      </c>
    </row>
    <row r="1129" spans="1:13" x14ac:dyDescent="0.3">
      <c r="A1129" t="s">
        <v>1570</v>
      </c>
      <c r="B1129" t="s">
        <v>86784</v>
      </c>
      <c r="C1129" t="s">
        <v>35799</v>
      </c>
      <c r="D1129" t="s">
        <v>35800</v>
      </c>
      <c r="E1129" t="s">
        <v>250</v>
      </c>
      <c r="F1129">
        <v>541</v>
      </c>
      <c r="G1129">
        <v>11</v>
      </c>
      <c r="H1129">
        <v>478</v>
      </c>
      <c r="I1129">
        <v>377</v>
      </c>
      <c r="J1129">
        <v>1282</v>
      </c>
      <c r="K1129">
        <v>0.23102409199999999</v>
      </c>
      <c r="L1129" t="s">
        <v>444</v>
      </c>
      <c r="M1129" t="s">
        <v>5</v>
      </c>
    </row>
    <row r="1130" spans="1:13" x14ac:dyDescent="0.3">
      <c r="A1130" t="s">
        <v>1571</v>
      </c>
      <c r="B1130" t="s">
        <v>86785</v>
      </c>
      <c r="C1130" t="s">
        <v>35801</v>
      </c>
      <c r="D1130" t="s">
        <v>35802</v>
      </c>
      <c r="E1130" t="s">
        <v>250</v>
      </c>
      <c r="F1130">
        <v>785</v>
      </c>
      <c r="G1130">
        <v>15</v>
      </c>
      <c r="H1130">
        <v>478</v>
      </c>
      <c r="I1130">
        <v>377</v>
      </c>
      <c r="J1130">
        <v>1282</v>
      </c>
      <c r="K1130">
        <v>0.23102409199999999</v>
      </c>
      <c r="L1130" t="s">
        <v>444</v>
      </c>
      <c r="M1130" t="s">
        <v>5</v>
      </c>
    </row>
    <row r="1131" spans="1:13" x14ac:dyDescent="0.3">
      <c r="A1131" t="s">
        <v>1572</v>
      </c>
      <c r="B1131" t="s">
        <v>86786</v>
      </c>
      <c r="C1131" t="s">
        <v>35803</v>
      </c>
      <c r="D1131" t="s">
        <v>35804</v>
      </c>
      <c r="E1131" t="s">
        <v>250</v>
      </c>
      <c r="F1131">
        <v>555</v>
      </c>
      <c r="G1131">
        <v>15</v>
      </c>
      <c r="H1131">
        <v>478</v>
      </c>
      <c r="I1131">
        <v>377</v>
      </c>
      <c r="J1131">
        <v>1282</v>
      </c>
      <c r="K1131">
        <v>0.23102409199999999</v>
      </c>
      <c r="L1131" t="s">
        <v>444</v>
      </c>
      <c r="M1131" t="s">
        <v>5</v>
      </c>
    </row>
    <row r="1132" spans="1:13" x14ac:dyDescent="0.3">
      <c r="A1132" t="s">
        <v>1573</v>
      </c>
      <c r="B1132" t="s">
        <v>86787</v>
      </c>
      <c r="C1132" t="s">
        <v>35805</v>
      </c>
      <c r="D1132" t="s">
        <v>35806</v>
      </c>
      <c r="E1132" t="s">
        <v>250</v>
      </c>
      <c r="F1132">
        <v>541</v>
      </c>
      <c r="G1132">
        <v>15</v>
      </c>
      <c r="H1132">
        <v>478</v>
      </c>
      <c r="I1132">
        <v>377</v>
      </c>
      <c r="J1132">
        <v>1282</v>
      </c>
      <c r="K1132">
        <v>0.23102409199999999</v>
      </c>
      <c r="L1132" t="s">
        <v>444</v>
      </c>
      <c r="M1132" t="s">
        <v>5</v>
      </c>
    </row>
    <row r="1133" spans="1:13" x14ac:dyDescent="0.3">
      <c r="A1133" t="s">
        <v>1574</v>
      </c>
      <c r="B1133" t="s">
        <v>86788</v>
      </c>
      <c r="C1133" t="s">
        <v>35807</v>
      </c>
      <c r="D1133" t="s">
        <v>35808</v>
      </c>
      <c r="E1133" t="s">
        <v>250</v>
      </c>
      <c r="F1133">
        <v>816</v>
      </c>
      <c r="G1133">
        <v>21</v>
      </c>
      <c r="H1133">
        <v>478</v>
      </c>
      <c r="I1133">
        <v>377</v>
      </c>
      <c r="J1133">
        <v>1782</v>
      </c>
      <c r="K1133">
        <v>0.321127092</v>
      </c>
      <c r="L1133" t="s">
        <v>444</v>
      </c>
      <c r="M1133" t="s">
        <v>5</v>
      </c>
    </row>
    <row r="1134" spans="1:13" x14ac:dyDescent="0.3">
      <c r="A1134" t="s">
        <v>1575</v>
      </c>
      <c r="B1134" t="s">
        <v>86789</v>
      </c>
      <c r="C1134" t="s">
        <v>35809</v>
      </c>
      <c r="D1134" t="s">
        <v>35810</v>
      </c>
      <c r="E1134" t="s">
        <v>250</v>
      </c>
      <c r="F1134">
        <v>802</v>
      </c>
      <c r="G1134">
        <v>18</v>
      </c>
      <c r="H1134">
        <v>478</v>
      </c>
      <c r="I1134">
        <v>377</v>
      </c>
      <c r="J1134">
        <v>1782</v>
      </c>
      <c r="K1134">
        <v>0.321127092</v>
      </c>
      <c r="L1134" t="s">
        <v>444</v>
      </c>
      <c r="M1134" t="s">
        <v>5</v>
      </c>
    </row>
    <row r="1135" spans="1:13" x14ac:dyDescent="0.3">
      <c r="A1135" t="s">
        <v>1576</v>
      </c>
      <c r="B1135" t="s">
        <v>86790</v>
      </c>
      <c r="C1135" t="s">
        <v>35811</v>
      </c>
      <c r="D1135" t="s">
        <v>35812</v>
      </c>
      <c r="E1135" t="s">
        <v>250</v>
      </c>
      <c r="F1135">
        <v>785</v>
      </c>
      <c r="G1135">
        <v>15</v>
      </c>
      <c r="H1135">
        <v>478</v>
      </c>
      <c r="I1135">
        <v>377</v>
      </c>
      <c r="J1135">
        <v>1282</v>
      </c>
      <c r="K1135">
        <v>0.23102409199999999</v>
      </c>
      <c r="L1135" t="s">
        <v>444</v>
      </c>
      <c r="M1135" t="s">
        <v>5</v>
      </c>
    </row>
    <row r="1136" spans="1:13" x14ac:dyDescent="0.3">
      <c r="A1136" t="s">
        <v>1577</v>
      </c>
      <c r="B1136" t="s">
        <v>86791</v>
      </c>
      <c r="C1136" t="s">
        <v>35813</v>
      </c>
      <c r="D1136" t="s">
        <v>35814</v>
      </c>
      <c r="E1136" t="s">
        <v>250</v>
      </c>
      <c r="F1136">
        <v>555</v>
      </c>
      <c r="G1136">
        <v>15</v>
      </c>
      <c r="H1136">
        <v>478</v>
      </c>
      <c r="I1136">
        <v>377</v>
      </c>
      <c r="J1136">
        <v>1282</v>
      </c>
      <c r="K1136">
        <v>0.23102409199999999</v>
      </c>
      <c r="L1136" t="s">
        <v>444</v>
      </c>
      <c r="M1136" t="s">
        <v>5</v>
      </c>
    </row>
    <row r="1137" spans="1:13" x14ac:dyDescent="0.3">
      <c r="A1137" t="s">
        <v>1578</v>
      </c>
      <c r="B1137" t="s">
        <v>86792</v>
      </c>
      <c r="C1137" t="s">
        <v>35815</v>
      </c>
      <c r="D1137" t="s">
        <v>35816</v>
      </c>
      <c r="E1137" t="s">
        <v>250</v>
      </c>
      <c r="F1137">
        <v>816</v>
      </c>
      <c r="G1137">
        <v>21</v>
      </c>
      <c r="H1137">
        <v>478</v>
      </c>
      <c r="I1137">
        <v>377</v>
      </c>
      <c r="J1137">
        <v>1782</v>
      </c>
      <c r="K1137">
        <v>0.321127092</v>
      </c>
      <c r="L1137" t="s">
        <v>444</v>
      </c>
      <c r="M1137" t="s">
        <v>5</v>
      </c>
    </row>
    <row r="1138" spans="1:13" x14ac:dyDescent="0.3">
      <c r="A1138" t="s">
        <v>1579</v>
      </c>
      <c r="B1138" t="s">
        <v>86793</v>
      </c>
      <c r="C1138" t="s">
        <v>35817</v>
      </c>
      <c r="D1138" t="s">
        <v>35818</v>
      </c>
      <c r="E1138" t="s">
        <v>250</v>
      </c>
      <c r="F1138">
        <v>802</v>
      </c>
      <c r="G1138">
        <v>18</v>
      </c>
      <c r="H1138">
        <v>478</v>
      </c>
      <c r="I1138">
        <v>377</v>
      </c>
      <c r="J1138">
        <v>1782</v>
      </c>
      <c r="K1138">
        <v>0.321127092</v>
      </c>
      <c r="L1138" t="s">
        <v>444</v>
      </c>
      <c r="M1138" t="s">
        <v>5</v>
      </c>
    </row>
    <row r="1139" spans="1:13" x14ac:dyDescent="0.3">
      <c r="A1139" t="s">
        <v>1580</v>
      </c>
      <c r="B1139" t="s">
        <v>86794</v>
      </c>
      <c r="C1139" t="s">
        <v>35819</v>
      </c>
      <c r="D1139" t="s">
        <v>35820</v>
      </c>
      <c r="E1139" t="s">
        <v>250</v>
      </c>
      <c r="F1139">
        <v>785</v>
      </c>
      <c r="G1139">
        <v>15</v>
      </c>
      <c r="H1139">
        <v>478</v>
      </c>
      <c r="I1139">
        <v>377</v>
      </c>
      <c r="J1139">
        <v>1282</v>
      </c>
      <c r="K1139">
        <v>0.23102409199999999</v>
      </c>
      <c r="L1139" t="s">
        <v>444</v>
      </c>
      <c r="M1139" t="s">
        <v>5</v>
      </c>
    </row>
    <row r="1140" spans="1:13" x14ac:dyDescent="0.3">
      <c r="A1140" t="s">
        <v>1581</v>
      </c>
      <c r="B1140" t="s">
        <v>86795</v>
      </c>
      <c r="C1140" t="s">
        <v>35821</v>
      </c>
      <c r="D1140" t="s">
        <v>35822</v>
      </c>
      <c r="E1140" t="s">
        <v>250</v>
      </c>
      <c r="F1140">
        <v>555</v>
      </c>
      <c r="G1140">
        <v>15</v>
      </c>
      <c r="H1140">
        <v>478</v>
      </c>
      <c r="I1140">
        <v>377</v>
      </c>
      <c r="J1140">
        <v>1282</v>
      </c>
      <c r="K1140">
        <v>0.23102409199999999</v>
      </c>
      <c r="L1140" t="s">
        <v>444</v>
      </c>
      <c r="M1140" t="s">
        <v>5</v>
      </c>
    </row>
    <row r="1141" spans="1:13" x14ac:dyDescent="0.3">
      <c r="A1141" t="s">
        <v>1582</v>
      </c>
      <c r="B1141" t="s">
        <v>86796</v>
      </c>
      <c r="C1141" t="s">
        <v>35823</v>
      </c>
      <c r="D1141" t="s">
        <v>35824</v>
      </c>
      <c r="E1141" t="s">
        <v>250</v>
      </c>
      <c r="F1141">
        <v>555</v>
      </c>
      <c r="G1141">
        <v>11</v>
      </c>
      <c r="H1141">
        <v>478</v>
      </c>
      <c r="I1141">
        <v>377</v>
      </c>
      <c r="J1141">
        <v>1282</v>
      </c>
      <c r="K1141">
        <v>0.23102409199999999</v>
      </c>
      <c r="L1141" t="s">
        <v>444</v>
      </c>
      <c r="M1141" t="s">
        <v>5</v>
      </c>
    </row>
    <row r="1142" spans="1:13" x14ac:dyDescent="0.3">
      <c r="A1142" t="s">
        <v>1583</v>
      </c>
      <c r="B1142" t="s">
        <v>86797</v>
      </c>
      <c r="C1142" t="s">
        <v>35825</v>
      </c>
      <c r="D1142" t="s">
        <v>35826</v>
      </c>
      <c r="E1142" t="s">
        <v>250</v>
      </c>
      <c r="F1142">
        <v>541</v>
      </c>
      <c r="G1142">
        <v>11</v>
      </c>
      <c r="H1142">
        <v>478</v>
      </c>
      <c r="I1142">
        <v>377</v>
      </c>
      <c r="J1142">
        <v>1282</v>
      </c>
      <c r="K1142">
        <v>0.23102409199999999</v>
      </c>
      <c r="L1142" t="s">
        <v>444</v>
      </c>
      <c r="M1142" t="s">
        <v>5</v>
      </c>
    </row>
    <row r="1143" spans="1:13" x14ac:dyDescent="0.3">
      <c r="A1143" t="s">
        <v>1584</v>
      </c>
      <c r="B1143" t="s">
        <v>86798</v>
      </c>
      <c r="C1143" t="s">
        <v>35827</v>
      </c>
      <c r="D1143" t="s">
        <v>35828</v>
      </c>
      <c r="E1143" t="s">
        <v>250</v>
      </c>
      <c r="F1143">
        <v>785</v>
      </c>
      <c r="G1143">
        <v>15</v>
      </c>
      <c r="H1143">
        <v>478</v>
      </c>
      <c r="I1143">
        <v>377</v>
      </c>
      <c r="J1143">
        <v>1282</v>
      </c>
      <c r="K1143">
        <v>0.23102409199999999</v>
      </c>
      <c r="L1143" t="s">
        <v>444</v>
      </c>
      <c r="M1143" t="s">
        <v>5</v>
      </c>
    </row>
    <row r="1144" spans="1:13" x14ac:dyDescent="0.3">
      <c r="A1144" t="s">
        <v>1585</v>
      </c>
      <c r="B1144" t="s">
        <v>86799</v>
      </c>
      <c r="C1144" t="s">
        <v>35829</v>
      </c>
      <c r="D1144" t="s">
        <v>35830</v>
      </c>
      <c r="E1144" t="s">
        <v>250</v>
      </c>
      <c r="F1144">
        <v>555</v>
      </c>
      <c r="G1144">
        <v>15</v>
      </c>
      <c r="H1144">
        <v>478</v>
      </c>
      <c r="I1144">
        <v>377</v>
      </c>
      <c r="J1144">
        <v>1282</v>
      </c>
      <c r="K1144">
        <v>0.23102409199999999</v>
      </c>
      <c r="L1144" t="s">
        <v>444</v>
      </c>
      <c r="M1144" t="s">
        <v>5</v>
      </c>
    </row>
    <row r="1145" spans="1:13" x14ac:dyDescent="0.3">
      <c r="A1145" t="s">
        <v>1586</v>
      </c>
      <c r="B1145" t="s">
        <v>86800</v>
      </c>
      <c r="C1145" t="s">
        <v>35831</v>
      </c>
      <c r="D1145" t="s">
        <v>35832</v>
      </c>
      <c r="E1145" t="s">
        <v>250</v>
      </c>
      <c r="F1145">
        <v>541</v>
      </c>
      <c r="G1145">
        <v>15</v>
      </c>
      <c r="H1145">
        <v>478</v>
      </c>
      <c r="I1145">
        <v>377</v>
      </c>
      <c r="J1145">
        <v>1282</v>
      </c>
      <c r="K1145">
        <v>0.23102409199999999</v>
      </c>
      <c r="L1145" t="s">
        <v>444</v>
      </c>
      <c r="M1145" t="s">
        <v>5</v>
      </c>
    </row>
    <row r="1146" spans="1:13" x14ac:dyDescent="0.3">
      <c r="A1146" t="s">
        <v>1587</v>
      </c>
      <c r="B1146" t="s">
        <v>86801</v>
      </c>
      <c r="C1146" t="s">
        <v>35833</v>
      </c>
      <c r="D1146" t="s">
        <v>35834</v>
      </c>
      <c r="E1146" t="s">
        <v>250</v>
      </c>
      <c r="F1146">
        <v>816</v>
      </c>
      <c r="G1146">
        <v>21</v>
      </c>
      <c r="H1146">
        <v>478</v>
      </c>
      <c r="I1146">
        <v>377</v>
      </c>
      <c r="J1146">
        <v>1782</v>
      </c>
      <c r="K1146">
        <v>0.321127092</v>
      </c>
      <c r="L1146" t="s">
        <v>444</v>
      </c>
      <c r="M1146" t="s">
        <v>5</v>
      </c>
    </row>
    <row r="1147" spans="1:13" x14ac:dyDescent="0.3">
      <c r="A1147" t="s">
        <v>1588</v>
      </c>
      <c r="B1147" t="s">
        <v>86802</v>
      </c>
      <c r="C1147" t="s">
        <v>35835</v>
      </c>
      <c r="D1147" t="s">
        <v>35836</v>
      </c>
      <c r="E1147" t="s">
        <v>250</v>
      </c>
      <c r="F1147">
        <v>802</v>
      </c>
      <c r="G1147">
        <v>18</v>
      </c>
      <c r="H1147">
        <v>478</v>
      </c>
      <c r="I1147">
        <v>377</v>
      </c>
      <c r="J1147">
        <v>1782</v>
      </c>
      <c r="K1147">
        <v>0.321127092</v>
      </c>
      <c r="L1147" t="s">
        <v>444</v>
      </c>
      <c r="M1147" t="s">
        <v>5</v>
      </c>
    </row>
    <row r="1148" spans="1:13" x14ac:dyDescent="0.3">
      <c r="A1148" t="s">
        <v>1589</v>
      </c>
      <c r="B1148" t="s">
        <v>86803</v>
      </c>
      <c r="C1148" t="s">
        <v>35837</v>
      </c>
      <c r="D1148" t="s">
        <v>35838</v>
      </c>
      <c r="E1148" t="s">
        <v>250</v>
      </c>
      <c r="F1148">
        <v>785</v>
      </c>
      <c r="G1148">
        <v>15</v>
      </c>
      <c r="H1148">
        <v>478</v>
      </c>
      <c r="I1148">
        <v>377</v>
      </c>
      <c r="J1148">
        <v>1282</v>
      </c>
      <c r="K1148">
        <v>0.23102409199999999</v>
      </c>
      <c r="L1148" t="s">
        <v>444</v>
      </c>
      <c r="M1148" t="s">
        <v>5</v>
      </c>
    </row>
    <row r="1149" spans="1:13" x14ac:dyDescent="0.3">
      <c r="A1149" t="s">
        <v>1590</v>
      </c>
      <c r="B1149" t="s">
        <v>86804</v>
      </c>
      <c r="C1149" t="s">
        <v>35839</v>
      </c>
      <c r="D1149" t="s">
        <v>35840</v>
      </c>
      <c r="E1149" t="s">
        <v>250</v>
      </c>
      <c r="F1149">
        <v>555</v>
      </c>
      <c r="G1149">
        <v>15</v>
      </c>
      <c r="H1149">
        <v>478</v>
      </c>
      <c r="I1149">
        <v>377</v>
      </c>
      <c r="J1149">
        <v>1282</v>
      </c>
      <c r="K1149">
        <v>0.23102409199999999</v>
      </c>
      <c r="L1149" t="s">
        <v>444</v>
      </c>
      <c r="M1149" t="s">
        <v>5</v>
      </c>
    </row>
    <row r="1150" spans="1:13" x14ac:dyDescent="0.3">
      <c r="A1150" t="s">
        <v>1591</v>
      </c>
      <c r="B1150" t="s">
        <v>86805</v>
      </c>
      <c r="C1150" t="s">
        <v>35841</v>
      </c>
      <c r="D1150" t="s">
        <v>35842</v>
      </c>
      <c r="E1150" t="s">
        <v>250</v>
      </c>
      <c r="F1150">
        <v>816</v>
      </c>
      <c r="G1150">
        <v>21</v>
      </c>
      <c r="H1150">
        <v>478</v>
      </c>
      <c r="I1150">
        <v>377</v>
      </c>
      <c r="J1150">
        <v>1782</v>
      </c>
      <c r="K1150">
        <v>0.321127092</v>
      </c>
      <c r="L1150" t="s">
        <v>444</v>
      </c>
      <c r="M1150" t="s">
        <v>5</v>
      </c>
    </row>
    <row r="1151" spans="1:13" x14ac:dyDescent="0.3">
      <c r="A1151" t="s">
        <v>1592</v>
      </c>
      <c r="B1151" t="s">
        <v>86806</v>
      </c>
      <c r="C1151" t="s">
        <v>35843</v>
      </c>
      <c r="D1151" t="s">
        <v>35844</v>
      </c>
      <c r="E1151" t="s">
        <v>250</v>
      </c>
      <c r="F1151">
        <v>802</v>
      </c>
      <c r="G1151">
        <v>18</v>
      </c>
      <c r="H1151">
        <v>478</v>
      </c>
      <c r="I1151">
        <v>377</v>
      </c>
      <c r="J1151">
        <v>1782</v>
      </c>
      <c r="K1151">
        <v>0.321127092</v>
      </c>
      <c r="L1151" t="s">
        <v>444</v>
      </c>
      <c r="M1151" t="s">
        <v>5</v>
      </c>
    </row>
    <row r="1152" spans="1:13" x14ac:dyDescent="0.3">
      <c r="A1152" t="s">
        <v>1593</v>
      </c>
      <c r="B1152" t="s">
        <v>86807</v>
      </c>
      <c r="C1152" t="s">
        <v>35845</v>
      </c>
      <c r="D1152" t="s">
        <v>35846</v>
      </c>
      <c r="E1152" t="s">
        <v>250</v>
      </c>
      <c r="F1152">
        <v>785</v>
      </c>
      <c r="G1152">
        <v>15</v>
      </c>
      <c r="H1152">
        <v>478</v>
      </c>
      <c r="I1152">
        <v>377</v>
      </c>
      <c r="J1152">
        <v>1282</v>
      </c>
      <c r="K1152">
        <v>0.23102409199999999</v>
      </c>
      <c r="L1152" t="s">
        <v>444</v>
      </c>
      <c r="M1152" t="s">
        <v>5</v>
      </c>
    </row>
    <row r="1153" spans="1:13" x14ac:dyDescent="0.3">
      <c r="A1153" t="s">
        <v>1594</v>
      </c>
      <c r="B1153" t="s">
        <v>86808</v>
      </c>
      <c r="C1153" t="s">
        <v>35847</v>
      </c>
      <c r="D1153" t="s">
        <v>35848</v>
      </c>
      <c r="E1153" t="s">
        <v>250</v>
      </c>
      <c r="F1153">
        <v>555</v>
      </c>
      <c r="G1153">
        <v>15</v>
      </c>
      <c r="H1153">
        <v>478</v>
      </c>
      <c r="I1153">
        <v>377</v>
      </c>
      <c r="J1153">
        <v>1282</v>
      </c>
      <c r="K1153">
        <v>0.23102409199999999</v>
      </c>
      <c r="L1153" t="s">
        <v>444</v>
      </c>
      <c r="M1153" t="s">
        <v>5</v>
      </c>
    </row>
    <row r="1154" spans="1:13" x14ac:dyDescent="0.3">
      <c r="A1154" t="s">
        <v>1595</v>
      </c>
      <c r="B1154" t="s">
        <v>86809</v>
      </c>
      <c r="C1154" t="s">
        <v>35849</v>
      </c>
      <c r="D1154" t="s">
        <v>35850</v>
      </c>
      <c r="E1154" t="s">
        <v>250</v>
      </c>
      <c r="F1154">
        <v>785</v>
      </c>
      <c r="G1154">
        <v>15</v>
      </c>
      <c r="H1154">
        <v>478</v>
      </c>
      <c r="I1154">
        <v>377</v>
      </c>
      <c r="J1154">
        <v>1282</v>
      </c>
      <c r="K1154">
        <v>0.23102409199999999</v>
      </c>
      <c r="L1154" t="s">
        <v>444</v>
      </c>
      <c r="M1154" t="s">
        <v>5</v>
      </c>
    </row>
    <row r="1155" spans="1:13" x14ac:dyDescent="0.3">
      <c r="A1155" t="s">
        <v>1596</v>
      </c>
      <c r="B1155" t="s">
        <v>86810</v>
      </c>
      <c r="C1155" t="s">
        <v>35851</v>
      </c>
      <c r="D1155" t="s">
        <v>35852</v>
      </c>
      <c r="E1155" t="s">
        <v>250</v>
      </c>
      <c r="F1155">
        <v>555</v>
      </c>
      <c r="G1155">
        <v>15</v>
      </c>
      <c r="H1155">
        <v>478</v>
      </c>
      <c r="I1155">
        <v>377</v>
      </c>
      <c r="J1155">
        <v>1282</v>
      </c>
      <c r="K1155">
        <v>0.23102409199999999</v>
      </c>
      <c r="L1155" t="s">
        <v>444</v>
      </c>
      <c r="M1155" t="s">
        <v>5</v>
      </c>
    </row>
    <row r="1156" spans="1:13" x14ac:dyDescent="0.3">
      <c r="A1156" t="s">
        <v>1597</v>
      </c>
      <c r="B1156" t="s">
        <v>86811</v>
      </c>
      <c r="C1156" t="s">
        <v>35853</v>
      </c>
      <c r="D1156" t="s">
        <v>35854</v>
      </c>
      <c r="E1156" t="s">
        <v>250</v>
      </c>
      <c r="F1156">
        <v>785</v>
      </c>
      <c r="G1156">
        <v>12</v>
      </c>
      <c r="H1156">
        <v>478</v>
      </c>
      <c r="I1156">
        <v>377</v>
      </c>
      <c r="J1156">
        <v>1282</v>
      </c>
      <c r="K1156">
        <v>0.23102409199999999</v>
      </c>
      <c r="L1156" t="s">
        <v>458</v>
      </c>
      <c r="M1156" t="s">
        <v>5</v>
      </c>
    </row>
    <row r="1157" spans="1:13" x14ac:dyDescent="0.3">
      <c r="A1157" t="s">
        <v>1598</v>
      </c>
      <c r="B1157" t="s">
        <v>86812</v>
      </c>
      <c r="C1157" t="s">
        <v>35855</v>
      </c>
      <c r="D1157" t="s">
        <v>35856</v>
      </c>
      <c r="E1157" t="s">
        <v>250</v>
      </c>
      <c r="F1157">
        <v>555</v>
      </c>
      <c r="G1157">
        <v>12</v>
      </c>
      <c r="H1157">
        <v>478</v>
      </c>
      <c r="I1157">
        <v>377</v>
      </c>
      <c r="J1157">
        <v>1282</v>
      </c>
      <c r="K1157">
        <v>0.23102409199999999</v>
      </c>
      <c r="L1157" t="s">
        <v>458</v>
      </c>
      <c r="M1157" t="s">
        <v>5</v>
      </c>
    </row>
    <row r="1158" spans="1:13" x14ac:dyDescent="0.3">
      <c r="A1158" t="s">
        <v>1599</v>
      </c>
      <c r="B1158" t="s">
        <v>86813</v>
      </c>
      <c r="C1158" t="s">
        <v>35857</v>
      </c>
      <c r="D1158" t="s">
        <v>35858</v>
      </c>
      <c r="E1158" t="s">
        <v>250</v>
      </c>
      <c r="F1158">
        <v>802</v>
      </c>
      <c r="G1158">
        <v>14</v>
      </c>
      <c r="H1158">
        <v>478</v>
      </c>
      <c r="I1158">
        <v>377</v>
      </c>
      <c r="J1158">
        <v>1282</v>
      </c>
      <c r="K1158">
        <v>0.23102409199999999</v>
      </c>
      <c r="L1158" t="s">
        <v>458</v>
      </c>
      <c r="M1158" t="s">
        <v>5</v>
      </c>
    </row>
    <row r="1159" spans="1:13" x14ac:dyDescent="0.3">
      <c r="A1159" t="s">
        <v>1600</v>
      </c>
      <c r="B1159" t="s">
        <v>86814</v>
      </c>
      <c r="C1159" t="s">
        <v>35859</v>
      </c>
      <c r="D1159" t="s">
        <v>35860</v>
      </c>
      <c r="E1159" t="s">
        <v>250</v>
      </c>
      <c r="F1159">
        <v>785</v>
      </c>
      <c r="G1159">
        <v>14</v>
      </c>
      <c r="H1159">
        <v>478</v>
      </c>
      <c r="I1159">
        <v>377</v>
      </c>
      <c r="J1159">
        <v>1282</v>
      </c>
      <c r="K1159">
        <v>0.23102409199999999</v>
      </c>
      <c r="L1159" t="s">
        <v>458</v>
      </c>
      <c r="M1159" t="s">
        <v>5</v>
      </c>
    </row>
    <row r="1160" spans="1:13" x14ac:dyDescent="0.3">
      <c r="A1160" t="s">
        <v>1601</v>
      </c>
      <c r="B1160" t="s">
        <v>86815</v>
      </c>
      <c r="C1160" t="s">
        <v>35861</v>
      </c>
      <c r="D1160" t="s">
        <v>35862</v>
      </c>
      <c r="E1160" t="s">
        <v>250</v>
      </c>
      <c r="F1160">
        <v>555</v>
      </c>
      <c r="G1160">
        <v>14</v>
      </c>
      <c r="H1160">
        <v>478</v>
      </c>
      <c r="I1160">
        <v>377</v>
      </c>
      <c r="J1160">
        <v>1282</v>
      </c>
      <c r="K1160">
        <v>0.23102409199999999</v>
      </c>
      <c r="L1160" t="s">
        <v>458</v>
      </c>
      <c r="M1160" t="s">
        <v>5</v>
      </c>
    </row>
    <row r="1161" spans="1:13" x14ac:dyDescent="0.3">
      <c r="A1161" t="s">
        <v>1602</v>
      </c>
      <c r="B1161" t="s">
        <v>86816</v>
      </c>
      <c r="C1161" t="s">
        <v>35863</v>
      </c>
      <c r="D1161" t="s">
        <v>35864</v>
      </c>
      <c r="E1161" t="s">
        <v>250</v>
      </c>
      <c r="F1161">
        <v>802</v>
      </c>
      <c r="G1161">
        <v>14</v>
      </c>
      <c r="H1161">
        <v>478</v>
      </c>
      <c r="I1161">
        <v>377</v>
      </c>
      <c r="J1161">
        <v>1282</v>
      </c>
      <c r="K1161">
        <v>0.23102409199999999</v>
      </c>
      <c r="L1161" t="s">
        <v>458</v>
      </c>
      <c r="M1161" t="s">
        <v>5</v>
      </c>
    </row>
    <row r="1162" spans="1:13" x14ac:dyDescent="0.3">
      <c r="A1162" t="s">
        <v>1603</v>
      </c>
      <c r="B1162" t="s">
        <v>86817</v>
      </c>
      <c r="C1162" t="s">
        <v>35865</v>
      </c>
      <c r="D1162" t="s">
        <v>35866</v>
      </c>
      <c r="E1162" t="s">
        <v>250</v>
      </c>
      <c r="F1162">
        <v>785</v>
      </c>
      <c r="G1162">
        <v>14</v>
      </c>
      <c r="H1162">
        <v>478</v>
      </c>
      <c r="I1162">
        <v>377</v>
      </c>
      <c r="J1162">
        <v>1282</v>
      </c>
      <c r="K1162">
        <v>0.23102409199999999</v>
      </c>
      <c r="L1162" t="s">
        <v>458</v>
      </c>
      <c r="M1162" t="s">
        <v>5</v>
      </c>
    </row>
    <row r="1163" spans="1:13" x14ac:dyDescent="0.3">
      <c r="A1163" t="s">
        <v>1604</v>
      </c>
      <c r="B1163" t="s">
        <v>86818</v>
      </c>
      <c r="C1163" t="s">
        <v>35867</v>
      </c>
      <c r="D1163" t="s">
        <v>35868</v>
      </c>
      <c r="E1163" t="s">
        <v>250</v>
      </c>
      <c r="F1163">
        <v>555</v>
      </c>
      <c r="G1163">
        <v>14</v>
      </c>
      <c r="H1163">
        <v>478</v>
      </c>
      <c r="I1163">
        <v>377</v>
      </c>
      <c r="J1163">
        <v>1282</v>
      </c>
      <c r="K1163">
        <v>0.23102409199999999</v>
      </c>
      <c r="L1163" t="s">
        <v>458</v>
      </c>
      <c r="M1163" t="s">
        <v>5</v>
      </c>
    </row>
    <row r="1164" spans="1:13" x14ac:dyDescent="0.3">
      <c r="A1164" t="s">
        <v>1605</v>
      </c>
      <c r="B1164" t="s">
        <v>86819</v>
      </c>
      <c r="C1164" t="s">
        <v>35869</v>
      </c>
      <c r="D1164" t="s">
        <v>35870</v>
      </c>
      <c r="E1164" t="s">
        <v>250</v>
      </c>
      <c r="F1164">
        <v>555</v>
      </c>
      <c r="G1164">
        <v>10</v>
      </c>
      <c r="H1164">
        <v>478</v>
      </c>
      <c r="I1164">
        <v>377</v>
      </c>
      <c r="J1164">
        <v>1282</v>
      </c>
      <c r="K1164">
        <v>0.23102409199999999</v>
      </c>
      <c r="L1164" t="s">
        <v>458</v>
      </c>
      <c r="M1164" t="s">
        <v>5</v>
      </c>
    </row>
    <row r="1165" spans="1:13" x14ac:dyDescent="0.3">
      <c r="A1165" t="s">
        <v>1606</v>
      </c>
      <c r="B1165" t="s">
        <v>86820</v>
      </c>
      <c r="C1165" t="s">
        <v>35871</v>
      </c>
      <c r="D1165" t="s">
        <v>35872</v>
      </c>
      <c r="E1165" t="s">
        <v>250</v>
      </c>
      <c r="F1165">
        <v>541</v>
      </c>
      <c r="G1165">
        <v>10</v>
      </c>
      <c r="H1165">
        <v>478</v>
      </c>
      <c r="I1165">
        <v>377</v>
      </c>
      <c r="J1165">
        <v>1282</v>
      </c>
      <c r="K1165">
        <v>0.23102409199999999</v>
      </c>
      <c r="L1165" t="s">
        <v>458</v>
      </c>
      <c r="M1165" t="s">
        <v>5</v>
      </c>
    </row>
    <row r="1166" spans="1:13" x14ac:dyDescent="0.3">
      <c r="A1166" t="s">
        <v>1607</v>
      </c>
      <c r="B1166" t="s">
        <v>86821</v>
      </c>
      <c r="C1166" t="s">
        <v>35873</v>
      </c>
      <c r="D1166" t="s">
        <v>35874</v>
      </c>
      <c r="E1166" t="s">
        <v>250</v>
      </c>
      <c r="F1166">
        <v>785</v>
      </c>
      <c r="G1166">
        <v>12</v>
      </c>
      <c r="H1166">
        <v>478</v>
      </c>
      <c r="I1166">
        <v>377</v>
      </c>
      <c r="J1166">
        <v>1282</v>
      </c>
      <c r="K1166">
        <v>0.23102409199999999</v>
      </c>
      <c r="L1166" t="s">
        <v>458</v>
      </c>
      <c r="M1166" t="s">
        <v>5</v>
      </c>
    </row>
    <row r="1167" spans="1:13" x14ac:dyDescent="0.3">
      <c r="A1167" t="s">
        <v>1608</v>
      </c>
      <c r="B1167" t="s">
        <v>86822</v>
      </c>
      <c r="C1167" t="s">
        <v>35875</v>
      </c>
      <c r="D1167" t="s">
        <v>35876</v>
      </c>
      <c r="E1167" t="s">
        <v>250</v>
      </c>
      <c r="F1167">
        <v>555</v>
      </c>
      <c r="G1167">
        <v>12</v>
      </c>
      <c r="H1167">
        <v>478</v>
      </c>
      <c r="I1167">
        <v>377</v>
      </c>
      <c r="J1167">
        <v>1282</v>
      </c>
      <c r="K1167">
        <v>0.23102409199999999</v>
      </c>
      <c r="L1167" t="s">
        <v>458</v>
      </c>
      <c r="M1167" t="s">
        <v>5</v>
      </c>
    </row>
    <row r="1168" spans="1:13" x14ac:dyDescent="0.3">
      <c r="A1168" t="s">
        <v>1609</v>
      </c>
      <c r="B1168" t="s">
        <v>86823</v>
      </c>
      <c r="C1168" t="s">
        <v>35877</v>
      </c>
      <c r="D1168" t="s">
        <v>35878</v>
      </c>
      <c r="E1168" t="s">
        <v>250</v>
      </c>
      <c r="F1168">
        <v>541</v>
      </c>
      <c r="G1168">
        <v>12</v>
      </c>
      <c r="H1168">
        <v>478</v>
      </c>
      <c r="I1168">
        <v>377</v>
      </c>
      <c r="J1168">
        <v>1282</v>
      </c>
      <c r="K1168">
        <v>0.23102409199999999</v>
      </c>
      <c r="L1168" t="s">
        <v>458</v>
      </c>
      <c r="M1168" t="s">
        <v>5</v>
      </c>
    </row>
    <row r="1169" spans="1:13" x14ac:dyDescent="0.3">
      <c r="A1169" t="s">
        <v>1610</v>
      </c>
      <c r="B1169" t="s">
        <v>86824</v>
      </c>
      <c r="C1169" t="s">
        <v>35879</v>
      </c>
      <c r="D1169" t="s">
        <v>35880</v>
      </c>
      <c r="E1169" t="s">
        <v>250</v>
      </c>
      <c r="F1169">
        <v>802</v>
      </c>
      <c r="G1169">
        <v>14</v>
      </c>
      <c r="H1169">
        <v>478</v>
      </c>
      <c r="I1169">
        <v>377</v>
      </c>
      <c r="J1169">
        <v>1282</v>
      </c>
      <c r="K1169">
        <v>0.23102409199999999</v>
      </c>
      <c r="L1169" t="s">
        <v>458</v>
      </c>
      <c r="M1169" t="s">
        <v>5</v>
      </c>
    </row>
    <row r="1170" spans="1:13" x14ac:dyDescent="0.3">
      <c r="A1170" t="s">
        <v>1611</v>
      </c>
      <c r="B1170" t="s">
        <v>86825</v>
      </c>
      <c r="C1170" t="s">
        <v>35881</v>
      </c>
      <c r="D1170" t="s">
        <v>35882</v>
      </c>
      <c r="E1170" t="s">
        <v>250</v>
      </c>
      <c r="F1170">
        <v>785</v>
      </c>
      <c r="G1170">
        <v>14</v>
      </c>
      <c r="H1170">
        <v>478</v>
      </c>
      <c r="I1170">
        <v>377</v>
      </c>
      <c r="J1170">
        <v>1282</v>
      </c>
      <c r="K1170">
        <v>0.23102409199999999</v>
      </c>
      <c r="L1170" t="s">
        <v>458</v>
      </c>
      <c r="M1170" t="s">
        <v>5</v>
      </c>
    </row>
    <row r="1171" spans="1:13" x14ac:dyDescent="0.3">
      <c r="A1171" t="s">
        <v>1612</v>
      </c>
      <c r="B1171" t="s">
        <v>86826</v>
      </c>
      <c r="C1171" t="s">
        <v>35883</v>
      </c>
      <c r="D1171" t="s">
        <v>35884</v>
      </c>
      <c r="E1171" t="s">
        <v>250</v>
      </c>
      <c r="F1171">
        <v>555</v>
      </c>
      <c r="G1171">
        <v>14</v>
      </c>
      <c r="H1171">
        <v>478</v>
      </c>
      <c r="I1171">
        <v>377</v>
      </c>
      <c r="J1171">
        <v>1282</v>
      </c>
      <c r="K1171">
        <v>0.23102409199999999</v>
      </c>
      <c r="L1171" t="s">
        <v>458</v>
      </c>
      <c r="M1171" t="s">
        <v>5</v>
      </c>
    </row>
    <row r="1172" spans="1:13" x14ac:dyDescent="0.3">
      <c r="A1172" t="s">
        <v>1613</v>
      </c>
      <c r="B1172" t="s">
        <v>86827</v>
      </c>
      <c r="C1172" t="s">
        <v>35885</v>
      </c>
      <c r="D1172" t="s">
        <v>35886</v>
      </c>
      <c r="E1172" t="s">
        <v>250</v>
      </c>
      <c r="F1172">
        <v>802</v>
      </c>
      <c r="G1172">
        <v>14</v>
      </c>
      <c r="H1172">
        <v>478</v>
      </c>
      <c r="I1172">
        <v>377</v>
      </c>
      <c r="J1172">
        <v>1282</v>
      </c>
      <c r="K1172">
        <v>0.23102409199999999</v>
      </c>
      <c r="L1172" t="s">
        <v>458</v>
      </c>
      <c r="M1172" t="s">
        <v>5</v>
      </c>
    </row>
    <row r="1173" spans="1:13" x14ac:dyDescent="0.3">
      <c r="A1173" t="s">
        <v>1614</v>
      </c>
      <c r="B1173" t="s">
        <v>86828</v>
      </c>
      <c r="C1173" t="s">
        <v>35887</v>
      </c>
      <c r="D1173" t="s">
        <v>35888</v>
      </c>
      <c r="E1173" t="s">
        <v>250</v>
      </c>
      <c r="F1173">
        <v>785</v>
      </c>
      <c r="G1173">
        <v>14</v>
      </c>
      <c r="H1173">
        <v>478</v>
      </c>
      <c r="I1173">
        <v>377</v>
      </c>
      <c r="J1173">
        <v>1282</v>
      </c>
      <c r="K1173">
        <v>0.23102409199999999</v>
      </c>
      <c r="L1173" t="s">
        <v>458</v>
      </c>
      <c r="M1173" t="s">
        <v>5</v>
      </c>
    </row>
    <row r="1174" spans="1:13" x14ac:dyDescent="0.3">
      <c r="A1174" t="s">
        <v>1615</v>
      </c>
      <c r="B1174" t="s">
        <v>86829</v>
      </c>
      <c r="C1174" t="s">
        <v>35889</v>
      </c>
      <c r="D1174" t="s">
        <v>35890</v>
      </c>
      <c r="E1174" t="s">
        <v>250</v>
      </c>
      <c r="F1174">
        <v>555</v>
      </c>
      <c r="G1174">
        <v>14</v>
      </c>
      <c r="H1174">
        <v>478</v>
      </c>
      <c r="I1174">
        <v>377</v>
      </c>
      <c r="J1174">
        <v>1282</v>
      </c>
      <c r="K1174">
        <v>0.23102409199999999</v>
      </c>
      <c r="L1174" t="s">
        <v>458</v>
      </c>
      <c r="M1174" t="s">
        <v>5</v>
      </c>
    </row>
    <row r="1175" spans="1:13" x14ac:dyDescent="0.3">
      <c r="A1175" t="s">
        <v>1616</v>
      </c>
      <c r="B1175" t="s">
        <v>86830</v>
      </c>
      <c r="C1175" t="s">
        <v>35891</v>
      </c>
      <c r="D1175" t="s">
        <v>35892</v>
      </c>
      <c r="E1175" t="s">
        <v>250</v>
      </c>
      <c r="F1175">
        <v>555</v>
      </c>
      <c r="G1175">
        <v>10</v>
      </c>
      <c r="H1175">
        <v>478</v>
      </c>
      <c r="I1175">
        <v>377</v>
      </c>
      <c r="J1175">
        <v>1282</v>
      </c>
      <c r="K1175">
        <v>0.23102409199999999</v>
      </c>
      <c r="L1175" t="s">
        <v>458</v>
      </c>
      <c r="M1175" t="s">
        <v>5</v>
      </c>
    </row>
    <row r="1176" spans="1:13" x14ac:dyDescent="0.3">
      <c r="A1176" t="s">
        <v>1617</v>
      </c>
      <c r="B1176" t="s">
        <v>86831</v>
      </c>
      <c r="C1176" t="s">
        <v>35893</v>
      </c>
      <c r="D1176" t="s">
        <v>35894</v>
      </c>
      <c r="E1176" t="s">
        <v>250</v>
      </c>
      <c r="F1176">
        <v>541</v>
      </c>
      <c r="G1176">
        <v>10</v>
      </c>
      <c r="H1176">
        <v>478</v>
      </c>
      <c r="I1176">
        <v>377</v>
      </c>
      <c r="J1176">
        <v>1282</v>
      </c>
      <c r="K1176">
        <v>0.23102409199999999</v>
      </c>
      <c r="L1176" t="s">
        <v>458</v>
      </c>
      <c r="M1176" t="s">
        <v>5</v>
      </c>
    </row>
    <row r="1177" spans="1:13" x14ac:dyDescent="0.3">
      <c r="A1177" t="s">
        <v>1618</v>
      </c>
      <c r="B1177" t="s">
        <v>86832</v>
      </c>
      <c r="C1177" t="s">
        <v>35895</v>
      </c>
      <c r="D1177" t="s">
        <v>35896</v>
      </c>
      <c r="E1177" t="s">
        <v>250</v>
      </c>
      <c r="F1177">
        <v>785</v>
      </c>
      <c r="G1177">
        <v>12</v>
      </c>
      <c r="H1177">
        <v>478</v>
      </c>
      <c r="I1177">
        <v>377</v>
      </c>
      <c r="J1177">
        <v>1282</v>
      </c>
      <c r="K1177">
        <v>0.23102409199999999</v>
      </c>
      <c r="L1177" t="s">
        <v>458</v>
      </c>
      <c r="M1177" t="s">
        <v>5</v>
      </c>
    </row>
    <row r="1178" spans="1:13" x14ac:dyDescent="0.3">
      <c r="A1178" t="s">
        <v>1619</v>
      </c>
      <c r="B1178" t="s">
        <v>86833</v>
      </c>
      <c r="C1178" t="s">
        <v>35897</v>
      </c>
      <c r="D1178" t="s">
        <v>35898</v>
      </c>
      <c r="E1178" t="s">
        <v>250</v>
      </c>
      <c r="F1178">
        <v>555</v>
      </c>
      <c r="G1178">
        <v>12</v>
      </c>
      <c r="H1178">
        <v>478</v>
      </c>
      <c r="I1178">
        <v>377</v>
      </c>
      <c r="J1178">
        <v>1282</v>
      </c>
      <c r="K1178">
        <v>0.23102409199999999</v>
      </c>
      <c r="L1178" t="s">
        <v>458</v>
      </c>
      <c r="M1178" t="s">
        <v>5</v>
      </c>
    </row>
    <row r="1179" spans="1:13" x14ac:dyDescent="0.3">
      <c r="A1179" t="s">
        <v>1620</v>
      </c>
      <c r="B1179" t="s">
        <v>86834</v>
      </c>
      <c r="C1179" t="s">
        <v>35899</v>
      </c>
      <c r="D1179" t="s">
        <v>35900</v>
      </c>
      <c r="E1179" t="s">
        <v>250</v>
      </c>
      <c r="F1179">
        <v>541</v>
      </c>
      <c r="G1179">
        <v>12</v>
      </c>
      <c r="H1179">
        <v>478</v>
      </c>
      <c r="I1179">
        <v>377</v>
      </c>
      <c r="J1179">
        <v>1282</v>
      </c>
      <c r="K1179">
        <v>0.23102409199999999</v>
      </c>
      <c r="L1179" t="s">
        <v>458</v>
      </c>
      <c r="M1179" t="s">
        <v>5</v>
      </c>
    </row>
    <row r="1180" spans="1:13" x14ac:dyDescent="0.3">
      <c r="A1180" t="s">
        <v>1621</v>
      </c>
      <c r="B1180" t="s">
        <v>86835</v>
      </c>
      <c r="C1180" t="s">
        <v>35901</v>
      </c>
      <c r="D1180" t="s">
        <v>35902</v>
      </c>
      <c r="E1180" t="s">
        <v>250</v>
      </c>
      <c r="F1180">
        <v>802</v>
      </c>
      <c r="G1180">
        <v>14</v>
      </c>
      <c r="H1180">
        <v>478</v>
      </c>
      <c r="I1180">
        <v>377</v>
      </c>
      <c r="J1180">
        <v>1282</v>
      </c>
      <c r="K1180">
        <v>0.23102409199999999</v>
      </c>
      <c r="L1180" t="s">
        <v>458</v>
      </c>
      <c r="M1180" t="s">
        <v>5</v>
      </c>
    </row>
    <row r="1181" spans="1:13" x14ac:dyDescent="0.3">
      <c r="A1181" t="s">
        <v>1622</v>
      </c>
      <c r="B1181" t="s">
        <v>86836</v>
      </c>
      <c r="C1181" t="s">
        <v>35903</v>
      </c>
      <c r="D1181" t="s">
        <v>35904</v>
      </c>
      <c r="E1181" t="s">
        <v>250</v>
      </c>
      <c r="F1181">
        <v>785</v>
      </c>
      <c r="G1181">
        <v>14</v>
      </c>
      <c r="H1181">
        <v>478</v>
      </c>
      <c r="I1181">
        <v>377</v>
      </c>
      <c r="J1181">
        <v>1282</v>
      </c>
      <c r="K1181">
        <v>0.23102409199999999</v>
      </c>
      <c r="L1181" t="s">
        <v>458</v>
      </c>
      <c r="M1181" t="s">
        <v>5</v>
      </c>
    </row>
    <row r="1182" spans="1:13" x14ac:dyDescent="0.3">
      <c r="A1182" t="s">
        <v>1623</v>
      </c>
      <c r="B1182" t="s">
        <v>86837</v>
      </c>
      <c r="C1182" t="s">
        <v>35905</v>
      </c>
      <c r="D1182" t="s">
        <v>35906</v>
      </c>
      <c r="E1182" t="s">
        <v>250</v>
      </c>
      <c r="F1182">
        <v>555</v>
      </c>
      <c r="G1182">
        <v>14</v>
      </c>
      <c r="H1182">
        <v>478</v>
      </c>
      <c r="I1182">
        <v>377</v>
      </c>
      <c r="J1182">
        <v>1282</v>
      </c>
      <c r="K1182">
        <v>0.23102409199999999</v>
      </c>
      <c r="L1182" t="s">
        <v>458</v>
      </c>
      <c r="M1182" t="s">
        <v>5</v>
      </c>
    </row>
    <row r="1183" spans="1:13" x14ac:dyDescent="0.3">
      <c r="A1183" t="s">
        <v>35907</v>
      </c>
      <c r="B1183" t="s">
        <v>35908</v>
      </c>
      <c r="C1183" t="s">
        <v>35909</v>
      </c>
      <c r="D1183" t="s">
        <v>35909</v>
      </c>
      <c r="E1183" t="s">
        <v>250</v>
      </c>
      <c r="F1183">
        <v>1085</v>
      </c>
      <c r="G1183">
        <v>9.5</v>
      </c>
      <c r="H1183">
        <v>478</v>
      </c>
      <c r="I1183">
        <v>377</v>
      </c>
      <c r="J1183">
        <v>1282</v>
      </c>
      <c r="K1183">
        <v>0.23102409199999999</v>
      </c>
      <c r="L1183" t="s">
        <v>1632</v>
      </c>
      <c r="M1183" t="s">
        <v>5</v>
      </c>
    </row>
    <row r="1184" spans="1:13" x14ac:dyDescent="0.3">
      <c r="A1184" t="s">
        <v>71067</v>
      </c>
      <c r="B1184" t="s">
        <v>71068</v>
      </c>
      <c r="C1184" t="s">
        <v>71069</v>
      </c>
      <c r="D1184" t="s">
        <v>71070</v>
      </c>
      <c r="E1184" t="s">
        <v>250</v>
      </c>
      <c r="F1184">
        <v>541</v>
      </c>
      <c r="G1184">
        <v>10</v>
      </c>
      <c r="H1184">
        <v>478</v>
      </c>
      <c r="I1184">
        <v>377</v>
      </c>
      <c r="J1184">
        <v>1282</v>
      </c>
      <c r="K1184">
        <v>0.23102409199999999</v>
      </c>
      <c r="L1184" t="s">
        <v>1632</v>
      </c>
      <c r="M1184" t="s">
        <v>5</v>
      </c>
    </row>
    <row r="1185" spans="1:13" x14ac:dyDescent="0.3">
      <c r="A1185" t="s">
        <v>71071</v>
      </c>
      <c r="B1185" t="s">
        <v>71072</v>
      </c>
      <c r="C1185" t="s">
        <v>71073</v>
      </c>
      <c r="D1185" t="s">
        <v>71074</v>
      </c>
      <c r="E1185" t="s">
        <v>250</v>
      </c>
      <c r="F1185">
        <v>555</v>
      </c>
      <c r="G1185">
        <v>10</v>
      </c>
      <c r="H1185">
        <v>478</v>
      </c>
      <c r="I1185">
        <v>377</v>
      </c>
      <c r="J1185">
        <v>1282</v>
      </c>
      <c r="K1185">
        <v>0.23102409199999999</v>
      </c>
      <c r="L1185" t="s">
        <v>1632</v>
      </c>
      <c r="M1185" t="s">
        <v>5</v>
      </c>
    </row>
    <row r="1186" spans="1:13" x14ac:dyDescent="0.3">
      <c r="A1186" t="s">
        <v>71075</v>
      </c>
      <c r="B1186" t="s">
        <v>71076</v>
      </c>
      <c r="C1186" t="s">
        <v>71077</v>
      </c>
      <c r="D1186" t="s">
        <v>71078</v>
      </c>
      <c r="E1186" t="s">
        <v>250</v>
      </c>
      <c r="F1186">
        <v>785</v>
      </c>
      <c r="G1186">
        <v>13</v>
      </c>
      <c r="H1186">
        <v>478</v>
      </c>
      <c r="I1186">
        <v>377</v>
      </c>
      <c r="J1186">
        <v>1282</v>
      </c>
      <c r="K1186">
        <v>0.23102409199999999</v>
      </c>
      <c r="L1186" t="s">
        <v>1632</v>
      </c>
      <c r="M1186" t="s">
        <v>5</v>
      </c>
    </row>
    <row r="1187" spans="1:13" x14ac:dyDescent="0.3">
      <c r="A1187" t="s">
        <v>71079</v>
      </c>
      <c r="B1187" t="s">
        <v>71080</v>
      </c>
      <c r="C1187" t="s">
        <v>71081</v>
      </c>
      <c r="D1187" t="s">
        <v>71082</v>
      </c>
      <c r="E1187" t="s">
        <v>250</v>
      </c>
      <c r="F1187">
        <v>555</v>
      </c>
      <c r="G1187">
        <v>13</v>
      </c>
      <c r="H1187">
        <v>478</v>
      </c>
      <c r="I1187">
        <v>377</v>
      </c>
      <c r="J1187">
        <v>1282</v>
      </c>
      <c r="K1187">
        <v>0.23102409199999999</v>
      </c>
      <c r="L1187" t="s">
        <v>1632</v>
      </c>
      <c r="M1187" t="s">
        <v>5</v>
      </c>
    </row>
    <row r="1188" spans="1:13" x14ac:dyDescent="0.3">
      <c r="A1188" t="s">
        <v>16998</v>
      </c>
      <c r="B1188" t="s">
        <v>29113</v>
      </c>
      <c r="C1188" t="s">
        <v>71083</v>
      </c>
      <c r="D1188" t="s">
        <v>71084</v>
      </c>
      <c r="E1188" t="s">
        <v>250</v>
      </c>
      <c r="F1188">
        <v>176</v>
      </c>
      <c r="G1188">
        <v>0.75</v>
      </c>
      <c r="H1188">
        <v>210</v>
      </c>
      <c r="I1188">
        <v>210</v>
      </c>
      <c r="J1188">
        <v>210</v>
      </c>
      <c r="K1188">
        <v>9.2610000000000001E-3</v>
      </c>
      <c r="L1188" t="s">
        <v>252</v>
      </c>
      <c r="M1188" t="s">
        <v>5</v>
      </c>
    </row>
    <row r="1189" spans="1:13" x14ac:dyDescent="0.3">
      <c r="A1189" t="s">
        <v>16999</v>
      </c>
      <c r="B1189" t="s">
        <v>29114</v>
      </c>
      <c r="C1189" t="s">
        <v>71085</v>
      </c>
      <c r="D1189" t="s">
        <v>71086</v>
      </c>
      <c r="E1189" t="s">
        <v>250</v>
      </c>
      <c r="F1189">
        <v>176</v>
      </c>
      <c r="G1189">
        <v>1</v>
      </c>
      <c r="H1189">
        <v>275</v>
      </c>
      <c r="I1189">
        <v>220</v>
      </c>
      <c r="J1189">
        <v>230</v>
      </c>
      <c r="K1189">
        <v>1.3915E-2</v>
      </c>
      <c r="L1189" t="s">
        <v>252</v>
      </c>
      <c r="M1189" t="s">
        <v>5</v>
      </c>
    </row>
    <row r="1190" spans="1:13" x14ac:dyDescent="0.3">
      <c r="A1190" t="s">
        <v>17003</v>
      </c>
      <c r="B1190" t="s">
        <v>29117</v>
      </c>
      <c r="C1190" t="s">
        <v>71091</v>
      </c>
      <c r="D1190" t="s">
        <v>71092</v>
      </c>
      <c r="E1190" t="s">
        <v>17004</v>
      </c>
      <c r="F1190">
        <v>1320</v>
      </c>
      <c r="G1190">
        <v>15</v>
      </c>
      <c r="H1190">
        <v>478</v>
      </c>
      <c r="I1190">
        <v>377</v>
      </c>
      <c r="J1190">
        <v>1282</v>
      </c>
      <c r="K1190">
        <v>0.23102409199999999</v>
      </c>
      <c r="L1190" t="s">
        <v>1633</v>
      </c>
      <c r="M1190" t="s">
        <v>5</v>
      </c>
    </row>
    <row r="1191" spans="1:13" x14ac:dyDescent="0.3">
      <c r="A1191" t="s">
        <v>17005</v>
      </c>
      <c r="B1191" t="s">
        <v>29118</v>
      </c>
      <c r="C1191" t="s">
        <v>71093</v>
      </c>
      <c r="D1191" t="s">
        <v>71094</v>
      </c>
      <c r="E1191" t="s">
        <v>17004</v>
      </c>
      <c r="F1191">
        <v>1339</v>
      </c>
      <c r="G1191">
        <v>18</v>
      </c>
      <c r="H1191">
        <v>478</v>
      </c>
      <c r="I1191">
        <v>377</v>
      </c>
      <c r="J1191">
        <v>1782</v>
      </c>
      <c r="K1191">
        <v>0.321127092</v>
      </c>
      <c r="L1191" t="s">
        <v>1633</v>
      </c>
      <c r="M1191" t="s">
        <v>5</v>
      </c>
    </row>
    <row r="1192" spans="1:13" x14ac:dyDescent="0.3">
      <c r="A1192" t="s">
        <v>17006</v>
      </c>
      <c r="B1192" t="s">
        <v>29119</v>
      </c>
      <c r="C1192" t="s">
        <v>71095</v>
      </c>
      <c r="D1192" t="s">
        <v>71096</v>
      </c>
      <c r="E1192" t="s">
        <v>17004</v>
      </c>
      <c r="F1192">
        <v>1354</v>
      </c>
      <c r="G1192">
        <v>21</v>
      </c>
      <c r="H1192">
        <v>478</v>
      </c>
      <c r="I1192">
        <v>377</v>
      </c>
      <c r="J1192">
        <v>1782</v>
      </c>
      <c r="K1192">
        <v>0.321127092</v>
      </c>
      <c r="L1192" t="s">
        <v>1633</v>
      </c>
      <c r="M1192" t="s">
        <v>5</v>
      </c>
    </row>
    <row r="1193" spans="1:13" x14ac:dyDescent="0.3">
      <c r="A1193" t="s">
        <v>17007</v>
      </c>
      <c r="B1193" t="s">
        <v>29120</v>
      </c>
      <c r="C1193" t="s">
        <v>71097</v>
      </c>
      <c r="D1193" t="s">
        <v>71098</v>
      </c>
      <c r="E1193" t="s">
        <v>17004</v>
      </c>
      <c r="F1193">
        <v>1320</v>
      </c>
      <c r="G1193">
        <v>15</v>
      </c>
      <c r="H1193">
        <v>478</v>
      </c>
      <c r="I1193">
        <v>377</v>
      </c>
      <c r="J1193">
        <v>1282</v>
      </c>
      <c r="K1193">
        <v>0.23102409199999999</v>
      </c>
      <c r="L1193" t="s">
        <v>1633</v>
      </c>
      <c r="M1193" t="s">
        <v>5</v>
      </c>
    </row>
    <row r="1194" spans="1:13" x14ac:dyDescent="0.3">
      <c r="A1194" t="s">
        <v>17008</v>
      </c>
      <c r="B1194" t="s">
        <v>29121</v>
      </c>
      <c r="C1194" t="s">
        <v>71099</v>
      </c>
      <c r="D1194" t="s">
        <v>71100</v>
      </c>
      <c r="E1194" t="s">
        <v>17004</v>
      </c>
      <c r="F1194">
        <v>1339</v>
      </c>
      <c r="G1194">
        <v>18</v>
      </c>
      <c r="H1194">
        <v>478</v>
      </c>
      <c r="I1194">
        <v>377</v>
      </c>
      <c r="J1194">
        <v>1782</v>
      </c>
      <c r="K1194">
        <v>0.321127092</v>
      </c>
      <c r="L1194" t="s">
        <v>1633</v>
      </c>
      <c r="M1194" t="s">
        <v>5</v>
      </c>
    </row>
    <row r="1195" spans="1:13" x14ac:dyDescent="0.3">
      <c r="A1195" t="s">
        <v>17009</v>
      </c>
      <c r="B1195" t="s">
        <v>29122</v>
      </c>
      <c r="C1195" t="s">
        <v>71101</v>
      </c>
      <c r="D1195" t="s">
        <v>71102</v>
      </c>
      <c r="E1195" t="s">
        <v>17004</v>
      </c>
      <c r="F1195">
        <v>1354</v>
      </c>
      <c r="G1195">
        <v>21</v>
      </c>
      <c r="H1195">
        <v>478</v>
      </c>
      <c r="I1195">
        <v>377</v>
      </c>
      <c r="J1195">
        <v>1782</v>
      </c>
      <c r="K1195">
        <v>0.321127092</v>
      </c>
      <c r="L1195" t="s">
        <v>1633</v>
      </c>
      <c r="M1195" t="s">
        <v>5</v>
      </c>
    </row>
    <row r="1196" spans="1:13" x14ac:dyDescent="0.3">
      <c r="A1196" t="s">
        <v>17010</v>
      </c>
      <c r="B1196" t="s">
        <v>29123</v>
      </c>
      <c r="C1196" t="s">
        <v>71103</v>
      </c>
      <c r="D1196" t="s">
        <v>71104</v>
      </c>
      <c r="E1196" t="s">
        <v>17004</v>
      </c>
      <c r="F1196">
        <v>1354</v>
      </c>
      <c r="G1196">
        <v>18</v>
      </c>
      <c r="H1196">
        <v>478</v>
      </c>
      <c r="I1196">
        <v>377</v>
      </c>
      <c r="J1196">
        <v>1782</v>
      </c>
      <c r="K1196">
        <v>0.321127092</v>
      </c>
      <c r="L1196" t="s">
        <v>1632</v>
      </c>
      <c r="M1196" t="s">
        <v>5</v>
      </c>
    </row>
    <row r="1197" spans="1:13" x14ac:dyDescent="0.3">
      <c r="A1197" t="s">
        <v>17011</v>
      </c>
      <c r="B1197" t="s">
        <v>29124</v>
      </c>
      <c r="C1197" t="s">
        <v>71105</v>
      </c>
      <c r="D1197" t="s">
        <v>71106</v>
      </c>
      <c r="E1197" t="s">
        <v>17004</v>
      </c>
      <c r="F1197">
        <v>1320</v>
      </c>
      <c r="G1197">
        <v>15</v>
      </c>
      <c r="H1197">
        <v>478</v>
      </c>
      <c r="I1197">
        <v>377</v>
      </c>
      <c r="J1197">
        <v>1282</v>
      </c>
      <c r="K1197">
        <v>0.23102409199999999</v>
      </c>
      <c r="L1197" t="s">
        <v>1633</v>
      </c>
      <c r="M1197" t="s">
        <v>5</v>
      </c>
    </row>
    <row r="1198" spans="1:13" x14ac:dyDescent="0.3">
      <c r="A1198" t="s">
        <v>17012</v>
      </c>
      <c r="B1198" t="s">
        <v>29125</v>
      </c>
      <c r="C1198" t="s">
        <v>71107</v>
      </c>
      <c r="D1198" t="s">
        <v>71108</v>
      </c>
      <c r="E1198" t="s">
        <v>17004</v>
      </c>
      <c r="F1198">
        <v>1339</v>
      </c>
      <c r="G1198">
        <v>18</v>
      </c>
      <c r="H1198">
        <v>478</v>
      </c>
      <c r="I1198">
        <v>377</v>
      </c>
      <c r="J1198">
        <v>1782</v>
      </c>
      <c r="K1198">
        <v>0.321127092</v>
      </c>
      <c r="L1198" t="s">
        <v>1632</v>
      </c>
      <c r="M1198" t="s">
        <v>5</v>
      </c>
    </row>
    <row r="1199" spans="1:13" x14ac:dyDescent="0.3">
      <c r="A1199" t="s">
        <v>17013</v>
      </c>
      <c r="B1199" t="s">
        <v>29126</v>
      </c>
      <c r="C1199" t="s">
        <v>71109</v>
      </c>
      <c r="D1199" t="s">
        <v>71110</v>
      </c>
      <c r="E1199" t="s">
        <v>17004</v>
      </c>
      <c r="F1199">
        <v>1354</v>
      </c>
      <c r="G1199">
        <v>21</v>
      </c>
      <c r="H1199">
        <v>478</v>
      </c>
      <c r="I1199">
        <v>377</v>
      </c>
      <c r="J1199">
        <v>1782</v>
      </c>
      <c r="K1199">
        <v>0.321127092</v>
      </c>
      <c r="L1199" t="s">
        <v>1632</v>
      </c>
      <c r="M1199" t="s">
        <v>5</v>
      </c>
    </row>
    <row r="1200" spans="1:13" x14ac:dyDescent="0.3">
      <c r="A1200" t="s">
        <v>17014</v>
      </c>
      <c r="B1200" t="s">
        <v>29127</v>
      </c>
      <c r="C1200" t="s">
        <v>71111</v>
      </c>
      <c r="D1200" t="s">
        <v>71112</v>
      </c>
      <c r="E1200" t="s">
        <v>17004</v>
      </c>
      <c r="F1200">
        <v>1320</v>
      </c>
      <c r="G1200">
        <v>15</v>
      </c>
      <c r="H1200">
        <v>478</v>
      </c>
      <c r="I1200">
        <v>377</v>
      </c>
      <c r="J1200">
        <v>1282</v>
      </c>
      <c r="K1200">
        <v>0.23102409199999999</v>
      </c>
      <c r="L1200" t="s">
        <v>1633</v>
      </c>
      <c r="M1200" t="s">
        <v>5</v>
      </c>
    </row>
    <row r="1201" spans="1:13" x14ac:dyDescent="0.3">
      <c r="A1201" t="s">
        <v>17015</v>
      </c>
      <c r="B1201" t="s">
        <v>29128</v>
      </c>
      <c r="C1201" t="s">
        <v>71113</v>
      </c>
      <c r="D1201" t="s">
        <v>71114</v>
      </c>
      <c r="E1201" t="s">
        <v>17004</v>
      </c>
      <c r="F1201">
        <v>1339</v>
      </c>
      <c r="G1201">
        <v>18</v>
      </c>
      <c r="H1201">
        <v>478</v>
      </c>
      <c r="I1201">
        <v>377</v>
      </c>
      <c r="J1201">
        <v>1782</v>
      </c>
      <c r="K1201">
        <v>0.321127092</v>
      </c>
      <c r="L1201" t="s">
        <v>1633</v>
      </c>
      <c r="M1201" t="s">
        <v>5</v>
      </c>
    </row>
    <row r="1202" spans="1:13" x14ac:dyDescent="0.3">
      <c r="A1202" t="s">
        <v>17016</v>
      </c>
      <c r="B1202" t="s">
        <v>29129</v>
      </c>
      <c r="C1202" t="s">
        <v>71115</v>
      </c>
      <c r="D1202" t="s">
        <v>71116</v>
      </c>
      <c r="E1202" t="s">
        <v>17004</v>
      </c>
      <c r="F1202">
        <v>1354</v>
      </c>
      <c r="G1202">
        <v>21</v>
      </c>
      <c r="H1202">
        <v>478</v>
      </c>
      <c r="I1202">
        <v>377</v>
      </c>
      <c r="J1202">
        <v>1782</v>
      </c>
      <c r="K1202">
        <v>0.321127092</v>
      </c>
      <c r="L1202" t="s">
        <v>444</v>
      </c>
      <c r="M1202" t="s">
        <v>5</v>
      </c>
    </row>
    <row r="1203" spans="1:13" x14ac:dyDescent="0.3">
      <c r="A1203" t="s">
        <v>17017</v>
      </c>
      <c r="B1203" t="s">
        <v>29130</v>
      </c>
      <c r="C1203" t="s">
        <v>71117</v>
      </c>
      <c r="D1203" t="s">
        <v>71118</v>
      </c>
      <c r="E1203" t="s">
        <v>17004</v>
      </c>
      <c r="F1203">
        <v>1354</v>
      </c>
      <c r="G1203">
        <v>18</v>
      </c>
      <c r="H1203">
        <v>478</v>
      </c>
      <c r="I1203">
        <v>377</v>
      </c>
      <c r="J1203">
        <v>1782</v>
      </c>
      <c r="K1203">
        <v>0.321127092</v>
      </c>
      <c r="L1203" t="s">
        <v>1632</v>
      </c>
      <c r="M1203" t="s">
        <v>5</v>
      </c>
    </row>
    <row r="1204" spans="1:13" x14ac:dyDescent="0.3">
      <c r="A1204" t="s">
        <v>17018</v>
      </c>
      <c r="B1204" t="s">
        <v>29131</v>
      </c>
      <c r="C1204" t="s">
        <v>71119</v>
      </c>
      <c r="D1204" t="s">
        <v>71120</v>
      </c>
      <c r="E1204" t="s">
        <v>17004</v>
      </c>
      <c r="F1204">
        <v>1339</v>
      </c>
      <c r="G1204">
        <v>18</v>
      </c>
      <c r="H1204">
        <v>478</v>
      </c>
      <c r="I1204">
        <v>377</v>
      </c>
      <c r="J1204">
        <v>1782</v>
      </c>
      <c r="K1204">
        <v>0.321127092</v>
      </c>
      <c r="L1204" t="s">
        <v>1632</v>
      </c>
      <c r="M1204" t="s">
        <v>5</v>
      </c>
    </row>
    <row r="1205" spans="1:13" x14ac:dyDescent="0.3">
      <c r="A1205" t="s">
        <v>17019</v>
      </c>
      <c r="B1205" t="s">
        <v>29132</v>
      </c>
      <c r="C1205" t="s">
        <v>71121</v>
      </c>
      <c r="D1205" t="s">
        <v>71122</v>
      </c>
      <c r="E1205" t="s">
        <v>17004</v>
      </c>
      <c r="F1205">
        <v>1354</v>
      </c>
      <c r="G1205">
        <v>21</v>
      </c>
      <c r="H1205">
        <v>478</v>
      </c>
      <c r="I1205">
        <v>377</v>
      </c>
      <c r="J1205">
        <v>1782</v>
      </c>
      <c r="K1205">
        <v>0.321127092</v>
      </c>
      <c r="L1205" t="s">
        <v>1632</v>
      </c>
      <c r="M1205" t="s">
        <v>5</v>
      </c>
    </row>
    <row r="1206" spans="1:13" x14ac:dyDescent="0.3">
      <c r="A1206" t="s">
        <v>17020</v>
      </c>
      <c r="B1206" t="s">
        <v>29133</v>
      </c>
      <c r="C1206" t="s">
        <v>71123</v>
      </c>
      <c r="D1206" t="s">
        <v>71124</v>
      </c>
      <c r="E1206" t="s">
        <v>17004</v>
      </c>
      <c r="F1206">
        <v>1339</v>
      </c>
      <c r="G1206">
        <v>15</v>
      </c>
      <c r="H1206">
        <v>478</v>
      </c>
      <c r="I1206">
        <v>377</v>
      </c>
      <c r="J1206">
        <v>1782</v>
      </c>
      <c r="K1206">
        <v>0.321127092</v>
      </c>
      <c r="L1206" t="s">
        <v>1632</v>
      </c>
      <c r="M1206" t="s">
        <v>5</v>
      </c>
    </row>
    <row r="1207" spans="1:13" x14ac:dyDescent="0.3">
      <c r="A1207" t="s">
        <v>17021</v>
      </c>
      <c r="B1207" t="s">
        <v>29134</v>
      </c>
      <c r="C1207" t="s">
        <v>71125</v>
      </c>
      <c r="D1207" t="s">
        <v>71126</v>
      </c>
      <c r="E1207" t="s">
        <v>17004</v>
      </c>
      <c r="F1207">
        <v>1354</v>
      </c>
      <c r="G1207">
        <v>18</v>
      </c>
      <c r="H1207">
        <v>478</v>
      </c>
      <c r="I1207">
        <v>377</v>
      </c>
      <c r="J1207">
        <v>1782</v>
      </c>
      <c r="K1207">
        <v>0.321127092</v>
      </c>
      <c r="L1207" t="s">
        <v>1632</v>
      </c>
      <c r="M1207" t="s">
        <v>5</v>
      </c>
    </row>
    <row r="1208" spans="1:13" x14ac:dyDescent="0.3">
      <c r="A1208" t="s">
        <v>17022</v>
      </c>
      <c r="B1208" t="s">
        <v>29135</v>
      </c>
      <c r="C1208" t="s">
        <v>71127</v>
      </c>
      <c r="D1208" t="s">
        <v>71128</v>
      </c>
      <c r="E1208" t="s">
        <v>17004</v>
      </c>
      <c r="F1208">
        <v>1339</v>
      </c>
      <c r="G1208">
        <v>18</v>
      </c>
      <c r="H1208">
        <v>478</v>
      </c>
      <c r="I1208">
        <v>377</v>
      </c>
      <c r="J1208">
        <v>1782</v>
      </c>
      <c r="K1208">
        <v>0.321127092</v>
      </c>
      <c r="L1208" t="s">
        <v>444</v>
      </c>
      <c r="M1208" t="s">
        <v>5</v>
      </c>
    </row>
    <row r="1209" spans="1:13" x14ac:dyDescent="0.3">
      <c r="A1209" t="s">
        <v>17023</v>
      </c>
      <c r="B1209" t="s">
        <v>29136</v>
      </c>
      <c r="C1209" t="s">
        <v>71129</v>
      </c>
      <c r="D1209" t="s">
        <v>71130</v>
      </c>
      <c r="E1209" t="s">
        <v>17004</v>
      </c>
      <c r="F1209">
        <v>1354</v>
      </c>
      <c r="G1209">
        <v>21</v>
      </c>
      <c r="H1209">
        <v>478</v>
      </c>
      <c r="I1209">
        <v>377</v>
      </c>
      <c r="J1209">
        <v>1782</v>
      </c>
      <c r="K1209">
        <v>0.321127092</v>
      </c>
      <c r="L1209" t="s">
        <v>444</v>
      </c>
      <c r="M1209" t="s">
        <v>5</v>
      </c>
    </row>
    <row r="1210" spans="1:13" x14ac:dyDescent="0.3">
      <c r="A1210" t="s">
        <v>17024</v>
      </c>
      <c r="B1210" t="s">
        <v>29137</v>
      </c>
      <c r="C1210" t="s">
        <v>71131</v>
      </c>
      <c r="D1210" t="s">
        <v>71132</v>
      </c>
      <c r="E1210" t="s">
        <v>17004</v>
      </c>
      <c r="F1210">
        <v>1719</v>
      </c>
      <c r="G1210">
        <v>28</v>
      </c>
      <c r="H1210">
        <v>530</v>
      </c>
      <c r="I1210">
        <v>532</v>
      </c>
      <c r="J1210">
        <v>1574</v>
      </c>
      <c r="K1210">
        <v>0.44380503999999998</v>
      </c>
      <c r="L1210" t="s">
        <v>444</v>
      </c>
      <c r="M1210" t="s">
        <v>5</v>
      </c>
    </row>
    <row r="1211" spans="1:13" x14ac:dyDescent="0.3">
      <c r="A1211" t="s">
        <v>17025</v>
      </c>
      <c r="B1211" t="s">
        <v>29138</v>
      </c>
      <c r="C1211" t="s">
        <v>71133</v>
      </c>
      <c r="D1211" t="s">
        <v>71134</v>
      </c>
      <c r="E1211" t="s">
        <v>17004</v>
      </c>
      <c r="F1211">
        <v>1339</v>
      </c>
      <c r="G1211">
        <v>15</v>
      </c>
      <c r="H1211">
        <v>478</v>
      </c>
      <c r="I1211">
        <v>377</v>
      </c>
      <c r="J1211">
        <v>1782</v>
      </c>
      <c r="K1211">
        <v>0.321127092</v>
      </c>
      <c r="L1211" t="s">
        <v>1632</v>
      </c>
      <c r="M1211" t="s">
        <v>5</v>
      </c>
    </row>
    <row r="1212" spans="1:13" x14ac:dyDescent="0.3">
      <c r="A1212" t="s">
        <v>17026</v>
      </c>
      <c r="B1212" t="s">
        <v>29139</v>
      </c>
      <c r="C1212" t="s">
        <v>71135</v>
      </c>
      <c r="D1212" t="s">
        <v>71136</v>
      </c>
      <c r="E1212" t="s">
        <v>17004</v>
      </c>
      <c r="F1212">
        <v>1354</v>
      </c>
      <c r="G1212">
        <v>18</v>
      </c>
      <c r="H1212">
        <v>478</v>
      </c>
      <c r="I1212">
        <v>377</v>
      </c>
      <c r="J1212">
        <v>1782</v>
      </c>
      <c r="K1212">
        <v>0.321127092</v>
      </c>
      <c r="L1212" t="s">
        <v>1632</v>
      </c>
      <c r="M1212" t="s">
        <v>5</v>
      </c>
    </row>
    <row r="1213" spans="1:13" x14ac:dyDescent="0.3">
      <c r="A1213" t="s">
        <v>17027</v>
      </c>
      <c r="B1213" t="s">
        <v>29140</v>
      </c>
      <c r="C1213" t="s">
        <v>71137</v>
      </c>
      <c r="D1213" t="s">
        <v>71138</v>
      </c>
      <c r="E1213" t="s">
        <v>17004</v>
      </c>
      <c r="F1213">
        <v>1354</v>
      </c>
      <c r="G1213">
        <v>21</v>
      </c>
      <c r="H1213">
        <v>478</v>
      </c>
      <c r="I1213">
        <v>377</v>
      </c>
      <c r="J1213">
        <v>1782</v>
      </c>
      <c r="K1213">
        <v>0.321127092</v>
      </c>
      <c r="L1213" t="s">
        <v>444</v>
      </c>
      <c r="M1213" t="s">
        <v>5</v>
      </c>
    </row>
    <row r="1214" spans="1:13" x14ac:dyDescent="0.3">
      <c r="A1214" t="s">
        <v>17028</v>
      </c>
      <c r="B1214" t="s">
        <v>29141</v>
      </c>
      <c r="C1214" t="s">
        <v>71139</v>
      </c>
      <c r="D1214" t="s">
        <v>71140</v>
      </c>
      <c r="E1214" t="s">
        <v>17004</v>
      </c>
      <c r="F1214">
        <v>1719</v>
      </c>
      <c r="G1214">
        <v>28</v>
      </c>
      <c r="H1214">
        <v>530</v>
      </c>
      <c r="I1214">
        <v>532</v>
      </c>
      <c r="J1214">
        <v>1574</v>
      </c>
      <c r="K1214">
        <v>0.44380503999999998</v>
      </c>
      <c r="L1214" t="s">
        <v>444</v>
      </c>
      <c r="M1214" t="s">
        <v>5</v>
      </c>
    </row>
    <row r="1215" spans="1:13" x14ac:dyDescent="0.3">
      <c r="A1215" t="s">
        <v>17029</v>
      </c>
      <c r="B1215" t="s">
        <v>29142</v>
      </c>
      <c r="C1215" t="s">
        <v>71141</v>
      </c>
      <c r="D1215" t="s">
        <v>71142</v>
      </c>
      <c r="E1215" t="s">
        <v>17004</v>
      </c>
      <c r="F1215">
        <v>1354</v>
      </c>
      <c r="G1215">
        <v>18</v>
      </c>
      <c r="H1215">
        <v>478</v>
      </c>
      <c r="I1215">
        <v>377</v>
      </c>
      <c r="J1215">
        <v>1782</v>
      </c>
      <c r="K1215">
        <v>0.321127092</v>
      </c>
      <c r="L1215" t="s">
        <v>1635</v>
      </c>
      <c r="M1215" t="s">
        <v>5</v>
      </c>
    </row>
    <row r="1216" spans="1:13" x14ac:dyDescent="0.3">
      <c r="A1216" t="s">
        <v>17030</v>
      </c>
      <c r="B1216" t="s">
        <v>29143</v>
      </c>
      <c r="C1216" t="s">
        <v>71143</v>
      </c>
      <c r="D1216" t="s">
        <v>71144</v>
      </c>
      <c r="E1216" t="s">
        <v>17004</v>
      </c>
      <c r="F1216">
        <v>1073</v>
      </c>
      <c r="G1216">
        <v>12</v>
      </c>
      <c r="H1216">
        <v>478</v>
      </c>
      <c r="I1216">
        <v>377</v>
      </c>
      <c r="J1216">
        <v>1282</v>
      </c>
      <c r="K1216">
        <v>0.23102409199999999</v>
      </c>
      <c r="L1216" t="s">
        <v>444</v>
      </c>
      <c r="M1216" t="s">
        <v>5</v>
      </c>
    </row>
    <row r="1217" spans="1:13" x14ac:dyDescent="0.3">
      <c r="A1217" t="s">
        <v>17031</v>
      </c>
      <c r="B1217" t="s">
        <v>29144</v>
      </c>
      <c r="C1217" t="s">
        <v>71145</v>
      </c>
      <c r="D1217" t="s">
        <v>71146</v>
      </c>
      <c r="E1217" t="s">
        <v>17004</v>
      </c>
      <c r="F1217">
        <v>1320</v>
      </c>
      <c r="G1217">
        <v>15</v>
      </c>
      <c r="H1217">
        <v>478</v>
      </c>
      <c r="I1217">
        <v>377</v>
      </c>
      <c r="J1217">
        <v>1282</v>
      </c>
      <c r="K1217">
        <v>0.23102409199999999</v>
      </c>
      <c r="L1217" t="s">
        <v>1630</v>
      </c>
      <c r="M1217" t="s">
        <v>5</v>
      </c>
    </row>
    <row r="1218" spans="1:13" x14ac:dyDescent="0.3">
      <c r="A1218" t="s">
        <v>17032</v>
      </c>
      <c r="B1218" t="s">
        <v>29145</v>
      </c>
      <c r="C1218" t="s">
        <v>71147</v>
      </c>
      <c r="D1218" t="s">
        <v>71148</v>
      </c>
      <c r="E1218" t="s">
        <v>17004</v>
      </c>
      <c r="F1218">
        <v>1320</v>
      </c>
      <c r="G1218">
        <v>15</v>
      </c>
      <c r="H1218">
        <v>478</v>
      </c>
      <c r="I1218">
        <v>377</v>
      </c>
      <c r="J1218">
        <v>1282</v>
      </c>
      <c r="K1218">
        <v>0.23102409199999999</v>
      </c>
      <c r="L1218" t="s">
        <v>444</v>
      </c>
      <c r="M1218" t="s">
        <v>5</v>
      </c>
    </row>
    <row r="1219" spans="1:13" x14ac:dyDescent="0.3">
      <c r="A1219" t="s">
        <v>17033</v>
      </c>
      <c r="B1219" t="s">
        <v>29146</v>
      </c>
      <c r="C1219" t="s">
        <v>71149</v>
      </c>
      <c r="D1219" t="s">
        <v>71150</v>
      </c>
      <c r="E1219" t="s">
        <v>17004</v>
      </c>
      <c r="F1219">
        <v>1339</v>
      </c>
      <c r="G1219">
        <v>18</v>
      </c>
      <c r="H1219">
        <v>478</v>
      </c>
      <c r="I1219">
        <v>377</v>
      </c>
      <c r="J1219">
        <v>1782</v>
      </c>
      <c r="K1219">
        <v>0.321127092</v>
      </c>
      <c r="L1219" t="s">
        <v>444</v>
      </c>
      <c r="M1219" t="s">
        <v>5</v>
      </c>
    </row>
    <row r="1220" spans="1:13" x14ac:dyDescent="0.3">
      <c r="A1220" t="s">
        <v>17034</v>
      </c>
      <c r="B1220" t="s">
        <v>29147</v>
      </c>
      <c r="C1220" t="s">
        <v>71151</v>
      </c>
      <c r="D1220" t="s">
        <v>71152</v>
      </c>
      <c r="E1220" t="s">
        <v>17004</v>
      </c>
      <c r="F1220">
        <v>1354</v>
      </c>
      <c r="G1220">
        <v>21</v>
      </c>
      <c r="H1220">
        <v>478</v>
      </c>
      <c r="I1220">
        <v>377</v>
      </c>
      <c r="J1220">
        <v>1782</v>
      </c>
      <c r="K1220">
        <v>0.321127092</v>
      </c>
      <c r="L1220" t="s">
        <v>444</v>
      </c>
      <c r="M1220" t="s">
        <v>5</v>
      </c>
    </row>
    <row r="1221" spans="1:13" x14ac:dyDescent="0.3">
      <c r="A1221" t="s">
        <v>17035</v>
      </c>
      <c r="B1221" t="s">
        <v>29148</v>
      </c>
      <c r="C1221" t="s">
        <v>71153</v>
      </c>
      <c r="D1221" t="s">
        <v>71154</v>
      </c>
      <c r="E1221" t="s">
        <v>17004</v>
      </c>
      <c r="F1221">
        <v>1320</v>
      </c>
      <c r="G1221">
        <v>15</v>
      </c>
      <c r="H1221">
        <v>478</v>
      </c>
      <c r="I1221">
        <v>377</v>
      </c>
      <c r="J1221">
        <v>1282</v>
      </c>
      <c r="K1221">
        <v>0.23102409199999999</v>
      </c>
      <c r="L1221" t="s">
        <v>1633</v>
      </c>
      <c r="M1221" t="s">
        <v>5</v>
      </c>
    </row>
    <row r="1222" spans="1:13" x14ac:dyDescent="0.3">
      <c r="A1222" t="s">
        <v>17036</v>
      </c>
      <c r="B1222" t="s">
        <v>29149</v>
      </c>
      <c r="C1222" t="s">
        <v>71155</v>
      </c>
      <c r="D1222" t="s">
        <v>71156</v>
      </c>
      <c r="E1222" t="s">
        <v>17004</v>
      </c>
      <c r="F1222">
        <v>1339</v>
      </c>
      <c r="G1222">
        <v>18</v>
      </c>
      <c r="H1222">
        <v>478</v>
      </c>
      <c r="I1222">
        <v>377</v>
      </c>
      <c r="J1222">
        <v>1782</v>
      </c>
      <c r="K1222">
        <v>0.321127092</v>
      </c>
      <c r="L1222" t="s">
        <v>1633</v>
      </c>
      <c r="M1222" t="s">
        <v>5</v>
      </c>
    </row>
    <row r="1223" spans="1:13" x14ac:dyDescent="0.3">
      <c r="A1223" t="s">
        <v>17037</v>
      </c>
      <c r="B1223" t="s">
        <v>29150</v>
      </c>
      <c r="C1223" t="s">
        <v>71157</v>
      </c>
      <c r="D1223" t="s">
        <v>71158</v>
      </c>
      <c r="E1223" t="s">
        <v>17004</v>
      </c>
      <c r="F1223">
        <v>1339</v>
      </c>
      <c r="G1223">
        <v>18</v>
      </c>
      <c r="H1223">
        <v>478</v>
      </c>
      <c r="I1223">
        <v>377</v>
      </c>
      <c r="J1223">
        <v>1782</v>
      </c>
      <c r="K1223">
        <v>0.321127092</v>
      </c>
      <c r="L1223" t="s">
        <v>1633</v>
      </c>
      <c r="M1223" t="s">
        <v>5</v>
      </c>
    </row>
    <row r="1224" spans="1:13" x14ac:dyDescent="0.3">
      <c r="A1224" t="s">
        <v>17038</v>
      </c>
      <c r="B1224" t="s">
        <v>29151</v>
      </c>
      <c r="C1224" t="s">
        <v>71159</v>
      </c>
      <c r="D1224" t="s">
        <v>71160</v>
      </c>
      <c r="E1224" t="s">
        <v>17004</v>
      </c>
      <c r="F1224">
        <v>1320</v>
      </c>
      <c r="G1224">
        <v>13</v>
      </c>
      <c r="H1224">
        <v>478</v>
      </c>
      <c r="I1224">
        <v>377</v>
      </c>
      <c r="J1224">
        <v>1282</v>
      </c>
      <c r="K1224">
        <v>0.23102409199999999</v>
      </c>
      <c r="L1224" t="s">
        <v>1633</v>
      </c>
      <c r="M1224" t="s">
        <v>5</v>
      </c>
    </row>
    <row r="1225" spans="1:13" x14ac:dyDescent="0.3">
      <c r="A1225" t="s">
        <v>17039</v>
      </c>
      <c r="B1225" t="s">
        <v>29152</v>
      </c>
      <c r="C1225" t="s">
        <v>71161</v>
      </c>
      <c r="D1225" t="s">
        <v>71162</v>
      </c>
      <c r="E1225" t="s">
        <v>17004</v>
      </c>
      <c r="F1225">
        <v>1339</v>
      </c>
      <c r="G1225">
        <v>15</v>
      </c>
      <c r="H1225">
        <v>478</v>
      </c>
      <c r="I1225">
        <v>377</v>
      </c>
      <c r="J1225">
        <v>1782</v>
      </c>
      <c r="K1225">
        <v>0.321127092</v>
      </c>
      <c r="L1225" t="s">
        <v>1633</v>
      </c>
      <c r="M1225" t="s">
        <v>5</v>
      </c>
    </row>
    <row r="1226" spans="1:13" x14ac:dyDescent="0.3">
      <c r="A1226" t="s">
        <v>17040</v>
      </c>
      <c r="B1226" t="s">
        <v>29153</v>
      </c>
      <c r="C1226" t="s">
        <v>71163</v>
      </c>
      <c r="D1226" t="s">
        <v>71164</v>
      </c>
      <c r="E1226" t="s">
        <v>17004</v>
      </c>
      <c r="F1226">
        <v>1339</v>
      </c>
      <c r="G1226">
        <v>15</v>
      </c>
      <c r="H1226">
        <v>478</v>
      </c>
      <c r="I1226">
        <v>377</v>
      </c>
      <c r="J1226">
        <v>1782</v>
      </c>
      <c r="K1226">
        <v>0.321127092</v>
      </c>
      <c r="L1226" t="s">
        <v>1633</v>
      </c>
      <c r="M1226" t="s">
        <v>5</v>
      </c>
    </row>
    <row r="1227" spans="1:13" x14ac:dyDescent="0.3">
      <c r="A1227" t="s">
        <v>17041</v>
      </c>
      <c r="B1227" t="s">
        <v>29154</v>
      </c>
      <c r="C1227" t="s">
        <v>71165</v>
      </c>
      <c r="D1227" t="s">
        <v>71166</v>
      </c>
      <c r="E1227" t="s">
        <v>17004</v>
      </c>
      <c r="F1227">
        <v>1320</v>
      </c>
      <c r="G1227">
        <v>15</v>
      </c>
      <c r="H1227">
        <v>478</v>
      </c>
      <c r="I1227">
        <v>377</v>
      </c>
      <c r="J1227">
        <v>1282</v>
      </c>
      <c r="K1227">
        <v>0.23102409199999999</v>
      </c>
      <c r="L1227" t="s">
        <v>1633</v>
      </c>
      <c r="M1227" t="s">
        <v>5</v>
      </c>
    </row>
    <row r="1228" spans="1:13" x14ac:dyDescent="0.3">
      <c r="A1228" t="s">
        <v>17042</v>
      </c>
      <c r="B1228" t="s">
        <v>29155</v>
      </c>
      <c r="C1228" t="s">
        <v>71167</v>
      </c>
      <c r="D1228" t="s">
        <v>71168</v>
      </c>
      <c r="E1228" t="s">
        <v>17004</v>
      </c>
      <c r="F1228">
        <v>1320</v>
      </c>
      <c r="G1228">
        <v>13</v>
      </c>
      <c r="H1228">
        <v>478</v>
      </c>
      <c r="I1228">
        <v>377</v>
      </c>
      <c r="J1228">
        <v>1282</v>
      </c>
      <c r="K1228">
        <v>0.23102409199999999</v>
      </c>
      <c r="L1228" t="s">
        <v>1633</v>
      </c>
      <c r="M1228" t="s">
        <v>5</v>
      </c>
    </row>
    <row r="1229" spans="1:13" x14ac:dyDescent="0.3">
      <c r="A1229" t="s">
        <v>17043</v>
      </c>
      <c r="B1229" t="s">
        <v>29156</v>
      </c>
      <c r="C1229" t="s">
        <v>71169</v>
      </c>
      <c r="D1229" t="s">
        <v>71170</v>
      </c>
      <c r="E1229" t="s">
        <v>17004</v>
      </c>
      <c r="F1229">
        <v>1339</v>
      </c>
      <c r="G1229">
        <v>18</v>
      </c>
      <c r="H1229">
        <v>478</v>
      </c>
      <c r="I1229">
        <v>377</v>
      </c>
      <c r="J1229">
        <v>1782</v>
      </c>
      <c r="K1229">
        <v>0.321127092</v>
      </c>
      <c r="L1229" t="s">
        <v>1633</v>
      </c>
      <c r="M1229" t="s">
        <v>5</v>
      </c>
    </row>
    <row r="1230" spans="1:13" x14ac:dyDescent="0.3">
      <c r="A1230" t="s">
        <v>17044</v>
      </c>
      <c r="B1230" t="s">
        <v>29157</v>
      </c>
      <c r="C1230" t="s">
        <v>71171</v>
      </c>
      <c r="D1230" t="s">
        <v>71172</v>
      </c>
      <c r="E1230" t="s">
        <v>17004</v>
      </c>
      <c r="F1230">
        <v>1339</v>
      </c>
      <c r="G1230">
        <v>15</v>
      </c>
      <c r="H1230">
        <v>478</v>
      </c>
      <c r="I1230">
        <v>377</v>
      </c>
      <c r="J1230">
        <v>1782</v>
      </c>
      <c r="K1230">
        <v>0.321127092</v>
      </c>
      <c r="L1230" t="s">
        <v>1633</v>
      </c>
      <c r="M1230" t="s">
        <v>5</v>
      </c>
    </row>
    <row r="1231" spans="1:13" x14ac:dyDescent="0.3">
      <c r="A1231" t="s">
        <v>17045</v>
      </c>
      <c r="B1231" t="s">
        <v>29158</v>
      </c>
      <c r="C1231" t="s">
        <v>71173</v>
      </c>
      <c r="D1231" t="s">
        <v>71174</v>
      </c>
      <c r="E1231" t="s">
        <v>17004</v>
      </c>
      <c r="F1231">
        <v>1354</v>
      </c>
      <c r="G1231">
        <v>21</v>
      </c>
      <c r="H1231">
        <v>478</v>
      </c>
      <c r="I1231">
        <v>377</v>
      </c>
      <c r="J1231">
        <v>1782</v>
      </c>
      <c r="K1231">
        <v>0.321127092</v>
      </c>
      <c r="L1231" t="s">
        <v>1633</v>
      </c>
      <c r="M1231" t="s">
        <v>5</v>
      </c>
    </row>
    <row r="1232" spans="1:13" x14ac:dyDescent="0.3">
      <c r="A1232" t="s">
        <v>17046</v>
      </c>
      <c r="B1232" t="s">
        <v>29159</v>
      </c>
      <c r="C1232" t="s">
        <v>71175</v>
      </c>
      <c r="D1232" t="s">
        <v>71176</v>
      </c>
      <c r="E1232" t="s">
        <v>17004</v>
      </c>
      <c r="F1232">
        <v>1354</v>
      </c>
      <c r="G1232">
        <v>18</v>
      </c>
      <c r="H1232">
        <v>478</v>
      </c>
      <c r="I1232">
        <v>377</v>
      </c>
      <c r="J1232">
        <v>1782</v>
      </c>
      <c r="K1232">
        <v>0.321127092</v>
      </c>
      <c r="L1232" t="s">
        <v>1633</v>
      </c>
      <c r="M1232" t="s">
        <v>5</v>
      </c>
    </row>
    <row r="1233" spans="1:13" x14ac:dyDescent="0.3">
      <c r="A1233" t="s">
        <v>17047</v>
      </c>
      <c r="B1233" t="s">
        <v>29160</v>
      </c>
      <c r="C1233" t="s">
        <v>71177</v>
      </c>
      <c r="D1233" t="s">
        <v>71178</v>
      </c>
      <c r="E1233" t="s">
        <v>17004</v>
      </c>
      <c r="F1233">
        <v>1354</v>
      </c>
      <c r="G1233">
        <v>21</v>
      </c>
      <c r="H1233">
        <v>478</v>
      </c>
      <c r="I1233">
        <v>377</v>
      </c>
      <c r="J1233">
        <v>1782</v>
      </c>
      <c r="K1233">
        <v>0.321127092</v>
      </c>
      <c r="L1233" t="s">
        <v>1633</v>
      </c>
      <c r="M1233" t="s">
        <v>5</v>
      </c>
    </row>
    <row r="1234" spans="1:13" x14ac:dyDescent="0.3">
      <c r="A1234" t="s">
        <v>17048</v>
      </c>
      <c r="B1234" t="s">
        <v>29161</v>
      </c>
      <c r="C1234" t="s">
        <v>71179</v>
      </c>
      <c r="D1234" t="s">
        <v>71180</v>
      </c>
      <c r="E1234" t="s">
        <v>17004</v>
      </c>
      <c r="F1234">
        <v>1354</v>
      </c>
      <c r="G1234">
        <v>18</v>
      </c>
      <c r="H1234">
        <v>478</v>
      </c>
      <c r="I1234">
        <v>377</v>
      </c>
      <c r="J1234">
        <v>1782</v>
      </c>
      <c r="K1234">
        <v>0.321127092</v>
      </c>
      <c r="L1234" t="s">
        <v>1633</v>
      </c>
      <c r="M1234" t="s">
        <v>5</v>
      </c>
    </row>
    <row r="1235" spans="1:13" x14ac:dyDescent="0.3">
      <c r="A1235" t="s">
        <v>17049</v>
      </c>
      <c r="B1235" t="s">
        <v>29162</v>
      </c>
      <c r="C1235" t="s">
        <v>71181</v>
      </c>
      <c r="D1235" t="s">
        <v>71182</v>
      </c>
      <c r="E1235" t="s">
        <v>17004</v>
      </c>
      <c r="F1235">
        <v>1719</v>
      </c>
      <c r="G1235">
        <v>28</v>
      </c>
      <c r="H1235">
        <v>530</v>
      </c>
      <c r="I1235">
        <v>532</v>
      </c>
      <c r="J1235">
        <v>1574</v>
      </c>
      <c r="K1235">
        <v>0.44380503999999998</v>
      </c>
      <c r="L1235" t="s">
        <v>1633</v>
      </c>
      <c r="M1235" t="s">
        <v>5</v>
      </c>
    </row>
    <row r="1236" spans="1:13" x14ac:dyDescent="0.3">
      <c r="A1236" t="s">
        <v>17050</v>
      </c>
      <c r="B1236" t="s">
        <v>29163</v>
      </c>
      <c r="C1236" t="s">
        <v>71183</v>
      </c>
      <c r="D1236" t="s">
        <v>71184</v>
      </c>
      <c r="E1236" t="s">
        <v>17004</v>
      </c>
      <c r="F1236">
        <v>1320</v>
      </c>
      <c r="G1236">
        <v>15</v>
      </c>
      <c r="H1236">
        <v>478</v>
      </c>
      <c r="I1236">
        <v>377</v>
      </c>
      <c r="J1236">
        <v>1282</v>
      </c>
      <c r="K1236">
        <v>0.23102409199999999</v>
      </c>
      <c r="L1236" t="s">
        <v>1633</v>
      </c>
      <c r="M1236" t="s">
        <v>5</v>
      </c>
    </row>
    <row r="1237" spans="1:13" x14ac:dyDescent="0.3">
      <c r="A1237" t="s">
        <v>17051</v>
      </c>
      <c r="B1237" t="s">
        <v>29164</v>
      </c>
      <c r="C1237" t="s">
        <v>71185</v>
      </c>
      <c r="D1237" t="s">
        <v>71186</v>
      </c>
      <c r="E1237" t="s">
        <v>17004</v>
      </c>
      <c r="F1237">
        <v>1339</v>
      </c>
      <c r="G1237">
        <v>18</v>
      </c>
      <c r="H1237">
        <v>478</v>
      </c>
      <c r="I1237">
        <v>377</v>
      </c>
      <c r="J1237">
        <v>1782</v>
      </c>
      <c r="K1237">
        <v>0.321127092</v>
      </c>
      <c r="L1237" t="s">
        <v>1633</v>
      </c>
      <c r="M1237" t="s">
        <v>5</v>
      </c>
    </row>
    <row r="1238" spans="1:13" x14ac:dyDescent="0.3">
      <c r="A1238" t="s">
        <v>17052</v>
      </c>
      <c r="B1238" t="s">
        <v>29165</v>
      </c>
      <c r="C1238" t="s">
        <v>71187</v>
      </c>
      <c r="D1238" t="s">
        <v>71188</v>
      </c>
      <c r="E1238" t="s">
        <v>17004</v>
      </c>
      <c r="F1238">
        <v>1320</v>
      </c>
      <c r="G1238">
        <v>13</v>
      </c>
      <c r="H1238">
        <v>478</v>
      </c>
      <c r="I1238">
        <v>377</v>
      </c>
      <c r="J1238">
        <v>1282</v>
      </c>
      <c r="K1238">
        <v>0.23102409199999999</v>
      </c>
      <c r="L1238" t="s">
        <v>1633</v>
      </c>
      <c r="M1238" t="s">
        <v>5</v>
      </c>
    </row>
    <row r="1239" spans="1:13" x14ac:dyDescent="0.3">
      <c r="A1239" t="s">
        <v>17053</v>
      </c>
      <c r="B1239" t="s">
        <v>29166</v>
      </c>
      <c r="C1239" t="s">
        <v>71189</v>
      </c>
      <c r="D1239" t="s">
        <v>71190</v>
      </c>
      <c r="E1239" t="s">
        <v>17004</v>
      </c>
      <c r="F1239">
        <v>1339</v>
      </c>
      <c r="G1239">
        <v>15</v>
      </c>
      <c r="H1239">
        <v>478</v>
      </c>
      <c r="I1239">
        <v>377</v>
      </c>
      <c r="J1239">
        <v>1782</v>
      </c>
      <c r="K1239">
        <v>0.321127092</v>
      </c>
      <c r="L1239" t="s">
        <v>1633</v>
      </c>
      <c r="M1239" t="s">
        <v>5</v>
      </c>
    </row>
    <row r="1240" spans="1:13" x14ac:dyDescent="0.3">
      <c r="A1240" t="s">
        <v>17054</v>
      </c>
      <c r="B1240" t="s">
        <v>29167</v>
      </c>
      <c r="C1240" t="s">
        <v>71191</v>
      </c>
      <c r="D1240" t="s">
        <v>71192</v>
      </c>
      <c r="E1240" t="s">
        <v>17004</v>
      </c>
      <c r="F1240">
        <v>1339</v>
      </c>
      <c r="G1240">
        <v>18</v>
      </c>
      <c r="H1240">
        <v>478</v>
      </c>
      <c r="I1240">
        <v>377</v>
      </c>
      <c r="J1240">
        <v>1782</v>
      </c>
      <c r="K1240">
        <v>0.321127092</v>
      </c>
      <c r="L1240" t="s">
        <v>1633</v>
      </c>
      <c r="M1240" t="s">
        <v>5</v>
      </c>
    </row>
    <row r="1241" spans="1:13" x14ac:dyDescent="0.3">
      <c r="A1241" t="s">
        <v>17055</v>
      </c>
      <c r="B1241" t="s">
        <v>29168</v>
      </c>
      <c r="C1241" t="s">
        <v>71193</v>
      </c>
      <c r="D1241" t="s">
        <v>71194</v>
      </c>
      <c r="E1241" t="s">
        <v>17004</v>
      </c>
      <c r="F1241">
        <v>1354</v>
      </c>
      <c r="G1241">
        <v>21</v>
      </c>
      <c r="H1241">
        <v>478</v>
      </c>
      <c r="I1241">
        <v>377</v>
      </c>
      <c r="J1241">
        <v>1782</v>
      </c>
      <c r="K1241">
        <v>0.321127092</v>
      </c>
      <c r="L1241" t="s">
        <v>1633</v>
      </c>
      <c r="M1241" t="s">
        <v>5</v>
      </c>
    </row>
    <row r="1242" spans="1:13" x14ac:dyDescent="0.3">
      <c r="A1242" t="s">
        <v>17056</v>
      </c>
      <c r="B1242" t="s">
        <v>29169</v>
      </c>
      <c r="C1242" t="s">
        <v>71195</v>
      </c>
      <c r="D1242" t="s">
        <v>71196</v>
      </c>
      <c r="E1242" t="s">
        <v>17004</v>
      </c>
      <c r="F1242">
        <v>1339</v>
      </c>
      <c r="G1242">
        <v>15</v>
      </c>
      <c r="H1242">
        <v>478</v>
      </c>
      <c r="I1242">
        <v>377</v>
      </c>
      <c r="J1242">
        <v>1782</v>
      </c>
      <c r="K1242">
        <v>0.321127092</v>
      </c>
      <c r="L1242" t="s">
        <v>1633</v>
      </c>
      <c r="M1242" t="s">
        <v>5</v>
      </c>
    </row>
    <row r="1243" spans="1:13" x14ac:dyDescent="0.3">
      <c r="A1243" t="s">
        <v>17057</v>
      </c>
      <c r="B1243" t="s">
        <v>29170</v>
      </c>
      <c r="C1243" t="s">
        <v>71197</v>
      </c>
      <c r="D1243" t="s">
        <v>71198</v>
      </c>
      <c r="E1243" t="s">
        <v>17004</v>
      </c>
      <c r="F1243">
        <v>1354</v>
      </c>
      <c r="G1243">
        <v>18</v>
      </c>
      <c r="H1243">
        <v>478</v>
      </c>
      <c r="I1243">
        <v>377</v>
      </c>
      <c r="J1243">
        <v>1782</v>
      </c>
      <c r="K1243">
        <v>0.321127092</v>
      </c>
      <c r="L1243" t="s">
        <v>1633</v>
      </c>
      <c r="M1243" t="s">
        <v>5</v>
      </c>
    </row>
    <row r="1244" spans="1:13" x14ac:dyDescent="0.3">
      <c r="A1244" t="s">
        <v>17058</v>
      </c>
      <c r="B1244" t="s">
        <v>29171</v>
      </c>
      <c r="C1244" t="s">
        <v>71199</v>
      </c>
      <c r="D1244" t="s">
        <v>71200</v>
      </c>
      <c r="E1244" t="s">
        <v>17004</v>
      </c>
      <c r="F1244">
        <v>1339</v>
      </c>
      <c r="G1244">
        <v>18</v>
      </c>
      <c r="H1244">
        <v>478</v>
      </c>
      <c r="I1244">
        <v>377</v>
      </c>
      <c r="J1244">
        <v>1782</v>
      </c>
      <c r="K1244">
        <v>0.321127092</v>
      </c>
      <c r="L1244" t="s">
        <v>1633</v>
      </c>
      <c r="M1244" t="s">
        <v>5</v>
      </c>
    </row>
    <row r="1245" spans="1:13" x14ac:dyDescent="0.3">
      <c r="A1245" t="s">
        <v>17059</v>
      </c>
      <c r="B1245" t="s">
        <v>29172</v>
      </c>
      <c r="C1245" t="s">
        <v>71201</v>
      </c>
      <c r="D1245" t="s">
        <v>71202</v>
      </c>
      <c r="E1245" t="s">
        <v>17004</v>
      </c>
      <c r="F1245">
        <v>1354</v>
      </c>
      <c r="G1245">
        <v>21</v>
      </c>
      <c r="H1245">
        <v>478</v>
      </c>
      <c r="I1245">
        <v>377</v>
      </c>
      <c r="J1245">
        <v>1782</v>
      </c>
      <c r="K1245">
        <v>0.321127092</v>
      </c>
      <c r="L1245" t="s">
        <v>1633</v>
      </c>
      <c r="M1245" t="s">
        <v>5</v>
      </c>
    </row>
    <row r="1246" spans="1:13" x14ac:dyDescent="0.3">
      <c r="A1246" t="s">
        <v>17060</v>
      </c>
      <c r="B1246" t="s">
        <v>29173</v>
      </c>
      <c r="C1246" t="s">
        <v>71203</v>
      </c>
      <c r="D1246" t="s">
        <v>71204</v>
      </c>
      <c r="E1246" t="s">
        <v>17004</v>
      </c>
      <c r="F1246">
        <v>1719</v>
      </c>
      <c r="G1246">
        <v>28</v>
      </c>
      <c r="H1246">
        <v>530</v>
      </c>
      <c r="I1246">
        <v>532</v>
      </c>
      <c r="J1246">
        <v>1574</v>
      </c>
      <c r="K1246">
        <v>0.44380503999999998</v>
      </c>
      <c r="L1246" t="s">
        <v>1633</v>
      </c>
      <c r="M1246" t="s">
        <v>5</v>
      </c>
    </row>
    <row r="1247" spans="1:13" x14ac:dyDescent="0.3">
      <c r="A1247" t="s">
        <v>17061</v>
      </c>
      <c r="B1247" t="s">
        <v>29174</v>
      </c>
      <c r="C1247" t="s">
        <v>71205</v>
      </c>
      <c r="D1247" t="s">
        <v>71206</v>
      </c>
      <c r="E1247" t="s">
        <v>17004</v>
      </c>
      <c r="F1247">
        <v>1073</v>
      </c>
      <c r="G1247">
        <v>12</v>
      </c>
      <c r="H1247">
        <v>478</v>
      </c>
      <c r="I1247">
        <v>377</v>
      </c>
      <c r="J1247">
        <v>1282</v>
      </c>
      <c r="K1247">
        <v>0.23102409199999999</v>
      </c>
      <c r="L1247" t="s">
        <v>1633</v>
      </c>
      <c r="M1247" t="s">
        <v>5</v>
      </c>
    </row>
    <row r="1248" spans="1:13" x14ac:dyDescent="0.3">
      <c r="A1248" t="s">
        <v>17062</v>
      </c>
      <c r="B1248" t="s">
        <v>29175</v>
      </c>
      <c r="C1248" t="s">
        <v>71207</v>
      </c>
      <c r="D1248" t="s">
        <v>71208</v>
      </c>
      <c r="E1248" t="s">
        <v>17004</v>
      </c>
      <c r="F1248">
        <v>1073</v>
      </c>
      <c r="G1248">
        <v>12</v>
      </c>
      <c r="H1248">
        <v>478</v>
      </c>
      <c r="I1248">
        <v>377</v>
      </c>
      <c r="J1248">
        <v>1282</v>
      </c>
      <c r="K1248">
        <v>0.23102409199999999</v>
      </c>
      <c r="L1248" t="s">
        <v>1633</v>
      </c>
      <c r="M1248" t="s">
        <v>5</v>
      </c>
    </row>
    <row r="1249" spans="1:13" x14ac:dyDescent="0.3">
      <c r="A1249" t="s">
        <v>17063</v>
      </c>
      <c r="B1249" t="s">
        <v>29176</v>
      </c>
      <c r="C1249" t="s">
        <v>71209</v>
      </c>
      <c r="D1249" t="s">
        <v>71210</v>
      </c>
      <c r="E1249" t="s">
        <v>17004</v>
      </c>
      <c r="F1249">
        <v>1320</v>
      </c>
      <c r="G1249">
        <v>15</v>
      </c>
      <c r="H1249">
        <v>478</v>
      </c>
      <c r="I1249">
        <v>377</v>
      </c>
      <c r="J1249">
        <v>1282</v>
      </c>
      <c r="K1249">
        <v>0.23102409199999999</v>
      </c>
      <c r="L1249" t="s">
        <v>1633</v>
      </c>
      <c r="M1249" t="s">
        <v>5</v>
      </c>
    </row>
    <row r="1250" spans="1:13" x14ac:dyDescent="0.3">
      <c r="A1250" t="s">
        <v>17064</v>
      </c>
      <c r="B1250" t="s">
        <v>29177</v>
      </c>
      <c r="C1250" t="s">
        <v>71211</v>
      </c>
      <c r="D1250" t="s">
        <v>71212</v>
      </c>
      <c r="E1250" t="s">
        <v>17004</v>
      </c>
      <c r="F1250">
        <v>1320</v>
      </c>
      <c r="G1250">
        <v>15</v>
      </c>
      <c r="H1250">
        <v>478</v>
      </c>
      <c r="I1250">
        <v>377</v>
      </c>
      <c r="J1250">
        <v>1282</v>
      </c>
      <c r="K1250">
        <v>0.23102409199999999</v>
      </c>
      <c r="L1250" t="s">
        <v>1633</v>
      </c>
      <c r="M1250" t="s">
        <v>5</v>
      </c>
    </row>
    <row r="1251" spans="1:13" x14ac:dyDescent="0.3">
      <c r="A1251" t="s">
        <v>17065</v>
      </c>
      <c r="B1251" t="s">
        <v>29178</v>
      </c>
      <c r="C1251" t="s">
        <v>71213</v>
      </c>
      <c r="D1251" t="s">
        <v>71214</v>
      </c>
      <c r="E1251" t="s">
        <v>17004</v>
      </c>
      <c r="F1251">
        <v>1339</v>
      </c>
      <c r="G1251">
        <v>18</v>
      </c>
      <c r="H1251">
        <v>478</v>
      </c>
      <c r="I1251">
        <v>377</v>
      </c>
      <c r="J1251">
        <v>1782</v>
      </c>
      <c r="K1251">
        <v>0.321127092</v>
      </c>
      <c r="L1251" t="s">
        <v>1632</v>
      </c>
      <c r="M1251" t="s">
        <v>5</v>
      </c>
    </row>
    <row r="1252" spans="1:13" x14ac:dyDescent="0.3">
      <c r="A1252" t="s">
        <v>17066</v>
      </c>
      <c r="B1252" t="s">
        <v>29179</v>
      </c>
      <c r="C1252" t="s">
        <v>71215</v>
      </c>
      <c r="D1252" t="s">
        <v>71216</v>
      </c>
      <c r="E1252" t="s">
        <v>17004</v>
      </c>
      <c r="F1252">
        <v>1354</v>
      </c>
      <c r="G1252">
        <v>21</v>
      </c>
      <c r="H1252">
        <v>478</v>
      </c>
      <c r="I1252">
        <v>377</v>
      </c>
      <c r="J1252">
        <v>1782</v>
      </c>
      <c r="K1252">
        <v>0.321127092</v>
      </c>
      <c r="L1252" t="s">
        <v>1632</v>
      </c>
      <c r="M1252" t="s">
        <v>5</v>
      </c>
    </row>
    <row r="1253" spans="1:13" x14ac:dyDescent="0.3">
      <c r="A1253" t="s">
        <v>17067</v>
      </c>
      <c r="B1253" t="s">
        <v>29180</v>
      </c>
      <c r="C1253" t="s">
        <v>71217</v>
      </c>
      <c r="D1253" t="s">
        <v>71218</v>
      </c>
      <c r="E1253" t="s">
        <v>17004</v>
      </c>
      <c r="F1253">
        <v>1354</v>
      </c>
      <c r="G1253">
        <v>21</v>
      </c>
      <c r="H1253">
        <v>478</v>
      </c>
      <c r="I1253">
        <v>377</v>
      </c>
      <c r="J1253">
        <v>1782</v>
      </c>
      <c r="K1253">
        <v>0.321127092</v>
      </c>
      <c r="L1253" t="s">
        <v>444</v>
      </c>
      <c r="M1253" t="s">
        <v>5</v>
      </c>
    </row>
    <row r="1254" spans="1:13" x14ac:dyDescent="0.3">
      <c r="A1254" t="s">
        <v>17068</v>
      </c>
      <c r="B1254" t="s">
        <v>29181</v>
      </c>
      <c r="C1254" t="s">
        <v>71219</v>
      </c>
      <c r="D1254" t="s">
        <v>71220</v>
      </c>
      <c r="E1254" t="s">
        <v>17004</v>
      </c>
      <c r="F1254">
        <v>1320</v>
      </c>
      <c r="G1254">
        <v>15</v>
      </c>
      <c r="H1254">
        <v>478</v>
      </c>
      <c r="I1254">
        <v>377</v>
      </c>
      <c r="J1254">
        <v>1282</v>
      </c>
      <c r="K1254">
        <v>0.23102409199999999</v>
      </c>
      <c r="L1254" t="s">
        <v>1633</v>
      </c>
      <c r="M1254" t="s">
        <v>5</v>
      </c>
    </row>
    <row r="1255" spans="1:13" x14ac:dyDescent="0.3">
      <c r="A1255" t="s">
        <v>17069</v>
      </c>
      <c r="B1255" t="s">
        <v>29182</v>
      </c>
      <c r="C1255" t="s">
        <v>71221</v>
      </c>
      <c r="D1255" t="s">
        <v>71222</v>
      </c>
      <c r="E1255" t="s">
        <v>17004</v>
      </c>
      <c r="F1255">
        <v>1339</v>
      </c>
      <c r="G1255">
        <v>18</v>
      </c>
      <c r="H1255">
        <v>478</v>
      </c>
      <c r="I1255">
        <v>377</v>
      </c>
      <c r="J1255">
        <v>1782</v>
      </c>
      <c r="K1255">
        <v>0.321127092</v>
      </c>
      <c r="L1255" t="s">
        <v>1632</v>
      </c>
      <c r="M1255" t="s">
        <v>5</v>
      </c>
    </row>
    <row r="1256" spans="1:13" x14ac:dyDescent="0.3">
      <c r="A1256" t="s">
        <v>17070</v>
      </c>
      <c r="B1256" t="s">
        <v>29183</v>
      </c>
      <c r="C1256" t="s">
        <v>71223</v>
      </c>
      <c r="D1256" t="s">
        <v>71224</v>
      </c>
      <c r="E1256" t="s">
        <v>17004</v>
      </c>
      <c r="F1256">
        <v>1354</v>
      </c>
      <c r="G1256">
        <v>21</v>
      </c>
      <c r="H1256">
        <v>478</v>
      </c>
      <c r="I1256">
        <v>377</v>
      </c>
      <c r="J1256">
        <v>1782</v>
      </c>
      <c r="K1256">
        <v>0.321127092</v>
      </c>
      <c r="L1256" t="s">
        <v>1632</v>
      </c>
      <c r="M1256" t="s">
        <v>5</v>
      </c>
    </row>
    <row r="1257" spans="1:13" x14ac:dyDescent="0.3">
      <c r="A1257" t="s">
        <v>17071</v>
      </c>
      <c r="B1257" t="s">
        <v>29184</v>
      </c>
      <c r="C1257" t="s">
        <v>71225</v>
      </c>
      <c r="D1257" t="s">
        <v>71226</v>
      </c>
      <c r="E1257" t="s">
        <v>17004</v>
      </c>
      <c r="F1257">
        <v>1320</v>
      </c>
      <c r="G1257">
        <v>13</v>
      </c>
      <c r="H1257">
        <v>478</v>
      </c>
      <c r="I1257">
        <v>377</v>
      </c>
      <c r="J1257">
        <v>1282</v>
      </c>
      <c r="K1257">
        <v>0.23102409199999999</v>
      </c>
      <c r="L1257" t="s">
        <v>1632</v>
      </c>
      <c r="M1257" t="s">
        <v>5</v>
      </c>
    </row>
    <row r="1258" spans="1:13" x14ac:dyDescent="0.3">
      <c r="A1258" t="s">
        <v>17072</v>
      </c>
      <c r="B1258" t="s">
        <v>29185</v>
      </c>
      <c r="C1258" t="s">
        <v>71227</v>
      </c>
      <c r="D1258" t="s">
        <v>71228</v>
      </c>
      <c r="E1258" t="s">
        <v>17004</v>
      </c>
      <c r="F1258">
        <v>1339</v>
      </c>
      <c r="G1258">
        <v>15</v>
      </c>
      <c r="H1258">
        <v>478</v>
      </c>
      <c r="I1258">
        <v>377</v>
      </c>
      <c r="J1258">
        <v>1782</v>
      </c>
      <c r="K1258">
        <v>0.321127092</v>
      </c>
      <c r="L1258" t="s">
        <v>1632</v>
      </c>
      <c r="M1258" t="s">
        <v>5</v>
      </c>
    </row>
    <row r="1259" spans="1:13" x14ac:dyDescent="0.3">
      <c r="A1259" t="s">
        <v>17073</v>
      </c>
      <c r="B1259" t="s">
        <v>29186</v>
      </c>
      <c r="C1259" t="s">
        <v>71229</v>
      </c>
      <c r="D1259" t="s">
        <v>71230</v>
      </c>
      <c r="E1259" t="s">
        <v>17004</v>
      </c>
      <c r="F1259">
        <v>1354</v>
      </c>
      <c r="G1259">
        <v>18</v>
      </c>
      <c r="H1259">
        <v>478</v>
      </c>
      <c r="I1259">
        <v>377</v>
      </c>
      <c r="J1259">
        <v>1782</v>
      </c>
      <c r="K1259">
        <v>0.321127092</v>
      </c>
      <c r="L1259" t="s">
        <v>1632</v>
      </c>
      <c r="M1259" t="s">
        <v>5</v>
      </c>
    </row>
    <row r="1260" spans="1:13" x14ac:dyDescent="0.3">
      <c r="A1260" t="s">
        <v>17074</v>
      </c>
      <c r="B1260" t="s">
        <v>29187</v>
      </c>
      <c r="C1260" t="s">
        <v>71231</v>
      </c>
      <c r="D1260" t="s">
        <v>71232</v>
      </c>
      <c r="E1260" t="s">
        <v>17004</v>
      </c>
      <c r="F1260">
        <v>1339</v>
      </c>
      <c r="G1260">
        <v>18</v>
      </c>
      <c r="H1260">
        <v>478</v>
      </c>
      <c r="I1260">
        <v>377</v>
      </c>
      <c r="J1260">
        <v>1782</v>
      </c>
      <c r="K1260">
        <v>0.321127092</v>
      </c>
      <c r="L1260" t="s">
        <v>1633</v>
      </c>
      <c r="M1260" t="s">
        <v>5</v>
      </c>
    </row>
    <row r="1261" spans="1:13" x14ac:dyDescent="0.3">
      <c r="A1261" t="s">
        <v>17075</v>
      </c>
      <c r="B1261" t="s">
        <v>29188</v>
      </c>
      <c r="C1261" t="s">
        <v>71233</v>
      </c>
      <c r="D1261" t="s">
        <v>71234</v>
      </c>
      <c r="E1261" t="s">
        <v>17004</v>
      </c>
      <c r="F1261">
        <v>1354</v>
      </c>
      <c r="G1261">
        <v>21</v>
      </c>
      <c r="H1261">
        <v>478</v>
      </c>
      <c r="I1261">
        <v>377</v>
      </c>
      <c r="J1261">
        <v>1782</v>
      </c>
      <c r="K1261">
        <v>0.321127092</v>
      </c>
      <c r="L1261" t="s">
        <v>444</v>
      </c>
      <c r="M1261" t="s">
        <v>5</v>
      </c>
    </row>
    <row r="1262" spans="1:13" x14ac:dyDescent="0.3">
      <c r="A1262" t="s">
        <v>17076</v>
      </c>
      <c r="B1262" t="s">
        <v>29189</v>
      </c>
      <c r="C1262" t="s">
        <v>71235</v>
      </c>
      <c r="D1262" t="s">
        <v>71236</v>
      </c>
      <c r="E1262" t="s">
        <v>17004</v>
      </c>
      <c r="F1262">
        <v>1719</v>
      </c>
      <c r="G1262">
        <v>28</v>
      </c>
      <c r="H1262">
        <v>530</v>
      </c>
      <c r="I1262">
        <v>532</v>
      </c>
      <c r="J1262">
        <v>1574</v>
      </c>
      <c r="K1262">
        <v>0.44380503999999998</v>
      </c>
      <c r="L1262" t="s">
        <v>444</v>
      </c>
      <c r="M1262" t="s">
        <v>5</v>
      </c>
    </row>
    <row r="1263" spans="1:13" x14ac:dyDescent="0.3">
      <c r="A1263" t="s">
        <v>17077</v>
      </c>
      <c r="B1263" t="s">
        <v>29190</v>
      </c>
      <c r="C1263" t="s">
        <v>71237</v>
      </c>
      <c r="D1263" t="s">
        <v>71238</v>
      </c>
      <c r="E1263" t="s">
        <v>17004</v>
      </c>
      <c r="F1263">
        <v>1339</v>
      </c>
      <c r="G1263">
        <v>15</v>
      </c>
      <c r="H1263">
        <v>478</v>
      </c>
      <c r="I1263">
        <v>377</v>
      </c>
      <c r="J1263">
        <v>1782</v>
      </c>
      <c r="K1263">
        <v>0.321127092</v>
      </c>
      <c r="L1263" t="s">
        <v>1632</v>
      </c>
      <c r="M1263" t="s">
        <v>5</v>
      </c>
    </row>
    <row r="1264" spans="1:13" x14ac:dyDescent="0.3">
      <c r="A1264" t="s">
        <v>17078</v>
      </c>
      <c r="B1264" t="s">
        <v>29191</v>
      </c>
      <c r="C1264" t="s">
        <v>71239</v>
      </c>
      <c r="D1264" t="s">
        <v>71240</v>
      </c>
      <c r="E1264" t="s">
        <v>17004</v>
      </c>
      <c r="F1264">
        <v>1354</v>
      </c>
      <c r="G1264">
        <v>18</v>
      </c>
      <c r="H1264">
        <v>478</v>
      </c>
      <c r="I1264">
        <v>377</v>
      </c>
      <c r="J1264">
        <v>1782</v>
      </c>
      <c r="K1264">
        <v>0.321127092</v>
      </c>
      <c r="L1264" t="s">
        <v>1632</v>
      </c>
      <c r="M1264" t="s">
        <v>5</v>
      </c>
    </row>
    <row r="1265" spans="1:13" x14ac:dyDescent="0.3">
      <c r="A1265" t="s">
        <v>17079</v>
      </c>
      <c r="B1265" t="s">
        <v>29192</v>
      </c>
      <c r="C1265" t="s">
        <v>71241</v>
      </c>
      <c r="D1265" t="s">
        <v>71242</v>
      </c>
      <c r="E1265" t="s">
        <v>17004</v>
      </c>
      <c r="F1265">
        <v>1320</v>
      </c>
      <c r="G1265">
        <v>15</v>
      </c>
      <c r="H1265">
        <v>478</v>
      </c>
      <c r="I1265">
        <v>377</v>
      </c>
      <c r="J1265">
        <v>1282</v>
      </c>
      <c r="K1265">
        <v>0.23102409199999999</v>
      </c>
      <c r="L1265" t="s">
        <v>1633</v>
      </c>
      <c r="M1265" t="s">
        <v>5</v>
      </c>
    </row>
    <row r="1266" spans="1:13" x14ac:dyDescent="0.3">
      <c r="A1266" t="s">
        <v>17080</v>
      </c>
      <c r="B1266" t="s">
        <v>29193</v>
      </c>
      <c r="C1266" t="s">
        <v>71243</v>
      </c>
      <c r="D1266" t="s">
        <v>71244</v>
      </c>
      <c r="E1266" t="s">
        <v>17004</v>
      </c>
      <c r="F1266">
        <v>1339</v>
      </c>
      <c r="G1266">
        <v>18</v>
      </c>
      <c r="H1266">
        <v>478</v>
      </c>
      <c r="I1266">
        <v>377</v>
      </c>
      <c r="J1266">
        <v>1782</v>
      </c>
      <c r="K1266">
        <v>0.321127092</v>
      </c>
      <c r="L1266" t="s">
        <v>1633</v>
      </c>
      <c r="M1266" t="s">
        <v>5</v>
      </c>
    </row>
    <row r="1267" spans="1:13" x14ac:dyDescent="0.3">
      <c r="A1267" t="s">
        <v>17081</v>
      </c>
      <c r="B1267" t="s">
        <v>29194</v>
      </c>
      <c r="C1267" t="s">
        <v>71245</v>
      </c>
      <c r="D1267" t="s">
        <v>71246</v>
      </c>
      <c r="E1267" t="s">
        <v>17004</v>
      </c>
      <c r="F1267">
        <v>1354</v>
      </c>
      <c r="G1267">
        <v>21</v>
      </c>
      <c r="H1267">
        <v>478</v>
      </c>
      <c r="I1267">
        <v>377</v>
      </c>
      <c r="J1267">
        <v>1782</v>
      </c>
      <c r="K1267">
        <v>0.321127092</v>
      </c>
      <c r="L1267" t="s">
        <v>1633</v>
      </c>
      <c r="M1267" t="s">
        <v>5</v>
      </c>
    </row>
    <row r="1268" spans="1:13" x14ac:dyDescent="0.3">
      <c r="A1268" t="s">
        <v>17082</v>
      </c>
      <c r="B1268" t="s">
        <v>29195</v>
      </c>
      <c r="C1268" t="s">
        <v>71247</v>
      </c>
      <c r="D1268" t="s">
        <v>71248</v>
      </c>
      <c r="E1268" t="s">
        <v>17004</v>
      </c>
      <c r="F1268">
        <v>1320</v>
      </c>
      <c r="G1268">
        <v>13</v>
      </c>
      <c r="H1268">
        <v>478</v>
      </c>
      <c r="I1268">
        <v>377</v>
      </c>
      <c r="J1268">
        <v>1282</v>
      </c>
      <c r="K1268">
        <v>0.23102409199999999</v>
      </c>
      <c r="L1268" t="s">
        <v>1633</v>
      </c>
      <c r="M1268" t="s">
        <v>5</v>
      </c>
    </row>
    <row r="1269" spans="1:13" x14ac:dyDescent="0.3">
      <c r="A1269" t="s">
        <v>17083</v>
      </c>
      <c r="B1269" t="s">
        <v>29196</v>
      </c>
      <c r="C1269" t="s">
        <v>71249</v>
      </c>
      <c r="D1269" t="s">
        <v>71250</v>
      </c>
      <c r="E1269" t="s">
        <v>17004</v>
      </c>
      <c r="F1269">
        <v>1339</v>
      </c>
      <c r="G1269">
        <v>15</v>
      </c>
      <c r="H1269">
        <v>478</v>
      </c>
      <c r="I1269">
        <v>377</v>
      </c>
      <c r="J1269">
        <v>1782</v>
      </c>
      <c r="K1269">
        <v>0.321127092</v>
      </c>
      <c r="L1269" t="s">
        <v>1633</v>
      </c>
      <c r="M1269" t="s">
        <v>5</v>
      </c>
    </row>
    <row r="1270" spans="1:13" x14ac:dyDescent="0.3">
      <c r="A1270" t="s">
        <v>17084</v>
      </c>
      <c r="B1270" t="s">
        <v>29197</v>
      </c>
      <c r="C1270" t="s">
        <v>71251</v>
      </c>
      <c r="D1270" t="s">
        <v>71252</v>
      </c>
      <c r="E1270" t="s">
        <v>17004</v>
      </c>
      <c r="F1270">
        <v>1354</v>
      </c>
      <c r="G1270">
        <v>18</v>
      </c>
      <c r="H1270">
        <v>478</v>
      </c>
      <c r="I1270">
        <v>377</v>
      </c>
      <c r="J1270">
        <v>1782</v>
      </c>
      <c r="K1270">
        <v>0.321127092</v>
      </c>
      <c r="L1270" t="s">
        <v>1633</v>
      </c>
      <c r="M1270" t="s">
        <v>5</v>
      </c>
    </row>
    <row r="1271" spans="1:13" x14ac:dyDescent="0.3">
      <c r="A1271" t="s">
        <v>17085</v>
      </c>
      <c r="B1271" t="s">
        <v>29198</v>
      </c>
      <c r="C1271" t="s">
        <v>71253</v>
      </c>
      <c r="D1271" t="s">
        <v>71254</v>
      </c>
      <c r="E1271" t="s">
        <v>17004</v>
      </c>
      <c r="F1271">
        <v>1339</v>
      </c>
      <c r="G1271">
        <v>18</v>
      </c>
      <c r="H1271">
        <v>478</v>
      </c>
      <c r="I1271">
        <v>377</v>
      </c>
      <c r="J1271">
        <v>1782</v>
      </c>
      <c r="K1271">
        <v>0.321127092</v>
      </c>
      <c r="L1271" t="s">
        <v>1633</v>
      </c>
      <c r="M1271" t="s">
        <v>5</v>
      </c>
    </row>
    <row r="1272" spans="1:13" x14ac:dyDescent="0.3">
      <c r="A1272" t="s">
        <v>17086</v>
      </c>
      <c r="B1272" t="s">
        <v>29199</v>
      </c>
      <c r="C1272" t="s">
        <v>71255</v>
      </c>
      <c r="D1272" t="s">
        <v>71256</v>
      </c>
      <c r="E1272" t="s">
        <v>17004</v>
      </c>
      <c r="F1272">
        <v>1354</v>
      </c>
      <c r="G1272">
        <v>21</v>
      </c>
      <c r="H1272">
        <v>478</v>
      </c>
      <c r="I1272">
        <v>377</v>
      </c>
      <c r="J1272">
        <v>1782</v>
      </c>
      <c r="K1272">
        <v>0.321127092</v>
      </c>
      <c r="L1272" t="s">
        <v>1633</v>
      </c>
      <c r="M1272" t="s">
        <v>5</v>
      </c>
    </row>
    <row r="1273" spans="1:13" x14ac:dyDescent="0.3">
      <c r="A1273" t="s">
        <v>17087</v>
      </c>
      <c r="B1273" t="s">
        <v>29200</v>
      </c>
      <c r="C1273" t="s">
        <v>71257</v>
      </c>
      <c r="D1273" t="s">
        <v>71258</v>
      </c>
      <c r="E1273" t="s">
        <v>17004</v>
      </c>
      <c r="F1273">
        <v>1719</v>
      </c>
      <c r="G1273">
        <v>28</v>
      </c>
      <c r="H1273">
        <v>530</v>
      </c>
      <c r="I1273">
        <v>532</v>
      </c>
      <c r="J1273">
        <v>1574</v>
      </c>
      <c r="K1273">
        <v>0.44380503999999998</v>
      </c>
      <c r="L1273" t="s">
        <v>1633</v>
      </c>
      <c r="M1273" t="s">
        <v>5</v>
      </c>
    </row>
    <row r="1274" spans="1:13" x14ac:dyDescent="0.3">
      <c r="A1274" t="s">
        <v>17088</v>
      </c>
      <c r="B1274" t="s">
        <v>29201</v>
      </c>
      <c r="C1274" t="s">
        <v>71259</v>
      </c>
      <c r="D1274" t="s">
        <v>71260</v>
      </c>
      <c r="E1274" t="s">
        <v>17004</v>
      </c>
      <c r="F1274">
        <v>1339</v>
      </c>
      <c r="G1274">
        <v>15</v>
      </c>
      <c r="H1274">
        <v>478</v>
      </c>
      <c r="I1274">
        <v>377</v>
      </c>
      <c r="J1274">
        <v>1782</v>
      </c>
      <c r="K1274">
        <v>0.321127092</v>
      </c>
      <c r="L1274" t="s">
        <v>1633</v>
      </c>
      <c r="M1274" t="s">
        <v>5</v>
      </c>
    </row>
    <row r="1275" spans="1:13" x14ac:dyDescent="0.3">
      <c r="A1275" t="s">
        <v>17089</v>
      </c>
      <c r="B1275" t="s">
        <v>29202</v>
      </c>
      <c r="C1275" t="s">
        <v>71261</v>
      </c>
      <c r="D1275" t="s">
        <v>71262</v>
      </c>
      <c r="E1275" t="s">
        <v>17004</v>
      </c>
      <c r="F1275">
        <v>1354</v>
      </c>
      <c r="G1275">
        <v>18</v>
      </c>
      <c r="H1275">
        <v>478</v>
      </c>
      <c r="I1275">
        <v>377</v>
      </c>
      <c r="J1275">
        <v>1782</v>
      </c>
      <c r="K1275">
        <v>0.321127092</v>
      </c>
      <c r="L1275" t="s">
        <v>1633</v>
      </c>
      <c r="M1275" t="s">
        <v>5</v>
      </c>
    </row>
    <row r="1276" spans="1:13" x14ac:dyDescent="0.3">
      <c r="A1276" t="s">
        <v>17090</v>
      </c>
      <c r="B1276" t="s">
        <v>29203</v>
      </c>
      <c r="C1276" t="s">
        <v>71263</v>
      </c>
      <c r="D1276" t="s">
        <v>71264</v>
      </c>
      <c r="E1276" t="s">
        <v>17004</v>
      </c>
      <c r="F1276">
        <v>1073</v>
      </c>
      <c r="G1276">
        <v>12</v>
      </c>
      <c r="H1276">
        <v>478</v>
      </c>
      <c r="I1276">
        <v>377</v>
      </c>
      <c r="J1276">
        <v>1282</v>
      </c>
      <c r="K1276">
        <v>0.23102409199999999</v>
      </c>
      <c r="L1276" t="s">
        <v>1632</v>
      </c>
      <c r="M1276" t="s">
        <v>5</v>
      </c>
    </row>
    <row r="1277" spans="1:13" x14ac:dyDescent="0.3">
      <c r="A1277" t="s">
        <v>17091</v>
      </c>
      <c r="B1277" t="s">
        <v>29204</v>
      </c>
      <c r="C1277" t="s">
        <v>71265</v>
      </c>
      <c r="D1277" t="s">
        <v>71266</v>
      </c>
      <c r="E1277" t="s">
        <v>17004</v>
      </c>
      <c r="F1277">
        <v>1320</v>
      </c>
      <c r="G1277">
        <v>15</v>
      </c>
      <c r="H1277">
        <v>478</v>
      </c>
      <c r="I1277">
        <v>377</v>
      </c>
      <c r="J1277">
        <v>1282</v>
      </c>
      <c r="K1277">
        <v>0.23102409199999999</v>
      </c>
      <c r="L1277" t="s">
        <v>1633</v>
      </c>
      <c r="M1277" t="s">
        <v>5</v>
      </c>
    </row>
    <row r="1278" spans="1:13" x14ac:dyDescent="0.3">
      <c r="A1278" t="s">
        <v>17092</v>
      </c>
      <c r="B1278" t="s">
        <v>29205</v>
      </c>
      <c r="C1278" t="s">
        <v>71267</v>
      </c>
      <c r="D1278" t="s">
        <v>71268</v>
      </c>
      <c r="E1278" t="s">
        <v>17004</v>
      </c>
      <c r="F1278">
        <v>1320</v>
      </c>
      <c r="G1278">
        <v>15</v>
      </c>
      <c r="H1278">
        <v>478</v>
      </c>
      <c r="I1278">
        <v>377</v>
      </c>
      <c r="J1278">
        <v>1282</v>
      </c>
      <c r="K1278">
        <v>0.23102409199999999</v>
      </c>
      <c r="L1278" t="s">
        <v>1633</v>
      </c>
      <c r="M1278" t="s">
        <v>5</v>
      </c>
    </row>
    <row r="1279" spans="1:13" x14ac:dyDescent="0.3">
      <c r="A1279" t="s">
        <v>17093</v>
      </c>
      <c r="B1279" t="s">
        <v>29206</v>
      </c>
      <c r="C1279" t="s">
        <v>71269</v>
      </c>
      <c r="D1279" t="s">
        <v>71270</v>
      </c>
      <c r="E1279" t="s">
        <v>17004</v>
      </c>
      <c r="F1279">
        <v>1339</v>
      </c>
      <c r="G1279">
        <v>18</v>
      </c>
      <c r="H1279">
        <v>478</v>
      </c>
      <c r="I1279">
        <v>377</v>
      </c>
      <c r="J1279">
        <v>1782</v>
      </c>
      <c r="K1279">
        <v>0.321127092</v>
      </c>
      <c r="L1279" t="s">
        <v>1633</v>
      </c>
      <c r="M1279" t="s">
        <v>5</v>
      </c>
    </row>
    <row r="1280" spans="1:13" x14ac:dyDescent="0.3">
      <c r="A1280" t="s">
        <v>17094</v>
      </c>
      <c r="B1280" t="s">
        <v>29207</v>
      </c>
      <c r="C1280" t="s">
        <v>71271</v>
      </c>
      <c r="D1280" t="s">
        <v>71272</v>
      </c>
      <c r="E1280" t="s">
        <v>17004</v>
      </c>
      <c r="F1280">
        <v>1073</v>
      </c>
      <c r="G1280">
        <v>12</v>
      </c>
      <c r="H1280">
        <v>478</v>
      </c>
      <c r="I1280">
        <v>377</v>
      </c>
      <c r="J1280">
        <v>1282</v>
      </c>
      <c r="K1280">
        <v>0.23102409199999999</v>
      </c>
      <c r="L1280" t="s">
        <v>1632</v>
      </c>
      <c r="M1280" t="s">
        <v>5</v>
      </c>
    </row>
    <row r="1281" spans="1:13" x14ac:dyDescent="0.3">
      <c r="A1281" t="s">
        <v>17095</v>
      </c>
      <c r="B1281" t="s">
        <v>29208</v>
      </c>
      <c r="C1281" t="s">
        <v>71273</v>
      </c>
      <c r="D1281" t="s">
        <v>71274</v>
      </c>
      <c r="E1281" t="s">
        <v>17004</v>
      </c>
      <c r="F1281">
        <v>1073</v>
      </c>
      <c r="G1281">
        <v>12</v>
      </c>
      <c r="H1281">
        <v>478</v>
      </c>
      <c r="I1281">
        <v>377</v>
      </c>
      <c r="J1281">
        <v>1282</v>
      </c>
      <c r="K1281">
        <v>0.23102409199999999</v>
      </c>
      <c r="L1281" t="s">
        <v>1632</v>
      </c>
      <c r="M1281" t="s">
        <v>5</v>
      </c>
    </row>
    <row r="1282" spans="1:13" x14ac:dyDescent="0.3">
      <c r="A1282" t="s">
        <v>17096</v>
      </c>
      <c r="B1282" t="s">
        <v>29209</v>
      </c>
      <c r="C1282" t="s">
        <v>71275</v>
      </c>
      <c r="D1282" t="s">
        <v>71276</v>
      </c>
      <c r="E1282" t="s">
        <v>17004</v>
      </c>
      <c r="F1282">
        <v>1320</v>
      </c>
      <c r="G1282">
        <v>15</v>
      </c>
      <c r="H1282">
        <v>478</v>
      </c>
      <c r="I1282">
        <v>377</v>
      </c>
      <c r="J1282">
        <v>1282</v>
      </c>
      <c r="K1282">
        <v>0.23102409199999999</v>
      </c>
      <c r="L1282" t="s">
        <v>1632</v>
      </c>
      <c r="M1282" t="s">
        <v>5</v>
      </c>
    </row>
    <row r="1283" spans="1:13" x14ac:dyDescent="0.3">
      <c r="A1283" t="s">
        <v>17097</v>
      </c>
      <c r="B1283" t="s">
        <v>29210</v>
      </c>
      <c r="C1283" t="s">
        <v>71277</v>
      </c>
      <c r="D1283" t="s">
        <v>71278</v>
      </c>
      <c r="E1283" t="s">
        <v>17004</v>
      </c>
      <c r="F1283">
        <v>1073</v>
      </c>
      <c r="G1283">
        <v>12</v>
      </c>
      <c r="H1283">
        <v>478</v>
      </c>
      <c r="I1283">
        <v>377</v>
      </c>
      <c r="J1283">
        <v>1282</v>
      </c>
      <c r="K1283">
        <v>0.23102409199999999</v>
      </c>
      <c r="L1283" t="s">
        <v>1632</v>
      </c>
      <c r="M1283" t="s">
        <v>5</v>
      </c>
    </row>
    <row r="1284" spans="1:13" x14ac:dyDescent="0.3">
      <c r="A1284" t="s">
        <v>17098</v>
      </c>
      <c r="B1284" t="s">
        <v>29211</v>
      </c>
      <c r="C1284" t="s">
        <v>71279</v>
      </c>
      <c r="D1284" t="s">
        <v>71280</v>
      </c>
      <c r="E1284" t="s">
        <v>17004</v>
      </c>
      <c r="F1284">
        <v>1073</v>
      </c>
      <c r="G1284">
        <v>12</v>
      </c>
      <c r="H1284">
        <v>478</v>
      </c>
      <c r="I1284">
        <v>377</v>
      </c>
      <c r="J1284">
        <v>1282</v>
      </c>
      <c r="K1284">
        <v>0.23102409199999999</v>
      </c>
      <c r="L1284" t="s">
        <v>1633</v>
      </c>
      <c r="M1284" t="s">
        <v>5</v>
      </c>
    </row>
    <row r="1285" spans="1:13" x14ac:dyDescent="0.3">
      <c r="A1285" t="s">
        <v>17099</v>
      </c>
      <c r="B1285" t="s">
        <v>29212</v>
      </c>
      <c r="C1285" t="s">
        <v>71281</v>
      </c>
      <c r="D1285" t="s">
        <v>71282</v>
      </c>
      <c r="E1285" t="s">
        <v>17004</v>
      </c>
      <c r="F1285">
        <v>1320</v>
      </c>
      <c r="G1285">
        <v>15</v>
      </c>
      <c r="H1285">
        <v>478</v>
      </c>
      <c r="I1285">
        <v>377</v>
      </c>
      <c r="J1285">
        <v>1282</v>
      </c>
      <c r="K1285">
        <v>0.23102409199999999</v>
      </c>
      <c r="L1285" t="s">
        <v>1633</v>
      </c>
      <c r="M1285" t="s">
        <v>5</v>
      </c>
    </row>
    <row r="1286" spans="1:13" x14ac:dyDescent="0.3">
      <c r="A1286" t="s">
        <v>17100</v>
      </c>
      <c r="B1286" t="s">
        <v>29213</v>
      </c>
      <c r="C1286" t="s">
        <v>71283</v>
      </c>
      <c r="D1286" t="s">
        <v>71284</v>
      </c>
      <c r="E1286" t="s">
        <v>17004</v>
      </c>
      <c r="F1286">
        <v>1320</v>
      </c>
      <c r="G1286">
        <v>15</v>
      </c>
      <c r="H1286">
        <v>478</v>
      </c>
      <c r="I1286">
        <v>377</v>
      </c>
      <c r="J1286">
        <v>1282</v>
      </c>
      <c r="K1286">
        <v>0.23102409199999999</v>
      </c>
      <c r="L1286" t="s">
        <v>1633</v>
      </c>
      <c r="M1286" t="s">
        <v>5</v>
      </c>
    </row>
    <row r="1287" spans="1:13" x14ac:dyDescent="0.3">
      <c r="A1287" t="s">
        <v>17101</v>
      </c>
      <c r="B1287" t="s">
        <v>29214</v>
      </c>
      <c r="C1287" t="s">
        <v>71285</v>
      </c>
      <c r="D1287" t="s">
        <v>71286</v>
      </c>
      <c r="E1287" t="s">
        <v>17004</v>
      </c>
      <c r="F1287">
        <v>1339</v>
      </c>
      <c r="G1287">
        <v>18</v>
      </c>
      <c r="H1287">
        <v>478</v>
      </c>
      <c r="I1287">
        <v>377</v>
      </c>
      <c r="J1287">
        <v>1782</v>
      </c>
      <c r="K1287">
        <v>0.321127092</v>
      </c>
      <c r="L1287" t="s">
        <v>1633</v>
      </c>
      <c r="M1287" t="s">
        <v>5</v>
      </c>
    </row>
    <row r="1288" spans="1:13" x14ac:dyDescent="0.3">
      <c r="A1288" t="s">
        <v>17102</v>
      </c>
      <c r="B1288" t="s">
        <v>29215</v>
      </c>
      <c r="C1288" t="s">
        <v>71287</v>
      </c>
      <c r="D1288" t="s">
        <v>71288</v>
      </c>
      <c r="E1288" t="s">
        <v>17004</v>
      </c>
      <c r="F1288">
        <v>1354</v>
      </c>
      <c r="G1288">
        <v>21</v>
      </c>
      <c r="H1288">
        <v>478</v>
      </c>
      <c r="I1288">
        <v>377</v>
      </c>
      <c r="J1288">
        <v>1782</v>
      </c>
      <c r="K1288">
        <v>0.321127092</v>
      </c>
      <c r="L1288" t="s">
        <v>1633</v>
      </c>
      <c r="M1288" t="s">
        <v>5</v>
      </c>
    </row>
    <row r="1289" spans="1:13" x14ac:dyDescent="0.3">
      <c r="A1289" t="s">
        <v>17103</v>
      </c>
      <c r="B1289" t="s">
        <v>29216</v>
      </c>
      <c r="C1289" t="s">
        <v>71289</v>
      </c>
      <c r="D1289" t="s">
        <v>71290</v>
      </c>
      <c r="E1289" t="s">
        <v>17004</v>
      </c>
      <c r="F1289">
        <v>1320</v>
      </c>
      <c r="G1289">
        <v>13</v>
      </c>
      <c r="H1289">
        <v>478</v>
      </c>
      <c r="I1289">
        <v>377</v>
      </c>
      <c r="J1289">
        <v>1282</v>
      </c>
      <c r="K1289">
        <v>0.23102409199999999</v>
      </c>
      <c r="L1289" t="s">
        <v>1633</v>
      </c>
      <c r="M1289" t="s">
        <v>5</v>
      </c>
    </row>
    <row r="1290" spans="1:13" x14ac:dyDescent="0.3">
      <c r="A1290" t="s">
        <v>17104</v>
      </c>
      <c r="B1290" t="s">
        <v>29217</v>
      </c>
      <c r="C1290" t="s">
        <v>71291</v>
      </c>
      <c r="D1290" t="s">
        <v>71292</v>
      </c>
      <c r="E1290" t="s">
        <v>17004</v>
      </c>
      <c r="F1290">
        <v>1339</v>
      </c>
      <c r="G1290">
        <v>15</v>
      </c>
      <c r="H1290">
        <v>478</v>
      </c>
      <c r="I1290">
        <v>377</v>
      </c>
      <c r="J1290">
        <v>1782</v>
      </c>
      <c r="K1290">
        <v>0.321127092</v>
      </c>
      <c r="L1290" t="s">
        <v>1633</v>
      </c>
      <c r="M1290" t="s">
        <v>5</v>
      </c>
    </row>
    <row r="1291" spans="1:13" x14ac:dyDescent="0.3">
      <c r="A1291" t="s">
        <v>17105</v>
      </c>
      <c r="B1291" t="s">
        <v>29218</v>
      </c>
      <c r="C1291" t="s">
        <v>71293</v>
      </c>
      <c r="D1291" t="s">
        <v>71294</v>
      </c>
      <c r="E1291" t="s">
        <v>17004</v>
      </c>
      <c r="F1291">
        <v>1354</v>
      </c>
      <c r="G1291">
        <v>18</v>
      </c>
      <c r="H1291">
        <v>478</v>
      </c>
      <c r="I1291">
        <v>377</v>
      </c>
      <c r="J1291">
        <v>1782</v>
      </c>
      <c r="K1291">
        <v>0.321127092</v>
      </c>
      <c r="L1291" t="s">
        <v>1633</v>
      </c>
      <c r="M1291" t="s">
        <v>5</v>
      </c>
    </row>
    <row r="1292" spans="1:13" x14ac:dyDescent="0.3">
      <c r="A1292" t="s">
        <v>17106</v>
      </c>
      <c r="B1292" t="s">
        <v>29219</v>
      </c>
      <c r="C1292" t="s">
        <v>71295</v>
      </c>
      <c r="D1292" t="s">
        <v>71296</v>
      </c>
      <c r="E1292" t="s">
        <v>17004</v>
      </c>
      <c r="F1292">
        <v>1320</v>
      </c>
      <c r="G1292">
        <v>15</v>
      </c>
      <c r="H1292">
        <v>478</v>
      </c>
      <c r="I1292">
        <v>377</v>
      </c>
      <c r="J1292">
        <v>1282</v>
      </c>
      <c r="K1292">
        <v>0.23102409199999999</v>
      </c>
      <c r="L1292" t="s">
        <v>1633</v>
      </c>
      <c r="M1292" t="s">
        <v>5</v>
      </c>
    </row>
    <row r="1293" spans="1:13" x14ac:dyDescent="0.3">
      <c r="A1293" t="s">
        <v>17107</v>
      </c>
      <c r="B1293" t="s">
        <v>29220</v>
      </c>
      <c r="C1293" t="s">
        <v>71297</v>
      </c>
      <c r="D1293" t="s">
        <v>71298</v>
      </c>
      <c r="E1293" t="s">
        <v>17004</v>
      </c>
      <c r="F1293">
        <v>1339</v>
      </c>
      <c r="G1293">
        <v>18</v>
      </c>
      <c r="H1293">
        <v>478</v>
      </c>
      <c r="I1293">
        <v>377</v>
      </c>
      <c r="J1293">
        <v>1782</v>
      </c>
      <c r="K1293">
        <v>0.321127092</v>
      </c>
      <c r="L1293" t="s">
        <v>1633</v>
      </c>
      <c r="M1293" t="s">
        <v>5</v>
      </c>
    </row>
    <row r="1294" spans="1:13" x14ac:dyDescent="0.3">
      <c r="A1294" t="s">
        <v>17108</v>
      </c>
      <c r="B1294" t="s">
        <v>29221</v>
      </c>
      <c r="C1294" t="s">
        <v>71299</v>
      </c>
      <c r="D1294" t="s">
        <v>71300</v>
      </c>
      <c r="E1294" t="s">
        <v>17004</v>
      </c>
      <c r="F1294">
        <v>1320</v>
      </c>
      <c r="G1294">
        <v>13</v>
      </c>
      <c r="H1294">
        <v>478</v>
      </c>
      <c r="I1294">
        <v>377</v>
      </c>
      <c r="J1294">
        <v>1282</v>
      </c>
      <c r="K1294">
        <v>0.23102409199999999</v>
      </c>
      <c r="L1294" t="s">
        <v>1633</v>
      </c>
      <c r="M1294" t="s">
        <v>5</v>
      </c>
    </row>
    <row r="1295" spans="1:13" x14ac:dyDescent="0.3">
      <c r="A1295" t="s">
        <v>17109</v>
      </c>
      <c r="B1295" t="s">
        <v>29222</v>
      </c>
      <c r="C1295" t="s">
        <v>71301</v>
      </c>
      <c r="D1295" t="s">
        <v>71302</v>
      </c>
      <c r="E1295" t="s">
        <v>17004</v>
      </c>
      <c r="F1295">
        <v>1339</v>
      </c>
      <c r="G1295">
        <v>15</v>
      </c>
      <c r="H1295">
        <v>478</v>
      </c>
      <c r="I1295">
        <v>377</v>
      </c>
      <c r="J1295">
        <v>1782</v>
      </c>
      <c r="K1295">
        <v>0.321127092</v>
      </c>
      <c r="L1295" t="s">
        <v>1633</v>
      </c>
      <c r="M1295" t="s">
        <v>5</v>
      </c>
    </row>
    <row r="1296" spans="1:13" x14ac:dyDescent="0.3">
      <c r="A1296" t="s">
        <v>17110</v>
      </c>
      <c r="B1296" t="s">
        <v>29223</v>
      </c>
      <c r="C1296" t="s">
        <v>71303</v>
      </c>
      <c r="D1296" t="s">
        <v>71304</v>
      </c>
      <c r="E1296" t="s">
        <v>17004</v>
      </c>
      <c r="F1296">
        <v>1339</v>
      </c>
      <c r="G1296">
        <v>18</v>
      </c>
      <c r="H1296">
        <v>478</v>
      </c>
      <c r="I1296">
        <v>377</v>
      </c>
      <c r="J1296">
        <v>1782</v>
      </c>
      <c r="K1296">
        <v>0.321127092</v>
      </c>
      <c r="L1296" t="s">
        <v>1633</v>
      </c>
      <c r="M1296" t="s">
        <v>5</v>
      </c>
    </row>
    <row r="1297" spans="1:13" x14ac:dyDescent="0.3">
      <c r="A1297" t="s">
        <v>17111</v>
      </c>
      <c r="B1297" t="s">
        <v>29224</v>
      </c>
      <c r="C1297" t="s">
        <v>71305</v>
      </c>
      <c r="D1297" t="s">
        <v>71306</v>
      </c>
      <c r="E1297" t="s">
        <v>17004</v>
      </c>
      <c r="F1297">
        <v>1354</v>
      </c>
      <c r="G1297">
        <v>21</v>
      </c>
      <c r="H1297">
        <v>478</v>
      </c>
      <c r="I1297">
        <v>377</v>
      </c>
      <c r="J1297">
        <v>1782</v>
      </c>
      <c r="K1297">
        <v>0.321127092</v>
      </c>
      <c r="L1297" t="s">
        <v>1633</v>
      </c>
      <c r="M1297" t="s">
        <v>5</v>
      </c>
    </row>
    <row r="1298" spans="1:13" x14ac:dyDescent="0.3">
      <c r="A1298" t="s">
        <v>17112</v>
      </c>
      <c r="B1298" t="s">
        <v>29225</v>
      </c>
      <c r="C1298" t="s">
        <v>71307</v>
      </c>
      <c r="D1298" t="s">
        <v>71308</v>
      </c>
      <c r="E1298" t="s">
        <v>17004</v>
      </c>
      <c r="F1298">
        <v>1339</v>
      </c>
      <c r="G1298">
        <v>18</v>
      </c>
      <c r="H1298">
        <v>478</v>
      </c>
      <c r="I1298">
        <v>377</v>
      </c>
      <c r="J1298">
        <v>1782</v>
      </c>
      <c r="K1298">
        <v>0.321127092</v>
      </c>
      <c r="L1298" t="s">
        <v>1633</v>
      </c>
      <c r="M1298" t="s">
        <v>5</v>
      </c>
    </row>
    <row r="1299" spans="1:13" x14ac:dyDescent="0.3">
      <c r="A1299" t="s">
        <v>17113</v>
      </c>
      <c r="B1299" t="s">
        <v>29226</v>
      </c>
      <c r="C1299" t="s">
        <v>71309</v>
      </c>
      <c r="D1299" t="s">
        <v>71310</v>
      </c>
      <c r="E1299" t="s">
        <v>17004</v>
      </c>
      <c r="F1299">
        <v>1354</v>
      </c>
      <c r="G1299">
        <v>21</v>
      </c>
      <c r="H1299">
        <v>478</v>
      </c>
      <c r="I1299">
        <v>377</v>
      </c>
      <c r="J1299">
        <v>1782</v>
      </c>
      <c r="K1299">
        <v>0.321127092</v>
      </c>
      <c r="L1299" t="s">
        <v>1633</v>
      </c>
      <c r="M1299" t="s">
        <v>5</v>
      </c>
    </row>
    <row r="1300" spans="1:13" x14ac:dyDescent="0.3">
      <c r="A1300" t="s">
        <v>17114</v>
      </c>
      <c r="B1300" t="s">
        <v>29227</v>
      </c>
      <c r="C1300" t="s">
        <v>71311</v>
      </c>
      <c r="D1300" t="s">
        <v>71312</v>
      </c>
      <c r="E1300" t="s">
        <v>17004</v>
      </c>
      <c r="F1300">
        <v>1719</v>
      </c>
      <c r="G1300">
        <v>28</v>
      </c>
      <c r="H1300">
        <v>530</v>
      </c>
      <c r="I1300">
        <v>532</v>
      </c>
      <c r="J1300">
        <v>1574</v>
      </c>
      <c r="K1300">
        <v>0.44380503999999998</v>
      </c>
      <c r="L1300" t="s">
        <v>1633</v>
      </c>
      <c r="M1300" t="s">
        <v>5</v>
      </c>
    </row>
    <row r="1301" spans="1:13" x14ac:dyDescent="0.3">
      <c r="A1301" t="s">
        <v>17115</v>
      </c>
      <c r="B1301" t="s">
        <v>29228</v>
      </c>
      <c r="C1301" t="s">
        <v>71313</v>
      </c>
      <c r="D1301" t="s">
        <v>71314</v>
      </c>
      <c r="E1301" t="s">
        <v>17004</v>
      </c>
      <c r="F1301">
        <v>1073</v>
      </c>
      <c r="G1301">
        <v>12</v>
      </c>
      <c r="H1301">
        <v>478</v>
      </c>
      <c r="I1301">
        <v>377</v>
      </c>
      <c r="J1301">
        <v>1282</v>
      </c>
      <c r="K1301">
        <v>0.23102409199999999</v>
      </c>
      <c r="L1301" t="s">
        <v>1632</v>
      </c>
      <c r="M1301" t="s">
        <v>5</v>
      </c>
    </row>
    <row r="1302" spans="1:13" x14ac:dyDescent="0.3">
      <c r="A1302" t="s">
        <v>17116</v>
      </c>
      <c r="B1302" t="s">
        <v>29229</v>
      </c>
      <c r="C1302" t="s">
        <v>71315</v>
      </c>
      <c r="D1302" t="s">
        <v>71316</v>
      </c>
      <c r="E1302" t="s">
        <v>17004</v>
      </c>
      <c r="F1302">
        <v>1073</v>
      </c>
      <c r="G1302">
        <v>10</v>
      </c>
      <c r="H1302">
        <v>478</v>
      </c>
      <c r="I1302">
        <v>377</v>
      </c>
      <c r="J1302">
        <v>1282</v>
      </c>
      <c r="K1302">
        <v>0.23102409199999999</v>
      </c>
      <c r="L1302" t="s">
        <v>1634</v>
      </c>
      <c r="M1302" t="s">
        <v>5</v>
      </c>
    </row>
    <row r="1303" spans="1:13" x14ac:dyDescent="0.3">
      <c r="A1303" t="s">
        <v>17117</v>
      </c>
      <c r="B1303" t="s">
        <v>29230</v>
      </c>
      <c r="C1303" t="s">
        <v>71317</v>
      </c>
      <c r="D1303" t="s">
        <v>71318</v>
      </c>
      <c r="E1303" t="s">
        <v>17004</v>
      </c>
      <c r="F1303">
        <v>1073</v>
      </c>
      <c r="G1303">
        <v>12</v>
      </c>
      <c r="H1303">
        <v>478</v>
      </c>
      <c r="I1303">
        <v>377</v>
      </c>
      <c r="J1303">
        <v>1282</v>
      </c>
      <c r="K1303">
        <v>0.23102409199999999</v>
      </c>
      <c r="L1303" t="s">
        <v>1632</v>
      </c>
      <c r="M1303" t="s">
        <v>5</v>
      </c>
    </row>
    <row r="1304" spans="1:13" x14ac:dyDescent="0.3">
      <c r="A1304" t="s">
        <v>17118</v>
      </c>
      <c r="B1304" t="s">
        <v>29231</v>
      </c>
      <c r="C1304" t="s">
        <v>71319</v>
      </c>
      <c r="D1304" t="s">
        <v>71320</v>
      </c>
      <c r="E1304" t="s">
        <v>17004</v>
      </c>
      <c r="F1304">
        <v>1320</v>
      </c>
      <c r="G1304">
        <v>15</v>
      </c>
      <c r="H1304">
        <v>478</v>
      </c>
      <c r="I1304">
        <v>377</v>
      </c>
      <c r="J1304">
        <v>1282</v>
      </c>
      <c r="K1304">
        <v>0.23102409199999999</v>
      </c>
      <c r="L1304" t="s">
        <v>1632</v>
      </c>
      <c r="M1304" t="s">
        <v>5</v>
      </c>
    </row>
    <row r="1305" spans="1:13" x14ac:dyDescent="0.3">
      <c r="A1305" t="s">
        <v>17119</v>
      </c>
      <c r="B1305" t="s">
        <v>29232</v>
      </c>
      <c r="C1305" t="s">
        <v>71321</v>
      </c>
      <c r="D1305" t="s">
        <v>71322</v>
      </c>
      <c r="E1305" t="s">
        <v>17004</v>
      </c>
      <c r="F1305">
        <v>1073</v>
      </c>
      <c r="G1305">
        <v>10</v>
      </c>
      <c r="H1305">
        <v>478</v>
      </c>
      <c r="I1305">
        <v>377</v>
      </c>
      <c r="J1305">
        <v>1282</v>
      </c>
      <c r="K1305">
        <v>0.23102409199999999</v>
      </c>
      <c r="L1305" t="s">
        <v>1634</v>
      </c>
      <c r="M1305" t="s">
        <v>5</v>
      </c>
    </row>
    <row r="1306" spans="1:13" x14ac:dyDescent="0.3">
      <c r="A1306" t="s">
        <v>17120</v>
      </c>
      <c r="B1306" t="s">
        <v>29233</v>
      </c>
      <c r="C1306" t="s">
        <v>71323</v>
      </c>
      <c r="D1306" t="s">
        <v>71324</v>
      </c>
      <c r="E1306" t="s">
        <v>17004</v>
      </c>
      <c r="F1306">
        <v>1320</v>
      </c>
      <c r="G1306">
        <v>13</v>
      </c>
      <c r="H1306">
        <v>478</v>
      </c>
      <c r="I1306">
        <v>377</v>
      </c>
      <c r="J1306">
        <v>1282</v>
      </c>
      <c r="K1306">
        <v>0.23102409199999999</v>
      </c>
      <c r="L1306" t="s">
        <v>1632</v>
      </c>
      <c r="M1306" t="s">
        <v>5</v>
      </c>
    </row>
    <row r="1307" spans="1:13" x14ac:dyDescent="0.3">
      <c r="A1307" t="s">
        <v>17121</v>
      </c>
      <c r="B1307" t="s">
        <v>29234</v>
      </c>
      <c r="C1307" t="s">
        <v>71325</v>
      </c>
      <c r="D1307" t="s">
        <v>71326</v>
      </c>
      <c r="E1307" t="s">
        <v>17004</v>
      </c>
      <c r="F1307">
        <v>1320</v>
      </c>
      <c r="G1307">
        <v>15</v>
      </c>
      <c r="H1307">
        <v>478</v>
      </c>
      <c r="I1307">
        <v>377</v>
      </c>
      <c r="J1307">
        <v>1282</v>
      </c>
      <c r="K1307">
        <v>0.23102409199999999</v>
      </c>
      <c r="L1307" t="s">
        <v>1632</v>
      </c>
      <c r="M1307" t="s">
        <v>5</v>
      </c>
    </row>
    <row r="1308" spans="1:13" x14ac:dyDescent="0.3">
      <c r="A1308" t="s">
        <v>17122</v>
      </c>
      <c r="B1308" t="s">
        <v>29235</v>
      </c>
      <c r="C1308" t="s">
        <v>71327</v>
      </c>
      <c r="D1308" t="s">
        <v>71328</v>
      </c>
      <c r="E1308" t="s">
        <v>17004</v>
      </c>
      <c r="F1308">
        <v>1339</v>
      </c>
      <c r="G1308">
        <v>18</v>
      </c>
      <c r="H1308">
        <v>478</v>
      </c>
      <c r="I1308">
        <v>377</v>
      </c>
      <c r="J1308">
        <v>1782</v>
      </c>
      <c r="K1308">
        <v>0.321127092</v>
      </c>
      <c r="L1308" t="s">
        <v>1632</v>
      </c>
      <c r="M1308" t="s">
        <v>5</v>
      </c>
    </row>
    <row r="1309" spans="1:13" x14ac:dyDescent="0.3">
      <c r="A1309" t="s">
        <v>17123</v>
      </c>
      <c r="B1309" t="s">
        <v>29236</v>
      </c>
      <c r="C1309" t="s">
        <v>71329</v>
      </c>
      <c r="D1309" t="s">
        <v>71330</v>
      </c>
      <c r="E1309" t="s">
        <v>17004</v>
      </c>
      <c r="F1309">
        <v>1320</v>
      </c>
      <c r="G1309">
        <v>13</v>
      </c>
      <c r="H1309">
        <v>478</v>
      </c>
      <c r="I1309">
        <v>377</v>
      </c>
      <c r="J1309">
        <v>1282</v>
      </c>
      <c r="K1309">
        <v>0.23102409199999999</v>
      </c>
      <c r="L1309" t="s">
        <v>1632</v>
      </c>
      <c r="M1309" t="s">
        <v>5</v>
      </c>
    </row>
    <row r="1310" spans="1:13" x14ac:dyDescent="0.3">
      <c r="A1310" t="s">
        <v>17124</v>
      </c>
      <c r="B1310" t="s">
        <v>29237</v>
      </c>
      <c r="C1310" t="s">
        <v>71331</v>
      </c>
      <c r="D1310" t="s">
        <v>71332</v>
      </c>
      <c r="E1310" t="s">
        <v>17004</v>
      </c>
      <c r="F1310">
        <v>1339</v>
      </c>
      <c r="G1310">
        <v>15</v>
      </c>
      <c r="H1310">
        <v>478</v>
      </c>
      <c r="I1310">
        <v>377</v>
      </c>
      <c r="J1310">
        <v>1782</v>
      </c>
      <c r="K1310">
        <v>0.321127092</v>
      </c>
      <c r="L1310" t="s">
        <v>1632</v>
      </c>
      <c r="M1310" t="s">
        <v>5</v>
      </c>
    </row>
    <row r="1311" spans="1:13" x14ac:dyDescent="0.3">
      <c r="A1311" t="s">
        <v>17125</v>
      </c>
      <c r="B1311" t="s">
        <v>29238</v>
      </c>
      <c r="C1311" t="s">
        <v>71333</v>
      </c>
      <c r="D1311" t="s">
        <v>71334</v>
      </c>
      <c r="E1311" t="s">
        <v>17004</v>
      </c>
      <c r="F1311">
        <v>1320</v>
      </c>
      <c r="G1311">
        <v>15</v>
      </c>
      <c r="H1311">
        <v>478</v>
      </c>
      <c r="I1311">
        <v>377</v>
      </c>
      <c r="J1311">
        <v>1282</v>
      </c>
      <c r="K1311">
        <v>0.23102409199999999</v>
      </c>
      <c r="L1311" t="s">
        <v>444</v>
      </c>
      <c r="M1311" t="s">
        <v>5</v>
      </c>
    </row>
    <row r="1312" spans="1:13" x14ac:dyDescent="0.3">
      <c r="A1312" t="s">
        <v>17126</v>
      </c>
      <c r="B1312" t="s">
        <v>29239</v>
      </c>
      <c r="C1312" t="s">
        <v>71335</v>
      </c>
      <c r="D1312" t="s">
        <v>71336</v>
      </c>
      <c r="E1312" t="s">
        <v>17004</v>
      </c>
      <c r="F1312">
        <v>1339</v>
      </c>
      <c r="G1312">
        <v>18</v>
      </c>
      <c r="H1312">
        <v>478</v>
      </c>
      <c r="I1312">
        <v>377</v>
      </c>
      <c r="J1312">
        <v>1782</v>
      </c>
      <c r="K1312">
        <v>0.321127092</v>
      </c>
      <c r="L1312" t="s">
        <v>444</v>
      </c>
      <c r="M1312" t="s">
        <v>5</v>
      </c>
    </row>
    <row r="1313" spans="1:13" x14ac:dyDescent="0.3">
      <c r="A1313" t="s">
        <v>17127</v>
      </c>
      <c r="B1313" t="s">
        <v>29240</v>
      </c>
      <c r="C1313" t="s">
        <v>71337</v>
      </c>
      <c r="D1313" t="s">
        <v>71338</v>
      </c>
      <c r="E1313" t="s">
        <v>17004</v>
      </c>
      <c r="F1313">
        <v>1354</v>
      </c>
      <c r="G1313">
        <v>21</v>
      </c>
      <c r="H1313">
        <v>478</v>
      </c>
      <c r="I1313">
        <v>377</v>
      </c>
      <c r="J1313">
        <v>1782</v>
      </c>
      <c r="K1313">
        <v>0.321127092</v>
      </c>
      <c r="L1313" t="s">
        <v>444</v>
      </c>
      <c r="M1313" t="s">
        <v>5</v>
      </c>
    </row>
    <row r="1314" spans="1:13" x14ac:dyDescent="0.3">
      <c r="A1314" t="s">
        <v>17128</v>
      </c>
      <c r="B1314" t="s">
        <v>29241</v>
      </c>
      <c r="C1314" t="s">
        <v>71339</v>
      </c>
      <c r="D1314" t="s">
        <v>71340</v>
      </c>
      <c r="E1314" t="s">
        <v>17004</v>
      </c>
      <c r="F1314">
        <v>1719</v>
      </c>
      <c r="G1314">
        <v>28</v>
      </c>
      <c r="H1314">
        <v>530</v>
      </c>
      <c r="I1314">
        <v>532</v>
      </c>
      <c r="J1314">
        <v>1574</v>
      </c>
      <c r="K1314">
        <v>0.44380503999999998</v>
      </c>
      <c r="L1314" t="s">
        <v>444</v>
      </c>
      <c r="M1314" t="s">
        <v>5</v>
      </c>
    </row>
    <row r="1315" spans="1:13" x14ac:dyDescent="0.3">
      <c r="A1315" t="s">
        <v>17129</v>
      </c>
      <c r="B1315" t="s">
        <v>29242</v>
      </c>
      <c r="C1315" t="s">
        <v>71341</v>
      </c>
      <c r="D1315" t="s">
        <v>71342</v>
      </c>
      <c r="E1315" t="s">
        <v>17004</v>
      </c>
      <c r="F1315">
        <v>1354</v>
      </c>
      <c r="G1315">
        <v>21</v>
      </c>
      <c r="H1315">
        <v>478</v>
      </c>
      <c r="I1315">
        <v>377</v>
      </c>
      <c r="J1315">
        <v>1782</v>
      </c>
      <c r="K1315">
        <v>0.321127092</v>
      </c>
      <c r="L1315" t="s">
        <v>444</v>
      </c>
      <c r="M1315" t="s">
        <v>5</v>
      </c>
    </row>
    <row r="1316" spans="1:13" x14ac:dyDescent="0.3">
      <c r="A1316" t="s">
        <v>17130</v>
      </c>
      <c r="B1316" t="s">
        <v>29243</v>
      </c>
      <c r="C1316" t="s">
        <v>71343</v>
      </c>
      <c r="D1316" t="s">
        <v>71344</v>
      </c>
      <c r="E1316" t="s">
        <v>17004</v>
      </c>
      <c r="F1316">
        <v>1719</v>
      </c>
      <c r="G1316">
        <v>28</v>
      </c>
      <c r="H1316">
        <v>530</v>
      </c>
      <c r="I1316">
        <v>532</v>
      </c>
      <c r="J1316">
        <v>1574</v>
      </c>
      <c r="K1316">
        <v>0.44380503999999998</v>
      </c>
      <c r="L1316" t="s">
        <v>444</v>
      </c>
      <c r="M1316" t="s">
        <v>5</v>
      </c>
    </row>
    <row r="1317" spans="1:13" x14ac:dyDescent="0.3">
      <c r="A1317" t="s">
        <v>17131</v>
      </c>
      <c r="B1317" t="s">
        <v>29244</v>
      </c>
      <c r="C1317" t="s">
        <v>71345</v>
      </c>
      <c r="D1317" t="s">
        <v>71346</v>
      </c>
      <c r="E1317" t="s">
        <v>17004</v>
      </c>
      <c r="F1317">
        <v>1073</v>
      </c>
      <c r="G1317">
        <v>12</v>
      </c>
      <c r="H1317">
        <v>478</v>
      </c>
      <c r="I1317">
        <v>377</v>
      </c>
      <c r="J1317">
        <v>1282</v>
      </c>
      <c r="K1317">
        <v>0.23102409199999999</v>
      </c>
      <c r="L1317" t="s">
        <v>1632</v>
      </c>
      <c r="M1317" t="s">
        <v>5</v>
      </c>
    </row>
    <row r="1318" spans="1:13" x14ac:dyDescent="0.3">
      <c r="A1318" t="s">
        <v>17132</v>
      </c>
      <c r="B1318" t="s">
        <v>29245</v>
      </c>
      <c r="C1318" t="s">
        <v>71347</v>
      </c>
      <c r="D1318" t="s">
        <v>71348</v>
      </c>
      <c r="E1318" t="s">
        <v>17004</v>
      </c>
      <c r="F1318">
        <v>1073</v>
      </c>
      <c r="G1318">
        <v>10</v>
      </c>
      <c r="H1318">
        <v>478</v>
      </c>
      <c r="I1318">
        <v>377</v>
      </c>
      <c r="J1318">
        <v>1282</v>
      </c>
      <c r="K1318">
        <v>0.23102409199999999</v>
      </c>
      <c r="L1318" t="s">
        <v>1634</v>
      </c>
      <c r="M1318" t="s">
        <v>5</v>
      </c>
    </row>
    <row r="1319" spans="1:13" x14ac:dyDescent="0.3">
      <c r="A1319" t="s">
        <v>17133</v>
      </c>
      <c r="B1319" t="s">
        <v>29246</v>
      </c>
      <c r="C1319" t="s">
        <v>71349</v>
      </c>
      <c r="D1319" t="s">
        <v>71350</v>
      </c>
      <c r="E1319" t="s">
        <v>17004</v>
      </c>
      <c r="F1319">
        <v>1073</v>
      </c>
      <c r="G1319">
        <v>12</v>
      </c>
      <c r="H1319">
        <v>478</v>
      </c>
      <c r="I1319">
        <v>377</v>
      </c>
      <c r="J1319">
        <v>1282</v>
      </c>
      <c r="K1319">
        <v>0.23102409199999999</v>
      </c>
      <c r="L1319" t="s">
        <v>1632</v>
      </c>
      <c r="M1319" t="s">
        <v>5</v>
      </c>
    </row>
    <row r="1320" spans="1:13" x14ac:dyDescent="0.3">
      <c r="A1320" t="s">
        <v>17134</v>
      </c>
      <c r="B1320" t="s">
        <v>29247</v>
      </c>
      <c r="C1320" t="s">
        <v>71351</v>
      </c>
      <c r="D1320" t="s">
        <v>71352</v>
      </c>
      <c r="E1320" t="s">
        <v>17004</v>
      </c>
      <c r="F1320">
        <v>1073</v>
      </c>
      <c r="G1320">
        <v>10</v>
      </c>
      <c r="H1320">
        <v>478</v>
      </c>
      <c r="I1320">
        <v>377</v>
      </c>
      <c r="J1320">
        <v>1282</v>
      </c>
      <c r="K1320">
        <v>0.23102409199999999</v>
      </c>
      <c r="L1320" t="s">
        <v>1634</v>
      </c>
      <c r="M1320" t="s">
        <v>5</v>
      </c>
    </row>
    <row r="1321" spans="1:13" x14ac:dyDescent="0.3">
      <c r="A1321" t="s">
        <v>17135</v>
      </c>
      <c r="B1321" t="s">
        <v>29248</v>
      </c>
      <c r="C1321" t="s">
        <v>71353</v>
      </c>
      <c r="D1321" t="s">
        <v>71354</v>
      </c>
      <c r="E1321" t="s">
        <v>17004</v>
      </c>
      <c r="F1321">
        <v>1073</v>
      </c>
      <c r="G1321">
        <v>12</v>
      </c>
      <c r="H1321">
        <v>478</v>
      </c>
      <c r="I1321">
        <v>377</v>
      </c>
      <c r="J1321">
        <v>1282</v>
      </c>
      <c r="K1321">
        <v>0.23102409199999999</v>
      </c>
      <c r="L1321" t="s">
        <v>1632</v>
      </c>
      <c r="M1321" t="s">
        <v>5</v>
      </c>
    </row>
    <row r="1322" spans="1:13" x14ac:dyDescent="0.3">
      <c r="A1322" t="s">
        <v>17136</v>
      </c>
      <c r="B1322" t="s">
        <v>29249</v>
      </c>
      <c r="C1322" t="s">
        <v>71355</v>
      </c>
      <c r="D1322" t="s">
        <v>71356</v>
      </c>
      <c r="E1322" t="s">
        <v>17004</v>
      </c>
      <c r="F1322">
        <v>1320</v>
      </c>
      <c r="G1322">
        <v>15</v>
      </c>
      <c r="H1322">
        <v>478</v>
      </c>
      <c r="I1322">
        <v>377</v>
      </c>
      <c r="J1322">
        <v>1282</v>
      </c>
      <c r="K1322">
        <v>0.23102409199999999</v>
      </c>
      <c r="L1322" t="s">
        <v>1632</v>
      </c>
      <c r="M1322" t="s">
        <v>5</v>
      </c>
    </row>
    <row r="1323" spans="1:13" x14ac:dyDescent="0.3">
      <c r="A1323" t="s">
        <v>17137</v>
      </c>
      <c r="B1323" t="s">
        <v>29250</v>
      </c>
      <c r="C1323" t="s">
        <v>71357</v>
      </c>
      <c r="D1323" t="s">
        <v>71358</v>
      </c>
      <c r="E1323" t="s">
        <v>17004</v>
      </c>
      <c r="F1323">
        <v>1073</v>
      </c>
      <c r="G1323">
        <v>10</v>
      </c>
      <c r="H1323">
        <v>478</v>
      </c>
      <c r="I1323">
        <v>377</v>
      </c>
      <c r="J1323">
        <v>1282</v>
      </c>
      <c r="K1323">
        <v>0.23102409199999999</v>
      </c>
      <c r="L1323" t="s">
        <v>1634</v>
      </c>
      <c r="M1323" t="s">
        <v>5</v>
      </c>
    </row>
    <row r="1324" spans="1:13" x14ac:dyDescent="0.3">
      <c r="A1324" t="s">
        <v>17138</v>
      </c>
      <c r="B1324" t="s">
        <v>29251</v>
      </c>
      <c r="C1324" t="s">
        <v>71359</v>
      </c>
      <c r="D1324" t="s">
        <v>71360</v>
      </c>
      <c r="E1324" t="s">
        <v>17004</v>
      </c>
      <c r="F1324">
        <v>1320</v>
      </c>
      <c r="G1324">
        <v>13</v>
      </c>
      <c r="H1324">
        <v>478</v>
      </c>
      <c r="I1324">
        <v>377</v>
      </c>
      <c r="J1324">
        <v>1282</v>
      </c>
      <c r="K1324">
        <v>0.23102409199999999</v>
      </c>
      <c r="L1324" t="s">
        <v>1632</v>
      </c>
      <c r="M1324" t="s">
        <v>5</v>
      </c>
    </row>
    <row r="1325" spans="1:13" x14ac:dyDescent="0.3">
      <c r="A1325" t="s">
        <v>17139</v>
      </c>
      <c r="B1325" t="s">
        <v>29252</v>
      </c>
      <c r="C1325" t="s">
        <v>71361</v>
      </c>
      <c r="D1325" t="s">
        <v>71362</v>
      </c>
      <c r="E1325" t="s">
        <v>17004</v>
      </c>
      <c r="F1325">
        <v>1320</v>
      </c>
      <c r="G1325">
        <v>15</v>
      </c>
      <c r="H1325">
        <v>478</v>
      </c>
      <c r="I1325">
        <v>377</v>
      </c>
      <c r="J1325">
        <v>1282</v>
      </c>
      <c r="K1325">
        <v>0.23102409199999999</v>
      </c>
      <c r="L1325" t="s">
        <v>1632</v>
      </c>
      <c r="M1325" t="s">
        <v>5</v>
      </c>
    </row>
    <row r="1326" spans="1:13" x14ac:dyDescent="0.3">
      <c r="A1326" t="s">
        <v>17140</v>
      </c>
      <c r="B1326" t="s">
        <v>29253</v>
      </c>
      <c r="C1326" t="s">
        <v>71363</v>
      </c>
      <c r="D1326" t="s">
        <v>71364</v>
      </c>
      <c r="E1326" t="s">
        <v>17004</v>
      </c>
      <c r="F1326">
        <v>1339</v>
      </c>
      <c r="G1326">
        <v>18</v>
      </c>
      <c r="H1326">
        <v>478</v>
      </c>
      <c r="I1326">
        <v>377</v>
      </c>
      <c r="J1326">
        <v>1782</v>
      </c>
      <c r="K1326">
        <v>0.321127092</v>
      </c>
      <c r="L1326" t="s">
        <v>1632</v>
      </c>
      <c r="M1326" t="s">
        <v>5</v>
      </c>
    </row>
    <row r="1327" spans="1:13" x14ac:dyDescent="0.3">
      <c r="A1327" t="s">
        <v>17141</v>
      </c>
      <c r="B1327" t="s">
        <v>29254</v>
      </c>
      <c r="C1327" t="s">
        <v>71365</v>
      </c>
      <c r="D1327" t="s">
        <v>71366</v>
      </c>
      <c r="E1327" t="s">
        <v>17004</v>
      </c>
      <c r="F1327">
        <v>1354</v>
      </c>
      <c r="G1327">
        <v>21</v>
      </c>
      <c r="H1327">
        <v>478</v>
      </c>
      <c r="I1327">
        <v>377</v>
      </c>
      <c r="J1327">
        <v>1782</v>
      </c>
      <c r="K1327">
        <v>0.321127092</v>
      </c>
      <c r="L1327" t="s">
        <v>1632</v>
      </c>
      <c r="M1327" t="s">
        <v>5</v>
      </c>
    </row>
    <row r="1328" spans="1:13" x14ac:dyDescent="0.3">
      <c r="A1328" t="s">
        <v>17142</v>
      </c>
      <c r="B1328" t="s">
        <v>29255</v>
      </c>
      <c r="C1328" t="s">
        <v>71367</v>
      </c>
      <c r="D1328" t="s">
        <v>71368</v>
      </c>
      <c r="E1328" t="s">
        <v>17004</v>
      </c>
      <c r="F1328">
        <v>1320</v>
      </c>
      <c r="G1328">
        <v>13</v>
      </c>
      <c r="H1328">
        <v>478</v>
      </c>
      <c r="I1328">
        <v>377</v>
      </c>
      <c r="J1328">
        <v>1282</v>
      </c>
      <c r="K1328">
        <v>0.23102409199999999</v>
      </c>
      <c r="L1328" t="s">
        <v>1632</v>
      </c>
      <c r="M1328" t="s">
        <v>5</v>
      </c>
    </row>
    <row r="1329" spans="1:13" x14ac:dyDescent="0.3">
      <c r="A1329" t="s">
        <v>17143</v>
      </c>
      <c r="B1329" t="s">
        <v>29256</v>
      </c>
      <c r="C1329" t="s">
        <v>71369</v>
      </c>
      <c r="D1329" t="s">
        <v>71370</v>
      </c>
      <c r="E1329" t="s">
        <v>17004</v>
      </c>
      <c r="F1329">
        <v>1339</v>
      </c>
      <c r="G1329">
        <v>15</v>
      </c>
      <c r="H1329">
        <v>478</v>
      </c>
      <c r="I1329">
        <v>377</v>
      </c>
      <c r="J1329">
        <v>1782</v>
      </c>
      <c r="K1329">
        <v>0.321127092</v>
      </c>
      <c r="L1329" t="s">
        <v>1632</v>
      </c>
      <c r="M1329" t="s">
        <v>5</v>
      </c>
    </row>
    <row r="1330" spans="1:13" x14ac:dyDescent="0.3">
      <c r="A1330" t="s">
        <v>17144</v>
      </c>
      <c r="B1330" t="s">
        <v>29257</v>
      </c>
      <c r="C1330" t="s">
        <v>71371</v>
      </c>
      <c r="D1330" t="s">
        <v>71372</v>
      </c>
      <c r="E1330" t="s">
        <v>17004</v>
      </c>
      <c r="F1330">
        <v>1354</v>
      </c>
      <c r="G1330">
        <v>18</v>
      </c>
      <c r="H1330">
        <v>478</v>
      </c>
      <c r="I1330">
        <v>377</v>
      </c>
      <c r="J1330">
        <v>1782</v>
      </c>
      <c r="K1330">
        <v>0.321127092</v>
      </c>
      <c r="L1330" t="s">
        <v>1632</v>
      </c>
      <c r="M1330" t="s">
        <v>5</v>
      </c>
    </row>
    <row r="1331" spans="1:13" x14ac:dyDescent="0.3">
      <c r="A1331" t="s">
        <v>17145</v>
      </c>
      <c r="B1331" t="s">
        <v>29258</v>
      </c>
      <c r="C1331" t="s">
        <v>71373</v>
      </c>
      <c r="D1331" t="s">
        <v>71374</v>
      </c>
      <c r="E1331" t="s">
        <v>17004</v>
      </c>
      <c r="F1331">
        <v>1339</v>
      </c>
      <c r="G1331">
        <v>18</v>
      </c>
      <c r="H1331">
        <v>478</v>
      </c>
      <c r="I1331">
        <v>377</v>
      </c>
      <c r="J1331">
        <v>1782</v>
      </c>
      <c r="K1331">
        <v>0.321127092</v>
      </c>
      <c r="L1331" t="s">
        <v>444</v>
      </c>
      <c r="M1331" t="s">
        <v>5</v>
      </c>
    </row>
    <row r="1332" spans="1:13" x14ac:dyDescent="0.3">
      <c r="A1332" t="s">
        <v>17146</v>
      </c>
      <c r="B1332" t="s">
        <v>29259</v>
      </c>
      <c r="C1332" t="s">
        <v>71375</v>
      </c>
      <c r="D1332" t="s">
        <v>71376</v>
      </c>
      <c r="E1332" t="s">
        <v>17004</v>
      </c>
      <c r="F1332">
        <v>1354</v>
      </c>
      <c r="G1332">
        <v>21</v>
      </c>
      <c r="H1332">
        <v>478</v>
      </c>
      <c r="I1332">
        <v>377</v>
      </c>
      <c r="J1332">
        <v>1782</v>
      </c>
      <c r="K1332">
        <v>0.321127092</v>
      </c>
      <c r="L1332" t="s">
        <v>444</v>
      </c>
      <c r="M1332" t="s">
        <v>5</v>
      </c>
    </row>
    <row r="1333" spans="1:13" x14ac:dyDescent="0.3">
      <c r="A1333" t="s">
        <v>17147</v>
      </c>
      <c r="B1333" t="s">
        <v>29260</v>
      </c>
      <c r="C1333" t="s">
        <v>71377</v>
      </c>
      <c r="D1333" t="s">
        <v>71378</v>
      </c>
      <c r="E1333" t="s">
        <v>17004</v>
      </c>
      <c r="F1333">
        <v>1719</v>
      </c>
      <c r="G1333">
        <v>28</v>
      </c>
      <c r="H1333">
        <v>530</v>
      </c>
      <c r="I1333">
        <v>532</v>
      </c>
      <c r="J1333">
        <v>1574</v>
      </c>
      <c r="K1333">
        <v>0.44380503999999998</v>
      </c>
      <c r="L1333" t="s">
        <v>444</v>
      </c>
      <c r="M1333" t="s">
        <v>5</v>
      </c>
    </row>
    <row r="1334" spans="1:13" x14ac:dyDescent="0.3">
      <c r="A1334" t="s">
        <v>17148</v>
      </c>
      <c r="B1334" t="s">
        <v>29261</v>
      </c>
      <c r="C1334" t="s">
        <v>71379</v>
      </c>
      <c r="D1334" t="s">
        <v>71380</v>
      </c>
      <c r="E1334" t="s">
        <v>17004</v>
      </c>
      <c r="F1334">
        <v>1354</v>
      </c>
      <c r="G1334">
        <v>21</v>
      </c>
      <c r="H1334">
        <v>478</v>
      </c>
      <c r="I1334">
        <v>377</v>
      </c>
      <c r="J1334">
        <v>1782</v>
      </c>
      <c r="K1334">
        <v>0.321127092</v>
      </c>
      <c r="L1334" t="s">
        <v>17149</v>
      </c>
      <c r="M1334" t="s">
        <v>5</v>
      </c>
    </row>
    <row r="1335" spans="1:13" x14ac:dyDescent="0.3">
      <c r="A1335" t="s">
        <v>17150</v>
      </c>
      <c r="B1335" t="s">
        <v>29262</v>
      </c>
      <c r="C1335" t="s">
        <v>71381</v>
      </c>
      <c r="D1335" t="s">
        <v>71382</v>
      </c>
      <c r="E1335" t="s">
        <v>17004</v>
      </c>
      <c r="F1335">
        <v>1719</v>
      </c>
      <c r="G1335">
        <v>28</v>
      </c>
      <c r="H1335">
        <v>530</v>
      </c>
      <c r="I1335">
        <v>532</v>
      </c>
      <c r="J1335">
        <v>1574</v>
      </c>
      <c r="K1335">
        <v>0.44380503999999998</v>
      </c>
      <c r="L1335" t="s">
        <v>17151</v>
      </c>
      <c r="M1335" t="s">
        <v>5</v>
      </c>
    </row>
    <row r="1336" spans="1:13" x14ac:dyDescent="0.3">
      <c r="A1336" t="s">
        <v>17152</v>
      </c>
      <c r="B1336" t="s">
        <v>29263</v>
      </c>
      <c r="C1336" t="s">
        <v>71383</v>
      </c>
      <c r="D1336" t="s">
        <v>71384</v>
      </c>
      <c r="E1336" t="s">
        <v>17004</v>
      </c>
      <c r="F1336">
        <v>1073</v>
      </c>
      <c r="G1336">
        <v>12</v>
      </c>
      <c r="H1336">
        <v>478</v>
      </c>
      <c r="I1336">
        <v>377</v>
      </c>
      <c r="J1336">
        <v>1282</v>
      </c>
      <c r="K1336">
        <v>0.23102409199999999</v>
      </c>
      <c r="L1336" t="s">
        <v>1632</v>
      </c>
      <c r="M1336" t="s">
        <v>5</v>
      </c>
    </row>
    <row r="1337" spans="1:13" x14ac:dyDescent="0.3">
      <c r="A1337" t="s">
        <v>17153</v>
      </c>
      <c r="B1337" t="s">
        <v>29264</v>
      </c>
      <c r="C1337" t="s">
        <v>71385</v>
      </c>
      <c r="D1337" t="s">
        <v>71386</v>
      </c>
      <c r="E1337" t="s">
        <v>17004</v>
      </c>
      <c r="F1337">
        <v>1073</v>
      </c>
      <c r="G1337">
        <v>10</v>
      </c>
      <c r="H1337">
        <v>478</v>
      </c>
      <c r="I1337">
        <v>377</v>
      </c>
      <c r="J1337">
        <v>1282</v>
      </c>
      <c r="K1337">
        <v>0.23102409199999999</v>
      </c>
      <c r="L1337" t="s">
        <v>1634</v>
      </c>
      <c r="M1337" t="s">
        <v>5</v>
      </c>
    </row>
    <row r="1338" spans="1:13" x14ac:dyDescent="0.3">
      <c r="A1338" t="s">
        <v>17154</v>
      </c>
      <c r="B1338" t="s">
        <v>29265</v>
      </c>
      <c r="C1338" t="s">
        <v>71387</v>
      </c>
      <c r="D1338" t="s">
        <v>71388</v>
      </c>
      <c r="E1338" t="s">
        <v>17004</v>
      </c>
      <c r="F1338">
        <v>1073</v>
      </c>
      <c r="G1338">
        <v>12</v>
      </c>
      <c r="H1338">
        <v>478</v>
      </c>
      <c r="I1338">
        <v>377</v>
      </c>
      <c r="J1338">
        <v>1282</v>
      </c>
      <c r="K1338">
        <v>0.23102409199999999</v>
      </c>
      <c r="L1338" t="s">
        <v>1632</v>
      </c>
      <c r="M1338" t="s">
        <v>5</v>
      </c>
    </row>
    <row r="1339" spans="1:13" x14ac:dyDescent="0.3">
      <c r="A1339" t="s">
        <v>17155</v>
      </c>
      <c r="B1339" t="s">
        <v>29266</v>
      </c>
      <c r="C1339" t="s">
        <v>71389</v>
      </c>
      <c r="D1339" t="s">
        <v>71390</v>
      </c>
      <c r="E1339" t="s">
        <v>17004</v>
      </c>
      <c r="F1339">
        <v>1320</v>
      </c>
      <c r="G1339">
        <v>15</v>
      </c>
      <c r="H1339">
        <v>478</v>
      </c>
      <c r="I1339">
        <v>377</v>
      </c>
      <c r="J1339">
        <v>1282</v>
      </c>
      <c r="K1339">
        <v>0.23102409199999999</v>
      </c>
      <c r="L1339" t="s">
        <v>444</v>
      </c>
      <c r="M1339" t="s">
        <v>5</v>
      </c>
    </row>
    <row r="1340" spans="1:13" x14ac:dyDescent="0.3">
      <c r="A1340" t="s">
        <v>17156</v>
      </c>
      <c r="B1340" t="s">
        <v>29267</v>
      </c>
      <c r="C1340" t="s">
        <v>71391</v>
      </c>
      <c r="D1340" t="s">
        <v>71392</v>
      </c>
      <c r="E1340" t="s">
        <v>17004</v>
      </c>
      <c r="F1340">
        <v>1073</v>
      </c>
      <c r="G1340">
        <v>10</v>
      </c>
      <c r="H1340">
        <v>478</v>
      </c>
      <c r="I1340">
        <v>377</v>
      </c>
      <c r="J1340">
        <v>1282</v>
      </c>
      <c r="K1340">
        <v>0.23102409199999999</v>
      </c>
      <c r="L1340" t="s">
        <v>1634</v>
      </c>
      <c r="M1340" t="s">
        <v>5</v>
      </c>
    </row>
    <row r="1341" spans="1:13" x14ac:dyDescent="0.3">
      <c r="A1341" t="s">
        <v>17157</v>
      </c>
      <c r="B1341" t="s">
        <v>29268</v>
      </c>
      <c r="C1341" t="s">
        <v>71393</v>
      </c>
      <c r="D1341" t="s">
        <v>71394</v>
      </c>
      <c r="E1341" t="s">
        <v>17004</v>
      </c>
      <c r="F1341">
        <v>1320</v>
      </c>
      <c r="G1341">
        <v>13</v>
      </c>
      <c r="H1341">
        <v>478</v>
      </c>
      <c r="I1341">
        <v>377</v>
      </c>
      <c r="J1341">
        <v>1282</v>
      </c>
      <c r="K1341">
        <v>0.23102409199999999</v>
      </c>
      <c r="L1341" t="s">
        <v>1632</v>
      </c>
      <c r="M1341" t="s">
        <v>5</v>
      </c>
    </row>
    <row r="1342" spans="1:13" x14ac:dyDescent="0.3">
      <c r="A1342" t="s">
        <v>17158</v>
      </c>
      <c r="B1342" t="s">
        <v>29269</v>
      </c>
      <c r="C1342" t="s">
        <v>71395</v>
      </c>
      <c r="D1342" t="s">
        <v>71396</v>
      </c>
      <c r="E1342" t="s">
        <v>17004</v>
      </c>
      <c r="F1342">
        <v>1320</v>
      </c>
      <c r="G1342">
        <v>15</v>
      </c>
      <c r="H1342">
        <v>478</v>
      </c>
      <c r="I1342">
        <v>377</v>
      </c>
      <c r="J1342">
        <v>1282</v>
      </c>
      <c r="K1342">
        <v>0.23102409199999999</v>
      </c>
      <c r="L1342" t="s">
        <v>1632</v>
      </c>
      <c r="M1342" t="s">
        <v>5</v>
      </c>
    </row>
    <row r="1343" spans="1:13" x14ac:dyDescent="0.3">
      <c r="A1343" t="s">
        <v>17159</v>
      </c>
      <c r="B1343" t="s">
        <v>29270</v>
      </c>
      <c r="C1343" t="s">
        <v>71397</v>
      </c>
      <c r="D1343" t="s">
        <v>71398</v>
      </c>
      <c r="E1343" t="s">
        <v>17004</v>
      </c>
      <c r="F1343">
        <v>1339</v>
      </c>
      <c r="G1343">
        <v>18</v>
      </c>
      <c r="H1343">
        <v>478</v>
      </c>
      <c r="I1343">
        <v>377</v>
      </c>
      <c r="J1343">
        <v>1782</v>
      </c>
      <c r="K1343">
        <v>0.321127092</v>
      </c>
      <c r="L1343" t="s">
        <v>444</v>
      </c>
      <c r="M1343" t="s">
        <v>5</v>
      </c>
    </row>
    <row r="1344" spans="1:13" x14ac:dyDescent="0.3">
      <c r="A1344" t="s">
        <v>17160</v>
      </c>
      <c r="B1344" t="s">
        <v>29271</v>
      </c>
      <c r="C1344" t="s">
        <v>71399</v>
      </c>
      <c r="D1344" t="s">
        <v>71400</v>
      </c>
      <c r="E1344" t="s">
        <v>17004</v>
      </c>
      <c r="F1344">
        <v>1320</v>
      </c>
      <c r="G1344">
        <v>13</v>
      </c>
      <c r="H1344">
        <v>478</v>
      </c>
      <c r="I1344">
        <v>377</v>
      </c>
      <c r="J1344">
        <v>1282</v>
      </c>
      <c r="K1344">
        <v>0.23102409199999999</v>
      </c>
      <c r="L1344" t="s">
        <v>1632</v>
      </c>
      <c r="M1344" t="s">
        <v>5</v>
      </c>
    </row>
    <row r="1345" spans="1:13" x14ac:dyDescent="0.3">
      <c r="A1345" t="s">
        <v>17161</v>
      </c>
      <c r="B1345" t="s">
        <v>29272</v>
      </c>
      <c r="C1345" t="s">
        <v>71401</v>
      </c>
      <c r="D1345" t="s">
        <v>71402</v>
      </c>
      <c r="E1345" t="s">
        <v>17004</v>
      </c>
      <c r="F1345">
        <v>1320</v>
      </c>
      <c r="G1345">
        <v>15</v>
      </c>
      <c r="H1345">
        <v>478</v>
      </c>
      <c r="I1345">
        <v>377</v>
      </c>
      <c r="J1345">
        <v>1282</v>
      </c>
      <c r="K1345">
        <v>0.23102409199999999</v>
      </c>
      <c r="L1345" t="s">
        <v>1633</v>
      </c>
      <c r="M1345" t="s">
        <v>5</v>
      </c>
    </row>
    <row r="1346" spans="1:13" x14ac:dyDescent="0.3">
      <c r="A1346" t="s">
        <v>17162</v>
      </c>
      <c r="B1346" t="s">
        <v>29273</v>
      </c>
      <c r="C1346" t="s">
        <v>71403</v>
      </c>
      <c r="D1346" t="s">
        <v>71404</v>
      </c>
      <c r="E1346" t="s">
        <v>17004</v>
      </c>
      <c r="F1346">
        <v>1339</v>
      </c>
      <c r="G1346">
        <v>18</v>
      </c>
      <c r="H1346">
        <v>478</v>
      </c>
      <c r="I1346">
        <v>377</v>
      </c>
      <c r="J1346">
        <v>1782</v>
      </c>
      <c r="K1346">
        <v>0.321127092</v>
      </c>
      <c r="L1346" t="s">
        <v>1633</v>
      </c>
      <c r="M1346" t="s">
        <v>5</v>
      </c>
    </row>
    <row r="1347" spans="1:13" x14ac:dyDescent="0.3">
      <c r="A1347" t="s">
        <v>17163</v>
      </c>
      <c r="B1347" t="s">
        <v>29274</v>
      </c>
      <c r="C1347" t="s">
        <v>71405</v>
      </c>
      <c r="D1347" t="s">
        <v>71406</v>
      </c>
      <c r="E1347" t="s">
        <v>17004</v>
      </c>
      <c r="F1347">
        <v>1354</v>
      </c>
      <c r="G1347">
        <v>21</v>
      </c>
      <c r="H1347">
        <v>478</v>
      </c>
      <c r="I1347">
        <v>377</v>
      </c>
      <c r="J1347">
        <v>1782</v>
      </c>
      <c r="K1347">
        <v>0.321127092</v>
      </c>
      <c r="L1347" t="s">
        <v>1633</v>
      </c>
      <c r="M1347" t="s">
        <v>5</v>
      </c>
    </row>
    <row r="1348" spans="1:13" x14ac:dyDescent="0.3">
      <c r="A1348" t="s">
        <v>17164</v>
      </c>
      <c r="B1348" t="s">
        <v>29275</v>
      </c>
      <c r="C1348" t="s">
        <v>71407</v>
      </c>
      <c r="D1348" t="s">
        <v>71408</v>
      </c>
      <c r="E1348" t="s">
        <v>17004</v>
      </c>
      <c r="F1348">
        <v>1719</v>
      </c>
      <c r="G1348">
        <v>28</v>
      </c>
      <c r="H1348">
        <v>530</v>
      </c>
      <c r="I1348">
        <v>532</v>
      </c>
      <c r="J1348">
        <v>1574</v>
      </c>
      <c r="K1348">
        <v>0.44380503999999998</v>
      </c>
      <c r="L1348" t="s">
        <v>1633</v>
      </c>
      <c r="M1348" t="s">
        <v>5</v>
      </c>
    </row>
    <row r="1349" spans="1:13" x14ac:dyDescent="0.3">
      <c r="A1349" t="s">
        <v>17165</v>
      </c>
      <c r="B1349" t="s">
        <v>29276</v>
      </c>
      <c r="C1349" t="s">
        <v>71409</v>
      </c>
      <c r="D1349" t="s">
        <v>71410</v>
      </c>
      <c r="E1349" t="s">
        <v>17004</v>
      </c>
      <c r="F1349">
        <v>1073</v>
      </c>
      <c r="G1349">
        <v>12</v>
      </c>
      <c r="H1349">
        <v>478</v>
      </c>
      <c r="I1349">
        <v>377</v>
      </c>
      <c r="J1349">
        <v>1282</v>
      </c>
      <c r="K1349">
        <v>0.23102409199999999</v>
      </c>
      <c r="L1349" t="s">
        <v>1632</v>
      </c>
      <c r="M1349" t="s">
        <v>5</v>
      </c>
    </row>
    <row r="1350" spans="1:13" x14ac:dyDescent="0.3">
      <c r="A1350" t="s">
        <v>17166</v>
      </c>
      <c r="B1350" t="s">
        <v>29277</v>
      </c>
      <c r="C1350" t="s">
        <v>71411</v>
      </c>
      <c r="D1350" t="s">
        <v>71412</v>
      </c>
      <c r="E1350" t="s">
        <v>17004</v>
      </c>
      <c r="F1350">
        <v>1073</v>
      </c>
      <c r="G1350">
        <v>12</v>
      </c>
      <c r="H1350">
        <v>478</v>
      </c>
      <c r="I1350">
        <v>377</v>
      </c>
      <c r="J1350">
        <v>1282</v>
      </c>
      <c r="K1350">
        <v>0.23102409199999999</v>
      </c>
      <c r="L1350" t="s">
        <v>1633</v>
      </c>
      <c r="M1350" t="s">
        <v>5</v>
      </c>
    </row>
    <row r="1351" spans="1:13" x14ac:dyDescent="0.3">
      <c r="A1351" t="s">
        <v>17167</v>
      </c>
      <c r="B1351" t="s">
        <v>29278</v>
      </c>
      <c r="C1351" t="s">
        <v>71413</v>
      </c>
      <c r="D1351" t="s">
        <v>71414</v>
      </c>
      <c r="E1351" t="s">
        <v>17004</v>
      </c>
      <c r="F1351">
        <v>1320</v>
      </c>
      <c r="G1351">
        <v>15</v>
      </c>
      <c r="H1351">
        <v>478</v>
      </c>
      <c r="I1351">
        <v>377</v>
      </c>
      <c r="J1351">
        <v>1282</v>
      </c>
      <c r="K1351">
        <v>0.23102409199999999</v>
      </c>
      <c r="L1351" t="s">
        <v>1630</v>
      </c>
      <c r="M1351" t="s">
        <v>5</v>
      </c>
    </row>
    <row r="1352" spans="1:13" x14ac:dyDescent="0.3">
      <c r="A1352" t="s">
        <v>17168</v>
      </c>
      <c r="B1352" t="s">
        <v>29279</v>
      </c>
      <c r="C1352" t="s">
        <v>71415</v>
      </c>
      <c r="D1352" t="s">
        <v>71416</v>
      </c>
      <c r="E1352" t="s">
        <v>17004</v>
      </c>
      <c r="F1352">
        <v>1073</v>
      </c>
      <c r="G1352">
        <v>10</v>
      </c>
      <c r="H1352">
        <v>478</v>
      </c>
      <c r="I1352">
        <v>377</v>
      </c>
      <c r="J1352">
        <v>1282</v>
      </c>
      <c r="K1352">
        <v>0.23102409199999999</v>
      </c>
      <c r="L1352" t="s">
        <v>1634</v>
      </c>
      <c r="M1352" t="s">
        <v>5</v>
      </c>
    </row>
    <row r="1353" spans="1:13" x14ac:dyDescent="0.3">
      <c r="A1353" t="s">
        <v>17169</v>
      </c>
      <c r="B1353" t="s">
        <v>29280</v>
      </c>
      <c r="C1353" t="s">
        <v>71417</v>
      </c>
      <c r="D1353" t="s">
        <v>71418</v>
      </c>
      <c r="E1353" t="s">
        <v>17004</v>
      </c>
      <c r="F1353">
        <v>1320</v>
      </c>
      <c r="G1353">
        <v>15</v>
      </c>
      <c r="H1353">
        <v>478</v>
      </c>
      <c r="I1353">
        <v>377</v>
      </c>
      <c r="J1353">
        <v>1282</v>
      </c>
      <c r="K1353">
        <v>0.23102409199999999</v>
      </c>
      <c r="L1353" t="s">
        <v>1633</v>
      </c>
      <c r="M1353" t="s">
        <v>5</v>
      </c>
    </row>
    <row r="1354" spans="1:13" x14ac:dyDescent="0.3">
      <c r="A1354" t="s">
        <v>17170</v>
      </c>
      <c r="B1354" t="s">
        <v>29281</v>
      </c>
      <c r="C1354" t="s">
        <v>71419</v>
      </c>
      <c r="D1354" t="s">
        <v>71420</v>
      </c>
      <c r="E1354" t="s">
        <v>17004</v>
      </c>
      <c r="F1354">
        <v>1339</v>
      </c>
      <c r="G1354">
        <v>18</v>
      </c>
      <c r="H1354">
        <v>478</v>
      </c>
      <c r="I1354">
        <v>377</v>
      </c>
      <c r="J1354">
        <v>1782</v>
      </c>
      <c r="K1354">
        <v>0.321127092</v>
      </c>
      <c r="L1354" t="s">
        <v>17171</v>
      </c>
      <c r="M1354" t="s">
        <v>5</v>
      </c>
    </row>
    <row r="1355" spans="1:13" x14ac:dyDescent="0.3">
      <c r="A1355" t="s">
        <v>17172</v>
      </c>
      <c r="B1355" t="s">
        <v>29282</v>
      </c>
      <c r="C1355" t="s">
        <v>71421</v>
      </c>
      <c r="D1355" t="s">
        <v>71422</v>
      </c>
      <c r="E1355" t="s">
        <v>17004</v>
      </c>
      <c r="F1355">
        <v>1320</v>
      </c>
      <c r="G1355">
        <v>15</v>
      </c>
      <c r="H1355">
        <v>478</v>
      </c>
      <c r="I1355">
        <v>377</v>
      </c>
      <c r="J1355">
        <v>1282</v>
      </c>
      <c r="K1355">
        <v>0.23102409199999999</v>
      </c>
      <c r="L1355" t="s">
        <v>1633</v>
      </c>
      <c r="M1355" t="s">
        <v>5</v>
      </c>
    </row>
    <row r="1356" spans="1:13" x14ac:dyDescent="0.3">
      <c r="A1356" t="s">
        <v>17173</v>
      </c>
      <c r="B1356" t="s">
        <v>29283</v>
      </c>
      <c r="C1356" t="s">
        <v>71423</v>
      </c>
      <c r="D1356" t="s">
        <v>71424</v>
      </c>
      <c r="E1356" t="s">
        <v>17004</v>
      </c>
      <c r="F1356">
        <v>1339</v>
      </c>
      <c r="G1356">
        <v>18</v>
      </c>
      <c r="H1356">
        <v>478</v>
      </c>
      <c r="I1356">
        <v>377</v>
      </c>
      <c r="J1356">
        <v>1782</v>
      </c>
      <c r="K1356">
        <v>0.321127092</v>
      </c>
      <c r="L1356" t="s">
        <v>1633</v>
      </c>
      <c r="M1356" t="s">
        <v>5</v>
      </c>
    </row>
    <row r="1357" spans="1:13" x14ac:dyDescent="0.3">
      <c r="A1357" t="s">
        <v>17174</v>
      </c>
      <c r="B1357" t="s">
        <v>29284</v>
      </c>
      <c r="C1357" t="s">
        <v>71425</v>
      </c>
      <c r="D1357" t="s">
        <v>71426</v>
      </c>
      <c r="E1357" t="s">
        <v>17004</v>
      </c>
      <c r="F1357">
        <v>1354</v>
      </c>
      <c r="G1357">
        <v>21</v>
      </c>
      <c r="H1357">
        <v>478</v>
      </c>
      <c r="I1357">
        <v>377</v>
      </c>
      <c r="J1357">
        <v>1782</v>
      </c>
      <c r="K1357">
        <v>0.321127092</v>
      </c>
      <c r="L1357" t="s">
        <v>444</v>
      </c>
      <c r="M1357" t="s">
        <v>5</v>
      </c>
    </row>
    <row r="1358" spans="1:13" x14ac:dyDescent="0.3">
      <c r="A1358" t="s">
        <v>17175</v>
      </c>
      <c r="B1358" t="s">
        <v>29285</v>
      </c>
      <c r="C1358" t="s">
        <v>71427</v>
      </c>
      <c r="D1358" t="s">
        <v>71428</v>
      </c>
      <c r="E1358" t="s">
        <v>17004</v>
      </c>
      <c r="F1358">
        <v>1719</v>
      </c>
      <c r="G1358">
        <v>28</v>
      </c>
      <c r="H1358">
        <v>530</v>
      </c>
      <c r="I1358">
        <v>532</v>
      </c>
      <c r="J1358">
        <v>1574</v>
      </c>
      <c r="K1358">
        <v>0.44380503999999998</v>
      </c>
      <c r="L1358" t="s">
        <v>444</v>
      </c>
      <c r="M1358" t="s">
        <v>5</v>
      </c>
    </row>
    <row r="1359" spans="1:13" x14ac:dyDescent="0.3">
      <c r="A1359" t="s">
        <v>17176</v>
      </c>
      <c r="B1359" t="s">
        <v>29286</v>
      </c>
      <c r="C1359" t="s">
        <v>71429</v>
      </c>
      <c r="D1359" t="s">
        <v>71430</v>
      </c>
      <c r="E1359" t="s">
        <v>17004</v>
      </c>
      <c r="F1359">
        <v>1073</v>
      </c>
      <c r="G1359">
        <v>12</v>
      </c>
      <c r="H1359">
        <v>478</v>
      </c>
      <c r="I1359">
        <v>377</v>
      </c>
      <c r="J1359">
        <v>1282</v>
      </c>
      <c r="K1359">
        <v>0.23102409199999999</v>
      </c>
      <c r="L1359" t="s">
        <v>1632</v>
      </c>
      <c r="M1359" t="s">
        <v>5</v>
      </c>
    </row>
    <row r="1360" spans="1:13" x14ac:dyDescent="0.3">
      <c r="A1360" t="s">
        <v>17177</v>
      </c>
      <c r="B1360" t="s">
        <v>29287</v>
      </c>
      <c r="C1360" t="s">
        <v>71431</v>
      </c>
      <c r="D1360" t="s">
        <v>71432</v>
      </c>
      <c r="E1360" t="s">
        <v>17004</v>
      </c>
      <c r="F1360">
        <v>1073</v>
      </c>
      <c r="G1360">
        <v>12</v>
      </c>
      <c r="H1360">
        <v>478</v>
      </c>
      <c r="I1360">
        <v>377</v>
      </c>
      <c r="J1360">
        <v>1282</v>
      </c>
      <c r="K1360">
        <v>0.23102409199999999</v>
      </c>
      <c r="L1360" t="s">
        <v>1632</v>
      </c>
      <c r="M1360" t="s">
        <v>5</v>
      </c>
    </row>
    <row r="1361" spans="1:13" x14ac:dyDescent="0.3">
      <c r="A1361" t="s">
        <v>17178</v>
      </c>
      <c r="B1361" t="s">
        <v>29288</v>
      </c>
      <c r="C1361" t="s">
        <v>71433</v>
      </c>
      <c r="D1361" t="s">
        <v>71434</v>
      </c>
      <c r="E1361" t="s">
        <v>17004</v>
      </c>
      <c r="F1361">
        <v>1073</v>
      </c>
      <c r="G1361">
        <v>12</v>
      </c>
      <c r="H1361">
        <v>478</v>
      </c>
      <c r="I1361">
        <v>377</v>
      </c>
      <c r="J1361">
        <v>1282</v>
      </c>
      <c r="K1361">
        <v>0.23102409199999999</v>
      </c>
      <c r="L1361" t="s">
        <v>1632</v>
      </c>
      <c r="M1361" t="s">
        <v>5</v>
      </c>
    </row>
    <row r="1362" spans="1:13" x14ac:dyDescent="0.3">
      <c r="A1362" t="s">
        <v>17179</v>
      </c>
      <c r="B1362" t="s">
        <v>29289</v>
      </c>
      <c r="C1362" t="s">
        <v>71435</v>
      </c>
      <c r="D1362" t="s">
        <v>71436</v>
      </c>
      <c r="E1362" t="s">
        <v>17004</v>
      </c>
      <c r="F1362">
        <v>1339</v>
      </c>
      <c r="G1362">
        <v>18</v>
      </c>
      <c r="H1362">
        <v>478</v>
      </c>
      <c r="I1362">
        <v>377</v>
      </c>
      <c r="J1362">
        <v>1782</v>
      </c>
      <c r="K1362">
        <v>0.321127092</v>
      </c>
      <c r="L1362" t="s">
        <v>1633</v>
      </c>
      <c r="M1362" t="s">
        <v>5</v>
      </c>
    </row>
    <row r="1363" spans="1:13" x14ac:dyDescent="0.3">
      <c r="A1363" t="s">
        <v>17180</v>
      </c>
      <c r="B1363" t="s">
        <v>29290</v>
      </c>
      <c r="C1363" t="s">
        <v>71437</v>
      </c>
      <c r="D1363" t="s">
        <v>71438</v>
      </c>
      <c r="E1363" t="s">
        <v>17004</v>
      </c>
      <c r="F1363">
        <v>1354</v>
      </c>
      <c r="G1363">
        <v>21</v>
      </c>
      <c r="H1363">
        <v>478</v>
      </c>
      <c r="I1363">
        <v>377</v>
      </c>
      <c r="J1363">
        <v>1782</v>
      </c>
      <c r="K1363">
        <v>0.321127092</v>
      </c>
      <c r="L1363" t="s">
        <v>1633</v>
      </c>
      <c r="M1363" t="s">
        <v>5</v>
      </c>
    </row>
    <row r="1364" spans="1:13" x14ac:dyDescent="0.3">
      <c r="A1364" t="s">
        <v>17181</v>
      </c>
      <c r="B1364" t="s">
        <v>29291</v>
      </c>
      <c r="C1364" t="s">
        <v>71439</v>
      </c>
      <c r="D1364" t="s">
        <v>71440</v>
      </c>
      <c r="E1364" t="s">
        <v>17004</v>
      </c>
      <c r="F1364">
        <v>1719</v>
      </c>
      <c r="G1364">
        <v>28</v>
      </c>
      <c r="H1364">
        <v>530</v>
      </c>
      <c r="I1364">
        <v>532</v>
      </c>
      <c r="J1364">
        <v>1574</v>
      </c>
      <c r="K1364">
        <v>0.44380503999999998</v>
      </c>
      <c r="L1364" t="s">
        <v>1633</v>
      </c>
      <c r="M1364" t="s">
        <v>5</v>
      </c>
    </row>
    <row r="1365" spans="1:13" x14ac:dyDescent="0.3">
      <c r="A1365" t="s">
        <v>17182</v>
      </c>
      <c r="B1365" t="s">
        <v>29292</v>
      </c>
      <c r="C1365" t="s">
        <v>71441</v>
      </c>
      <c r="D1365" t="s">
        <v>71442</v>
      </c>
      <c r="E1365" t="s">
        <v>17004</v>
      </c>
      <c r="F1365">
        <v>1339</v>
      </c>
      <c r="G1365">
        <v>15</v>
      </c>
      <c r="H1365">
        <v>478</v>
      </c>
      <c r="I1365">
        <v>377</v>
      </c>
      <c r="J1365">
        <v>1782</v>
      </c>
      <c r="K1365">
        <v>0.321127092</v>
      </c>
      <c r="L1365" t="s">
        <v>1633</v>
      </c>
      <c r="M1365" t="s">
        <v>5</v>
      </c>
    </row>
    <row r="1366" spans="1:13" x14ac:dyDescent="0.3">
      <c r="A1366" t="s">
        <v>17183</v>
      </c>
      <c r="B1366" t="s">
        <v>29293</v>
      </c>
      <c r="C1366" t="s">
        <v>71443</v>
      </c>
      <c r="D1366" t="s">
        <v>71444</v>
      </c>
      <c r="E1366" t="s">
        <v>17004</v>
      </c>
      <c r="F1366">
        <v>1354</v>
      </c>
      <c r="G1366">
        <v>18</v>
      </c>
      <c r="H1366">
        <v>478</v>
      </c>
      <c r="I1366">
        <v>377</v>
      </c>
      <c r="J1366">
        <v>1782</v>
      </c>
      <c r="K1366">
        <v>0.321127092</v>
      </c>
      <c r="L1366" t="s">
        <v>1633</v>
      </c>
      <c r="M1366" t="s">
        <v>5</v>
      </c>
    </row>
    <row r="1367" spans="1:13" x14ac:dyDescent="0.3">
      <c r="A1367" t="s">
        <v>17184</v>
      </c>
      <c r="B1367" t="s">
        <v>29294</v>
      </c>
      <c r="C1367" t="s">
        <v>71445</v>
      </c>
      <c r="D1367" t="s">
        <v>71446</v>
      </c>
      <c r="E1367" t="s">
        <v>17004</v>
      </c>
      <c r="F1367">
        <v>1354</v>
      </c>
      <c r="G1367">
        <v>21</v>
      </c>
      <c r="H1367">
        <v>478</v>
      </c>
      <c r="I1367">
        <v>377</v>
      </c>
      <c r="J1367">
        <v>1782</v>
      </c>
      <c r="K1367">
        <v>0.321127092</v>
      </c>
      <c r="L1367" t="s">
        <v>1633</v>
      </c>
      <c r="M1367" t="s">
        <v>5</v>
      </c>
    </row>
    <row r="1368" spans="1:13" x14ac:dyDescent="0.3">
      <c r="A1368" t="s">
        <v>17185</v>
      </c>
      <c r="B1368" t="s">
        <v>29295</v>
      </c>
      <c r="C1368" t="s">
        <v>71447</v>
      </c>
      <c r="D1368" t="s">
        <v>71448</v>
      </c>
      <c r="E1368" t="s">
        <v>17004</v>
      </c>
      <c r="F1368">
        <v>1719</v>
      </c>
      <c r="G1368">
        <v>28</v>
      </c>
      <c r="H1368">
        <v>530</v>
      </c>
      <c r="I1368">
        <v>532</v>
      </c>
      <c r="J1368">
        <v>1574</v>
      </c>
      <c r="K1368">
        <v>0.44380503999999998</v>
      </c>
      <c r="L1368" t="s">
        <v>1633</v>
      </c>
      <c r="M1368" t="s">
        <v>5</v>
      </c>
    </row>
    <row r="1369" spans="1:13" x14ac:dyDescent="0.3">
      <c r="A1369" t="s">
        <v>17186</v>
      </c>
      <c r="B1369" t="s">
        <v>29296</v>
      </c>
      <c r="C1369" t="s">
        <v>71449</v>
      </c>
      <c r="D1369" t="s">
        <v>71450</v>
      </c>
      <c r="E1369" t="s">
        <v>17004</v>
      </c>
      <c r="F1369">
        <v>1354</v>
      </c>
      <c r="G1369">
        <v>18</v>
      </c>
      <c r="H1369">
        <v>478</v>
      </c>
      <c r="I1369">
        <v>377</v>
      </c>
      <c r="J1369">
        <v>1782</v>
      </c>
      <c r="K1369">
        <v>0.321127092</v>
      </c>
      <c r="L1369" t="s">
        <v>1633</v>
      </c>
      <c r="M1369" t="s">
        <v>5</v>
      </c>
    </row>
    <row r="1370" spans="1:13" x14ac:dyDescent="0.3">
      <c r="A1370" t="s">
        <v>17187</v>
      </c>
      <c r="B1370" t="s">
        <v>29297</v>
      </c>
      <c r="C1370" t="s">
        <v>71451</v>
      </c>
      <c r="D1370" t="s">
        <v>71452</v>
      </c>
      <c r="E1370" t="s">
        <v>17004</v>
      </c>
      <c r="F1370">
        <v>1320</v>
      </c>
      <c r="G1370">
        <v>15</v>
      </c>
      <c r="H1370">
        <v>478</v>
      </c>
      <c r="I1370">
        <v>377</v>
      </c>
      <c r="J1370">
        <v>1282</v>
      </c>
      <c r="K1370">
        <v>0.23102409199999999</v>
      </c>
      <c r="L1370" t="s">
        <v>1633</v>
      </c>
      <c r="M1370" t="s">
        <v>5</v>
      </c>
    </row>
    <row r="1371" spans="1:13" x14ac:dyDescent="0.3">
      <c r="A1371" t="s">
        <v>17188</v>
      </c>
      <c r="B1371" t="s">
        <v>29298</v>
      </c>
      <c r="C1371" t="s">
        <v>71453</v>
      </c>
      <c r="D1371" t="s">
        <v>71454</v>
      </c>
      <c r="E1371" t="s">
        <v>17004</v>
      </c>
      <c r="F1371">
        <v>1339</v>
      </c>
      <c r="G1371">
        <v>18</v>
      </c>
      <c r="H1371">
        <v>478</v>
      </c>
      <c r="I1371">
        <v>377</v>
      </c>
      <c r="J1371">
        <v>1782</v>
      </c>
      <c r="K1371">
        <v>0.321127092</v>
      </c>
      <c r="L1371" t="s">
        <v>1633</v>
      </c>
      <c r="M1371" t="s">
        <v>5</v>
      </c>
    </row>
    <row r="1372" spans="1:13" x14ac:dyDescent="0.3">
      <c r="A1372" t="s">
        <v>17189</v>
      </c>
      <c r="B1372" t="s">
        <v>29299</v>
      </c>
      <c r="C1372" t="s">
        <v>71455</v>
      </c>
      <c r="D1372" t="s">
        <v>71456</v>
      </c>
      <c r="E1372" t="s">
        <v>17004</v>
      </c>
      <c r="F1372">
        <v>1354</v>
      </c>
      <c r="G1372">
        <v>21</v>
      </c>
      <c r="H1372">
        <v>478</v>
      </c>
      <c r="I1372">
        <v>377</v>
      </c>
      <c r="J1372">
        <v>1782</v>
      </c>
      <c r="K1372">
        <v>0.321127092</v>
      </c>
      <c r="L1372" t="s">
        <v>1633</v>
      </c>
      <c r="M1372" t="s">
        <v>5</v>
      </c>
    </row>
    <row r="1373" spans="1:13" x14ac:dyDescent="0.3">
      <c r="A1373" t="s">
        <v>17190</v>
      </c>
      <c r="B1373" t="s">
        <v>29300</v>
      </c>
      <c r="C1373" t="s">
        <v>71457</v>
      </c>
      <c r="D1373" t="s">
        <v>71458</v>
      </c>
      <c r="E1373" t="s">
        <v>17004</v>
      </c>
      <c r="F1373">
        <v>1339</v>
      </c>
      <c r="G1373">
        <v>18</v>
      </c>
      <c r="H1373">
        <v>478</v>
      </c>
      <c r="I1373">
        <v>377</v>
      </c>
      <c r="J1373">
        <v>1782</v>
      </c>
      <c r="K1373">
        <v>0.321127092</v>
      </c>
      <c r="L1373" t="s">
        <v>1633</v>
      </c>
      <c r="M1373" t="s">
        <v>5</v>
      </c>
    </row>
    <row r="1374" spans="1:13" x14ac:dyDescent="0.3">
      <c r="A1374" t="s">
        <v>17191</v>
      </c>
      <c r="B1374" t="s">
        <v>29301</v>
      </c>
      <c r="C1374" t="s">
        <v>71459</v>
      </c>
      <c r="D1374" t="s">
        <v>71460</v>
      </c>
      <c r="E1374" t="s">
        <v>17004</v>
      </c>
      <c r="F1374">
        <v>1354</v>
      </c>
      <c r="G1374">
        <v>21</v>
      </c>
      <c r="H1374">
        <v>478</v>
      </c>
      <c r="I1374">
        <v>377</v>
      </c>
      <c r="J1374">
        <v>1782</v>
      </c>
      <c r="K1374">
        <v>0.321127092</v>
      </c>
      <c r="L1374" t="s">
        <v>1633</v>
      </c>
      <c r="M1374" t="s">
        <v>5</v>
      </c>
    </row>
    <row r="1375" spans="1:13" x14ac:dyDescent="0.3">
      <c r="A1375" t="s">
        <v>17192</v>
      </c>
      <c r="B1375" t="s">
        <v>29302</v>
      </c>
      <c r="C1375" t="s">
        <v>71461</v>
      </c>
      <c r="D1375" t="s">
        <v>71462</v>
      </c>
      <c r="E1375" t="s">
        <v>17004</v>
      </c>
      <c r="F1375">
        <v>1719</v>
      </c>
      <c r="G1375">
        <v>28</v>
      </c>
      <c r="H1375">
        <v>530</v>
      </c>
      <c r="I1375">
        <v>532</v>
      </c>
      <c r="J1375">
        <v>1574</v>
      </c>
      <c r="K1375">
        <v>0.44380503999999998</v>
      </c>
      <c r="L1375" t="s">
        <v>1633</v>
      </c>
      <c r="M1375" t="s">
        <v>5</v>
      </c>
    </row>
    <row r="1376" spans="1:13" x14ac:dyDescent="0.3">
      <c r="A1376" t="s">
        <v>17193</v>
      </c>
      <c r="B1376" t="s">
        <v>29303</v>
      </c>
      <c r="C1376" t="s">
        <v>71463</v>
      </c>
      <c r="D1376" t="s">
        <v>71464</v>
      </c>
      <c r="E1376" t="s">
        <v>17004</v>
      </c>
      <c r="F1376">
        <v>1354</v>
      </c>
      <c r="G1376">
        <v>21</v>
      </c>
      <c r="H1376">
        <v>478</v>
      </c>
      <c r="I1376">
        <v>377</v>
      </c>
      <c r="J1376">
        <v>1782</v>
      </c>
      <c r="K1376">
        <v>0.321127092</v>
      </c>
      <c r="L1376" t="s">
        <v>1633</v>
      </c>
      <c r="M1376" t="s">
        <v>5</v>
      </c>
    </row>
    <row r="1377" spans="1:13" x14ac:dyDescent="0.3">
      <c r="A1377" t="s">
        <v>17194</v>
      </c>
      <c r="B1377" t="s">
        <v>29304</v>
      </c>
      <c r="C1377" t="s">
        <v>71465</v>
      </c>
      <c r="D1377" t="s">
        <v>71466</v>
      </c>
      <c r="E1377" t="s">
        <v>17004</v>
      </c>
      <c r="F1377">
        <v>1320</v>
      </c>
      <c r="G1377">
        <v>15</v>
      </c>
      <c r="H1377">
        <v>478</v>
      </c>
      <c r="I1377">
        <v>377</v>
      </c>
      <c r="J1377">
        <v>1282</v>
      </c>
      <c r="K1377">
        <v>0.23102409199999999</v>
      </c>
      <c r="L1377" t="s">
        <v>1633</v>
      </c>
      <c r="M1377" t="s">
        <v>5</v>
      </c>
    </row>
    <row r="1378" spans="1:13" x14ac:dyDescent="0.3">
      <c r="A1378" t="s">
        <v>17195</v>
      </c>
      <c r="B1378" t="s">
        <v>29305</v>
      </c>
      <c r="C1378" t="s">
        <v>71467</v>
      </c>
      <c r="D1378" t="s">
        <v>71468</v>
      </c>
      <c r="E1378" t="s">
        <v>17004</v>
      </c>
      <c r="F1378">
        <v>1339</v>
      </c>
      <c r="G1378">
        <v>18</v>
      </c>
      <c r="H1378">
        <v>478</v>
      </c>
      <c r="I1378">
        <v>377</v>
      </c>
      <c r="J1378">
        <v>1782</v>
      </c>
      <c r="K1378">
        <v>0.321127092</v>
      </c>
      <c r="L1378" t="s">
        <v>1633</v>
      </c>
      <c r="M1378" t="s">
        <v>5</v>
      </c>
    </row>
    <row r="1379" spans="1:13" x14ac:dyDescent="0.3">
      <c r="A1379" t="s">
        <v>17196</v>
      </c>
      <c r="B1379" t="s">
        <v>29306</v>
      </c>
      <c r="C1379" t="s">
        <v>71469</v>
      </c>
      <c r="D1379" t="s">
        <v>71470</v>
      </c>
      <c r="E1379" t="s">
        <v>17004</v>
      </c>
      <c r="F1379">
        <v>1354</v>
      </c>
      <c r="G1379">
        <v>21</v>
      </c>
      <c r="H1379">
        <v>478</v>
      </c>
      <c r="I1379">
        <v>377</v>
      </c>
      <c r="J1379">
        <v>1782</v>
      </c>
      <c r="K1379">
        <v>0.321127092</v>
      </c>
      <c r="L1379" t="s">
        <v>1633</v>
      </c>
      <c r="M1379" t="s">
        <v>5</v>
      </c>
    </row>
    <row r="1380" spans="1:13" x14ac:dyDescent="0.3">
      <c r="A1380" t="s">
        <v>17197</v>
      </c>
      <c r="B1380" t="s">
        <v>29307</v>
      </c>
      <c r="C1380" t="s">
        <v>71471</v>
      </c>
      <c r="D1380" t="s">
        <v>71472</v>
      </c>
      <c r="E1380" t="s">
        <v>17004</v>
      </c>
      <c r="F1380">
        <v>1339</v>
      </c>
      <c r="G1380">
        <v>18</v>
      </c>
      <c r="H1380">
        <v>478</v>
      </c>
      <c r="I1380">
        <v>377</v>
      </c>
      <c r="J1380">
        <v>1782</v>
      </c>
      <c r="K1380">
        <v>0.321127092</v>
      </c>
      <c r="L1380" t="s">
        <v>1633</v>
      </c>
      <c r="M1380" t="s">
        <v>5</v>
      </c>
    </row>
    <row r="1381" spans="1:13" x14ac:dyDescent="0.3">
      <c r="A1381" t="s">
        <v>17198</v>
      </c>
      <c r="B1381" t="s">
        <v>29308</v>
      </c>
      <c r="C1381" t="s">
        <v>71473</v>
      </c>
      <c r="D1381" t="s">
        <v>71474</v>
      </c>
      <c r="E1381" t="s">
        <v>17004</v>
      </c>
      <c r="F1381">
        <v>1354</v>
      </c>
      <c r="G1381">
        <v>21</v>
      </c>
      <c r="H1381">
        <v>478</v>
      </c>
      <c r="I1381">
        <v>377</v>
      </c>
      <c r="J1381">
        <v>1782</v>
      </c>
      <c r="K1381">
        <v>0.321127092</v>
      </c>
      <c r="L1381" t="s">
        <v>1633</v>
      </c>
      <c r="M1381" t="s">
        <v>5</v>
      </c>
    </row>
    <row r="1382" spans="1:13" x14ac:dyDescent="0.3">
      <c r="A1382" t="s">
        <v>17199</v>
      </c>
      <c r="B1382" t="s">
        <v>29309</v>
      </c>
      <c r="C1382" t="s">
        <v>71475</v>
      </c>
      <c r="D1382" t="s">
        <v>71476</v>
      </c>
      <c r="E1382" t="s">
        <v>17004</v>
      </c>
      <c r="F1382">
        <v>1719</v>
      </c>
      <c r="G1382">
        <v>28</v>
      </c>
      <c r="H1382">
        <v>530</v>
      </c>
      <c r="I1382">
        <v>532</v>
      </c>
      <c r="J1382">
        <v>1574</v>
      </c>
      <c r="K1382">
        <v>0.44380503999999998</v>
      </c>
      <c r="L1382" t="s">
        <v>1633</v>
      </c>
      <c r="M1382" t="s">
        <v>5</v>
      </c>
    </row>
    <row r="1383" spans="1:13" x14ac:dyDescent="0.3">
      <c r="A1383" t="s">
        <v>17200</v>
      </c>
      <c r="B1383" t="s">
        <v>29310</v>
      </c>
      <c r="C1383" t="s">
        <v>71477</v>
      </c>
      <c r="D1383" t="s">
        <v>71478</v>
      </c>
      <c r="E1383" t="s">
        <v>17004</v>
      </c>
      <c r="F1383">
        <v>1354</v>
      </c>
      <c r="G1383">
        <v>21</v>
      </c>
      <c r="H1383">
        <v>478</v>
      </c>
      <c r="I1383">
        <v>377</v>
      </c>
      <c r="J1383">
        <v>1782</v>
      </c>
      <c r="K1383">
        <v>0.321127092</v>
      </c>
      <c r="L1383" t="s">
        <v>1633</v>
      </c>
      <c r="M1383" t="s">
        <v>5</v>
      </c>
    </row>
    <row r="1384" spans="1:13" x14ac:dyDescent="0.3">
      <c r="A1384" t="s">
        <v>17201</v>
      </c>
      <c r="B1384" t="s">
        <v>29311</v>
      </c>
      <c r="C1384" t="s">
        <v>71479</v>
      </c>
      <c r="D1384" t="s">
        <v>71480</v>
      </c>
      <c r="E1384" t="s">
        <v>17004</v>
      </c>
      <c r="F1384">
        <v>1339</v>
      </c>
      <c r="G1384">
        <v>18</v>
      </c>
      <c r="H1384">
        <v>478</v>
      </c>
      <c r="I1384">
        <v>377</v>
      </c>
      <c r="J1384">
        <v>1782</v>
      </c>
      <c r="K1384">
        <v>0.321127092</v>
      </c>
      <c r="L1384" t="s">
        <v>1633</v>
      </c>
      <c r="M1384" t="s">
        <v>5</v>
      </c>
    </row>
    <row r="1385" spans="1:13" x14ac:dyDescent="0.3">
      <c r="A1385" t="s">
        <v>17202</v>
      </c>
      <c r="B1385" t="s">
        <v>29312</v>
      </c>
      <c r="C1385" t="s">
        <v>71481</v>
      </c>
      <c r="D1385" t="s">
        <v>71482</v>
      </c>
      <c r="E1385" t="s">
        <v>17004</v>
      </c>
      <c r="F1385">
        <v>1354</v>
      </c>
      <c r="G1385">
        <v>21</v>
      </c>
      <c r="H1385">
        <v>478</v>
      </c>
      <c r="I1385">
        <v>377</v>
      </c>
      <c r="J1385">
        <v>1782</v>
      </c>
      <c r="K1385">
        <v>0.321127092</v>
      </c>
      <c r="L1385" t="s">
        <v>1633</v>
      </c>
      <c r="M1385" t="s">
        <v>5</v>
      </c>
    </row>
    <row r="1386" spans="1:13" x14ac:dyDescent="0.3">
      <c r="A1386" t="s">
        <v>17203</v>
      </c>
      <c r="B1386" t="s">
        <v>29313</v>
      </c>
      <c r="C1386" t="s">
        <v>71483</v>
      </c>
      <c r="D1386" t="s">
        <v>71484</v>
      </c>
      <c r="E1386" t="s">
        <v>17004</v>
      </c>
      <c r="F1386">
        <v>1339</v>
      </c>
      <c r="G1386">
        <v>15</v>
      </c>
      <c r="H1386">
        <v>478</v>
      </c>
      <c r="I1386">
        <v>377</v>
      </c>
      <c r="J1386">
        <v>1782</v>
      </c>
      <c r="K1386">
        <v>0.321127092</v>
      </c>
      <c r="L1386" t="s">
        <v>1633</v>
      </c>
      <c r="M1386" t="s">
        <v>5</v>
      </c>
    </row>
    <row r="1387" spans="1:13" x14ac:dyDescent="0.3">
      <c r="A1387" t="s">
        <v>17204</v>
      </c>
      <c r="B1387" t="s">
        <v>29314</v>
      </c>
      <c r="C1387" t="s">
        <v>71485</v>
      </c>
      <c r="D1387" t="s">
        <v>71486</v>
      </c>
      <c r="E1387" t="s">
        <v>17004</v>
      </c>
      <c r="F1387">
        <v>1354</v>
      </c>
      <c r="G1387">
        <v>18</v>
      </c>
      <c r="H1387">
        <v>478</v>
      </c>
      <c r="I1387">
        <v>377</v>
      </c>
      <c r="J1387">
        <v>1782</v>
      </c>
      <c r="K1387">
        <v>0.321127092</v>
      </c>
      <c r="L1387" t="s">
        <v>1633</v>
      </c>
      <c r="M1387" t="s">
        <v>5</v>
      </c>
    </row>
    <row r="1388" spans="1:13" x14ac:dyDescent="0.3">
      <c r="A1388" t="s">
        <v>17205</v>
      </c>
      <c r="B1388" t="s">
        <v>29315</v>
      </c>
      <c r="C1388" t="s">
        <v>71487</v>
      </c>
      <c r="D1388" t="s">
        <v>71488</v>
      </c>
      <c r="E1388" t="s">
        <v>17004</v>
      </c>
      <c r="F1388">
        <v>1354</v>
      </c>
      <c r="G1388">
        <v>21</v>
      </c>
      <c r="H1388">
        <v>478</v>
      </c>
      <c r="I1388">
        <v>377</v>
      </c>
      <c r="J1388">
        <v>1782</v>
      </c>
      <c r="K1388">
        <v>0.321127092</v>
      </c>
      <c r="L1388" t="s">
        <v>1633</v>
      </c>
      <c r="M1388" t="s">
        <v>5</v>
      </c>
    </row>
    <row r="1389" spans="1:13" x14ac:dyDescent="0.3">
      <c r="A1389" t="s">
        <v>17206</v>
      </c>
      <c r="B1389" t="s">
        <v>29316</v>
      </c>
      <c r="C1389" t="s">
        <v>71489</v>
      </c>
      <c r="D1389" t="s">
        <v>71490</v>
      </c>
      <c r="E1389" t="s">
        <v>17004</v>
      </c>
      <c r="F1389">
        <v>1354</v>
      </c>
      <c r="G1389">
        <v>18</v>
      </c>
      <c r="H1389">
        <v>478</v>
      </c>
      <c r="I1389">
        <v>377</v>
      </c>
      <c r="J1389">
        <v>1782</v>
      </c>
      <c r="K1389">
        <v>0.321127092</v>
      </c>
      <c r="L1389" t="s">
        <v>1633</v>
      </c>
      <c r="M1389" t="s">
        <v>5</v>
      </c>
    </row>
    <row r="1390" spans="1:13" x14ac:dyDescent="0.3">
      <c r="A1390" t="s">
        <v>17207</v>
      </c>
      <c r="B1390" t="s">
        <v>29317</v>
      </c>
      <c r="C1390" t="s">
        <v>71491</v>
      </c>
      <c r="D1390" t="s">
        <v>71492</v>
      </c>
      <c r="E1390" t="s">
        <v>17004</v>
      </c>
      <c r="F1390">
        <v>1339</v>
      </c>
      <c r="G1390">
        <v>18</v>
      </c>
      <c r="H1390">
        <v>478</v>
      </c>
      <c r="I1390">
        <v>377</v>
      </c>
      <c r="J1390">
        <v>1782</v>
      </c>
      <c r="K1390">
        <v>0.321127092</v>
      </c>
      <c r="L1390" t="s">
        <v>1633</v>
      </c>
      <c r="M1390" t="s">
        <v>5</v>
      </c>
    </row>
    <row r="1391" spans="1:13" x14ac:dyDescent="0.3">
      <c r="A1391" t="s">
        <v>17208</v>
      </c>
      <c r="B1391" t="s">
        <v>29318</v>
      </c>
      <c r="C1391" t="s">
        <v>71493</v>
      </c>
      <c r="D1391" t="s">
        <v>71494</v>
      </c>
      <c r="E1391" t="s">
        <v>17004</v>
      </c>
      <c r="F1391">
        <v>1354</v>
      </c>
      <c r="G1391">
        <v>21</v>
      </c>
      <c r="H1391">
        <v>478</v>
      </c>
      <c r="I1391">
        <v>377</v>
      </c>
      <c r="J1391">
        <v>1782</v>
      </c>
      <c r="K1391">
        <v>0.321127092</v>
      </c>
      <c r="L1391" t="s">
        <v>1633</v>
      </c>
      <c r="M1391" t="s">
        <v>5</v>
      </c>
    </row>
    <row r="1392" spans="1:13" x14ac:dyDescent="0.3">
      <c r="A1392" t="s">
        <v>17209</v>
      </c>
      <c r="B1392" t="s">
        <v>29319</v>
      </c>
      <c r="C1392" t="s">
        <v>71495</v>
      </c>
      <c r="D1392" t="s">
        <v>71496</v>
      </c>
      <c r="E1392" t="s">
        <v>17004</v>
      </c>
      <c r="F1392">
        <v>1339</v>
      </c>
      <c r="G1392">
        <v>15</v>
      </c>
      <c r="H1392">
        <v>478</v>
      </c>
      <c r="I1392">
        <v>377</v>
      </c>
      <c r="J1392">
        <v>1782</v>
      </c>
      <c r="K1392">
        <v>0.321127092</v>
      </c>
      <c r="L1392" t="s">
        <v>1633</v>
      </c>
      <c r="M1392" t="s">
        <v>5</v>
      </c>
    </row>
    <row r="1393" spans="1:13" x14ac:dyDescent="0.3">
      <c r="A1393" t="s">
        <v>17210</v>
      </c>
      <c r="B1393" t="s">
        <v>29320</v>
      </c>
      <c r="C1393" t="s">
        <v>71497</v>
      </c>
      <c r="D1393" t="s">
        <v>71498</v>
      </c>
      <c r="E1393" t="s">
        <v>17004</v>
      </c>
      <c r="F1393">
        <v>1354</v>
      </c>
      <c r="G1393">
        <v>18</v>
      </c>
      <c r="H1393">
        <v>478</v>
      </c>
      <c r="I1393">
        <v>377</v>
      </c>
      <c r="J1393">
        <v>1782</v>
      </c>
      <c r="K1393">
        <v>0.321127092</v>
      </c>
      <c r="L1393" t="s">
        <v>1633</v>
      </c>
      <c r="M1393" t="s">
        <v>5</v>
      </c>
    </row>
    <row r="1394" spans="1:13" x14ac:dyDescent="0.3">
      <c r="A1394" t="s">
        <v>17211</v>
      </c>
      <c r="B1394" t="s">
        <v>29321</v>
      </c>
      <c r="C1394" t="s">
        <v>71499</v>
      </c>
      <c r="D1394" t="s">
        <v>71500</v>
      </c>
      <c r="E1394" t="s">
        <v>17004</v>
      </c>
      <c r="F1394">
        <v>1354</v>
      </c>
      <c r="G1394">
        <v>21</v>
      </c>
      <c r="H1394">
        <v>478</v>
      </c>
      <c r="I1394">
        <v>377</v>
      </c>
      <c r="J1394">
        <v>1782</v>
      </c>
      <c r="K1394">
        <v>0.321127092</v>
      </c>
      <c r="L1394" t="s">
        <v>1633</v>
      </c>
      <c r="M1394" t="s">
        <v>5</v>
      </c>
    </row>
    <row r="1395" spans="1:13" x14ac:dyDescent="0.3">
      <c r="A1395" t="s">
        <v>17212</v>
      </c>
      <c r="B1395" t="s">
        <v>29322</v>
      </c>
      <c r="C1395" t="s">
        <v>71501</v>
      </c>
      <c r="D1395" t="s">
        <v>71502</v>
      </c>
      <c r="E1395" t="s">
        <v>17004</v>
      </c>
      <c r="F1395">
        <v>1354</v>
      </c>
      <c r="G1395">
        <v>18</v>
      </c>
      <c r="H1395">
        <v>478</v>
      </c>
      <c r="I1395">
        <v>377</v>
      </c>
      <c r="J1395">
        <v>1782</v>
      </c>
      <c r="K1395">
        <v>0.321127092</v>
      </c>
      <c r="L1395" t="s">
        <v>1632</v>
      </c>
      <c r="M1395" t="s">
        <v>5</v>
      </c>
    </row>
    <row r="1396" spans="1:13" x14ac:dyDescent="0.3">
      <c r="A1396" t="s">
        <v>17213</v>
      </c>
      <c r="B1396" t="s">
        <v>29323</v>
      </c>
      <c r="C1396" t="s">
        <v>71503</v>
      </c>
      <c r="D1396" t="s">
        <v>71504</v>
      </c>
      <c r="E1396" t="s">
        <v>17004</v>
      </c>
      <c r="F1396">
        <v>1320</v>
      </c>
      <c r="G1396">
        <v>15</v>
      </c>
      <c r="H1396">
        <v>478</v>
      </c>
      <c r="I1396">
        <v>377</v>
      </c>
      <c r="J1396">
        <v>1282</v>
      </c>
      <c r="K1396">
        <v>0.23102409199999999</v>
      </c>
      <c r="L1396" t="s">
        <v>1633</v>
      </c>
      <c r="M1396" t="s">
        <v>5</v>
      </c>
    </row>
    <row r="1397" spans="1:13" x14ac:dyDescent="0.3">
      <c r="A1397" t="s">
        <v>17214</v>
      </c>
      <c r="B1397" t="s">
        <v>29324</v>
      </c>
      <c r="C1397" t="s">
        <v>71505</v>
      </c>
      <c r="D1397" t="s">
        <v>71506</v>
      </c>
      <c r="E1397" t="s">
        <v>17004</v>
      </c>
      <c r="F1397">
        <v>1339</v>
      </c>
      <c r="G1397">
        <v>18</v>
      </c>
      <c r="H1397">
        <v>478</v>
      </c>
      <c r="I1397">
        <v>377</v>
      </c>
      <c r="J1397">
        <v>1782</v>
      </c>
      <c r="K1397">
        <v>0.321127092</v>
      </c>
      <c r="L1397" t="s">
        <v>1632</v>
      </c>
      <c r="M1397" t="s">
        <v>5</v>
      </c>
    </row>
    <row r="1398" spans="1:13" x14ac:dyDescent="0.3">
      <c r="A1398" t="s">
        <v>17215</v>
      </c>
      <c r="B1398" t="s">
        <v>29325</v>
      </c>
      <c r="C1398" t="s">
        <v>71507</v>
      </c>
      <c r="D1398" t="s">
        <v>71508</v>
      </c>
      <c r="E1398" t="s">
        <v>17004</v>
      </c>
      <c r="F1398">
        <v>1354</v>
      </c>
      <c r="G1398">
        <v>21</v>
      </c>
      <c r="H1398">
        <v>478</v>
      </c>
      <c r="I1398">
        <v>377</v>
      </c>
      <c r="J1398">
        <v>1782</v>
      </c>
      <c r="K1398">
        <v>0.321127092</v>
      </c>
      <c r="L1398" t="s">
        <v>1632</v>
      </c>
      <c r="M1398" t="s">
        <v>5</v>
      </c>
    </row>
    <row r="1399" spans="1:13" x14ac:dyDescent="0.3">
      <c r="A1399" t="s">
        <v>17216</v>
      </c>
      <c r="B1399" t="s">
        <v>29326</v>
      </c>
      <c r="C1399" t="s">
        <v>71509</v>
      </c>
      <c r="D1399" t="s">
        <v>71510</v>
      </c>
      <c r="E1399" t="s">
        <v>17004</v>
      </c>
      <c r="F1399">
        <v>1339</v>
      </c>
      <c r="G1399">
        <v>18</v>
      </c>
      <c r="H1399">
        <v>478</v>
      </c>
      <c r="I1399">
        <v>377</v>
      </c>
      <c r="J1399">
        <v>1782</v>
      </c>
      <c r="K1399">
        <v>0.321127092</v>
      </c>
      <c r="L1399" t="s">
        <v>1633</v>
      </c>
      <c r="M1399" t="s">
        <v>5</v>
      </c>
    </row>
    <row r="1400" spans="1:13" x14ac:dyDescent="0.3">
      <c r="A1400" t="s">
        <v>17217</v>
      </c>
      <c r="B1400" t="s">
        <v>29327</v>
      </c>
      <c r="C1400" t="s">
        <v>71511</v>
      </c>
      <c r="D1400" t="s">
        <v>71512</v>
      </c>
      <c r="E1400" t="s">
        <v>17004</v>
      </c>
      <c r="F1400">
        <v>1354</v>
      </c>
      <c r="G1400">
        <v>21</v>
      </c>
      <c r="H1400">
        <v>478</v>
      </c>
      <c r="I1400">
        <v>377</v>
      </c>
      <c r="J1400">
        <v>1782</v>
      </c>
      <c r="K1400">
        <v>0.321127092</v>
      </c>
      <c r="L1400" t="s">
        <v>444</v>
      </c>
      <c r="M1400" t="s">
        <v>5</v>
      </c>
    </row>
    <row r="1401" spans="1:13" x14ac:dyDescent="0.3">
      <c r="A1401" t="s">
        <v>17218</v>
      </c>
      <c r="B1401" t="s">
        <v>29328</v>
      </c>
      <c r="C1401" t="s">
        <v>71513</v>
      </c>
      <c r="D1401" t="s">
        <v>71514</v>
      </c>
      <c r="E1401" t="s">
        <v>17004</v>
      </c>
      <c r="F1401">
        <v>1719</v>
      </c>
      <c r="G1401">
        <v>28</v>
      </c>
      <c r="H1401">
        <v>530</v>
      </c>
      <c r="I1401">
        <v>532</v>
      </c>
      <c r="J1401">
        <v>1574</v>
      </c>
      <c r="K1401">
        <v>0.44380503999999998</v>
      </c>
      <c r="L1401" t="s">
        <v>444</v>
      </c>
      <c r="M1401" t="s">
        <v>5</v>
      </c>
    </row>
    <row r="1402" spans="1:13" x14ac:dyDescent="0.3">
      <c r="A1402" t="s">
        <v>17219</v>
      </c>
      <c r="B1402" t="s">
        <v>29329</v>
      </c>
      <c r="C1402" t="s">
        <v>71515</v>
      </c>
      <c r="D1402" t="s">
        <v>71516</v>
      </c>
      <c r="E1402" t="s">
        <v>17004</v>
      </c>
      <c r="F1402">
        <v>1073</v>
      </c>
      <c r="G1402">
        <v>12</v>
      </c>
      <c r="H1402">
        <v>478</v>
      </c>
      <c r="I1402">
        <v>377</v>
      </c>
      <c r="J1402">
        <v>1282</v>
      </c>
      <c r="K1402">
        <v>0.23102409199999999</v>
      </c>
      <c r="L1402" t="s">
        <v>1632</v>
      </c>
      <c r="M1402" t="s">
        <v>5</v>
      </c>
    </row>
    <row r="1403" spans="1:13" x14ac:dyDescent="0.3">
      <c r="A1403" t="s">
        <v>17220</v>
      </c>
      <c r="B1403" t="s">
        <v>29330</v>
      </c>
      <c r="C1403" t="s">
        <v>71517</v>
      </c>
      <c r="D1403" t="s">
        <v>71518</v>
      </c>
      <c r="E1403" t="s">
        <v>17004</v>
      </c>
      <c r="F1403">
        <v>1073</v>
      </c>
      <c r="G1403">
        <v>12</v>
      </c>
      <c r="H1403">
        <v>478</v>
      </c>
      <c r="I1403">
        <v>377</v>
      </c>
      <c r="J1403">
        <v>1282</v>
      </c>
      <c r="K1403">
        <v>0.23102409199999999</v>
      </c>
      <c r="L1403" t="s">
        <v>1632</v>
      </c>
      <c r="M1403" t="s">
        <v>5</v>
      </c>
    </row>
    <row r="1404" spans="1:13" x14ac:dyDescent="0.3">
      <c r="A1404" t="s">
        <v>17221</v>
      </c>
      <c r="B1404" t="s">
        <v>29331</v>
      </c>
      <c r="C1404" t="s">
        <v>71519</v>
      </c>
      <c r="D1404" t="s">
        <v>71520</v>
      </c>
      <c r="E1404" t="s">
        <v>17004</v>
      </c>
      <c r="F1404">
        <v>1320</v>
      </c>
      <c r="G1404">
        <v>15</v>
      </c>
      <c r="H1404">
        <v>478</v>
      </c>
      <c r="I1404">
        <v>377</v>
      </c>
      <c r="J1404">
        <v>1282</v>
      </c>
      <c r="K1404">
        <v>0.23102409199999999</v>
      </c>
      <c r="L1404" t="s">
        <v>1632</v>
      </c>
      <c r="M1404" t="s">
        <v>5</v>
      </c>
    </row>
    <row r="1405" spans="1:13" x14ac:dyDescent="0.3">
      <c r="A1405" t="s">
        <v>17222</v>
      </c>
      <c r="B1405" t="s">
        <v>29332</v>
      </c>
      <c r="C1405" t="s">
        <v>71521</v>
      </c>
      <c r="D1405" t="s">
        <v>71522</v>
      </c>
      <c r="E1405" t="s">
        <v>17004</v>
      </c>
      <c r="F1405">
        <v>1339</v>
      </c>
      <c r="G1405">
        <v>18</v>
      </c>
      <c r="H1405">
        <v>478</v>
      </c>
      <c r="I1405">
        <v>377</v>
      </c>
      <c r="J1405">
        <v>1782</v>
      </c>
      <c r="K1405">
        <v>0.321127092</v>
      </c>
      <c r="L1405" t="s">
        <v>444</v>
      </c>
      <c r="M1405" t="s">
        <v>5</v>
      </c>
    </row>
    <row r="1406" spans="1:13" x14ac:dyDescent="0.3">
      <c r="A1406" t="s">
        <v>17223</v>
      </c>
      <c r="B1406" t="s">
        <v>29333</v>
      </c>
      <c r="C1406" t="s">
        <v>71523</v>
      </c>
      <c r="D1406" t="s">
        <v>71524</v>
      </c>
      <c r="E1406" t="s">
        <v>17004</v>
      </c>
      <c r="F1406">
        <v>1320</v>
      </c>
      <c r="G1406">
        <v>15</v>
      </c>
      <c r="H1406">
        <v>478</v>
      </c>
      <c r="I1406">
        <v>377</v>
      </c>
      <c r="J1406">
        <v>1282</v>
      </c>
      <c r="K1406">
        <v>0.23102409199999999</v>
      </c>
      <c r="L1406" t="s">
        <v>1633</v>
      </c>
      <c r="M1406" t="s">
        <v>5</v>
      </c>
    </row>
    <row r="1407" spans="1:13" x14ac:dyDescent="0.3">
      <c r="A1407" t="s">
        <v>17224</v>
      </c>
      <c r="B1407" t="s">
        <v>29334</v>
      </c>
      <c r="C1407" t="s">
        <v>71525</v>
      </c>
      <c r="D1407" t="s">
        <v>71526</v>
      </c>
      <c r="E1407" t="s">
        <v>17004</v>
      </c>
      <c r="F1407">
        <v>1339</v>
      </c>
      <c r="G1407">
        <v>18</v>
      </c>
      <c r="H1407">
        <v>478</v>
      </c>
      <c r="I1407">
        <v>377</v>
      </c>
      <c r="J1407">
        <v>1782</v>
      </c>
      <c r="K1407">
        <v>0.321127092</v>
      </c>
      <c r="L1407" t="s">
        <v>1633</v>
      </c>
      <c r="M1407" t="s">
        <v>5</v>
      </c>
    </row>
    <row r="1408" spans="1:13" x14ac:dyDescent="0.3">
      <c r="A1408" t="s">
        <v>17225</v>
      </c>
      <c r="B1408" t="s">
        <v>29335</v>
      </c>
      <c r="C1408" t="s">
        <v>71527</v>
      </c>
      <c r="D1408" t="s">
        <v>71528</v>
      </c>
      <c r="E1408" t="s">
        <v>17004</v>
      </c>
      <c r="F1408">
        <v>1354</v>
      </c>
      <c r="G1408">
        <v>21</v>
      </c>
      <c r="H1408">
        <v>478</v>
      </c>
      <c r="I1408">
        <v>377</v>
      </c>
      <c r="J1408">
        <v>1782</v>
      </c>
      <c r="K1408">
        <v>0.321127092</v>
      </c>
      <c r="L1408" t="s">
        <v>1633</v>
      </c>
      <c r="M1408" t="s">
        <v>5</v>
      </c>
    </row>
    <row r="1409" spans="1:13" x14ac:dyDescent="0.3">
      <c r="A1409" t="s">
        <v>17226</v>
      </c>
      <c r="B1409" t="s">
        <v>29336</v>
      </c>
      <c r="C1409" t="s">
        <v>71529</v>
      </c>
      <c r="D1409" t="s">
        <v>71530</v>
      </c>
      <c r="E1409" t="s">
        <v>17004</v>
      </c>
      <c r="F1409">
        <v>1339</v>
      </c>
      <c r="G1409">
        <v>18</v>
      </c>
      <c r="H1409">
        <v>478</v>
      </c>
      <c r="I1409">
        <v>377</v>
      </c>
      <c r="J1409">
        <v>1782</v>
      </c>
      <c r="K1409">
        <v>0.321127092</v>
      </c>
      <c r="L1409" t="s">
        <v>1633</v>
      </c>
      <c r="M1409" t="s">
        <v>5</v>
      </c>
    </row>
    <row r="1410" spans="1:13" x14ac:dyDescent="0.3">
      <c r="A1410" t="s">
        <v>17227</v>
      </c>
      <c r="B1410" t="s">
        <v>29337</v>
      </c>
      <c r="C1410" t="s">
        <v>71531</v>
      </c>
      <c r="D1410" t="s">
        <v>71532</v>
      </c>
      <c r="E1410" t="s">
        <v>17004</v>
      </c>
      <c r="F1410">
        <v>1354</v>
      </c>
      <c r="G1410">
        <v>21</v>
      </c>
      <c r="H1410">
        <v>478</v>
      </c>
      <c r="I1410">
        <v>377</v>
      </c>
      <c r="J1410">
        <v>1782</v>
      </c>
      <c r="K1410">
        <v>0.321127092</v>
      </c>
      <c r="L1410" t="s">
        <v>1633</v>
      </c>
      <c r="M1410" t="s">
        <v>5</v>
      </c>
    </row>
    <row r="1411" spans="1:13" x14ac:dyDescent="0.3">
      <c r="A1411" t="s">
        <v>17228</v>
      </c>
      <c r="B1411" t="s">
        <v>29338</v>
      </c>
      <c r="C1411" t="s">
        <v>71533</v>
      </c>
      <c r="D1411" t="s">
        <v>71534</v>
      </c>
      <c r="E1411" t="s">
        <v>17004</v>
      </c>
      <c r="F1411">
        <v>1719</v>
      </c>
      <c r="G1411">
        <v>28</v>
      </c>
      <c r="H1411">
        <v>530</v>
      </c>
      <c r="I1411">
        <v>532</v>
      </c>
      <c r="J1411">
        <v>1574</v>
      </c>
      <c r="K1411">
        <v>0.44380503999999998</v>
      </c>
      <c r="L1411" t="s">
        <v>1633</v>
      </c>
      <c r="M1411" t="s">
        <v>5</v>
      </c>
    </row>
    <row r="1412" spans="1:13" x14ac:dyDescent="0.3">
      <c r="A1412" t="s">
        <v>17229</v>
      </c>
      <c r="B1412" t="s">
        <v>29339</v>
      </c>
      <c r="C1412" t="s">
        <v>71535</v>
      </c>
      <c r="D1412" t="s">
        <v>71536</v>
      </c>
      <c r="E1412" t="s">
        <v>17004</v>
      </c>
      <c r="F1412">
        <v>1073</v>
      </c>
      <c r="G1412">
        <v>12</v>
      </c>
      <c r="H1412">
        <v>478</v>
      </c>
      <c r="I1412">
        <v>377</v>
      </c>
      <c r="J1412">
        <v>1282</v>
      </c>
      <c r="K1412">
        <v>0.23102409199999999</v>
      </c>
      <c r="L1412" t="s">
        <v>1633</v>
      </c>
      <c r="M1412" t="s">
        <v>5</v>
      </c>
    </row>
    <row r="1413" spans="1:13" x14ac:dyDescent="0.3">
      <c r="A1413" t="s">
        <v>17230</v>
      </c>
      <c r="B1413" t="s">
        <v>29340</v>
      </c>
      <c r="C1413" t="s">
        <v>71537</v>
      </c>
      <c r="D1413" t="s">
        <v>71538</v>
      </c>
      <c r="E1413" t="s">
        <v>17004</v>
      </c>
      <c r="F1413">
        <v>1320</v>
      </c>
      <c r="G1413">
        <v>15</v>
      </c>
      <c r="H1413">
        <v>478</v>
      </c>
      <c r="I1413">
        <v>377</v>
      </c>
      <c r="J1413">
        <v>1282</v>
      </c>
      <c r="K1413">
        <v>0.23102409199999999</v>
      </c>
      <c r="L1413" t="s">
        <v>1633</v>
      </c>
      <c r="M1413" t="s">
        <v>5</v>
      </c>
    </row>
    <row r="1414" spans="1:13" x14ac:dyDescent="0.3">
      <c r="A1414" t="s">
        <v>17231</v>
      </c>
      <c r="B1414" t="s">
        <v>29341</v>
      </c>
      <c r="C1414" t="s">
        <v>71539</v>
      </c>
      <c r="D1414" t="s">
        <v>71540</v>
      </c>
      <c r="E1414" t="s">
        <v>17004</v>
      </c>
      <c r="F1414">
        <v>1320</v>
      </c>
      <c r="G1414">
        <v>15</v>
      </c>
      <c r="H1414">
        <v>478</v>
      </c>
      <c r="I1414">
        <v>377</v>
      </c>
      <c r="J1414">
        <v>1282</v>
      </c>
      <c r="K1414">
        <v>0.23102409199999999</v>
      </c>
      <c r="L1414" t="s">
        <v>1633</v>
      </c>
      <c r="M1414" t="s">
        <v>5</v>
      </c>
    </row>
    <row r="1415" spans="1:13" x14ac:dyDescent="0.3">
      <c r="A1415" t="s">
        <v>17232</v>
      </c>
      <c r="B1415" t="s">
        <v>29342</v>
      </c>
      <c r="C1415" t="s">
        <v>71541</v>
      </c>
      <c r="D1415" t="s">
        <v>71542</v>
      </c>
      <c r="E1415" t="s">
        <v>17004</v>
      </c>
      <c r="F1415">
        <v>1339</v>
      </c>
      <c r="G1415">
        <v>18</v>
      </c>
      <c r="H1415">
        <v>478</v>
      </c>
      <c r="I1415">
        <v>377</v>
      </c>
      <c r="J1415">
        <v>1782</v>
      </c>
      <c r="K1415">
        <v>0.321127092</v>
      </c>
      <c r="L1415" t="s">
        <v>1633</v>
      </c>
      <c r="M1415" t="s">
        <v>5</v>
      </c>
    </row>
    <row r="1416" spans="1:13" x14ac:dyDescent="0.3">
      <c r="A1416" t="s">
        <v>17233</v>
      </c>
      <c r="B1416" t="s">
        <v>29343</v>
      </c>
      <c r="C1416" t="s">
        <v>71543</v>
      </c>
      <c r="D1416" t="s">
        <v>71544</v>
      </c>
      <c r="E1416" t="s">
        <v>17004</v>
      </c>
      <c r="F1416">
        <v>1354</v>
      </c>
      <c r="G1416">
        <v>21</v>
      </c>
      <c r="H1416">
        <v>478</v>
      </c>
      <c r="I1416">
        <v>377</v>
      </c>
      <c r="J1416">
        <v>1782</v>
      </c>
      <c r="K1416">
        <v>0.321127092</v>
      </c>
      <c r="L1416" t="s">
        <v>1633</v>
      </c>
      <c r="M1416" t="s">
        <v>5</v>
      </c>
    </row>
    <row r="1417" spans="1:13" x14ac:dyDescent="0.3">
      <c r="A1417" t="s">
        <v>17234</v>
      </c>
      <c r="B1417" t="s">
        <v>29344</v>
      </c>
      <c r="C1417" t="s">
        <v>71545</v>
      </c>
      <c r="D1417" t="s">
        <v>71546</v>
      </c>
      <c r="E1417" t="s">
        <v>17004</v>
      </c>
      <c r="F1417">
        <v>1339</v>
      </c>
      <c r="G1417">
        <v>18</v>
      </c>
      <c r="H1417">
        <v>478</v>
      </c>
      <c r="I1417">
        <v>377</v>
      </c>
      <c r="J1417">
        <v>1782</v>
      </c>
      <c r="K1417">
        <v>0.321127092</v>
      </c>
      <c r="L1417" t="s">
        <v>1633</v>
      </c>
      <c r="M1417" t="s">
        <v>5</v>
      </c>
    </row>
    <row r="1418" spans="1:13" x14ac:dyDescent="0.3">
      <c r="A1418" t="s">
        <v>17235</v>
      </c>
      <c r="B1418" t="s">
        <v>29345</v>
      </c>
      <c r="C1418" t="s">
        <v>71547</v>
      </c>
      <c r="D1418" t="s">
        <v>71548</v>
      </c>
      <c r="E1418" t="s">
        <v>17004</v>
      </c>
      <c r="F1418">
        <v>1354</v>
      </c>
      <c r="G1418">
        <v>21</v>
      </c>
      <c r="H1418">
        <v>478</v>
      </c>
      <c r="I1418">
        <v>377</v>
      </c>
      <c r="J1418">
        <v>1782</v>
      </c>
      <c r="K1418">
        <v>0.321127092</v>
      </c>
      <c r="L1418" t="s">
        <v>1633</v>
      </c>
      <c r="M1418" t="s">
        <v>5</v>
      </c>
    </row>
    <row r="1419" spans="1:13" x14ac:dyDescent="0.3">
      <c r="A1419" t="s">
        <v>17236</v>
      </c>
      <c r="B1419" t="s">
        <v>29346</v>
      </c>
      <c r="C1419" t="s">
        <v>71549</v>
      </c>
      <c r="D1419" t="s">
        <v>71550</v>
      </c>
      <c r="E1419" t="s">
        <v>17004</v>
      </c>
      <c r="F1419">
        <v>1354</v>
      </c>
      <c r="G1419">
        <v>21</v>
      </c>
      <c r="H1419">
        <v>478</v>
      </c>
      <c r="I1419">
        <v>377</v>
      </c>
      <c r="J1419">
        <v>1782</v>
      </c>
      <c r="K1419">
        <v>0.321127092</v>
      </c>
      <c r="L1419" t="s">
        <v>444</v>
      </c>
      <c r="M1419" t="s">
        <v>5</v>
      </c>
    </row>
    <row r="1420" spans="1:13" x14ac:dyDescent="0.3">
      <c r="A1420" t="s">
        <v>17237</v>
      </c>
      <c r="B1420" t="s">
        <v>29347</v>
      </c>
      <c r="C1420" t="s">
        <v>71551</v>
      </c>
      <c r="D1420" t="s">
        <v>71552</v>
      </c>
      <c r="E1420" t="s">
        <v>17004</v>
      </c>
      <c r="F1420">
        <v>1719</v>
      </c>
      <c r="G1420">
        <v>28</v>
      </c>
      <c r="H1420">
        <v>530</v>
      </c>
      <c r="I1420">
        <v>532</v>
      </c>
      <c r="J1420">
        <v>1574</v>
      </c>
      <c r="K1420">
        <v>0.44380503999999998</v>
      </c>
      <c r="L1420" t="s">
        <v>444</v>
      </c>
      <c r="M1420" t="s">
        <v>5</v>
      </c>
    </row>
    <row r="1421" spans="1:13" x14ac:dyDescent="0.3">
      <c r="A1421" t="s">
        <v>17238</v>
      </c>
      <c r="B1421" t="s">
        <v>29348</v>
      </c>
      <c r="C1421" t="s">
        <v>71553</v>
      </c>
      <c r="D1421" t="s">
        <v>71554</v>
      </c>
      <c r="E1421" t="s">
        <v>17004</v>
      </c>
      <c r="F1421">
        <v>1320</v>
      </c>
      <c r="G1421">
        <v>15</v>
      </c>
      <c r="H1421">
        <v>478</v>
      </c>
      <c r="I1421">
        <v>377</v>
      </c>
      <c r="J1421">
        <v>1282</v>
      </c>
      <c r="K1421">
        <v>0.23102409199999999</v>
      </c>
      <c r="L1421" t="s">
        <v>1633</v>
      </c>
      <c r="M1421" t="s">
        <v>5</v>
      </c>
    </row>
    <row r="1422" spans="1:13" x14ac:dyDescent="0.3">
      <c r="A1422" t="s">
        <v>17239</v>
      </c>
      <c r="B1422" t="s">
        <v>29349</v>
      </c>
      <c r="C1422" t="s">
        <v>71555</v>
      </c>
      <c r="D1422" t="s">
        <v>71556</v>
      </c>
      <c r="E1422" t="s">
        <v>17004</v>
      </c>
      <c r="F1422">
        <v>1339</v>
      </c>
      <c r="G1422">
        <v>18</v>
      </c>
      <c r="H1422">
        <v>478</v>
      </c>
      <c r="I1422">
        <v>377</v>
      </c>
      <c r="J1422">
        <v>1782</v>
      </c>
      <c r="K1422">
        <v>0.321127092</v>
      </c>
      <c r="L1422" t="s">
        <v>1633</v>
      </c>
      <c r="M1422" t="s">
        <v>5</v>
      </c>
    </row>
    <row r="1423" spans="1:13" x14ac:dyDescent="0.3">
      <c r="A1423" t="s">
        <v>17240</v>
      </c>
      <c r="B1423" t="s">
        <v>29350</v>
      </c>
      <c r="C1423" t="s">
        <v>71557</v>
      </c>
      <c r="D1423" t="s">
        <v>71558</v>
      </c>
      <c r="E1423" t="s">
        <v>17004</v>
      </c>
      <c r="F1423">
        <v>1354</v>
      </c>
      <c r="G1423">
        <v>21</v>
      </c>
      <c r="H1423">
        <v>478</v>
      </c>
      <c r="I1423">
        <v>377</v>
      </c>
      <c r="J1423">
        <v>1782</v>
      </c>
      <c r="K1423">
        <v>0.321127092</v>
      </c>
      <c r="L1423" t="s">
        <v>1633</v>
      </c>
      <c r="M1423" t="s">
        <v>5</v>
      </c>
    </row>
    <row r="1424" spans="1:13" x14ac:dyDescent="0.3">
      <c r="A1424" t="s">
        <v>17241</v>
      </c>
      <c r="B1424" t="s">
        <v>29351</v>
      </c>
      <c r="C1424" t="s">
        <v>71559</v>
      </c>
      <c r="D1424" t="s">
        <v>71560</v>
      </c>
      <c r="E1424" t="s">
        <v>17004</v>
      </c>
      <c r="F1424">
        <v>1339</v>
      </c>
      <c r="G1424">
        <v>18</v>
      </c>
      <c r="H1424">
        <v>478</v>
      </c>
      <c r="I1424">
        <v>377</v>
      </c>
      <c r="J1424">
        <v>1782</v>
      </c>
      <c r="K1424">
        <v>0.321127092</v>
      </c>
      <c r="L1424" t="s">
        <v>444</v>
      </c>
      <c r="M1424" t="s">
        <v>5</v>
      </c>
    </row>
    <row r="1425" spans="1:13" x14ac:dyDescent="0.3">
      <c r="A1425" t="s">
        <v>17242</v>
      </c>
      <c r="B1425" t="s">
        <v>29352</v>
      </c>
      <c r="C1425" t="s">
        <v>71561</v>
      </c>
      <c r="D1425" t="s">
        <v>71562</v>
      </c>
      <c r="E1425" t="s">
        <v>17004</v>
      </c>
      <c r="F1425">
        <v>1354</v>
      </c>
      <c r="G1425">
        <v>21</v>
      </c>
      <c r="H1425">
        <v>478</v>
      </c>
      <c r="I1425">
        <v>377</v>
      </c>
      <c r="J1425">
        <v>1782</v>
      </c>
      <c r="K1425">
        <v>0.321127092</v>
      </c>
      <c r="L1425" t="s">
        <v>444</v>
      </c>
      <c r="M1425" t="s">
        <v>5</v>
      </c>
    </row>
    <row r="1426" spans="1:13" x14ac:dyDescent="0.3">
      <c r="A1426" t="s">
        <v>17243</v>
      </c>
      <c r="B1426" t="s">
        <v>29353</v>
      </c>
      <c r="C1426" t="s">
        <v>71563</v>
      </c>
      <c r="D1426" t="s">
        <v>71564</v>
      </c>
      <c r="E1426" t="s">
        <v>17004</v>
      </c>
      <c r="F1426">
        <v>1719</v>
      </c>
      <c r="G1426">
        <v>28</v>
      </c>
      <c r="H1426">
        <v>530</v>
      </c>
      <c r="I1426">
        <v>532</v>
      </c>
      <c r="J1426">
        <v>1574</v>
      </c>
      <c r="K1426">
        <v>0.44380503999999998</v>
      </c>
      <c r="L1426" t="s">
        <v>444</v>
      </c>
      <c r="M1426" t="s">
        <v>5</v>
      </c>
    </row>
    <row r="1427" spans="1:13" x14ac:dyDescent="0.3">
      <c r="A1427" t="s">
        <v>17244</v>
      </c>
      <c r="B1427" t="s">
        <v>29354</v>
      </c>
      <c r="C1427" t="s">
        <v>71565</v>
      </c>
      <c r="D1427" t="s">
        <v>71566</v>
      </c>
      <c r="E1427" t="s">
        <v>17004</v>
      </c>
      <c r="F1427">
        <v>1073</v>
      </c>
      <c r="G1427">
        <v>12</v>
      </c>
      <c r="H1427">
        <v>478</v>
      </c>
      <c r="I1427">
        <v>377</v>
      </c>
      <c r="J1427">
        <v>1282</v>
      </c>
      <c r="K1427">
        <v>0.23102409199999999</v>
      </c>
      <c r="L1427" t="s">
        <v>1632</v>
      </c>
      <c r="M1427" t="s">
        <v>5</v>
      </c>
    </row>
    <row r="1428" spans="1:13" x14ac:dyDescent="0.3">
      <c r="A1428" t="s">
        <v>17245</v>
      </c>
      <c r="B1428" t="s">
        <v>29355</v>
      </c>
      <c r="C1428" t="s">
        <v>71567</v>
      </c>
      <c r="D1428" t="s">
        <v>71568</v>
      </c>
      <c r="E1428" t="s">
        <v>17004</v>
      </c>
      <c r="F1428">
        <v>1354</v>
      </c>
      <c r="G1428">
        <v>21</v>
      </c>
      <c r="H1428">
        <v>478</v>
      </c>
      <c r="I1428">
        <v>377</v>
      </c>
      <c r="J1428">
        <v>1782</v>
      </c>
      <c r="K1428">
        <v>0.321127092</v>
      </c>
      <c r="L1428" t="s">
        <v>444</v>
      </c>
      <c r="M1428" t="s">
        <v>5</v>
      </c>
    </row>
    <row r="1429" spans="1:13" x14ac:dyDescent="0.3">
      <c r="A1429" t="s">
        <v>17246</v>
      </c>
      <c r="B1429" t="s">
        <v>29356</v>
      </c>
      <c r="C1429" t="s">
        <v>71569</v>
      </c>
      <c r="D1429" t="s">
        <v>71570</v>
      </c>
      <c r="E1429" t="s">
        <v>17004</v>
      </c>
      <c r="F1429">
        <v>1320</v>
      </c>
      <c r="G1429">
        <v>15</v>
      </c>
      <c r="H1429">
        <v>478</v>
      </c>
      <c r="I1429">
        <v>377</v>
      </c>
      <c r="J1429">
        <v>1282</v>
      </c>
      <c r="K1429">
        <v>0.23102409199999999</v>
      </c>
      <c r="L1429" t="s">
        <v>444</v>
      </c>
      <c r="M1429" t="s">
        <v>5</v>
      </c>
    </row>
    <row r="1430" spans="1:13" x14ac:dyDescent="0.3">
      <c r="A1430" t="s">
        <v>17247</v>
      </c>
      <c r="B1430" t="s">
        <v>29357</v>
      </c>
      <c r="C1430" t="s">
        <v>71571</v>
      </c>
      <c r="D1430" t="s">
        <v>71572</v>
      </c>
      <c r="E1430" t="s">
        <v>17004</v>
      </c>
      <c r="F1430">
        <v>1339</v>
      </c>
      <c r="G1430">
        <v>18</v>
      </c>
      <c r="H1430">
        <v>478</v>
      </c>
      <c r="I1430">
        <v>377</v>
      </c>
      <c r="J1430">
        <v>1782</v>
      </c>
      <c r="K1430">
        <v>0.321127092</v>
      </c>
      <c r="L1430" t="s">
        <v>444</v>
      </c>
      <c r="M1430" t="s">
        <v>5</v>
      </c>
    </row>
    <row r="1431" spans="1:13" x14ac:dyDescent="0.3">
      <c r="A1431" t="s">
        <v>17248</v>
      </c>
      <c r="B1431" t="s">
        <v>29358</v>
      </c>
      <c r="C1431" t="s">
        <v>71573</v>
      </c>
      <c r="D1431" t="s">
        <v>71574</v>
      </c>
      <c r="E1431" t="s">
        <v>17004</v>
      </c>
      <c r="F1431">
        <v>1354</v>
      </c>
      <c r="G1431">
        <v>21</v>
      </c>
      <c r="H1431">
        <v>478</v>
      </c>
      <c r="I1431">
        <v>377</v>
      </c>
      <c r="J1431">
        <v>1782</v>
      </c>
      <c r="K1431">
        <v>0.321127092</v>
      </c>
      <c r="L1431" t="s">
        <v>444</v>
      </c>
      <c r="M1431" t="s">
        <v>5</v>
      </c>
    </row>
    <row r="1432" spans="1:13" x14ac:dyDescent="0.3">
      <c r="A1432" t="s">
        <v>17249</v>
      </c>
      <c r="B1432" t="s">
        <v>29359</v>
      </c>
      <c r="C1432" t="s">
        <v>71575</v>
      </c>
      <c r="D1432" t="s">
        <v>71576</v>
      </c>
      <c r="E1432" t="s">
        <v>17004</v>
      </c>
      <c r="F1432">
        <v>1354</v>
      </c>
      <c r="G1432">
        <v>21</v>
      </c>
      <c r="H1432">
        <v>478</v>
      </c>
      <c r="I1432">
        <v>377</v>
      </c>
      <c r="J1432">
        <v>1782</v>
      </c>
      <c r="K1432">
        <v>0.321127092</v>
      </c>
      <c r="L1432" t="s">
        <v>444</v>
      </c>
      <c r="M1432" t="s">
        <v>5</v>
      </c>
    </row>
    <row r="1433" spans="1:13" x14ac:dyDescent="0.3">
      <c r="A1433" t="s">
        <v>17250</v>
      </c>
      <c r="B1433" t="s">
        <v>29360</v>
      </c>
      <c r="C1433" t="s">
        <v>71577</v>
      </c>
      <c r="D1433" t="s">
        <v>71578</v>
      </c>
      <c r="E1433" t="s">
        <v>17004</v>
      </c>
      <c r="F1433">
        <v>1354</v>
      </c>
      <c r="G1433">
        <v>18</v>
      </c>
      <c r="H1433">
        <v>478</v>
      </c>
      <c r="I1433">
        <v>377</v>
      </c>
      <c r="J1433">
        <v>1782</v>
      </c>
      <c r="K1433">
        <v>0.321127092</v>
      </c>
      <c r="L1433" t="s">
        <v>1635</v>
      </c>
      <c r="M1433" t="s">
        <v>5</v>
      </c>
    </row>
    <row r="1434" spans="1:13" x14ac:dyDescent="0.3">
      <c r="A1434" t="s">
        <v>17251</v>
      </c>
      <c r="B1434" t="s">
        <v>29361</v>
      </c>
      <c r="C1434" t="s">
        <v>71579</v>
      </c>
      <c r="D1434" t="s">
        <v>71580</v>
      </c>
      <c r="E1434" t="s">
        <v>17004</v>
      </c>
      <c r="F1434">
        <v>1073</v>
      </c>
      <c r="G1434">
        <v>12</v>
      </c>
      <c r="H1434">
        <v>478</v>
      </c>
      <c r="I1434">
        <v>377</v>
      </c>
      <c r="J1434">
        <v>1282</v>
      </c>
      <c r="K1434">
        <v>0.23102409199999999</v>
      </c>
      <c r="L1434" t="s">
        <v>1632</v>
      </c>
      <c r="M1434" t="s">
        <v>5</v>
      </c>
    </row>
    <row r="1435" spans="1:13" x14ac:dyDescent="0.3">
      <c r="A1435" t="s">
        <v>17252</v>
      </c>
      <c r="B1435" t="s">
        <v>29362</v>
      </c>
      <c r="C1435" t="s">
        <v>71581</v>
      </c>
      <c r="D1435" t="s">
        <v>71582</v>
      </c>
      <c r="E1435" t="s">
        <v>17004</v>
      </c>
      <c r="F1435">
        <v>1073</v>
      </c>
      <c r="G1435">
        <v>10</v>
      </c>
      <c r="H1435">
        <v>478</v>
      </c>
      <c r="I1435">
        <v>377</v>
      </c>
      <c r="J1435">
        <v>1282</v>
      </c>
      <c r="K1435">
        <v>0.23102409199999999</v>
      </c>
      <c r="L1435" t="s">
        <v>1634</v>
      </c>
      <c r="M1435" t="s">
        <v>5</v>
      </c>
    </row>
    <row r="1436" spans="1:13" x14ac:dyDescent="0.3">
      <c r="A1436" t="s">
        <v>17253</v>
      </c>
      <c r="B1436" t="s">
        <v>29363</v>
      </c>
      <c r="C1436" t="s">
        <v>71583</v>
      </c>
      <c r="D1436" t="s">
        <v>71584</v>
      </c>
      <c r="E1436" t="s">
        <v>17004</v>
      </c>
      <c r="F1436">
        <v>1073</v>
      </c>
      <c r="G1436">
        <v>12</v>
      </c>
      <c r="H1436">
        <v>478</v>
      </c>
      <c r="I1436">
        <v>377</v>
      </c>
      <c r="J1436">
        <v>1282</v>
      </c>
      <c r="K1436">
        <v>0.23102409199999999</v>
      </c>
      <c r="L1436" t="s">
        <v>1632</v>
      </c>
      <c r="M1436" t="s">
        <v>5</v>
      </c>
    </row>
    <row r="1437" spans="1:13" x14ac:dyDescent="0.3">
      <c r="A1437" t="s">
        <v>17254</v>
      </c>
      <c r="B1437" t="s">
        <v>29364</v>
      </c>
      <c r="C1437" t="s">
        <v>71585</v>
      </c>
      <c r="D1437" t="s">
        <v>71586</v>
      </c>
      <c r="E1437" t="s">
        <v>17004</v>
      </c>
      <c r="F1437">
        <v>1320</v>
      </c>
      <c r="G1437">
        <v>15</v>
      </c>
      <c r="H1437">
        <v>478</v>
      </c>
      <c r="I1437">
        <v>377</v>
      </c>
      <c r="J1437">
        <v>1282</v>
      </c>
      <c r="K1437">
        <v>0.23102409199999999</v>
      </c>
      <c r="L1437" t="s">
        <v>1632</v>
      </c>
      <c r="M1437" t="s">
        <v>5</v>
      </c>
    </row>
    <row r="1438" spans="1:13" x14ac:dyDescent="0.3">
      <c r="A1438" t="s">
        <v>17255</v>
      </c>
      <c r="B1438" t="s">
        <v>29365</v>
      </c>
      <c r="C1438" t="s">
        <v>71587</v>
      </c>
      <c r="D1438" t="s">
        <v>71588</v>
      </c>
      <c r="E1438" t="s">
        <v>17004</v>
      </c>
      <c r="F1438">
        <v>1339</v>
      </c>
      <c r="G1438">
        <v>18</v>
      </c>
      <c r="H1438">
        <v>478</v>
      </c>
      <c r="I1438">
        <v>377</v>
      </c>
      <c r="J1438">
        <v>1782</v>
      </c>
      <c r="K1438">
        <v>0.321127092</v>
      </c>
      <c r="L1438" t="s">
        <v>17171</v>
      </c>
      <c r="M1438" t="s">
        <v>5</v>
      </c>
    </row>
    <row r="1439" spans="1:13" x14ac:dyDescent="0.3">
      <c r="A1439" t="s">
        <v>17256</v>
      </c>
      <c r="B1439" t="s">
        <v>29366</v>
      </c>
      <c r="C1439" t="s">
        <v>71589</v>
      </c>
      <c r="D1439" t="s">
        <v>71590</v>
      </c>
      <c r="E1439" t="s">
        <v>17004</v>
      </c>
      <c r="F1439">
        <v>1073</v>
      </c>
      <c r="G1439">
        <v>10</v>
      </c>
      <c r="H1439">
        <v>478</v>
      </c>
      <c r="I1439">
        <v>377</v>
      </c>
      <c r="J1439">
        <v>1282</v>
      </c>
      <c r="K1439">
        <v>0.23102409199999999</v>
      </c>
      <c r="L1439" t="s">
        <v>1634</v>
      </c>
      <c r="M1439" t="s">
        <v>5</v>
      </c>
    </row>
    <row r="1440" spans="1:13" x14ac:dyDescent="0.3">
      <c r="A1440" t="s">
        <v>17257</v>
      </c>
      <c r="B1440" t="s">
        <v>29367</v>
      </c>
      <c r="C1440" t="s">
        <v>71591</v>
      </c>
      <c r="D1440" t="s">
        <v>71592</v>
      </c>
      <c r="E1440" t="s">
        <v>17004</v>
      </c>
      <c r="F1440">
        <v>1320</v>
      </c>
      <c r="G1440">
        <v>13</v>
      </c>
      <c r="H1440">
        <v>478</v>
      </c>
      <c r="I1440">
        <v>377</v>
      </c>
      <c r="J1440">
        <v>1282</v>
      </c>
      <c r="K1440">
        <v>0.23102409199999999</v>
      </c>
      <c r="L1440" t="s">
        <v>1632</v>
      </c>
      <c r="M1440" t="s">
        <v>5</v>
      </c>
    </row>
    <row r="1441" spans="1:13" x14ac:dyDescent="0.3">
      <c r="A1441" t="s">
        <v>17258</v>
      </c>
      <c r="B1441" t="s">
        <v>29368</v>
      </c>
      <c r="C1441" t="s">
        <v>71593</v>
      </c>
      <c r="D1441" t="s">
        <v>71594</v>
      </c>
      <c r="E1441" t="s">
        <v>17004</v>
      </c>
      <c r="F1441">
        <v>1339</v>
      </c>
      <c r="G1441">
        <v>15</v>
      </c>
      <c r="H1441">
        <v>478</v>
      </c>
      <c r="I1441">
        <v>377</v>
      </c>
      <c r="J1441">
        <v>1782</v>
      </c>
      <c r="K1441">
        <v>0.321127092</v>
      </c>
      <c r="L1441" t="s">
        <v>17259</v>
      </c>
      <c r="M1441" t="s">
        <v>5</v>
      </c>
    </row>
    <row r="1442" spans="1:13" x14ac:dyDescent="0.3">
      <c r="A1442" t="s">
        <v>17260</v>
      </c>
      <c r="B1442" t="s">
        <v>29369</v>
      </c>
      <c r="C1442" t="s">
        <v>71595</v>
      </c>
      <c r="D1442" t="s">
        <v>71596</v>
      </c>
      <c r="E1442" t="s">
        <v>17004</v>
      </c>
      <c r="F1442">
        <v>1320</v>
      </c>
      <c r="G1442">
        <v>15</v>
      </c>
      <c r="H1442">
        <v>478</v>
      </c>
      <c r="I1442">
        <v>377</v>
      </c>
      <c r="J1442">
        <v>1282</v>
      </c>
      <c r="K1442">
        <v>0.23102409199999999</v>
      </c>
      <c r="L1442" t="s">
        <v>1632</v>
      </c>
      <c r="M1442" t="s">
        <v>5</v>
      </c>
    </row>
    <row r="1443" spans="1:13" x14ac:dyDescent="0.3">
      <c r="A1443" t="s">
        <v>17261</v>
      </c>
      <c r="B1443" t="s">
        <v>29370</v>
      </c>
      <c r="C1443" t="s">
        <v>71597</v>
      </c>
      <c r="D1443" t="s">
        <v>71598</v>
      </c>
      <c r="E1443" t="s">
        <v>17004</v>
      </c>
      <c r="F1443">
        <v>1339</v>
      </c>
      <c r="G1443">
        <v>18</v>
      </c>
      <c r="H1443">
        <v>478</v>
      </c>
      <c r="I1443">
        <v>377</v>
      </c>
      <c r="J1443">
        <v>1782</v>
      </c>
      <c r="K1443">
        <v>0.321127092</v>
      </c>
      <c r="L1443" t="s">
        <v>1632</v>
      </c>
      <c r="M1443" t="s">
        <v>5</v>
      </c>
    </row>
    <row r="1444" spans="1:13" x14ac:dyDescent="0.3">
      <c r="A1444" t="s">
        <v>17262</v>
      </c>
      <c r="B1444" t="s">
        <v>29371</v>
      </c>
      <c r="C1444" t="s">
        <v>71599</v>
      </c>
      <c r="D1444" t="s">
        <v>71600</v>
      </c>
      <c r="E1444" t="s">
        <v>17004</v>
      </c>
      <c r="F1444">
        <v>1354</v>
      </c>
      <c r="G1444">
        <v>21</v>
      </c>
      <c r="H1444">
        <v>478</v>
      </c>
      <c r="I1444">
        <v>377</v>
      </c>
      <c r="J1444">
        <v>1782</v>
      </c>
      <c r="K1444">
        <v>0.321127092</v>
      </c>
      <c r="L1444" t="s">
        <v>1632</v>
      </c>
      <c r="M1444" t="s">
        <v>5</v>
      </c>
    </row>
    <row r="1445" spans="1:13" x14ac:dyDescent="0.3">
      <c r="A1445" t="s">
        <v>17263</v>
      </c>
      <c r="B1445" t="s">
        <v>29372</v>
      </c>
      <c r="C1445" t="s">
        <v>71601</v>
      </c>
      <c r="D1445" t="s">
        <v>71602</v>
      </c>
      <c r="E1445" t="s">
        <v>17004</v>
      </c>
      <c r="F1445">
        <v>1320</v>
      </c>
      <c r="G1445">
        <v>13</v>
      </c>
      <c r="H1445">
        <v>478</v>
      </c>
      <c r="I1445">
        <v>377</v>
      </c>
      <c r="J1445">
        <v>1282</v>
      </c>
      <c r="K1445">
        <v>0.23102409199999999</v>
      </c>
      <c r="L1445" t="s">
        <v>1632</v>
      </c>
      <c r="M1445" t="s">
        <v>5</v>
      </c>
    </row>
    <row r="1446" spans="1:13" x14ac:dyDescent="0.3">
      <c r="A1446" t="s">
        <v>17264</v>
      </c>
      <c r="B1446" t="s">
        <v>29373</v>
      </c>
      <c r="C1446" t="s">
        <v>71603</v>
      </c>
      <c r="D1446" t="s">
        <v>71604</v>
      </c>
      <c r="E1446" t="s">
        <v>17004</v>
      </c>
      <c r="F1446">
        <v>1339</v>
      </c>
      <c r="G1446">
        <v>15</v>
      </c>
      <c r="H1446">
        <v>478</v>
      </c>
      <c r="I1446">
        <v>377</v>
      </c>
      <c r="J1446">
        <v>1782</v>
      </c>
      <c r="K1446">
        <v>0.321127092</v>
      </c>
      <c r="L1446" t="s">
        <v>1632</v>
      </c>
      <c r="M1446" t="s">
        <v>5</v>
      </c>
    </row>
    <row r="1447" spans="1:13" x14ac:dyDescent="0.3">
      <c r="A1447" t="s">
        <v>17265</v>
      </c>
      <c r="B1447" t="s">
        <v>29374</v>
      </c>
      <c r="C1447" t="s">
        <v>71605</v>
      </c>
      <c r="D1447" t="s">
        <v>71606</v>
      </c>
      <c r="E1447" t="s">
        <v>17004</v>
      </c>
      <c r="F1447">
        <v>1354</v>
      </c>
      <c r="G1447">
        <v>18</v>
      </c>
      <c r="H1447">
        <v>478</v>
      </c>
      <c r="I1447">
        <v>377</v>
      </c>
      <c r="J1447">
        <v>1782</v>
      </c>
      <c r="K1447">
        <v>0.321127092</v>
      </c>
      <c r="L1447" t="s">
        <v>1632</v>
      </c>
      <c r="M1447" t="s">
        <v>5</v>
      </c>
    </row>
    <row r="1448" spans="1:13" x14ac:dyDescent="0.3">
      <c r="A1448" t="s">
        <v>17266</v>
      </c>
      <c r="B1448" t="s">
        <v>29375</v>
      </c>
      <c r="C1448" t="s">
        <v>71607</v>
      </c>
      <c r="D1448" t="s">
        <v>71608</v>
      </c>
      <c r="E1448" t="s">
        <v>17004</v>
      </c>
      <c r="F1448">
        <v>1339</v>
      </c>
      <c r="G1448">
        <v>18</v>
      </c>
      <c r="H1448">
        <v>478</v>
      </c>
      <c r="I1448">
        <v>377</v>
      </c>
      <c r="J1448">
        <v>1782</v>
      </c>
      <c r="K1448">
        <v>0.321127092</v>
      </c>
      <c r="L1448" t="s">
        <v>17171</v>
      </c>
      <c r="M1448" t="s">
        <v>5</v>
      </c>
    </row>
    <row r="1449" spans="1:13" x14ac:dyDescent="0.3">
      <c r="A1449" t="s">
        <v>17267</v>
      </c>
      <c r="B1449" t="s">
        <v>29376</v>
      </c>
      <c r="C1449" t="s">
        <v>71609</v>
      </c>
      <c r="D1449" t="s">
        <v>71610</v>
      </c>
      <c r="E1449" t="s">
        <v>17004</v>
      </c>
      <c r="F1449">
        <v>1354</v>
      </c>
      <c r="G1449">
        <v>21</v>
      </c>
      <c r="H1449">
        <v>478</v>
      </c>
      <c r="I1449">
        <v>377</v>
      </c>
      <c r="J1449">
        <v>1782</v>
      </c>
      <c r="K1449">
        <v>0.321127092</v>
      </c>
      <c r="L1449" t="s">
        <v>17149</v>
      </c>
      <c r="M1449" t="s">
        <v>5</v>
      </c>
    </row>
    <row r="1450" spans="1:13" x14ac:dyDescent="0.3">
      <c r="A1450" t="s">
        <v>17268</v>
      </c>
      <c r="B1450" t="s">
        <v>29377</v>
      </c>
      <c r="C1450" t="s">
        <v>71611</v>
      </c>
      <c r="D1450" t="s">
        <v>71612</v>
      </c>
      <c r="E1450" t="s">
        <v>17004</v>
      </c>
      <c r="F1450">
        <v>1719</v>
      </c>
      <c r="G1450">
        <v>28</v>
      </c>
      <c r="H1450">
        <v>530</v>
      </c>
      <c r="I1450">
        <v>532</v>
      </c>
      <c r="J1450">
        <v>1574</v>
      </c>
      <c r="K1450">
        <v>0.44380503999999998</v>
      </c>
      <c r="L1450" t="s">
        <v>17151</v>
      </c>
      <c r="M1450" t="s">
        <v>5</v>
      </c>
    </row>
    <row r="1451" spans="1:13" x14ac:dyDescent="0.3">
      <c r="A1451" t="s">
        <v>17269</v>
      </c>
      <c r="B1451" t="s">
        <v>29378</v>
      </c>
      <c r="C1451" t="s">
        <v>71613</v>
      </c>
      <c r="D1451" t="s">
        <v>71614</v>
      </c>
      <c r="E1451" t="s">
        <v>17004</v>
      </c>
      <c r="F1451">
        <v>1339</v>
      </c>
      <c r="G1451">
        <v>15</v>
      </c>
      <c r="H1451">
        <v>478</v>
      </c>
      <c r="I1451">
        <v>377</v>
      </c>
      <c r="J1451">
        <v>1782</v>
      </c>
      <c r="K1451">
        <v>0.321127092</v>
      </c>
      <c r="L1451" t="s">
        <v>17259</v>
      </c>
      <c r="M1451" t="s">
        <v>5</v>
      </c>
    </row>
    <row r="1452" spans="1:13" x14ac:dyDescent="0.3">
      <c r="A1452" t="s">
        <v>17270</v>
      </c>
      <c r="B1452" t="s">
        <v>29379</v>
      </c>
      <c r="C1452" t="s">
        <v>71615</v>
      </c>
      <c r="D1452" t="s">
        <v>71616</v>
      </c>
      <c r="E1452" t="s">
        <v>17004</v>
      </c>
      <c r="F1452">
        <v>1354</v>
      </c>
      <c r="G1452">
        <v>18</v>
      </c>
      <c r="H1452">
        <v>478</v>
      </c>
      <c r="I1452">
        <v>377</v>
      </c>
      <c r="J1452">
        <v>1782</v>
      </c>
      <c r="K1452">
        <v>0.321127092</v>
      </c>
      <c r="L1452" t="s">
        <v>1635</v>
      </c>
      <c r="M1452" t="s">
        <v>5</v>
      </c>
    </row>
    <row r="1453" spans="1:13" x14ac:dyDescent="0.3">
      <c r="A1453" t="s">
        <v>17271</v>
      </c>
      <c r="B1453" t="s">
        <v>29380</v>
      </c>
      <c r="C1453" t="s">
        <v>71617</v>
      </c>
      <c r="D1453" t="s">
        <v>71618</v>
      </c>
      <c r="E1453" t="s">
        <v>17004</v>
      </c>
      <c r="F1453">
        <v>1354</v>
      </c>
      <c r="G1453">
        <v>21</v>
      </c>
      <c r="H1453">
        <v>478</v>
      </c>
      <c r="I1453">
        <v>377</v>
      </c>
      <c r="J1453">
        <v>1782</v>
      </c>
      <c r="K1453">
        <v>0.321127092</v>
      </c>
      <c r="L1453" t="s">
        <v>17149</v>
      </c>
      <c r="M1453" t="s">
        <v>5</v>
      </c>
    </row>
    <row r="1454" spans="1:13" x14ac:dyDescent="0.3">
      <c r="A1454" t="s">
        <v>17272</v>
      </c>
      <c r="B1454" t="s">
        <v>29381</v>
      </c>
      <c r="C1454" t="s">
        <v>71619</v>
      </c>
      <c r="D1454" t="s">
        <v>71620</v>
      </c>
      <c r="E1454" t="s">
        <v>17004</v>
      </c>
      <c r="F1454">
        <v>1719</v>
      </c>
      <c r="G1454">
        <v>28</v>
      </c>
      <c r="H1454">
        <v>530</v>
      </c>
      <c r="I1454">
        <v>532</v>
      </c>
      <c r="J1454">
        <v>1574</v>
      </c>
      <c r="K1454">
        <v>0.44380503999999998</v>
      </c>
      <c r="L1454" t="s">
        <v>17151</v>
      </c>
      <c r="M1454" t="s">
        <v>5</v>
      </c>
    </row>
    <row r="1455" spans="1:13" x14ac:dyDescent="0.3">
      <c r="A1455" t="s">
        <v>17273</v>
      </c>
      <c r="B1455" t="s">
        <v>29382</v>
      </c>
      <c r="C1455" t="s">
        <v>71621</v>
      </c>
      <c r="D1455" t="s">
        <v>71622</v>
      </c>
      <c r="E1455" t="s">
        <v>17004</v>
      </c>
      <c r="F1455">
        <v>1354</v>
      </c>
      <c r="G1455">
        <v>18</v>
      </c>
      <c r="H1455">
        <v>478</v>
      </c>
      <c r="I1455">
        <v>377</v>
      </c>
      <c r="J1455">
        <v>1782</v>
      </c>
      <c r="K1455">
        <v>0.321127092</v>
      </c>
      <c r="L1455" t="s">
        <v>1635</v>
      </c>
      <c r="M1455" t="s">
        <v>5</v>
      </c>
    </row>
    <row r="1456" spans="1:13" x14ac:dyDescent="0.3">
      <c r="A1456" t="s">
        <v>17274</v>
      </c>
      <c r="B1456" t="s">
        <v>29383</v>
      </c>
      <c r="C1456" t="s">
        <v>71623</v>
      </c>
      <c r="D1456" t="s">
        <v>71624</v>
      </c>
      <c r="E1456" t="s">
        <v>17004</v>
      </c>
      <c r="F1456">
        <v>1073</v>
      </c>
      <c r="G1456">
        <v>12</v>
      </c>
      <c r="H1456">
        <v>478</v>
      </c>
      <c r="I1456">
        <v>377</v>
      </c>
      <c r="J1456">
        <v>1282</v>
      </c>
      <c r="K1456">
        <v>0.23102409199999999</v>
      </c>
      <c r="L1456" t="s">
        <v>1632</v>
      </c>
      <c r="M1456" t="s">
        <v>5</v>
      </c>
    </row>
    <row r="1457" spans="1:13" x14ac:dyDescent="0.3">
      <c r="A1457" t="s">
        <v>17275</v>
      </c>
      <c r="B1457" t="s">
        <v>29384</v>
      </c>
      <c r="C1457" t="s">
        <v>71625</v>
      </c>
      <c r="D1457" t="s">
        <v>71626</v>
      </c>
      <c r="E1457" t="s">
        <v>17004</v>
      </c>
      <c r="F1457">
        <v>1320</v>
      </c>
      <c r="G1457">
        <v>15</v>
      </c>
      <c r="H1457">
        <v>478</v>
      </c>
      <c r="I1457">
        <v>377</v>
      </c>
      <c r="J1457">
        <v>1282</v>
      </c>
      <c r="K1457">
        <v>0.23102409199999999</v>
      </c>
      <c r="L1457" t="s">
        <v>444</v>
      </c>
      <c r="M1457" t="s">
        <v>5</v>
      </c>
    </row>
    <row r="1458" spans="1:13" x14ac:dyDescent="0.3">
      <c r="A1458" t="s">
        <v>17276</v>
      </c>
      <c r="B1458" t="s">
        <v>29385</v>
      </c>
      <c r="C1458" t="s">
        <v>71627</v>
      </c>
      <c r="D1458" t="s">
        <v>71628</v>
      </c>
      <c r="E1458" t="s">
        <v>17004</v>
      </c>
      <c r="F1458">
        <v>1339</v>
      </c>
      <c r="G1458">
        <v>18</v>
      </c>
      <c r="H1458">
        <v>478</v>
      </c>
      <c r="I1458">
        <v>377</v>
      </c>
      <c r="J1458">
        <v>1782</v>
      </c>
      <c r="K1458">
        <v>0.321127092</v>
      </c>
      <c r="L1458" t="s">
        <v>444</v>
      </c>
      <c r="M1458" t="s">
        <v>5</v>
      </c>
    </row>
    <row r="1459" spans="1:13" x14ac:dyDescent="0.3">
      <c r="A1459" t="s">
        <v>17277</v>
      </c>
      <c r="B1459" t="s">
        <v>29386</v>
      </c>
      <c r="C1459" t="s">
        <v>71629</v>
      </c>
      <c r="D1459" t="s">
        <v>71630</v>
      </c>
      <c r="E1459" t="s">
        <v>17004</v>
      </c>
      <c r="F1459">
        <v>1354</v>
      </c>
      <c r="G1459">
        <v>21</v>
      </c>
      <c r="H1459">
        <v>478</v>
      </c>
      <c r="I1459">
        <v>377</v>
      </c>
      <c r="J1459">
        <v>1782</v>
      </c>
      <c r="K1459">
        <v>0.321127092</v>
      </c>
      <c r="L1459" t="s">
        <v>444</v>
      </c>
      <c r="M1459" t="s">
        <v>5</v>
      </c>
    </row>
    <row r="1460" spans="1:13" x14ac:dyDescent="0.3">
      <c r="A1460" t="s">
        <v>17278</v>
      </c>
      <c r="B1460" t="s">
        <v>29387</v>
      </c>
      <c r="C1460" t="s">
        <v>71631</v>
      </c>
      <c r="D1460" t="s">
        <v>71632</v>
      </c>
      <c r="E1460" t="s">
        <v>17004</v>
      </c>
      <c r="F1460">
        <v>1320</v>
      </c>
      <c r="G1460">
        <v>15</v>
      </c>
      <c r="H1460">
        <v>478</v>
      </c>
      <c r="I1460">
        <v>377</v>
      </c>
      <c r="J1460">
        <v>1282</v>
      </c>
      <c r="K1460">
        <v>0.23102409199999999</v>
      </c>
      <c r="L1460" t="s">
        <v>1630</v>
      </c>
      <c r="M1460" t="s">
        <v>5</v>
      </c>
    </row>
    <row r="1461" spans="1:13" x14ac:dyDescent="0.3">
      <c r="A1461" t="s">
        <v>17279</v>
      </c>
      <c r="B1461" t="s">
        <v>29388</v>
      </c>
      <c r="C1461" t="s">
        <v>71633</v>
      </c>
      <c r="D1461" t="s">
        <v>71634</v>
      </c>
      <c r="E1461" t="s">
        <v>17004</v>
      </c>
      <c r="F1461">
        <v>1339</v>
      </c>
      <c r="G1461">
        <v>18</v>
      </c>
      <c r="H1461">
        <v>478</v>
      </c>
      <c r="I1461">
        <v>377</v>
      </c>
      <c r="J1461">
        <v>1782</v>
      </c>
      <c r="K1461">
        <v>0.321127092</v>
      </c>
      <c r="L1461" t="s">
        <v>17171</v>
      </c>
      <c r="M1461" t="s">
        <v>5</v>
      </c>
    </row>
    <row r="1462" spans="1:13" x14ac:dyDescent="0.3">
      <c r="A1462" t="s">
        <v>17280</v>
      </c>
      <c r="B1462" t="s">
        <v>29389</v>
      </c>
      <c r="C1462" t="s">
        <v>71635</v>
      </c>
      <c r="D1462" t="s">
        <v>71636</v>
      </c>
      <c r="E1462" t="s">
        <v>17004</v>
      </c>
      <c r="F1462">
        <v>1354</v>
      </c>
      <c r="G1462">
        <v>21</v>
      </c>
      <c r="H1462">
        <v>478</v>
      </c>
      <c r="I1462">
        <v>377</v>
      </c>
      <c r="J1462">
        <v>1782</v>
      </c>
      <c r="K1462">
        <v>0.321127092</v>
      </c>
      <c r="L1462" t="s">
        <v>17149</v>
      </c>
      <c r="M1462" t="s">
        <v>5</v>
      </c>
    </row>
    <row r="1463" spans="1:13" x14ac:dyDescent="0.3">
      <c r="A1463" t="s">
        <v>17281</v>
      </c>
      <c r="B1463" t="s">
        <v>29390</v>
      </c>
      <c r="C1463" t="s">
        <v>71637</v>
      </c>
      <c r="D1463" t="s">
        <v>71638</v>
      </c>
      <c r="E1463" t="s">
        <v>17004</v>
      </c>
      <c r="F1463">
        <v>1320</v>
      </c>
      <c r="G1463">
        <v>15</v>
      </c>
      <c r="H1463">
        <v>478</v>
      </c>
      <c r="I1463">
        <v>377</v>
      </c>
      <c r="J1463">
        <v>1282</v>
      </c>
      <c r="K1463">
        <v>0.23102409199999999</v>
      </c>
      <c r="L1463" t="s">
        <v>1633</v>
      </c>
      <c r="M1463" t="s">
        <v>5</v>
      </c>
    </row>
    <row r="1464" spans="1:13" x14ac:dyDescent="0.3">
      <c r="A1464" t="s">
        <v>17282</v>
      </c>
      <c r="B1464" t="s">
        <v>29391</v>
      </c>
      <c r="C1464" t="s">
        <v>71639</v>
      </c>
      <c r="D1464" t="s">
        <v>71640</v>
      </c>
      <c r="E1464" t="s">
        <v>17004</v>
      </c>
      <c r="F1464">
        <v>1339</v>
      </c>
      <c r="G1464">
        <v>18</v>
      </c>
      <c r="H1464">
        <v>478</v>
      </c>
      <c r="I1464">
        <v>377</v>
      </c>
      <c r="J1464">
        <v>1782</v>
      </c>
      <c r="K1464">
        <v>0.321127092</v>
      </c>
      <c r="L1464" t="s">
        <v>1633</v>
      </c>
      <c r="M1464" t="s">
        <v>5</v>
      </c>
    </row>
    <row r="1465" spans="1:13" x14ac:dyDescent="0.3">
      <c r="A1465" t="s">
        <v>17283</v>
      </c>
      <c r="B1465" t="s">
        <v>29392</v>
      </c>
      <c r="C1465" t="s">
        <v>71641</v>
      </c>
      <c r="D1465" t="s">
        <v>71642</v>
      </c>
      <c r="E1465" t="s">
        <v>17004</v>
      </c>
      <c r="F1465">
        <v>1354</v>
      </c>
      <c r="G1465">
        <v>21</v>
      </c>
      <c r="H1465">
        <v>478</v>
      </c>
      <c r="I1465">
        <v>377</v>
      </c>
      <c r="J1465">
        <v>1782</v>
      </c>
      <c r="K1465">
        <v>0.321127092</v>
      </c>
      <c r="L1465" t="s">
        <v>1633</v>
      </c>
      <c r="M1465" t="s">
        <v>5</v>
      </c>
    </row>
    <row r="1466" spans="1:13" x14ac:dyDescent="0.3">
      <c r="A1466" t="s">
        <v>17284</v>
      </c>
      <c r="B1466" t="s">
        <v>29393</v>
      </c>
      <c r="C1466" t="s">
        <v>71643</v>
      </c>
      <c r="D1466" t="s">
        <v>71644</v>
      </c>
      <c r="E1466" t="s">
        <v>17004</v>
      </c>
      <c r="F1466">
        <v>1073</v>
      </c>
      <c r="G1466">
        <v>12</v>
      </c>
      <c r="H1466">
        <v>478</v>
      </c>
      <c r="I1466">
        <v>377</v>
      </c>
      <c r="J1466">
        <v>1282</v>
      </c>
      <c r="K1466">
        <v>0.23102409199999999</v>
      </c>
      <c r="L1466" t="s">
        <v>444</v>
      </c>
      <c r="M1466" t="s">
        <v>5</v>
      </c>
    </row>
    <row r="1467" spans="1:13" x14ac:dyDescent="0.3">
      <c r="A1467" t="s">
        <v>17285</v>
      </c>
      <c r="B1467" t="s">
        <v>29394</v>
      </c>
      <c r="C1467" t="s">
        <v>71645</v>
      </c>
      <c r="D1467" t="s">
        <v>71646</v>
      </c>
      <c r="E1467" t="s">
        <v>17004</v>
      </c>
      <c r="F1467">
        <v>1320</v>
      </c>
      <c r="G1467">
        <v>15</v>
      </c>
      <c r="H1467">
        <v>478</v>
      </c>
      <c r="I1467">
        <v>377</v>
      </c>
      <c r="J1467">
        <v>1282</v>
      </c>
      <c r="K1467">
        <v>0.23102409199999999</v>
      </c>
      <c r="L1467" t="s">
        <v>1630</v>
      </c>
      <c r="M1467" t="s">
        <v>5</v>
      </c>
    </row>
    <row r="1468" spans="1:13" x14ac:dyDescent="0.3">
      <c r="A1468" t="s">
        <v>17286</v>
      </c>
      <c r="B1468" t="s">
        <v>29395</v>
      </c>
      <c r="C1468" t="s">
        <v>71647</v>
      </c>
      <c r="D1468" t="s">
        <v>71648</v>
      </c>
      <c r="E1468" t="s">
        <v>17004</v>
      </c>
      <c r="F1468">
        <v>1320</v>
      </c>
      <c r="G1468">
        <v>15</v>
      </c>
      <c r="H1468">
        <v>478</v>
      </c>
      <c r="I1468">
        <v>377</v>
      </c>
      <c r="J1468">
        <v>1282</v>
      </c>
      <c r="K1468">
        <v>0.23102409199999999</v>
      </c>
      <c r="L1468" t="s">
        <v>1630</v>
      </c>
      <c r="M1468" t="s">
        <v>5</v>
      </c>
    </row>
    <row r="1469" spans="1:13" x14ac:dyDescent="0.3">
      <c r="A1469" t="s">
        <v>17287</v>
      </c>
      <c r="B1469" t="s">
        <v>29396</v>
      </c>
      <c r="C1469" t="s">
        <v>71649</v>
      </c>
      <c r="D1469" t="s">
        <v>71650</v>
      </c>
      <c r="E1469" t="s">
        <v>17004</v>
      </c>
      <c r="F1469">
        <v>1339</v>
      </c>
      <c r="G1469">
        <v>18</v>
      </c>
      <c r="H1469">
        <v>478</v>
      </c>
      <c r="I1469">
        <v>377</v>
      </c>
      <c r="J1469">
        <v>1782</v>
      </c>
      <c r="K1469">
        <v>0.321127092</v>
      </c>
      <c r="L1469" t="s">
        <v>17171</v>
      </c>
      <c r="M1469" t="s">
        <v>5</v>
      </c>
    </row>
    <row r="1470" spans="1:13" x14ac:dyDescent="0.3">
      <c r="A1470" t="s">
        <v>17288</v>
      </c>
      <c r="B1470" t="s">
        <v>29397</v>
      </c>
      <c r="C1470" t="s">
        <v>71651</v>
      </c>
      <c r="D1470" t="s">
        <v>71652</v>
      </c>
      <c r="E1470" t="s">
        <v>17004</v>
      </c>
      <c r="F1470">
        <v>1354</v>
      </c>
      <c r="G1470">
        <v>21</v>
      </c>
      <c r="H1470">
        <v>478</v>
      </c>
      <c r="I1470">
        <v>377</v>
      </c>
      <c r="J1470">
        <v>1782</v>
      </c>
      <c r="K1470">
        <v>0.321127092</v>
      </c>
      <c r="L1470" t="s">
        <v>17149</v>
      </c>
      <c r="M1470" t="s">
        <v>5</v>
      </c>
    </row>
    <row r="1471" spans="1:13" x14ac:dyDescent="0.3">
      <c r="A1471" t="s">
        <v>17289</v>
      </c>
      <c r="B1471" t="s">
        <v>29398</v>
      </c>
      <c r="C1471" t="s">
        <v>71653</v>
      </c>
      <c r="D1471" t="s">
        <v>71654</v>
      </c>
      <c r="E1471" t="s">
        <v>17004</v>
      </c>
      <c r="F1471">
        <v>1339</v>
      </c>
      <c r="G1471">
        <v>18</v>
      </c>
      <c r="H1471">
        <v>478</v>
      </c>
      <c r="I1471">
        <v>377</v>
      </c>
      <c r="J1471">
        <v>1782</v>
      </c>
      <c r="K1471">
        <v>0.321127092</v>
      </c>
      <c r="L1471" t="s">
        <v>444</v>
      </c>
      <c r="M1471" t="s">
        <v>5</v>
      </c>
    </row>
    <row r="1472" spans="1:13" x14ac:dyDescent="0.3">
      <c r="A1472" t="s">
        <v>17290</v>
      </c>
      <c r="B1472" t="s">
        <v>29399</v>
      </c>
      <c r="C1472" t="s">
        <v>71655</v>
      </c>
      <c r="D1472" t="s">
        <v>71656</v>
      </c>
      <c r="E1472" t="s">
        <v>17004</v>
      </c>
      <c r="F1472">
        <v>1354</v>
      </c>
      <c r="G1472">
        <v>21</v>
      </c>
      <c r="H1472">
        <v>478</v>
      </c>
      <c r="I1472">
        <v>377</v>
      </c>
      <c r="J1472">
        <v>1782</v>
      </c>
      <c r="K1472">
        <v>0.321127092</v>
      </c>
      <c r="L1472" t="s">
        <v>444</v>
      </c>
      <c r="M1472" t="s">
        <v>5</v>
      </c>
    </row>
    <row r="1473" spans="1:13" x14ac:dyDescent="0.3">
      <c r="A1473" t="s">
        <v>17291</v>
      </c>
      <c r="B1473" t="s">
        <v>29400</v>
      </c>
      <c r="C1473" t="s">
        <v>71657</v>
      </c>
      <c r="D1473" t="s">
        <v>71658</v>
      </c>
      <c r="E1473" t="s">
        <v>17004</v>
      </c>
      <c r="F1473">
        <v>1719</v>
      </c>
      <c r="G1473">
        <v>28</v>
      </c>
      <c r="H1473">
        <v>530</v>
      </c>
      <c r="I1473">
        <v>532</v>
      </c>
      <c r="J1473">
        <v>1574</v>
      </c>
      <c r="K1473">
        <v>0.44380503999999998</v>
      </c>
      <c r="L1473" t="s">
        <v>444</v>
      </c>
      <c r="M1473" t="s">
        <v>5</v>
      </c>
    </row>
    <row r="1474" spans="1:13" x14ac:dyDescent="0.3">
      <c r="A1474" t="s">
        <v>17292</v>
      </c>
      <c r="B1474" t="s">
        <v>29401</v>
      </c>
      <c r="C1474" t="s">
        <v>71659</v>
      </c>
      <c r="D1474" t="s">
        <v>71660</v>
      </c>
      <c r="E1474" t="s">
        <v>17004</v>
      </c>
      <c r="F1474">
        <v>1339</v>
      </c>
      <c r="G1474">
        <v>18</v>
      </c>
      <c r="H1474">
        <v>478</v>
      </c>
      <c r="I1474">
        <v>377</v>
      </c>
      <c r="J1474">
        <v>1782</v>
      </c>
      <c r="K1474">
        <v>0.321127092</v>
      </c>
      <c r="L1474" t="s">
        <v>1633</v>
      </c>
      <c r="M1474" t="s">
        <v>5</v>
      </c>
    </row>
    <row r="1475" spans="1:13" x14ac:dyDescent="0.3">
      <c r="A1475" t="s">
        <v>17293</v>
      </c>
      <c r="B1475" t="s">
        <v>29402</v>
      </c>
      <c r="C1475" t="s">
        <v>71661</v>
      </c>
      <c r="D1475" t="s">
        <v>71662</v>
      </c>
      <c r="E1475" t="s">
        <v>17004</v>
      </c>
      <c r="F1475">
        <v>1354</v>
      </c>
      <c r="G1475">
        <v>21</v>
      </c>
      <c r="H1475">
        <v>478</v>
      </c>
      <c r="I1475">
        <v>377</v>
      </c>
      <c r="J1475">
        <v>1782</v>
      </c>
      <c r="K1475">
        <v>0.321127092</v>
      </c>
      <c r="L1475" t="s">
        <v>1633</v>
      </c>
      <c r="M1475" t="s">
        <v>5</v>
      </c>
    </row>
    <row r="1476" spans="1:13" x14ac:dyDescent="0.3">
      <c r="A1476" t="s">
        <v>17294</v>
      </c>
      <c r="B1476" t="s">
        <v>29403</v>
      </c>
      <c r="C1476" t="s">
        <v>71663</v>
      </c>
      <c r="D1476" t="s">
        <v>71664</v>
      </c>
      <c r="E1476" t="s">
        <v>17004</v>
      </c>
      <c r="F1476">
        <v>1339</v>
      </c>
      <c r="G1476">
        <v>15</v>
      </c>
      <c r="H1476">
        <v>478</v>
      </c>
      <c r="I1476">
        <v>377</v>
      </c>
      <c r="J1476">
        <v>1782</v>
      </c>
      <c r="K1476">
        <v>0.321127092</v>
      </c>
      <c r="L1476" t="s">
        <v>1633</v>
      </c>
      <c r="M1476" t="s">
        <v>5</v>
      </c>
    </row>
    <row r="1477" spans="1:13" x14ac:dyDescent="0.3">
      <c r="A1477" t="s">
        <v>17295</v>
      </c>
      <c r="B1477" t="s">
        <v>29404</v>
      </c>
      <c r="C1477" t="s">
        <v>71665</v>
      </c>
      <c r="D1477" t="s">
        <v>71666</v>
      </c>
      <c r="E1477" t="s">
        <v>17004</v>
      </c>
      <c r="F1477">
        <v>1354</v>
      </c>
      <c r="G1477">
        <v>18</v>
      </c>
      <c r="H1477">
        <v>478</v>
      </c>
      <c r="I1477">
        <v>377</v>
      </c>
      <c r="J1477">
        <v>1782</v>
      </c>
      <c r="K1477">
        <v>0.321127092</v>
      </c>
      <c r="L1477" t="s">
        <v>1633</v>
      </c>
      <c r="M1477" t="s">
        <v>5</v>
      </c>
    </row>
    <row r="1478" spans="1:13" x14ac:dyDescent="0.3">
      <c r="A1478" t="s">
        <v>17296</v>
      </c>
      <c r="B1478" t="s">
        <v>29405</v>
      </c>
      <c r="C1478" t="s">
        <v>71667</v>
      </c>
      <c r="D1478" t="s">
        <v>71668</v>
      </c>
      <c r="E1478" t="s">
        <v>17004</v>
      </c>
      <c r="F1478">
        <v>1339</v>
      </c>
      <c r="G1478">
        <v>18</v>
      </c>
      <c r="H1478">
        <v>478</v>
      </c>
      <c r="I1478">
        <v>377</v>
      </c>
      <c r="J1478">
        <v>1782</v>
      </c>
      <c r="K1478">
        <v>0.321127092</v>
      </c>
      <c r="L1478" t="s">
        <v>1633</v>
      </c>
      <c r="M1478" t="s">
        <v>5</v>
      </c>
    </row>
    <row r="1479" spans="1:13" x14ac:dyDescent="0.3">
      <c r="A1479" t="s">
        <v>17297</v>
      </c>
      <c r="B1479" t="s">
        <v>29406</v>
      </c>
      <c r="C1479" t="s">
        <v>71669</v>
      </c>
      <c r="D1479" t="s">
        <v>71670</v>
      </c>
      <c r="E1479" t="s">
        <v>17004</v>
      </c>
      <c r="F1479">
        <v>1354</v>
      </c>
      <c r="G1479">
        <v>21</v>
      </c>
      <c r="H1479">
        <v>478</v>
      </c>
      <c r="I1479">
        <v>377</v>
      </c>
      <c r="J1479">
        <v>1782</v>
      </c>
      <c r="K1479">
        <v>0.321127092</v>
      </c>
      <c r="L1479" t="s">
        <v>1633</v>
      </c>
      <c r="M1479" t="s">
        <v>5</v>
      </c>
    </row>
    <row r="1480" spans="1:13" x14ac:dyDescent="0.3">
      <c r="A1480" t="s">
        <v>17298</v>
      </c>
      <c r="B1480" t="s">
        <v>29407</v>
      </c>
      <c r="C1480" t="s">
        <v>71671</v>
      </c>
      <c r="D1480" t="s">
        <v>71672</v>
      </c>
      <c r="E1480" t="s">
        <v>17004</v>
      </c>
      <c r="F1480">
        <v>1719</v>
      </c>
      <c r="G1480">
        <v>28</v>
      </c>
      <c r="H1480">
        <v>530</v>
      </c>
      <c r="I1480">
        <v>532</v>
      </c>
      <c r="J1480">
        <v>1574</v>
      </c>
      <c r="K1480">
        <v>0.44380503999999998</v>
      </c>
      <c r="L1480" t="s">
        <v>1633</v>
      </c>
      <c r="M1480" t="s">
        <v>5</v>
      </c>
    </row>
    <row r="1481" spans="1:13" x14ac:dyDescent="0.3">
      <c r="A1481" t="s">
        <v>17299</v>
      </c>
      <c r="B1481" t="s">
        <v>29408</v>
      </c>
      <c r="C1481" t="s">
        <v>71673</v>
      </c>
      <c r="D1481" t="s">
        <v>71674</v>
      </c>
      <c r="E1481" t="s">
        <v>17004</v>
      </c>
      <c r="F1481">
        <v>1339</v>
      </c>
      <c r="G1481">
        <v>15</v>
      </c>
      <c r="H1481">
        <v>478</v>
      </c>
      <c r="I1481">
        <v>377</v>
      </c>
      <c r="J1481">
        <v>1782</v>
      </c>
      <c r="K1481">
        <v>0.321127092</v>
      </c>
      <c r="L1481" t="s">
        <v>1632</v>
      </c>
      <c r="M1481" t="s">
        <v>5</v>
      </c>
    </row>
    <row r="1482" spans="1:13" x14ac:dyDescent="0.3">
      <c r="A1482" t="s">
        <v>17300</v>
      </c>
      <c r="B1482" t="s">
        <v>29409</v>
      </c>
      <c r="C1482" t="s">
        <v>71675</v>
      </c>
      <c r="D1482" t="s">
        <v>71676</v>
      </c>
      <c r="E1482" t="s">
        <v>17004</v>
      </c>
      <c r="F1482">
        <v>1354</v>
      </c>
      <c r="G1482">
        <v>18</v>
      </c>
      <c r="H1482">
        <v>478</v>
      </c>
      <c r="I1482">
        <v>377</v>
      </c>
      <c r="J1482">
        <v>1782</v>
      </c>
      <c r="K1482">
        <v>0.321127092</v>
      </c>
      <c r="L1482" t="s">
        <v>1632</v>
      </c>
      <c r="M1482" t="s">
        <v>5</v>
      </c>
    </row>
    <row r="1483" spans="1:13" x14ac:dyDescent="0.3">
      <c r="A1483" t="s">
        <v>17301</v>
      </c>
      <c r="B1483" t="s">
        <v>29410</v>
      </c>
      <c r="C1483" t="s">
        <v>71677</v>
      </c>
      <c r="D1483" t="s">
        <v>71678</v>
      </c>
      <c r="E1483" t="s">
        <v>17004</v>
      </c>
      <c r="F1483">
        <v>1354</v>
      </c>
      <c r="G1483">
        <v>21</v>
      </c>
      <c r="H1483">
        <v>478</v>
      </c>
      <c r="I1483">
        <v>377</v>
      </c>
      <c r="J1483">
        <v>1782</v>
      </c>
      <c r="K1483">
        <v>0.321127092</v>
      </c>
      <c r="L1483" t="s">
        <v>444</v>
      </c>
      <c r="M1483" t="s">
        <v>5</v>
      </c>
    </row>
    <row r="1484" spans="1:13" x14ac:dyDescent="0.3">
      <c r="A1484" t="s">
        <v>17302</v>
      </c>
      <c r="B1484" t="s">
        <v>29411</v>
      </c>
      <c r="C1484" t="s">
        <v>71679</v>
      </c>
      <c r="D1484" t="s">
        <v>71680</v>
      </c>
      <c r="E1484" t="s">
        <v>17004</v>
      </c>
      <c r="F1484">
        <v>1719</v>
      </c>
      <c r="G1484">
        <v>28</v>
      </c>
      <c r="H1484">
        <v>530</v>
      </c>
      <c r="I1484">
        <v>532</v>
      </c>
      <c r="J1484">
        <v>1574</v>
      </c>
      <c r="K1484">
        <v>0.44380503999999998</v>
      </c>
      <c r="L1484" t="s">
        <v>444</v>
      </c>
      <c r="M1484" t="s">
        <v>5</v>
      </c>
    </row>
    <row r="1485" spans="1:13" x14ac:dyDescent="0.3">
      <c r="A1485" t="s">
        <v>17303</v>
      </c>
      <c r="B1485" t="s">
        <v>29412</v>
      </c>
      <c r="C1485" t="s">
        <v>71681</v>
      </c>
      <c r="D1485" t="s">
        <v>71682</v>
      </c>
      <c r="E1485" t="s">
        <v>17004</v>
      </c>
      <c r="F1485">
        <v>1354</v>
      </c>
      <c r="G1485">
        <v>18</v>
      </c>
      <c r="H1485">
        <v>478</v>
      </c>
      <c r="I1485">
        <v>377</v>
      </c>
      <c r="J1485">
        <v>1782</v>
      </c>
      <c r="K1485">
        <v>0.321127092</v>
      </c>
      <c r="L1485" t="s">
        <v>1632</v>
      </c>
      <c r="M1485" t="s">
        <v>5</v>
      </c>
    </row>
    <row r="1486" spans="1:13" x14ac:dyDescent="0.3">
      <c r="A1486" t="s">
        <v>17304</v>
      </c>
      <c r="B1486" t="s">
        <v>29413</v>
      </c>
      <c r="C1486" t="s">
        <v>71683</v>
      </c>
      <c r="D1486" t="s">
        <v>71684</v>
      </c>
      <c r="E1486" t="s">
        <v>17004</v>
      </c>
      <c r="F1486">
        <v>1073</v>
      </c>
      <c r="G1486">
        <v>12</v>
      </c>
      <c r="H1486">
        <v>478</v>
      </c>
      <c r="I1486">
        <v>377</v>
      </c>
      <c r="J1486">
        <v>1282</v>
      </c>
      <c r="K1486">
        <v>0.23102409199999999</v>
      </c>
      <c r="L1486" t="s">
        <v>1632</v>
      </c>
      <c r="M1486" t="s">
        <v>5</v>
      </c>
    </row>
    <row r="1487" spans="1:13" x14ac:dyDescent="0.3">
      <c r="A1487" t="s">
        <v>17305</v>
      </c>
      <c r="B1487" t="s">
        <v>29414</v>
      </c>
      <c r="C1487" t="s">
        <v>71685</v>
      </c>
      <c r="D1487" t="s">
        <v>71686</v>
      </c>
      <c r="E1487" t="s">
        <v>17004</v>
      </c>
      <c r="F1487">
        <v>1073</v>
      </c>
      <c r="G1487">
        <v>12</v>
      </c>
      <c r="H1487">
        <v>478</v>
      </c>
      <c r="I1487">
        <v>377</v>
      </c>
      <c r="J1487">
        <v>1282</v>
      </c>
      <c r="K1487">
        <v>0.23102409199999999</v>
      </c>
      <c r="L1487" t="s">
        <v>1632</v>
      </c>
      <c r="M1487" t="s">
        <v>5</v>
      </c>
    </row>
    <row r="1488" spans="1:13" x14ac:dyDescent="0.3">
      <c r="A1488" t="s">
        <v>17306</v>
      </c>
      <c r="B1488" t="s">
        <v>29415</v>
      </c>
      <c r="C1488" t="s">
        <v>71687</v>
      </c>
      <c r="D1488" t="s">
        <v>71688</v>
      </c>
      <c r="E1488" t="s">
        <v>17004</v>
      </c>
      <c r="F1488">
        <v>1320</v>
      </c>
      <c r="G1488">
        <v>15</v>
      </c>
      <c r="H1488">
        <v>478</v>
      </c>
      <c r="I1488">
        <v>377</v>
      </c>
      <c r="J1488">
        <v>1282</v>
      </c>
      <c r="K1488">
        <v>0.23102409199999999</v>
      </c>
      <c r="L1488" t="s">
        <v>1632</v>
      </c>
      <c r="M1488" t="s">
        <v>5</v>
      </c>
    </row>
    <row r="1489" spans="1:13" x14ac:dyDescent="0.3">
      <c r="A1489" t="s">
        <v>17307</v>
      </c>
      <c r="B1489" t="s">
        <v>29416</v>
      </c>
      <c r="C1489" t="s">
        <v>71689</v>
      </c>
      <c r="D1489" t="s">
        <v>71690</v>
      </c>
      <c r="E1489" t="s">
        <v>17004</v>
      </c>
      <c r="F1489">
        <v>1320</v>
      </c>
      <c r="G1489">
        <v>15</v>
      </c>
      <c r="H1489">
        <v>478</v>
      </c>
      <c r="I1489">
        <v>377</v>
      </c>
      <c r="J1489">
        <v>1282</v>
      </c>
      <c r="K1489">
        <v>0.23102409199999999</v>
      </c>
      <c r="L1489" t="s">
        <v>1633</v>
      </c>
      <c r="M1489" t="s">
        <v>5</v>
      </c>
    </row>
    <row r="1490" spans="1:13" x14ac:dyDescent="0.3">
      <c r="A1490" t="s">
        <v>17308</v>
      </c>
      <c r="B1490" t="s">
        <v>29417</v>
      </c>
      <c r="C1490" t="s">
        <v>71691</v>
      </c>
      <c r="D1490" t="s">
        <v>71692</v>
      </c>
      <c r="E1490" t="s">
        <v>17004</v>
      </c>
      <c r="F1490">
        <v>1339</v>
      </c>
      <c r="G1490">
        <v>18</v>
      </c>
      <c r="H1490">
        <v>478</v>
      </c>
      <c r="I1490">
        <v>377</v>
      </c>
      <c r="J1490">
        <v>1782</v>
      </c>
      <c r="K1490">
        <v>0.321127092</v>
      </c>
      <c r="L1490" t="s">
        <v>1633</v>
      </c>
      <c r="M1490" t="s">
        <v>5</v>
      </c>
    </row>
    <row r="1491" spans="1:13" x14ac:dyDescent="0.3">
      <c r="A1491" t="s">
        <v>17309</v>
      </c>
      <c r="B1491" t="s">
        <v>29418</v>
      </c>
      <c r="C1491" t="s">
        <v>71693</v>
      </c>
      <c r="D1491" t="s">
        <v>71694</v>
      </c>
      <c r="E1491" t="s">
        <v>17004</v>
      </c>
      <c r="F1491">
        <v>1073</v>
      </c>
      <c r="G1491">
        <v>12</v>
      </c>
      <c r="H1491">
        <v>478</v>
      </c>
      <c r="I1491">
        <v>377</v>
      </c>
      <c r="J1491">
        <v>1282</v>
      </c>
      <c r="K1491">
        <v>0.23102409199999999</v>
      </c>
      <c r="L1491" t="s">
        <v>1632</v>
      </c>
      <c r="M1491" t="s">
        <v>5</v>
      </c>
    </row>
    <row r="1492" spans="1:13" x14ac:dyDescent="0.3">
      <c r="A1492" t="s">
        <v>17310</v>
      </c>
      <c r="B1492" t="s">
        <v>29419</v>
      </c>
      <c r="C1492" t="s">
        <v>71695</v>
      </c>
      <c r="D1492" t="s">
        <v>71696</v>
      </c>
      <c r="E1492" t="s">
        <v>17004</v>
      </c>
      <c r="F1492">
        <v>1073</v>
      </c>
      <c r="G1492">
        <v>12</v>
      </c>
      <c r="H1492">
        <v>478</v>
      </c>
      <c r="I1492">
        <v>377</v>
      </c>
      <c r="J1492">
        <v>1282</v>
      </c>
      <c r="K1492">
        <v>0.23102409199999999</v>
      </c>
      <c r="L1492" t="s">
        <v>1633</v>
      </c>
      <c r="M1492" t="s">
        <v>5</v>
      </c>
    </row>
    <row r="1493" spans="1:13" x14ac:dyDescent="0.3">
      <c r="A1493" t="s">
        <v>17311</v>
      </c>
      <c r="B1493" t="s">
        <v>29420</v>
      </c>
      <c r="C1493" t="s">
        <v>71697</v>
      </c>
      <c r="D1493" t="s">
        <v>71698</v>
      </c>
      <c r="E1493" t="s">
        <v>17004</v>
      </c>
      <c r="F1493">
        <v>1320</v>
      </c>
      <c r="G1493">
        <v>15</v>
      </c>
      <c r="H1493">
        <v>478</v>
      </c>
      <c r="I1493">
        <v>377</v>
      </c>
      <c r="J1493">
        <v>1282</v>
      </c>
      <c r="K1493">
        <v>0.23102409199999999</v>
      </c>
      <c r="L1493" t="s">
        <v>1633</v>
      </c>
      <c r="M1493" t="s">
        <v>5</v>
      </c>
    </row>
    <row r="1494" spans="1:13" x14ac:dyDescent="0.3">
      <c r="A1494" t="s">
        <v>17312</v>
      </c>
      <c r="B1494" t="s">
        <v>29421</v>
      </c>
      <c r="C1494" t="s">
        <v>71699</v>
      </c>
      <c r="D1494" t="s">
        <v>71700</v>
      </c>
      <c r="E1494" t="s">
        <v>17004</v>
      </c>
      <c r="F1494">
        <v>1339</v>
      </c>
      <c r="G1494">
        <v>18</v>
      </c>
      <c r="H1494">
        <v>478</v>
      </c>
      <c r="I1494">
        <v>377</v>
      </c>
      <c r="J1494">
        <v>1782</v>
      </c>
      <c r="K1494">
        <v>0.321127092</v>
      </c>
      <c r="L1494" t="s">
        <v>1633</v>
      </c>
      <c r="M1494" t="s">
        <v>5</v>
      </c>
    </row>
    <row r="1495" spans="1:13" x14ac:dyDescent="0.3">
      <c r="A1495" t="s">
        <v>17313</v>
      </c>
      <c r="B1495" t="s">
        <v>29422</v>
      </c>
      <c r="C1495" t="s">
        <v>71701</v>
      </c>
      <c r="D1495" t="s">
        <v>71702</v>
      </c>
      <c r="E1495" t="s">
        <v>17004</v>
      </c>
      <c r="F1495">
        <v>1320</v>
      </c>
      <c r="G1495">
        <v>15</v>
      </c>
      <c r="H1495">
        <v>478</v>
      </c>
      <c r="I1495">
        <v>377</v>
      </c>
      <c r="J1495">
        <v>1282</v>
      </c>
      <c r="K1495">
        <v>0.23102409199999999</v>
      </c>
      <c r="L1495" t="s">
        <v>1633</v>
      </c>
      <c r="M1495" t="s">
        <v>5</v>
      </c>
    </row>
    <row r="1496" spans="1:13" x14ac:dyDescent="0.3">
      <c r="A1496" t="s">
        <v>17314</v>
      </c>
      <c r="B1496" t="s">
        <v>29423</v>
      </c>
      <c r="C1496" t="s">
        <v>71703</v>
      </c>
      <c r="D1496" t="s">
        <v>71704</v>
      </c>
      <c r="E1496" t="s">
        <v>17004</v>
      </c>
      <c r="F1496">
        <v>1073</v>
      </c>
      <c r="G1496">
        <v>12</v>
      </c>
      <c r="H1496">
        <v>478</v>
      </c>
      <c r="I1496">
        <v>377</v>
      </c>
      <c r="J1496">
        <v>1282</v>
      </c>
      <c r="K1496">
        <v>0.23102409199999999</v>
      </c>
      <c r="L1496" t="s">
        <v>1633</v>
      </c>
      <c r="M1496" t="s">
        <v>5</v>
      </c>
    </row>
    <row r="1497" spans="1:13" x14ac:dyDescent="0.3">
      <c r="A1497" t="s">
        <v>17315</v>
      </c>
      <c r="B1497" t="s">
        <v>29424</v>
      </c>
      <c r="C1497" t="s">
        <v>71705</v>
      </c>
      <c r="D1497" t="s">
        <v>71706</v>
      </c>
      <c r="E1497" t="s">
        <v>17004</v>
      </c>
      <c r="F1497">
        <v>1320</v>
      </c>
      <c r="G1497">
        <v>15</v>
      </c>
      <c r="H1497">
        <v>478</v>
      </c>
      <c r="I1497">
        <v>377</v>
      </c>
      <c r="J1497">
        <v>1282</v>
      </c>
      <c r="K1497">
        <v>0.23102409199999999</v>
      </c>
      <c r="L1497" t="s">
        <v>1633</v>
      </c>
      <c r="M1497" t="s">
        <v>5</v>
      </c>
    </row>
    <row r="1498" spans="1:13" x14ac:dyDescent="0.3">
      <c r="A1498" t="s">
        <v>17316</v>
      </c>
      <c r="B1498" t="s">
        <v>29425</v>
      </c>
      <c r="C1498" t="s">
        <v>71707</v>
      </c>
      <c r="D1498" t="s">
        <v>71708</v>
      </c>
      <c r="E1498" t="s">
        <v>17004</v>
      </c>
      <c r="F1498">
        <v>1320</v>
      </c>
      <c r="G1498">
        <v>15</v>
      </c>
      <c r="H1498">
        <v>478</v>
      </c>
      <c r="I1498">
        <v>377</v>
      </c>
      <c r="J1498">
        <v>1282</v>
      </c>
      <c r="K1498">
        <v>0.23102409199999999</v>
      </c>
      <c r="L1498" t="s">
        <v>1633</v>
      </c>
      <c r="M1498" t="s">
        <v>5</v>
      </c>
    </row>
    <row r="1499" spans="1:13" x14ac:dyDescent="0.3">
      <c r="A1499" t="s">
        <v>17317</v>
      </c>
      <c r="B1499" t="s">
        <v>29426</v>
      </c>
      <c r="C1499" t="s">
        <v>71709</v>
      </c>
      <c r="D1499" t="s">
        <v>71710</v>
      </c>
      <c r="E1499" t="s">
        <v>17004</v>
      </c>
      <c r="F1499">
        <v>1339</v>
      </c>
      <c r="G1499">
        <v>18</v>
      </c>
      <c r="H1499">
        <v>478</v>
      </c>
      <c r="I1499">
        <v>377</v>
      </c>
      <c r="J1499">
        <v>1782</v>
      </c>
      <c r="K1499">
        <v>0.321127092</v>
      </c>
      <c r="L1499" t="s">
        <v>1633</v>
      </c>
      <c r="M1499" t="s">
        <v>5</v>
      </c>
    </row>
    <row r="1500" spans="1:13" x14ac:dyDescent="0.3">
      <c r="A1500" t="s">
        <v>17318</v>
      </c>
      <c r="B1500" t="s">
        <v>29427</v>
      </c>
      <c r="C1500" t="s">
        <v>71711</v>
      </c>
      <c r="D1500" t="s">
        <v>71712</v>
      </c>
      <c r="E1500" t="s">
        <v>17004</v>
      </c>
      <c r="F1500">
        <v>1354</v>
      </c>
      <c r="G1500">
        <v>21</v>
      </c>
      <c r="H1500">
        <v>478</v>
      </c>
      <c r="I1500">
        <v>377</v>
      </c>
      <c r="J1500">
        <v>1782</v>
      </c>
      <c r="K1500">
        <v>0.321127092</v>
      </c>
      <c r="L1500" t="s">
        <v>17149</v>
      </c>
      <c r="M1500" t="s">
        <v>5</v>
      </c>
    </row>
    <row r="1501" spans="1:13" x14ac:dyDescent="0.3">
      <c r="A1501" t="s">
        <v>17319</v>
      </c>
      <c r="B1501" t="s">
        <v>29428</v>
      </c>
      <c r="C1501" t="s">
        <v>71713</v>
      </c>
      <c r="D1501" t="s">
        <v>71714</v>
      </c>
      <c r="E1501" t="s">
        <v>17004</v>
      </c>
      <c r="F1501">
        <v>1339</v>
      </c>
      <c r="G1501">
        <v>18</v>
      </c>
      <c r="H1501">
        <v>478</v>
      </c>
      <c r="I1501">
        <v>377</v>
      </c>
      <c r="J1501">
        <v>1782</v>
      </c>
      <c r="K1501">
        <v>0.321127092</v>
      </c>
      <c r="L1501" t="s">
        <v>1633</v>
      </c>
      <c r="M1501" t="s">
        <v>5</v>
      </c>
    </row>
    <row r="1502" spans="1:13" x14ac:dyDescent="0.3">
      <c r="A1502" t="s">
        <v>17320</v>
      </c>
      <c r="B1502" t="s">
        <v>29429</v>
      </c>
      <c r="C1502" t="s">
        <v>71715</v>
      </c>
      <c r="D1502" t="s">
        <v>71716</v>
      </c>
      <c r="E1502" t="s">
        <v>17004</v>
      </c>
      <c r="F1502">
        <v>1339</v>
      </c>
      <c r="G1502">
        <v>15</v>
      </c>
      <c r="H1502">
        <v>478</v>
      </c>
      <c r="I1502">
        <v>377</v>
      </c>
      <c r="J1502">
        <v>1782</v>
      </c>
      <c r="K1502">
        <v>0.321127092</v>
      </c>
      <c r="L1502" t="s">
        <v>1633</v>
      </c>
      <c r="M1502" t="s">
        <v>5</v>
      </c>
    </row>
    <row r="1503" spans="1:13" x14ac:dyDescent="0.3">
      <c r="A1503" t="s">
        <v>17321</v>
      </c>
      <c r="B1503" t="s">
        <v>29430</v>
      </c>
      <c r="C1503" t="s">
        <v>71717</v>
      </c>
      <c r="D1503" t="s">
        <v>71718</v>
      </c>
      <c r="E1503" t="s">
        <v>17004</v>
      </c>
      <c r="F1503">
        <v>1354</v>
      </c>
      <c r="G1503">
        <v>21</v>
      </c>
      <c r="H1503">
        <v>478</v>
      </c>
      <c r="I1503">
        <v>377</v>
      </c>
      <c r="J1503">
        <v>1782</v>
      </c>
      <c r="K1503">
        <v>0.321127092</v>
      </c>
      <c r="L1503" t="s">
        <v>1633</v>
      </c>
      <c r="M1503" t="s">
        <v>5</v>
      </c>
    </row>
    <row r="1504" spans="1:13" x14ac:dyDescent="0.3">
      <c r="A1504" t="s">
        <v>17322</v>
      </c>
      <c r="B1504" t="s">
        <v>29431</v>
      </c>
      <c r="C1504" t="s">
        <v>71719</v>
      </c>
      <c r="D1504" t="s">
        <v>71720</v>
      </c>
      <c r="E1504" t="s">
        <v>17004</v>
      </c>
      <c r="F1504">
        <v>1354</v>
      </c>
      <c r="G1504">
        <v>18</v>
      </c>
      <c r="H1504">
        <v>478</v>
      </c>
      <c r="I1504">
        <v>377</v>
      </c>
      <c r="J1504">
        <v>1782</v>
      </c>
      <c r="K1504">
        <v>0.321127092</v>
      </c>
      <c r="L1504" t="s">
        <v>1633</v>
      </c>
      <c r="M1504" t="s">
        <v>5</v>
      </c>
    </row>
    <row r="1505" spans="1:13" x14ac:dyDescent="0.3">
      <c r="A1505" t="s">
        <v>17323</v>
      </c>
      <c r="B1505" t="s">
        <v>29432</v>
      </c>
      <c r="C1505" t="s">
        <v>71721</v>
      </c>
      <c r="D1505" t="s">
        <v>71722</v>
      </c>
      <c r="E1505" t="s">
        <v>17004</v>
      </c>
      <c r="F1505">
        <v>1719</v>
      </c>
      <c r="G1505">
        <v>28</v>
      </c>
      <c r="H1505">
        <v>530</v>
      </c>
      <c r="I1505">
        <v>532</v>
      </c>
      <c r="J1505">
        <v>1574</v>
      </c>
      <c r="K1505">
        <v>0.44380503999999998</v>
      </c>
      <c r="L1505" t="s">
        <v>1633</v>
      </c>
      <c r="M1505" t="s">
        <v>5</v>
      </c>
    </row>
    <row r="1506" spans="1:13" x14ac:dyDescent="0.3">
      <c r="A1506" t="s">
        <v>17324</v>
      </c>
      <c r="B1506" t="s">
        <v>29433</v>
      </c>
      <c r="C1506" t="s">
        <v>71723</v>
      </c>
      <c r="D1506" t="s">
        <v>71724</v>
      </c>
      <c r="E1506" t="s">
        <v>17004</v>
      </c>
      <c r="F1506">
        <v>1320</v>
      </c>
      <c r="G1506">
        <v>15</v>
      </c>
      <c r="H1506">
        <v>478</v>
      </c>
      <c r="I1506">
        <v>377</v>
      </c>
      <c r="J1506">
        <v>1282</v>
      </c>
      <c r="K1506">
        <v>0.23102409199999999</v>
      </c>
      <c r="L1506" t="s">
        <v>1633</v>
      </c>
      <c r="M1506" t="s">
        <v>5</v>
      </c>
    </row>
    <row r="1507" spans="1:13" x14ac:dyDescent="0.3">
      <c r="A1507" t="s">
        <v>17325</v>
      </c>
      <c r="B1507" t="s">
        <v>29434</v>
      </c>
      <c r="C1507" t="s">
        <v>71725</v>
      </c>
      <c r="D1507" t="s">
        <v>71726</v>
      </c>
      <c r="E1507" t="s">
        <v>17004</v>
      </c>
      <c r="F1507">
        <v>1339</v>
      </c>
      <c r="G1507">
        <v>18</v>
      </c>
      <c r="H1507">
        <v>478</v>
      </c>
      <c r="I1507">
        <v>377</v>
      </c>
      <c r="J1507">
        <v>1782</v>
      </c>
      <c r="K1507">
        <v>0.321127092</v>
      </c>
      <c r="L1507" t="s">
        <v>1632</v>
      </c>
      <c r="M1507" t="s">
        <v>5</v>
      </c>
    </row>
    <row r="1508" spans="1:13" x14ac:dyDescent="0.3">
      <c r="A1508" t="s">
        <v>17326</v>
      </c>
      <c r="B1508" t="s">
        <v>29435</v>
      </c>
      <c r="C1508" t="s">
        <v>71727</v>
      </c>
      <c r="D1508" t="s">
        <v>71728</v>
      </c>
      <c r="E1508" t="s">
        <v>17004</v>
      </c>
      <c r="F1508">
        <v>1354</v>
      </c>
      <c r="G1508">
        <v>21</v>
      </c>
      <c r="H1508">
        <v>478</v>
      </c>
      <c r="I1508">
        <v>377</v>
      </c>
      <c r="J1508">
        <v>1782</v>
      </c>
      <c r="K1508">
        <v>0.321127092</v>
      </c>
      <c r="L1508" t="s">
        <v>1632</v>
      </c>
      <c r="M1508" t="s">
        <v>5</v>
      </c>
    </row>
    <row r="1509" spans="1:13" x14ac:dyDescent="0.3">
      <c r="A1509" t="s">
        <v>17327</v>
      </c>
      <c r="B1509" t="s">
        <v>29436</v>
      </c>
      <c r="C1509" t="s">
        <v>71729</v>
      </c>
      <c r="D1509" t="s">
        <v>71730</v>
      </c>
      <c r="E1509" t="s">
        <v>17004</v>
      </c>
      <c r="F1509">
        <v>1320</v>
      </c>
      <c r="G1509">
        <v>13</v>
      </c>
      <c r="H1509">
        <v>478</v>
      </c>
      <c r="I1509">
        <v>377</v>
      </c>
      <c r="J1509">
        <v>1282</v>
      </c>
      <c r="K1509">
        <v>0.23102409199999999</v>
      </c>
      <c r="L1509" t="s">
        <v>1633</v>
      </c>
      <c r="M1509" t="s">
        <v>5</v>
      </c>
    </row>
    <row r="1510" spans="1:13" x14ac:dyDescent="0.3">
      <c r="A1510" t="s">
        <v>17328</v>
      </c>
      <c r="B1510" t="s">
        <v>29437</v>
      </c>
      <c r="C1510" t="s">
        <v>71731</v>
      </c>
      <c r="D1510" t="s">
        <v>71732</v>
      </c>
      <c r="E1510" t="s">
        <v>17004</v>
      </c>
      <c r="F1510">
        <v>1339</v>
      </c>
      <c r="G1510">
        <v>15</v>
      </c>
      <c r="H1510">
        <v>478</v>
      </c>
      <c r="I1510">
        <v>377</v>
      </c>
      <c r="J1510">
        <v>1782</v>
      </c>
      <c r="K1510">
        <v>0.321127092</v>
      </c>
      <c r="L1510" t="s">
        <v>1633</v>
      </c>
      <c r="M1510" t="s">
        <v>5</v>
      </c>
    </row>
    <row r="1511" spans="1:13" x14ac:dyDescent="0.3">
      <c r="A1511" t="s">
        <v>17329</v>
      </c>
      <c r="B1511" t="s">
        <v>29438</v>
      </c>
      <c r="C1511" t="s">
        <v>71733</v>
      </c>
      <c r="D1511" t="s">
        <v>71734</v>
      </c>
      <c r="E1511" t="s">
        <v>17004</v>
      </c>
      <c r="F1511">
        <v>1073</v>
      </c>
      <c r="G1511">
        <v>12</v>
      </c>
      <c r="H1511">
        <v>478</v>
      </c>
      <c r="I1511">
        <v>377</v>
      </c>
      <c r="J1511">
        <v>1282</v>
      </c>
      <c r="K1511">
        <v>0.23102409199999999</v>
      </c>
      <c r="L1511" t="s">
        <v>1632</v>
      </c>
      <c r="M1511" t="s">
        <v>5</v>
      </c>
    </row>
    <row r="1512" spans="1:13" x14ac:dyDescent="0.3">
      <c r="A1512" t="s">
        <v>17330</v>
      </c>
      <c r="B1512" t="s">
        <v>29439</v>
      </c>
      <c r="C1512" t="s">
        <v>71735</v>
      </c>
      <c r="D1512" t="s">
        <v>71736</v>
      </c>
      <c r="E1512" t="s">
        <v>17004</v>
      </c>
      <c r="F1512">
        <v>1320</v>
      </c>
      <c r="G1512">
        <v>15</v>
      </c>
      <c r="H1512">
        <v>478</v>
      </c>
      <c r="I1512">
        <v>377</v>
      </c>
      <c r="J1512">
        <v>1282</v>
      </c>
      <c r="K1512">
        <v>0.23102409199999999</v>
      </c>
      <c r="L1512" t="s">
        <v>1632</v>
      </c>
      <c r="M1512" t="s">
        <v>5</v>
      </c>
    </row>
    <row r="1513" spans="1:13" x14ac:dyDescent="0.3">
      <c r="A1513" t="s">
        <v>17331</v>
      </c>
      <c r="B1513" t="s">
        <v>29440</v>
      </c>
      <c r="C1513" t="s">
        <v>71737</v>
      </c>
      <c r="D1513" t="s">
        <v>71738</v>
      </c>
      <c r="E1513" t="s">
        <v>17004</v>
      </c>
      <c r="F1513">
        <v>1073</v>
      </c>
      <c r="G1513">
        <v>10</v>
      </c>
      <c r="H1513">
        <v>478</v>
      </c>
      <c r="I1513">
        <v>377</v>
      </c>
      <c r="J1513">
        <v>1282</v>
      </c>
      <c r="K1513">
        <v>0.23102409199999999</v>
      </c>
      <c r="L1513" t="s">
        <v>1634</v>
      </c>
      <c r="M1513" t="s">
        <v>5</v>
      </c>
    </row>
    <row r="1514" spans="1:13" x14ac:dyDescent="0.3">
      <c r="A1514" t="s">
        <v>17332</v>
      </c>
      <c r="B1514" t="s">
        <v>29441</v>
      </c>
      <c r="C1514" t="s">
        <v>71739</v>
      </c>
      <c r="D1514" t="s">
        <v>71740</v>
      </c>
      <c r="E1514" t="s">
        <v>17004</v>
      </c>
      <c r="F1514">
        <v>1320</v>
      </c>
      <c r="G1514">
        <v>13</v>
      </c>
      <c r="H1514">
        <v>478</v>
      </c>
      <c r="I1514">
        <v>377</v>
      </c>
      <c r="J1514">
        <v>1282</v>
      </c>
      <c r="K1514">
        <v>0.23102409199999999</v>
      </c>
      <c r="L1514" t="s">
        <v>1632</v>
      </c>
      <c r="M1514" t="s">
        <v>5</v>
      </c>
    </row>
    <row r="1515" spans="1:13" x14ac:dyDescent="0.3">
      <c r="A1515" t="s">
        <v>17333</v>
      </c>
      <c r="B1515" t="s">
        <v>29442</v>
      </c>
      <c r="C1515" t="s">
        <v>71741</v>
      </c>
      <c r="D1515" t="s">
        <v>71742</v>
      </c>
      <c r="E1515" t="s">
        <v>17004</v>
      </c>
      <c r="F1515">
        <v>1320</v>
      </c>
      <c r="G1515">
        <v>15</v>
      </c>
      <c r="H1515">
        <v>478</v>
      </c>
      <c r="I1515">
        <v>377</v>
      </c>
      <c r="J1515">
        <v>1282</v>
      </c>
      <c r="K1515">
        <v>0.23102409199999999</v>
      </c>
      <c r="L1515" t="s">
        <v>1633</v>
      </c>
      <c r="M1515" t="s">
        <v>5</v>
      </c>
    </row>
    <row r="1516" spans="1:13" x14ac:dyDescent="0.3">
      <c r="A1516" t="s">
        <v>17334</v>
      </c>
      <c r="B1516" t="s">
        <v>29443</v>
      </c>
      <c r="C1516" t="s">
        <v>71743</v>
      </c>
      <c r="D1516" t="s">
        <v>71744</v>
      </c>
      <c r="E1516" t="s">
        <v>17004</v>
      </c>
      <c r="F1516">
        <v>1339</v>
      </c>
      <c r="G1516">
        <v>18</v>
      </c>
      <c r="H1516">
        <v>478</v>
      </c>
      <c r="I1516">
        <v>377</v>
      </c>
      <c r="J1516">
        <v>1782</v>
      </c>
      <c r="K1516">
        <v>0.321127092</v>
      </c>
      <c r="L1516" t="s">
        <v>1633</v>
      </c>
      <c r="M1516" t="s">
        <v>5</v>
      </c>
    </row>
    <row r="1517" spans="1:13" x14ac:dyDescent="0.3">
      <c r="A1517" t="s">
        <v>17335</v>
      </c>
      <c r="B1517" t="s">
        <v>29444</v>
      </c>
      <c r="C1517" t="s">
        <v>71745</v>
      </c>
      <c r="D1517" t="s">
        <v>71746</v>
      </c>
      <c r="E1517" t="s">
        <v>17004</v>
      </c>
      <c r="F1517">
        <v>1354</v>
      </c>
      <c r="G1517">
        <v>21</v>
      </c>
      <c r="H1517">
        <v>478</v>
      </c>
      <c r="I1517">
        <v>377</v>
      </c>
      <c r="J1517">
        <v>1782</v>
      </c>
      <c r="K1517">
        <v>0.321127092</v>
      </c>
      <c r="L1517" t="s">
        <v>1633</v>
      </c>
      <c r="M1517" t="s">
        <v>5</v>
      </c>
    </row>
    <row r="1518" spans="1:13" x14ac:dyDescent="0.3">
      <c r="A1518" t="s">
        <v>17336</v>
      </c>
      <c r="B1518" t="s">
        <v>29445</v>
      </c>
      <c r="C1518" t="s">
        <v>71747</v>
      </c>
      <c r="D1518" t="s">
        <v>71748</v>
      </c>
      <c r="E1518" t="s">
        <v>17004</v>
      </c>
      <c r="F1518">
        <v>1320</v>
      </c>
      <c r="G1518">
        <v>13</v>
      </c>
      <c r="H1518">
        <v>478</v>
      </c>
      <c r="I1518">
        <v>377</v>
      </c>
      <c r="J1518">
        <v>1282</v>
      </c>
      <c r="K1518">
        <v>0.23102409199999999</v>
      </c>
      <c r="L1518" t="s">
        <v>1633</v>
      </c>
      <c r="M1518" t="s">
        <v>5</v>
      </c>
    </row>
    <row r="1519" spans="1:13" x14ac:dyDescent="0.3">
      <c r="A1519" t="s">
        <v>17337</v>
      </c>
      <c r="B1519" t="s">
        <v>29446</v>
      </c>
      <c r="C1519" t="s">
        <v>71749</v>
      </c>
      <c r="D1519" t="s">
        <v>71750</v>
      </c>
      <c r="E1519" t="s">
        <v>17004</v>
      </c>
      <c r="F1519">
        <v>1339</v>
      </c>
      <c r="G1519">
        <v>15</v>
      </c>
      <c r="H1519">
        <v>478</v>
      </c>
      <c r="I1519">
        <v>377</v>
      </c>
      <c r="J1519">
        <v>1782</v>
      </c>
      <c r="K1519">
        <v>0.321127092</v>
      </c>
      <c r="L1519" t="s">
        <v>1633</v>
      </c>
      <c r="M1519" t="s">
        <v>5</v>
      </c>
    </row>
    <row r="1520" spans="1:13" x14ac:dyDescent="0.3">
      <c r="A1520" t="s">
        <v>17338</v>
      </c>
      <c r="B1520" t="s">
        <v>29447</v>
      </c>
      <c r="C1520" t="s">
        <v>71751</v>
      </c>
      <c r="D1520" t="s">
        <v>71752</v>
      </c>
      <c r="E1520" t="s">
        <v>17004</v>
      </c>
      <c r="F1520">
        <v>1354</v>
      </c>
      <c r="G1520">
        <v>18</v>
      </c>
      <c r="H1520">
        <v>478</v>
      </c>
      <c r="I1520">
        <v>377</v>
      </c>
      <c r="J1520">
        <v>1782</v>
      </c>
      <c r="K1520">
        <v>0.321127092</v>
      </c>
      <c r="L1520" t="s">
        <v>1633</v>
      </c>
      <c r="M1520" t="s">
        <v>5</v>
      </c>
    </row>
    <row r="1521" spans="1:13" x14ac:dyDescent="0.3">
      <c r="A1521" t="s">
        <v>17339</v>
      </c>
      <c r="B1521" t="s">
        <v>29448</v>
      </c>
      <c r="C1521" t="s">
        <v>71753</v>
      </c>
      <c r="D1521" t="s">
        <v>71754</v>
      </c>
      <c r="E1521" t="s">
        <v>17004</v>
      </c>
      <c r="F1521">
        <v>1339</v>
      </c>
      <c r="G1521">
        <v>18</v>
      </c>
      <c r="H1521">
        <v>478</v>
      </c>
      <c r="I1521">
        <v>377</v>
      </c>
      <c r="J1521">
        <v>1782</v>
      </c>
      <c r="K1521">
        <v>0.321127092</v>
      </c>
      <c r="L1521" t="s">
        <v>1633</v>
      </c>
      <c r="M1521" t="s">
        <v>5</v>
      </c>
    </row>
    <row r="1522" spans="1:13" x14ac:dyDescent="0.3">
      <c r="A1522" t="s">
        <v>17340</v>
      </c>
      <c r="B1522" t="s">
        <v>29449</v>
      </c>
      <c r="C1522" t="s">
        <v>71755</v>
      </c>
      <c r="D1522" t="s">
        <v>71756</v>
      </c>
      <c r="E1522" t="s">
        <v>17004</v>
      </c>
      <c r="F1522">
        <v>1354</v>
      </c>
      <c r="G1522">
        <v>21</v>
      </c>
      <c r="H1522">
        <v>478</v>
      </c>
      <c r="I1522">
        <v>377</v>
      </c>
      <c r="J1522">
        <v>1782</v>
      </c>
      <c r="K1522">
        <v>0.321127092</v>
      </c>
      <c r="L1522" t="s">
        <v>1633</v>
      </c>
      <c r="M1522" t="s">
        <v>5</v>
      </c>
    </row>
    <row r="1523" spans="1:13" x14ac:dyDescent="0.3">
      <c r="A1523" t="s">
        <v>17341</v>
      </c>
      <c r="B1523" t="s">
        <v>29450</v>
      </c>
      <c r="C1523" t="s">
        <v>71757</v>
      </c>
      <c r="D1523" t="s">
        <v>71758</v>
      </c>
      <c r="E1523" t="s">
        <v>17004</v>
      </c>
      <c r="F1523">
        <v>1719</v>
      </c>
      <c r="G1523">
        <v>28</v>
      </c>
      <c r="H1523">
        <v>530</v>
      </c>
      <c r="I1523">
        <v>532</v>
      </c>
      <c r="J1523">
        <v>1574</v>
      </c>
      <c r="K1523">
        <v>0.44380503999999998</v>
      </c>
      <c r="L1523" t="s">
        <v>1633</v>
      </c>
      <c r="M1523" t="s">
        <v>5</v>
      </c>
    </row>
    <row r="1524" spans="1:13" x14ac:dyDescent="0.3">
      <c r="A1524" t="s">
        <v>17342</v>
      </c>
      <c r="B1524" t="s">
        <v>29451</v>
      </c>
      <c r="C1524" t="s">
        <v>71759</v>
      </c>
      <c r="D1524" t="s">
        <v>71760</v>
      </c>
      <c r="E1524" t="s">
        <v>17004</v>
      </c>
      <c r="F1524">
        <v>1339</v>
      </c>
      <c r="G1524">
        <v>15</v>
      </c>
      <c r="H1524">
        <v>478</v>
      </c>
      <c r="I1524">
        <v>377</v>
      </c>
      <c r="J1524">
        <v>1782</v>
      </c>
      <c r="K1524">
        <v>0.321127092</v>
      </c>
      <c r="L1524" t="s">
        <v>1633</v>
      </c>
      <c r="M1524" t="s">
        <v>5</v>
      </c>
    </row>
    <row r="1525" spans="1:13" x14ac:dyDescent="0.3">
      <c r="A1525" t="s">
        <v>17343</v>
      </c>
      <c r="B1525" t="s">
        <v>29452</v>
      </c>
      <c r="C1525" t="s">
        <v>71761</v>
      </c>
      <c r="D1525" t="s">
        <v>71762</v>
      </c>
      <c r="E1525" t="s">
        <v>17004</v>
      </c>
      <c r="F1525">
        <v>1354</v>
      </c>
      <c r="G1525">
        <v>18</v>
      </c>
      <c r="H1525">
        <v>478</v>
      </c>
      <c r="I1525">
        <v>377</v>
      </c>
      <c r="J1525">
        <v>1782</v>
      </c>
      <c r="K1525">
        <v>0.321127092</v>
      </c>
      <c r="L1525" t="s">
        <v>1633</v>
      </c>
      <c r="M1525" t="s">
        <v>5</v>
      </c>
    </row>
    <row r="1526" spans="1:13" x14ac:dyDescent="0.3">
      <c r="A1526" t="s">
        <v>17344</v>
      </c>
      <c r="B1526" t="s">
        <v>29453</v>
      </c>
      <c r="C1526" t="s">
        <v>71763</v>
      </c>
      <c r="D1526" t="s">
        <v>71764</v>
      </c>
      <c r="E1526" t="s">
        <v>17004</v>
      </c>
      <c r="F1526">
        <v>1073</v>
      </c>
      <c r="G1526">
        <v>10</v>
      </c>
      <c r="H1526">
        <v>478</v>
      </c>
      <c r="I1526">
        <v>377</v>
      </c>
      <c r="J1526">
        <v>1282</v>
      </c>
      <c r="K1526">
        <v>0.23102409199999999</v>
      </c>
      <c r="L1526" t="s">
        <v>1634</v>
      </c>
      <c r="M1526" t="s">
        <v>5</v>
      </c>
    </row>
    <row r="1527" spans="1:13" x14ac:dyDescent="0.3">
      <c r="A1527" t="s">
        <v>17345</v>
      </c>
      <c r="B1527" t="s">
        <v>29454</v>
      </c>
      <c r="C1527" t="s">
        <v>71765</v>
      </c>
      <c r="D1527" t="s">
        <v>71766</v>
      </c>
      <c r="E1527" t="s">
        <v>17004</v>
      </c>
      <c r="F1527">
        <v>1320</v>
      </c>
      <c r="G1527">
        <v>13</v>
      </c>
      <c r="H1527">
        <v>478</v>
      </c>
      <c r="I1527">
        <v>377</v>
      </c>
      <c r="J1527">
        <v>1282</v>
      </c>
      <c r="K1527">
        <v>0.23102409199999999</v>
      </c>
      <c r="L1527" t="s">
        <v>1633</v>
      </c>
      <c r="M1527" t="s">
        <v>5</v>
      </c>
    </row>
    <row r="1528" spans="1:13" x14ac:dyDescent="0.3">
      <c r="A1528" t="s">
        <v>17346</v>
      </c>
      <c r="B1528" t="s">
        <v>29455</v>
      </c>
      <c r="C1528" t="s">
        <v>71767</v>
      </c>
      <c r="D1528" t="s">
        <v>71768</v>
      </c>
      <c r="E1528" t="s">
        <v>17004</v>
      </c>
      <c r="F1528">
        <v>1339</v>
      </c>
      <c r="G1528">
        <v>15</v>
      </c>
      <c r="H1528">
        <v>478</v>
      </c>
      <c r="I1528">
        <v>377</v>
      </c>
      <c r="J1528">
        <v>1782</v>
      </c>
      <c r="K1528">
        <v>0.321127092</v>
      </c>
      <c r="L1528" t="s">
        <v>1632</v>
      </c>
      <c r="M1528" t="s">
        <v>5</v>
      </c>
    </row>
    <row r="1529" spans="1:13" x14ac:dyDescent="0.3">
      <c r="A1529" t="s">
        <v>17347</v>
      </c>
      <c r="B1529" t="s">
        <v>29456</v>
      </c>
      <c r="C1529" t="s">
        <v>71769</v>
      </c>
      <c r="D1529" t="s">
        <v>71770</v>
      </c>
      <c r="E1529" t="s">
        <v>17004</v>
      </c>
      <c r="F1529">
        <v>1073</v>
      </c>
      <c r="G1529">
        <v>12</v>
      </c>
      <c r="H1529">
        <v>478</v>
      </c>
      <c r="I1529">
        <v>377</v>
      </c>
      <c r="J1529">
        <v>1282</v>
      </c>
      <c r="K1529">
        <v>0.23102409199999999</v>
      </c>
      <c r="L1529" t="s">
        <v>1633</v>
      </c>
      <c r="M1529" t="s">
        <v>5</v>
      </c>
    </row>
    <row r="1530" spans="1:13" x14ac:dyDescent="0.3">
      <c r="A1530" t="s">
        <v>17348</v>
      </c>
      <c r="B1530" t="s">
        <v>29457</v>
      </c>
      <c r="C1530" t="s">
        <v>71771</v>
      </c>
      <c r="D1530" t="s">
        <v>71772</v>
      </c>
      <c r="E1530" t="s">
        <v>17004</v>
      </c>
      <c r="F1530">
        <v>1320</v>
      </c>
      <c r="G1530">
        <v>15</v>
      </c>
      <c r="H1530">
        <v>478</v>
      </c>
      <c r="I1530">
        <v>377</v>
      </c>
      <c r="J1530">
        <v>1282</v>
      </c>
      <c r="K1530">
        <v>0.23102409199999999</v>
      </c>
      <c r="L1530" t="s">
        <v>1633</v>
      </c>
      <c r="M1530" t="s">
        <v>5</v>
      </c>
    </row>
    <row r="1531" spans="1:13" x14ac:dyDescent="0.3">
      <c r="A1531" t="s">
        <v>17349</v>
      </c>
      <c r="B1531" t="s">
        <v>29458</v>
      </c>
      <c r="C1531" t="s">
        <v>71773</v>
      </c>
      <c r="D1531" t="s">
        <v>71774</v>
      </c>
      <c r="E1531" t="s">
        <v>17004</v>
      </c>
      <c r="F1531">
        <v>1320</v>
      </c>
      <c r="G1531">
        <v>15</v>
      </c>
      <c r="H1531">
        <v>478</v>
      </c>
      <c r="I1531">
        <v>377</v>
      </c>
      <c r="J1531">
        <v>1282</v>
      </c>
      <c r="K1531">
        <v>0.23102409199999999</v>
      </c>
      <c r="L1531" t="s">
        <v>1633</v>
      </c>
      <c r="M1531" t="s">
        <v>5</v>
      </c>
    </row>
    <row r="1532" spans="1:13" x14ac:dyDescent="0.3">
      <c r="A1532" t="s">
        <v>17350</v>
      </c>
      <c r="B1532" t="s">
        <v>29459</v>
      </c>
      <c r="C1532" t="s">
        <v>71775</v>
      </c>
      <c r="D1532" t="s">
        <v>71776</v>
      </c>
      <c r="E1532" t="s">
        <v>17004</v>
      </c>
      <c r="F1532">
        <v>1339</v>
      </c>
      <c r="G1532">
        <v>18</v>
      </c>
      <c r="H1532">
        <v>478</v>
      </c>
      <c r="I1532">
        <v>377</v>
      </c>
      <c r="J1532">
        <v>1782</v>
      </c>
      <c r="K1532">
        <v>0.321127092</v>
      </c>
      <c r="L1532" t="s">
        <v>1632</v>
      </c>
      <c r="M1532" t="s">
        <v>5</v>
      </c>
    </row>
    <row r="1533" spans="1:13" x14ac:dyDescent="0.3">
      <c r="A1533" t="s">
        <v>17351</v>
      </c>
      <c r="B1533" t="s">
        <v>29460</v>
      </c>
      <c r="C1533" t="s">
        <v>71777</v>
      </c>
      <c r="D1533" t="s">
        <v>71778</v>
      </c>
      <c r="E1533" t="s">
        <v>17004</v>
      </c>
      <c r="F1533">
        <v>1354</v>
      </c>
      <c r="G1533">
        <v>21</v>
      </c>
      <c r="H1533">
        <v>478</v>
      </c>
      <c r="I1533">
        <v>377</v>
      </c>
      <c r="J1533">
        <v>1782</v>
      </c>
      <c r="K1533">
        <v>0.321127092</v>
      </c>
      <c r="L1533" t="s">
        <v>1632</v>
      </c>
      <c r="M1533" t="s">
        <v>5</v>
      </c>
    </row>
    <row r="1534" spans="1:13" x14ac:dyDescent="0.3">
      <c r="A1534" t="s">
        <v>17352</v>
      </c>
      <c r="B1534" t="s">
        <v>29461</v>
      </c>
      <c r="C1534" t="s">
        <v>71779</v>
      </c>
      <c r="D1534" t="s">
        <v>71780</v>
      </c>
      <c r="E1534" t="s">
        <v>17004</v>
      </c>
      <c r="F1534">
        <v>1339</v>
      </c>
      <c r="G1534">
        <v>18</v>
      </c>
      <c r="H1534">
        <v>478</v>
      </c>
      <c r="I1534">
        <v>377</v>
      </c>
      <c r="J1534">
        <v>1782</v>
      </c>
      <c r="K1534">
        <v>0.321127092</v>
      </c>
      <c r="L1534" t="s">
        <v>1633</v>
      </c>
      <c r="M1534" t="s">
        <v>5</v>
      </c>
    </row>
    <row r="1535" spans="1:13" x14ac:dyDescent="0.3">
      <c r="A1535" t="s">
        <v>17353</v>
      </c>
      <c r="B1535" t="s">
        <v>29462</v>
      </c>
      <c r="C1535" t="s">
        <v>71781</v>
      </c>
      <c r="D1535" t="s">
        <v>71782</v>
      </c>
      <c r="E1535" t="s">
        <v>17004</v>
      </c>
      <c r="F1535">
        <v>1354</v>
      </c>
      <c r="G1535">
        <v>21</v>
      </c>
      <c r="H1535">
        <v>478</v>
      </c>
      <c r="I1535">
        <v>377</v>
      </c>
      <c r="J1535">
        <v>1782</v>
      </c>
      <c r="K1535">
        <v>0.321127092</v>
      </c>
      <c r="L1535" t="s">
        <v>444</v>
      </c>
      <c r="M1535" t="s">
        <v>5</v>
      </c>
    </row>
    <row r="1536" spans="1:13" x14ac:dyDescent="0.3">
      <c r="A1536" t="s">
        <v>17354</v>
      </c>
      <c r="B1536" t="s">
        <v>29463</v>
      </c>
      <c r="C1536" t="s">
        <v>71783</v>
      </c>
      <c r="D1536" t="s">
        <v>71784</v>
      </c>
      <c r="E1536" t="s">
        <v>17004</v>
      </c>
      <c r="F1536">
        <v>1719</v>
      </c>
      <c r="G1536">
        <v>28</v>
      </c>
      <c r="H1536">
        <v>530</v>
      </c>
      <c r="I1536">
        <v>532</v>
      </c>
      <c r="J1536">
        <v>1574</v>
      </c>
      <c r="K1536">
        <v>0.44380503999999998</v>
      </c>
      <c r="L1536" t="s">
        <v>444</v>
      </c>
      <c r="M1536" t="s">
        <v>5</v>
      </c>
    </row>
    <row r="1537" spans="1:13" x14ac:dyDescent="0.3">
      <c r="A1537" t="s">
        <v>17355</v>
      </c>
      <c r="B1537" t="s">
        <v>29464</v>
      </c>
      <c r="C1537" t="s">
        <v>71785</v>
      </c>
      <c r="D1537" t="s">
        <v>71786</v>
      </c>
      <c r="E1537" t="s">
        <v>17004</v>
      </c>
      <c r="F1537">
        <v>1320</v>
      </c>
      <c r="G1537">
        <v>15</v>
      </c>
      <c r="H1537">
        <v>478</v>
      </c>
      <c r="I1537">
        <v>377</v>
      </c>
      <c r="J1537">
        <v>1282</v>
      </c>
      <c r="K1537">
        <v>0.23102409199999999</v>
      </c>
      <c r="L1537" t="s">
        <v>1633</v>
      </c>
      <c r="M1537" t="s">
        <v>5</v>
      </c>
    </row>
    <row r="1538" spans="1:13" x14ac:dyDescent="0.3">
      <c r="A1538" t="s">
        <v>17356</v>
      </c>
      <c r="B1538" t="s">
        <v>29465</v>
      </c>
      <c r="C1538" t="s">
        <v>71787</v>
      </c>
      <c r="D1538" t="s">
        <v>71788</v>
      </c>
      <c r="E1538" t="s">
        <v>17004</v>
      </c>
      <c r="F1538">
        <v>1339</v>
      </c>
      <c r="G1538">
        <v>18</v>
      </c>
      <c r="H1538">
        <v>478</v>
      </c>
      <c r="I1538">
        <v>377</v>
      </c>
      <c r="J1538">
        <v>1782</v>
      </c>
      <c r="K1538">
        <v>0.321127092</v>
      </c>
      <c r="L1538" t="s">
        <v>1633</v>
      </c>
      <c r="M1538" t="s">
        <v>5</v>
      </c>
    </row>
    <row r="1539" spans="1:13" x14ac:dyDescent="0.3">
      <c r="A1539" t="s">
        <v>17357</v>
      </c>
      <c r="B1539" t="s">
        <v>29466</v>
      </c>
      <c r="C1539" t="s">
        <v>71789</v>
      </c>
      <c r="D1539" t="s">
        <v>71790</v>
      </c>
      <c r="E1539" t="s">
        <v>17004</v>
      </c>
      <c r="F1539">
        <v>1354</v>
      </c>
      <c r="G1539">
        <v>21</v>
      </c>
      <c r="H1539">
        <v>478</v>
      </c>
      <c r="I1539">
        <v>377</v>
      </c>
      <c r="J1539">
        <v>1782</v>
      </c>
      <c r="K1539">
        <v>0.321127092</v>
      </c>
      <c r="L1539" t="s">
        <v>1633</v>
      </c>
      <c r="M1539" t="s">
        <v>5</v>
      </c>
    </row>
    <row r="1540" spans="1:13" x14ac:dyDescent="0.3">
      <c r="A1540" t="s">
        <v>17358</v>
      </c>
      <c r="B1540" t="s">
        <v>29467</v>
      </c>
      <c r="C1540" t="s">
        <v>71791</v>
      </c>
      <c r="D1540" t="s">
        <v>71792</v>
      </c>
      <c r="E1540" t="s">
        <v>17004</v>
      </c>
      <c r="F1540">
        <v>1320</v>
      </c>
      <c r="G1540">
        <v>13</v>
      </c>
      <c r="H1540">
        <v>478</v>
      </c>
      <c r="I1540">
        <v>377</v>
      </c>
      <c r="J1540">
        <v>1282</v>
      </c>
      <c r="K1540">
        <v>0.23102409199999999</v>
      </c>
      <c r="L1540" t="s">
        <v>1633</v>
      </c>
      <c r="M1540" t="s">
        <v>5</v>
      </c>
    </row>
    <row r="1541" spans="1:13" x14ac:dyDescent="0.3">
      <c r="A1541" t="s">
        <v>17359</v>
      </c>
      <c r="B1541" t="s">
        <v>29468</v>
      </c>
      <c r="C1541" t="s">
        <v>71793</v>
      </c>
      <c r="D1541" t="s">
        <v>71794</v>
      </c>
      <c r="E1541" t="s">
        <v>17004</v>
      </c>
      <c r="F1541">
        <v>1339</v>
      </c>
      <c r="G1541">
        <v>15</v>
      </c>
      <c r="H1541">
        <v>478</v>
      </c>
      <c r="I1541">
        <v>377</v>
      </c>
      <c r="J1541">
        <v>1782</v>
      </c>
      <c r="K1541">
        <v>0.321127092</v>
      </c>
      <c r="L1541" t="s">
        <v>1633</v>
      </c>
      <c r="M1541" t="s">
        <v>5</v>
      </c>
    </row>
    <row r="1542" spans="1:13" x14ac:dyDescent="0.3">
      <c r="A1542" t="s">
        <v>17360</v>
      </c>
      <c r="B1542" t="s">
        <v>29469</v>
      </c>
      <c r="C1542" t="s">
        <v>71795</v>
      </c>
      <c r="D1542" t="s">
        <v>71796</v>
      </c>
      <c r="E1542" t="s">
        <v>17004</v>
      </c>
      <c r="F1542">
        <v>1354</v>
      </c>
      <c r="G1542">
        <v>18</v>
      </c>
      <c r="H1542">
        <v>478</v>
      </c>
      <c r="I1542">
        <v>377</v>
      </c>
      <c r="J1542">
        <v>1782</v>
      </c>
      <c r="K1542">
        <v>0.321127092</v>
      </c>
      <c r="L1542" t="s">
        <v>1633</v>
      </c>
      <c r="M1542" t="s">
        <v>5</v>
      </c>
    </row>
    <row r="1543" spans="1:13" x14ac:dyDescent="0.3">
      <c r="A1543" t="s">
        <v>17361</v>
      </c>
      <c r="B1543" t="s">
        <v>29470</v>
      </c>
      <c r="C1543" t="s">
        <v>71797</v>
      </c>
      <c r="D1543" t="s">
        <v>71798</v>
      </c>
      <c r="E1543" t="s">
        <v>17004</v>
      </c>
      <c r="F1543">
        <v>1339</v>
      </c>
      <c r="G1543">
        <v>18</v>
      </c>
      <c r="H1543">
        <v>478</v>
      </c>
      <c r="I1543">
        <v>377</v>
      </c>
      <c r="J1543">
        <v>1782</v>
      </c>
      <c r="K1543">
        <v>0.321127092</v>
      </c>
      <c r="L1543" t="s">
        <v>444</v>
      </c>
      <c r="M1543" t="s">
        <v>5</v>
      </c>
    </row>
    <row r="1544" spans="1:13" x14ac:dyDescent="0.3">
      <c r="A1544" t="s">
        <v>17362</v>
      </c>
      <c r="B1544" t="s">
        <v>29471</v>
      </c>
      <c r="C1544" t="s">
        <v>71799</v>
      </c>
      <c r="D1544" t="s">
        <v>71800</v>
      </c>
      <c r="E1544" t="s">
        <v>17004</v>
      </c>
      <c r="F1544">
        <v>1354</v>
      </c>
      <c r="G1544">
        <v>21</v>
      </c>
      <c r="H1544">
        <v>478</v>
      </c>
      <c r="I1544">
        <v>377</v>
      </c>
      <c r="J1544">
        <v>1782</v>
      </c>
      <c r="K1544">
        <v>0.321127092</v>
      </c>
      <c r="L1544" t="s">
        <v>444</v>
      </c>
      <c r="M1544" t="s">
        <v>5</v>
      </c>
    </row>
    <row r="1545" spans="1:13" x14ac:dyDescent="0.3">
      <c r="A1545" t="s">
        <v>17363</v>
      </c>
      <c r="B1545" t="s">
        <v>29472</v>
      </c>
      <c r="C1545" t="s">
        <v>71801</v>
      </c>
      <c r="D1545" t="s">
        <v>71802</v>
      </c>
      <c r="E1545" t="s">
        <v>17004</v>
      </c>
      <c r="F1545">
        <v>1719</v>
      </c>
      <c r="G1545">
        <v>28</v>
      </c>
      <c r="H1545">
        <v>530</v>
      </c>
      <c r="I1545">
        <v>532</v>
      </c>
      <c r="J1545">
        <v>1574</v>
      </c>
      <c r="K1545">
        <v>0.44380503999999998</v>
      </c>
      <c r="L1545" t="s">
        <v>444</v>
      </c>
      <c r="M1545" t="s">
        <v>5</v>
      </c>
    </row>
    <row r="1546" spans="1:13" x14ac:dyDescent="0.3">
      <c r="A1546" t="s">
        <v>17364</v>
      </c>
      <c r="B1546" t="s">
        <v>29473</v>
      </c>
      <c r="C1546" t="s">
        <v>71803</v>
      </c>
      <c r="D1546" t="s">
        <v>71804</v>
      </c>
      <c r="E1546" t="s">
        <v>17004</v>
      </c>
      <c r="F1546">
        <v>1339</v>
      </c>
      <c r="G1546">
        <v>15</v>
      </c>
      <c r="H1546">
        <v>478</v>
      </c>
      <c r="I1546">
        <v>377</v>
      </c>
      <c r="J1546">
        <v>1782</v>
      </c>
      <c r="K1546">
        <v>0.321127092</v>
      </c>
      <c r="L1546" t="s">
        <v>1632</v>
      </c>
      <c r="M1546" t="s">
        <v>5</v>
      </c>
    </row>
    <row r="1547" spans="1:13" x14ac:dyDescent="0.3">
      <c r="A1547" t="s">
        <v>17365</v>
      </c>
      <c r="B1547" t="s">
        <v>29474</v>
      </c>
      <c r="C1547" t="s">
        <v>71805</v>
      </c>
      <c r="D1547" t="s">
        <v>71806</v>
      </c>
      <c r="E1547" t="s">
        <v>17004</v>
      </c>
      <c r="F1547">
        <v>1354</v>
      </c>
      <c r="G1547">
        <v>18</v>
      </c>
      <c r="H1547">
        <v>478</v>
      </c>
      <c r="I1547">
        <v>377</v>
      </c>
      <c r="J1547">
        <v>1782</v>
      </c>
      <c r="K1547">
        <v>0.321127092</v>
      </c>
      <c r="L1547" t="s">
        <v>1632</v>
      </c>
      <c r="M1547" t="s">
        <v>5</v>
      </c>
    </row>
    <row r="1548" spans="1:13" x14ac:dyDescent="0.3">
      <c r="A1548" t="s">
        <v>17366</v>
      </c>
      <c r="B1548" t="s">
        <v>29475</v>
      </c>
      <c r="C1548" t="s">
        <v>71807</v>
      </c>
      <c r="D1548" t="s">
        <v>71808</v>
      </c>
      <c r="E1548" t="s">
        <v>17004</v>
      </c>
      <c r="F1548">
        <v>1073</v>
      </c>
      <c r="G1548">
        <v>12</v>
      </c>
      <c r="H1548">
        <v>478</v>
      </c>
      <c r="I1548">
        <v>377</v>
      </c>
      <c r="J1548">
        <v>1282</v>
      </c>
      <c r="K1548">
        <v>0.23102409199999999</v>
      </c>
      <c r="L1548" t="s">
        <v>1632</v>
      </c>
      <c r="M1548" t="s">
        <v>5</v>
      </c>
    </row>
    <row r="1549" spans="1:13" x14ac:dyDescent="0.3">
      <c r="A1549" t="s">
        <v>17367</v>
      </c>
      <c r="B1549" t="s">
        <v>29476</v>
      </c>
      <c r="C1549" t="s">
        <v>71809</v>
      </c>
      <c r="D1549" t="s">
        <v>71810</v>
      </c>
      <c r="E1549" t="s">
        <v>17004</v>
      </c>
      <c r="F1549">
        <v>1320</v>
      </c>
      <c r="G1549">
        <v>15</v>
      </c>
      <c r="H1549">
        <v>478</v>
      </c>
      <c r="I1549">
        <v>377</v>
      </c>
      <c r="J1549">
        <v>1282</v>
      </c>
      <c r="K1549">
        <v>0.23102409199999999</v>
      </c>
      <c r="L1549" t="s">
        <v>1632</v>
      </c>
      <c r="M1549" t="s">
        <v>5</v>
      </c>
    </row>
    <row r="1550" spans="1:13" x14ac:dyDescent="0.3">
      <c r="A1550" t="s">
        <v>17368</v>
      </c>
      <c r="B1550" t="s">
        <v>29477</v>
      </c>
      <c r="C1550" t="s">
        <v>71811</v>
      </c>
      <c r="D1550" t="s">
        <v>71812</v>
      </c>
      <c r="E1550" t="s">
        <v>17004</v>
      </c>
      <c r="F1550">
        <v>1320</v>
      </c>
      <c r="G1550">
        <v>15</v>
      </c>
      <c r="H1550">
        <v>478</v>
      </c>
      <c r="I1550">
        <v>377</v>
      </c>
      <c r="J1550">
        <v>1282</v>
      </c>
      <c r="K1550">
        <v>0.23102409199999999</v>
      </c>
      <c r="L1550" t="s">
        <v>1632</v>
      </c>
      <c r="M1550" t="s">
        <v>5</v>
      </c>
    </row>
    <row r="1551" spans="1:13" x14ac:dyDescent="0.3">
      <c r="A1551" t="s">
        <v>17369</v>
      </c>
      <c r="B1551" t="s">
        <v>29478</v>
      </c>
      <c r="C1551" t="s">
        <v>71813</v>
      </c>
      <c r="D1551" t="s">
        <v>71814</v>
      </c>
      <c r="E1551" t="s">
        <v>17004</v>
      </c>
      <c r="F1551">
        <v>1339</v>
      </c>
      <c r="G1551">
        <v>18</v>
      </c>
      <c r="H1551">
        <v>478</v>
      </c>
      <c r="I1551">
        <v>377</v>
      </c>
      <c r="J1551">
        <v>1782</v>
      </c>
      <c r="K1551">
        <v>0.321127092</v>
      </c>
      <c r="L1551" t="s">
        <v>1632</v>
      </c>
      <c r="M1551" t="s">
        <v>5</v>
      </c>
    </row>
    <row r="1552" spans="1:13" x14ac:dyDescent="0.3">
      <c r="A1552" t="s">
        <v>17370</v>
      </c>
      <c r="B1552" t="s">
        <v>29479</v>
      </c>
      <c r="C1552" t="s">
        <v>71815</v>
      </c>
      <c r="D1552" t="s">
        <v>71816</v>
      </c>
      <c r="E1552" t="s">
        <v>17004</v>
      </c>
      <c r="F1552">
        <v>1354</v>
      </c>
      <c r="G1552">
        <v>21</v>
      </c>
      <c r="H1552">
        <v>478</v>
      </c>
      <c r="I1552">
        <v>377</v>
      </c>
      <c r="J1552">
        <v>1782</v>
      </c>
      <c r="K1552">
        <v>0.321127092</v>
      </c>
      <c r="L1552" t="s">
        <v>1632</v>
      </c>
      <c r="M1552" t="s">
        <v>5</v>
      </c>
    </row>
    <row r="1553" spans="1:13" x14ac:dyDescent="0.3">
      <c r="A1553" t="s">
        <v>17371</v>
      </c>
      <c r="B1553" t="s">
        <v>29480</v>
      </c>
      <c r="C1553" t="s">
        <v>71817</v>
      </c>
      <c r="D1553" t="s">
        <v>71818</v>
      </c>
      <c r="E1553" t="s">
        <v>17004</v>
      </c>
      <c r="F1553">
        <v>1339</v>
      </c>
      <c r="G1553">
        <v>18</v>
      </c>
      <c r="H1553">
        <v>478</v>
      </c>
      <c r="I1553">
        <v>377</v>
      </c>
      <c r="J1553">
        <v>1782</v>
      </c>
      <c r="K1553">
        <v>0.321127092</v>
      </c>
      <c r="L1553" t="s">
        <v>444</v>
      </c>
      <c r="M1553" t="s">
        <v>5</v>
      </c>
    </row>
    <row r="1554" spans="1:13" x14ac:dyDescent="0.3">
      <c r="A1554" t="s">
        <v>17372</v>
      </c>
      <c r="B1554" t="s">
        <v>29481</v>
      </c>
      <c r="C1554" t="s">
        <v>71819</v>
      </c>
      <c r="D1554" t="s">
        <v>71820</v>
      </c>
      <c r="E1554" t="s">
        <v>17004</v>
      </c>
      <c r="F1554">
        <v>1354</v>
      </c>
      <c r="G1554">
        <v>21</v>
      </c>
      <c r="H1554">
        <v>478</v>
      </c>
      <c r="I1554">
        <v>377</v>
      </c>
      <c r="J1554">
        <v>1782</v>
      </c>
      <c r="K1554">
        <v>0.321127092</v>
      </c>
      <c r="L1554" t="s">
        <v>444</v>
      </c>
      <c r="M1554" t="s">
        <v>5</v>
      </c>
    </row>
    <row r="1555" spans="1:13" x14ac:dyDescent="0.3">
      <c r="A1555" t="s">
        <v>17373</v>
      </c>
      <c r="B1555" t="s">
        <v>29482</v>
      </c>
      <c r="C1555" t="s">
        <v>71821</v>
      </c>
      <c r="D1555" t="s">
        <v>71822</v>
      </c>
      <c r="E1555" t="s">
        <v>17004</v>
      </c>
      <c r="F1555">
        <v>1719</v>
      </c>
      <c r="G1555">
        <v>28</v>
      </c>
      <c r="H1555">
        <v>530</v>
      </c>
      <c r="I1555">
        <v>532</v>
      </c>
      <c r="J1555">
        <v>1574</v>
      </c>
      <c r="K1555">
        <v>0.44380503999999998</v>
      </c>
      <c r="L1555" t="s">
        <v>444</v>
      </c>
      <c r="M1555" t="s">
        <v>5</v>
      </c>
    </row>
    <row r="1556" spans="1:13" x14ac:dyDescent="0.3">
      <c r="A1556" t="s">
        <v>17374</v>
      </c>
      <c r="B1556" t="s">
        <v>29483</v>
      </c>
      <c r="C1556" t="s">
        <v>71823</v>
      </c>
      <c r="D1556" t="s">
        <v>71824</v>
      </c>
      <c r="E1556" t="s">
        <v>17004</v>
      </c>
      <c r="F1556">
        <v>1073</v>
      </c>
      <c r="G1556">
        <v>10</v>
      </c>
      <c r="H1556">
        <v>478</v>
      </c>
      <c r="I1556">
        <v>377</v>
      </c>
      <c r="J1556">
        <v>1282</v>
      </c>
      <c r="K1556">
        <v>0.23102409199999999</v>
      </c>
      <c r="L1556" t="s">
        <v>1634</v>
      </c>
      <c r="M1556" t="s">
        <v>5</v>
      </c>
    </row>
    <row r="1557" spans="1:13" x14ac:dyDescent="0.3">
      <c r="A1557" t="s">
        <v>17375</v>
      </c>
      <c r="B1557" t="s">
        <v>29484</v>
      </c>
      <c r="C1557" t="s">
        <v>71825</v>
      </c>
      <c r="D1557" t="s">
        <v>71826</v>
      </c>
      <c r="E1557" t="s">
        <v>17004</v>
      </c>
      <c r="F1557">
        <v>1320</v>
      </c>
      <c r="G1557">
        <v>13</v>
      </c>
      <c r="H1557">
        <v>478</v>
      </c>
      <c r="I1557">
        <v>377</v>
      </c>
      <c r="J1557">
        <v>1282</v>
      </c>
      <c r="K1557">
        <v>0.23102409199999999</v>
      </c>
      <c r="L1557" t="s">
        <v>1632</v>
      </c>
      <c r="M1557" t="s">
        <v>5</v>
      </c>
    </row>
    <row r="1558" spans="1:13" x14ac:dyDescent="0.3">
      <c r="A1558" t="s">
        <v>17376</v>
      </c>
      <c r="B1558" t="s">
        <v>29485</v>
      </c>
      <c r="C1558" t="s">
        <v>71827</v>
      </c>
      <c r="D1558" t="s">
        <v>71828</v>
      </c>
      <c r="E1558" t="s">
        <v>17004</v>
      </c>
      <c r="F1558">
        <v>1339</v>
      </c>
      <c r="G1558">
        <v>15</v>
      </c>
      <c r="H1558">
        <v>478</v>
      </c>
      <c r="I1558">
        <v>377</v>
      </c>
      <c r="J1558">
        <v>1782</v>
      </c>
      <c r="K1558">
        <v>0.321127092</v>
      </c>
      <c r="L1558" t="s">
        <v>17259</v>
      </c>
      <c r="M1558" t="s">
        <v>5</v>
      </c>
    </row>
    <row r="1559" spans="1:13" x14ac:dyDescent="0.3">
      <c r="A1559" t="s">
        <v>17377</v>
      </c>
      <c r="B1559" t="s">
        <v>29486</v>
      </c>
      <c r="C1559" t="s">
        <v>71829</v>
      </c>
      <c r="D1559" t="s">
        <v>71830</v>
      </c>
      <c r="E1559" t="s">
        <v>17004</v>
      </c>
      <c r="F1559">
        <v>1073</v>
      </c>
      <c r="G1559">
        <v>12</v>
      </c>
      <c r="H1559">
        <v>1040</v>
      </c>
      <c r="I1559">
        <v>300</v>
      </c>
      <c r="J1559">
        <v>454</v>
      </c>
      <c r="K1559">
        <v>0.141648</v>
      </c>
      <c r="L1559" t="s">
        <v>1632</v>
      </c>
      <c r="M1559" t="s">
        <v>5</v>
      </c>
    </row>
    <row r="1560" spans="1:13" x14ac:dyDescent="0.3">
      <c r="A1560" t="s">
        <v>17378</v>
      </c>
      <c r="B1560" t="s">
        <v>29487</v>
      </c>
      <c r="C1560" t="s">
        <v>71831</v>
      </c>
      <c r="D1560" t="s">
        <v>71832</v>
      </c>
      <c r="E1560" t="s">
        <v>17004</v>
      </c>
      <c r="F1560">
        <v>1320</v>
      </c>
      <c r="G1560">
        <v>15</v>
      </c>
      <c r="H1560">
        <v>478</v>
      </c>
      <c r="I1560">
        <v>377</v>
      </c>
      <c r="J1560">
        <v>1282</v>
      </c>
      <c r="K1560">
        <v>0.23102409199999999</v>
      </c>
      <c r="L1560" t="s">
        <v>1633</v>
      </c>
      <c r="M1560" t="s">
        <v>5</v>
      </c>
    </row>
    <row r="1561" spans="1:13" x14ac:dyDescent="0.3">
      <c r="A1561" t="s">
        <v>17379</v>
      </c>
      <c r="B1561" t="s">
        <v>29488</v>
      </c>
      <c r="C1561" t="s">
        <v>71833</v>
      </c>
      <c r="D1561" t="s">
        <v>71834</v>
      </c>
      <c r="E1561" t="s">
        <v>17004</v>
      </c>
      <c r="F1561">
        <v>1339</v>
      </c>
      <c r="G1561">
        <v>18</v>
      </c>
      <c r="H1561">
        <v>478</v>
      </c>
      <c r="I1561">
        <v>377</v>
      </c>
      <c r="J1561">
        <v>1782</v>
      </c>
      <c r="K1561">
        <v>0.321127092</v>
      </c>
      <c r="L1561" t="s">
        <v>1633</v>
      </c>
      <c r="M1561" t="s">
        <v>5</v>
      </c>
    </row>
    <row r="1562" spans="1:13" x14ac:dyDescent="0.3">
      <c r="A1562" t="s">
        <v>17380</v>
      </c>
      <c r="B1562" t="s">
        <v>29489</v>
      </c>
      <c r="C1562" t="s">
        <v>71835</v>
      </c>
      <c r="D1562" t="s">
        <v>71836</v>
      </c>
      <c r="E1562" t="s">
        <v>17004</v>
      </c>
      <c r="F1562">
        <v>1339</v>
      </c>
      <c r="G1562">
        <v>18</v>
      </c>
      <c r="H1562">
        <v>478</v>
      </c>
      <c r="I1562">
        <v>377</v>
      </c>
      <c r="J1562">
        <v>1782</v>
      </c>
      <c r="K1562">
        <v>0.321127092</v>
      </c>
      <c r="L1562" t="s">
        <v>1633</v>
      </c>
      <c r="M1562" t="s">
        <v>5</v>
      </c>
    </row>
    <row r="1563" spans="1:13" x14ac:dyDescent="0.3">
      <c r="A1563" t="s">
        <v>17381</v>
      </c>
      <c r="B1563" t="s">
        <v>29490</v>
      </c>
      <c r="C1563" t="s">
        <v>71837</v>
      </c>
      <c r="D1563" t="s">
        <v>71838</v>
      </c>
      <c r="E1563" t="s">
        <v>17004</v>
      </c>
      <c r="F1563">
        <v>1354</v>
      </c>
      <c r="G1563">
        <v>21</v>
      </c>
      <c r="H1563">
        <v>478</v>
      </c>
      <c r="I1563">
        <v>377</v>
      </c>
      <c r="J1563">
        <v>1782</v>
      </c>
      <c r="K1563">
        <v>0.321127092</v>
      </c>
      <c r="L1563" t="s">
        <v>1633</v>
      </c>
      <c r="M1563" t="s">
        <v>5</v>
      </c>
    </row>
    <row r="1564" spans="1:13" x14ac:dyDescent="0.3">
      <c r="A1564" t="s">
        <v>17382</v>
      </c>
      <c r="B1564" t="s">
        <v>29491</v>
      </c>
      <c r="C1564" t="s">
        <v>71839</v>
      </c>
      <c r="D1564" t="s">
        <v>71840</v>
      </c>
      <c r="E1564" t="s">
        <v>17004</v>
      </c>
      <c r="F1564">
        <v>1073</v>
      </c>
      <c r="G1564">
        <v>12</v>
      </c>
      <c r="H1564">
        <v>478</v>
      </c>
      <c r="I1564">
        <v>377</v>
      </c>
      <c r="J1564">
        <v>1282</v>
      </c>
      <c r="K1564">
        <v>0.23102409199999999</v>
      </c>
      <c r="L1564" t="s">
        <v>1632</v>
      </c>
      <c r="M1564" t="s">
        <v>5</v>
      </c>
    </row>
    <row r="1565" spans="1:13" x14ac:dyDescent="0.3">
      <c r="A1565" t="s">
        <v>17383</v>
      </c>
      <c r="B1565" t="s">
        <v>29492</v>
      </c>
      <c r="C1565" t="s">
        <v>71841</v>
      </c>
      <c r="D1565" t="s">
        <v>71842</v>
      </c>
      <c r="E1565" t="s">
        <v>17004</v>
      </c>
      <c r="F1565">
        <v>1073</v>
      </c>
      <c r="G1565">
        <v>10</v>
      </c>
      <c r="H1565">
        <v>478</v>
      </c>
      <c r="I1565">
        <v>377</v>
      </c>
      <c r="J1565">
        <v>1282</v>
      </c>
      <c r="K1565">
        <v>0.23102409199999999</v>
      </c>
      <c r="L1565" t="s">
        <v>1634</v>
      </c>
      <c r="M1565" t="s">
        <v>5</v>
      </c>
    </row>
    <row r="1566" spans="1:13" x14ac:dyDescent="0.3">
      <c r="A1566" t="s">
        <v>17384</v>
      </c>
      <c r="B1566" t="s">
        <v>29493</v>
      </c>
      <c r="C1566" t="s">
        <v>71843</v>
      </c>
      <c r="D1566" t="s">
        <v>71844</v>
      </c>
      <c r="E1566" t="s">
        <v>17004</v>
      </c>
      <c r="F1566">
        <v>1320</v>
      </c>
      <c r="G1566">
        <v>15</v>
      </c>
      <c r="H1566">
        <v>478</v>
      </c>
      <c r="I1566">
        <v>377</v>
      </c>
      <c r="J1566">
        <v>1282</v>
      </c>
      <c r="K1566">
        <v>0.23102409199999999</v>
      </c>
      <c r="L1566" t="s">
        <v>1633</v>
      </c>
      <c r="M1566" t="s">
        <v>5</v>
      </c>
    </row>
    <row r="1567" spans="1:13" x14ac:dyDescent="0.3">
      <c r="A1567" t="s">
        <v>17385</v>
      </c>
      <c r="B1567" t="s">
        <v>29494</v>
      </c>
      <c r="C1567" t="s">
        <v>71845</v>
      </c>
      <c r="D1567" t="s">
        <v>71846</v>
      </c>
      <c r="E1567" t="s">
        <v>17004</v>
      </c>
      <c r="F1567">
        <v>1073</v>
      </c>
      <c r="G1567">
        <v>12</v>
      </c>
      <c r="H1567">
        <v>478</v>
      </c>
      <c r="I1567">
        <v>377</v>
      </c>
      <c r="J1567">
        <v>1282</v>
      </c>
      <c r="K1567">
        <v>0.23102409199999999</v>
      </c>
      <c r="L1567" t="s">
        <v>1633</v>
      </c>
      <c r="M1567" t="s">
        <v>5</v>
      </c>
    </row>
    <row r="1568" spans="1:13" x14ac:dyDescent="0.3">
      <c r="A1568" t="s">
        <v>17386</v>
      </c>
      <c r="B1568" t="s">
        <v>29495</v>
      </c>
      <c r="C1568" t="s">
        <v>71847</v>
      </c>
      <c r="D1568" t="s">
        <v>71848</v>
      </c>
      <c r="E1568" t="s">
        <v>17004</v>
      </c>
      <c r="F1568">
        <v>1320</v>
      </c>
      <c r="G1568">
        <v>15</v>
      </c>
      <c r="H1568">
        <v>478</v>
      </c>
      <c r="I1568">
        <v>377</v>
      </c>
      <c r="J1568">
        <v>1282</v>
      </c>
      <c r="K1568">
        <v>0.23102409199999999</v>
      </c>
      <c r="L1568" t="s">
        <v>1633</v>
      </c>
      <c r="M1568" t="s">
        <v>5</v>
      </c>
    </row>
    <row r="1569" spans="1:13" x14ac:dyDescent="0.3">
      <c r="A1569" t="s">
        <v>17387</v>
      </c>
      <c r="B1569" t="s">
        <v>29496</v>
      </c>
      <c r="C1569" t="s">
        <v>71849</v>
      </c>
      <c r="D1569" t="s">
        <v>71850</v>
      </c>
      <c r="E1569" t="s">
        <v>17004</v>
      </c>
      <c r="F1569">
        <v>1339</v>
      </c>
      <c r="G1569">
        <v>18</v>
      </c>
      <c r="H1569">
        <v>478</v>
      </c>
      <c r="I1569">
        <v>377</v>
      </c>
      <c r="J1569">
        <v>1782</v>
      </c>
      <c r="K1569">
        <v>0.321127092</v>
      </c>
      <c r="L1569" t="s">
        <v>1632</v>
      </c>
      <c r="M1569" t="s">
        <v>5</v>
      </c>
    </row>
    <row r="1570" spans="1:13" x14ac:dyDescent="0.3">
      <c r="A1570" t="s">
        <v>17388</v>
      </c>
      <c r="B1570" t="s">
        <v>29497</v>
      </c>
      <c r="C1570" t="s">
        <v>71851</v>
      </c>
      <c r="D1570" t="s">
        <v>71852</v>
      </c>
      <c r="E1570" t="s">
        <v>17004</v>
      </c>
      <c r="F1570">
        <v>1354</v>
      </c>
      <c r="G1570">
        <v>21</v>
      </c>
      <c r="H1570">
        <v>478</v>
      </c>
      <c r="I1570">
        <v>377</v>
      </c>
      <c r="J1570">
        <v>1782</v>
      </c>
      <c r="K1570">
        <v>0.321127092</v>
      </c>
      <c r="L1570" t="s">
        <v>1632</v>
      </c>
      <c r="M1570" t="s">
        <v>5</v>
      </c>
    </row>
    <row r="1571" spans="1:13" x14ac:dyDescent="0.3">
      <c r="A1571" t="s">
        <v>17389</v>
      </c>
      <c r="B1571" t="s">
        <v>29498</v>
      </c>
      <c r="C1571" t="s">
        <v>71853</v>
      </c>
      <c r="D1571" t="s">
        <v>71854</v>
      </c>
      <c r="E1571" t="s">
        <v>17004</v>
      </c>
      <c r="F1571">
        <v>1354</v>
      </c>
      <c r="G1571">
        <v>21</v>
      </c>
      <c r="H1571">
        <v>478</v>
      </c>
      <c r="I1571">
        <v>377</v>
      </c>
      <c r="J1571">
        <v>1782</v>
      </c>
      <c r="K1571">
        <v>0.321127092</v>
      </c>
      <c r="L1571" t="s">
        <v>444</v>
      </c>
      <c r="M1571" t="s">
        <v>5</v>
      </c>
    </row>
    <row r="1572" spans="1:13" x14ac:dyDescent="0.3">
      <c r="A1572" t="s">
        <v>17390</v>
      </c>
      <c r="B1572" t="s">
        <v>29499</v>
      </c>
      <c r="C1572" t="s">
        <v>71855</v>
      </c>
      <c r="D1572" t="s">
        <v>71856</v>
      </c>
      <c r="E1572" t="s">
        <v>17004</v>
      </c>
      <c r="F1572">
        <v>1354</v>
      </c>
      <c r="G1572">
        <v>18</v>
      </c>
      <c r="H1572">
        <v>478</v>
      </c>
      <c r="I1572">
        <v>377</v>
      </c>
      <c r="J1572">
        <v>1782</v>
      </c>
      <c r="K1572">
        <v>0.321127092</v>
      </c>
      <c r="L1572" t="s">
        <v>1632</v>
      </c>
      <c r="M1572" t="s">
        <v>5</v>
      </c>
    </row>
    <row r="1573" spans="1:13" x14ac:dyDescent="0.3">
      <c r="A1573" t="s">
        <v>17391</v>
      </c>
      <c r="B1573" t="s">
        <v>29500</v>
      </c>
      <c r="C1573" t="s">
        <v>71857</v>
      </c>
      <c r="D1573" t="s">
        <v>71858</v>
      </c>
      <c r="E1573" t="s">
        <v>17004</v>
      </c>
      <c r="F1573">
        <v>1073</v>
      </c>
      <c r="G1573">
        <v>12</v>
      </c>
      <c r="H1573">
        <v>478</v>
      </c>
      <c r="I1573">
        <v>377</v>
      </c>
      <c r="J1573">
        <v>1282</v>
      </c>
      <c r="K1573">
        <v>0.23102409199999999</v>
      </c>
      <c r="L1573" t="s">
        <v>1632</v>
      </c>
      <c r="M1573" t="s">
        <v>5</v>
      </c>
    </row>
    <row r="1574" spans="1:13" x14ac:dyDescent="0.3">
      <c r="A1574" t="s">
        <v>17392</v>
      </c>
      <c r="B1574" t="s">
        <v>29501</v>
      </c>
      <c r="C1574" t="s">
        <v>71859</v>
      </c>
      <c r="D1574" t="s">
        <v>71860</v>
      </c>
      <c r="E1574" t="s">
        <v>17004</v>
      </c>
      <c r="F1574">
        <v>1073</v>
      </c>
      <c r="G1574">
        <v>10</v>
      </c>
      <c r="H1574">
        <v>478</v>
      </c>
      <c r="I1574">
        <v>377</v>
      </c>
      <c r="J1574">
        <v>1282</v>
      </c>
      <c r="K1574">
        <v>0.23102409199999999</v>
      </c>
      <c r="L1574" t="s">
        <v>1633</v>
      </c>
      <c r="M1574" t="s">
        <v>5</v>
      </c>
    </row>
    <row r="1575" spans="1:13" x14ac:dyDescent="0.3">
      <c r="A1575" t="s">
        <v>17393</v>
      </c>
      <c r="B1575" t="s">
        <v>29502</v>
      </c>
      <c r="C1575" t="s">
        <v>71861</v>
      </c>
      <c r="D1575" t="s">
        <v>71862</v>
      </c>
      <c r="E1575" t="s">
        <v>17004</v>
      </c>
      <c r="F1575">
        <v>1073</v>
      </c>
      <c r="G1575">
        <v>12</v>
      </c>
      <c r="H1575">
        <v>478</v>
      </c>
      <c r="I1575">
        <v>377</v>
      </c>
      <c r="J1575">
        <v>1282</v>
      </c>
      <c r="K1575">
        <v>0.23102409199999999</v>
      </c>
      <c r="L1575" t="s">
        <v>444</v>
      </c>
      <c r="M1575" t="s">
        <v>5</v>
      </c>
    </row>
    <row r="1576" spans="1:13" x14ac:dyDescent="0.3">
      <c r="A1576" t="s">
        <v>17394</v>
      </c>
      <c r="B1576" t="s">
        <v>29503</v>
      </c>
      <c r="C1576" t="s">
        <v>71863</v>
      </c>
      <c r="D1576" t="s">
        <v>71864</v>
      </c>
      <c r="E1576" t="s">
        <v>17004</v>
      </c>
      <c r="F1576">
        <v>1320</v>
      </c>
      <c r="G1576">
        <v>15</v>
      </c>
      <c r="H1576">
        <v>478</v>
      </c>
      <c r="I1576">
        <v>377</v>
      </c>
      <c r="J1576">
        <v>1282</v>
      </c>
      <c r="K1576">
        <v>0.23102409199999999</v>
      </c>
      <c r="L1576" t="s">
        <v>444</v>
      </c>
      <c r="M1576" t="s">
        <v>5</v>
      </c>
    </row>
    <row r="1577" spans="1:13" x14ac:dyDescent="0.3">
      <c r="A1577" t="s">
        <v>17395</v>
      </c>
      <c r="B1577" t="s">
        <v>29504</v>
      </c>
      <c r="C1577" t="s">
        <v>71865</v>
      </c>
      <c r="D1577" t="s">
        <v>71866</v>
      </c>
      <c r="E1577" t="s">
        <v>17004</v>
      </c>
      <c r="F1577">
        <v>1073</v>
      </c>
      <c r="G1577">
        <v>10</v>
      </c>
      <c r="H1577">
        <v>478</v>
      </c>
      <c r="I1577">
        <v>377</v>
      </c>
      <c r="J1577">
        <v>1282</v>
      </c>
      <c r="K1577">
        <v>0.23102409199999999</v>
      </c>
      <c r="L1577" t="s">
        <v>1633</v>
      </c>
      <c r="M1577" t="s">
        <v>5</v>
      </c>
    </row>
    <row r="1578" spans="1:13" x14ac:dyDescent="0.3">
      <c r="A1578" t="s">
        <v>17396</v>
      </c>
      <c r="B1578" t="s">
        <v>29505</v>
      </c>
      <c r="C1578" t="s">
        <v>71867</v>
      </c>
      <c r="D1578" t="s">
        <v>71868</v>
      </c>
      <c r="E1578" t="s">
        <v>17004</v>
      </c>
      <c r="F1578">
        <v>1320</v>
      </c>
      <c r="G1578">
        <v>13</v>
      </c>
      <c r="H1578">
        <v>478</v>
      </c>
      <c r="I1578">
        <v>377</v>
      </c>
      <c r="J1578">
        <v>1282</v>
      </c>
      <c r="K1578">
        <v>0.23102409199999999</v>
      </c>
      <c r="L1578" t="s">
        <v>1632</v>
      </c>
      <c r="M1578" t="s">
        <v>5</v>
      </c>
    </row>
    <row r="1579" spans="1:13" x14ac:dyDescent="0.3">
      <c r="A1579" t="s">
        <v>17397</v>
      </c>
      <c r="B1579" t="s">
        <v>29506</v>
      </c>
      <c r="C1579" t="s">
        <v>71869</v>
      </c>
      <c r="D1579" t="s">
        <v>71870</v>
      </c>
      <c r="E1579" t="s">
        <v>17004</v>
      </c>
      <c r="F1579">
        <v>1320</v>
      </c>
      <c r="G1579">
        <v>15</v>
      </c>
      <c r="H1579">
        <v>478</v>
      </c>
      <c r="I1579">
        <v>377</v>
      </c>
      <c r="J1579">
        <v>1282</v>
      </c>
      <c r="K1579">
        <v>0.23102409199999999</v>
      </c>
      <c r="L1579" t="s">
        <v>1633</v>
      </c>
      <c r="M1579" t="s">
        <v>5</v>
      </c>
    </row>
    <row r="1580" spans="1:13" x14ac:dyDescent="0.3">
      <c r="A1580" t="s">
        <v>17398</v>
      </c>
      <c r="B1580" t="s">
        <v>29507</v>
      </c>
      <c r="C1580" t="s">
        <v>71871</v>
      </c>
      <c r="D1580" t="s">
        <v>71872</v>
      </c>
      <c r="E1580" t="s">
        <v>17004</v>
      </c>
      <c r="F1580">
        <v>1339</v>
      </c>
      <c r="G1580">
        <v>18</v>
      </c>
      <c r="H1580">
        <v>478</v>
      </c>
      <c r="I1580">
        <v>377</v>
      </c>
      <c r="J1580">
        <v>1782</v>
      </c>
      <c r="K1580">
        <v>0.321127092</v>
      </c>
      <c r="L1580" t="s">
        <v>1633</v>
      </c>
      <c r="M1580" t="s">
        <v>5</v>
      </c>
    </row>
    <row r="1581" spans="1:13" x14ac:dyDescent="0.3">
      <c r="A1581" t="s">
        <v>17399</v>
      </c>
      <c r="B1581" t="s">
        <v>29508</v>
      </c>
      <c r="C1581" t="s">
        <v>71873</v>
      </c>
      <c r="D1581" t="s">
        <v>71874</v>
      </c>
      <c r="E1581" t="s">
        <v>17004</v>
      </c>
      <c r="F1581">
        <v>1354</v>
      </c>
      <c r="G1581">
        <v>21</v>
      </c>
      <c r="H1581">
        <v>478</v>
      </c>
      <c r="I1581">
        <v>377</v>
      </c>
      <c r="J1581">
        <v>1782</v>
      </c>
      <c r="K1581">
        <v>0.321127092</v>
      </c>
      <c r="L1581" t="s">
        <v>1633</v>
      </c>
      <c r="M1581" t="s">
        <v>5</v>
      </c>
    </row>
    <row r="1582" spans="1:13" x14ac:dyDescent="0.3">
      <c r="A1582" t="s">
        <v>17400</v>
      </c>
      <c r="B1582" t="s">
        <v>29509</v>
      </c>
      <c r="C1582" t="s">
        <v>71875</v>
      </c>
      <c r="D1582" t="s">
        <v>71876</v>
      </c>
      <c r="E1582" t="s">
        <v>17004</v>
      </c>
      <c r="F1582">
        <v>1320</v>
      </c>
      <c r="G1582">
        <v>13</v>
      </c>
      <c r="H1582">
        <v>478</v>
      </c>
      <c r="I1582">
        <v>377</v>
      </c>
      <c r="J1582">
        <v>1282</v>
      </c>
      <c r="K1582">
        <v>0.23102409199999999</v>
      </c>
      <c r="L1582" t="s">
        <v>1633</v>
      </c>
      <c r="M1582" t="s">
        <v>5</v>
      </c>
    </row>
    <row r="1583" spans="1:13" x14ac:dyDescent="0.3">
      <c r="A1583" t="s">
        <v>17401</v>
      </c>
      <c r="B1583" t="s">
        <v>29510</v>
      </c>
      <c r="C1583" t="s">
        <v>71877</v>
      </c>
      <c r="D1583" t="s">
        <v>71878</v>
      </c>
      <c r="E1583" t="s">
        <v>17004</v>
      </c>
      <c r="F1583">
        <v>1339</v>
      </c>
      <c r="G1583">
        <v>15</v>
      </c>
      <c r="H1583">
        <v>478</v>
      </c>
      <c r="I1583">
        <v>377</v>
      </c>
      <c r="J1583">
        <v>1782</v>
      </c>
      <c r="K1583">
        <v>0.321127092</v>
      </c>
      <c r="L1583" t="s">
        <v>1633</v>
      </c>
      <c r="M1583" t="s">
        <v>5</v>
      </c>
    </row>
    <row r="1584" spans="1:13" x14ac:dyDescent="0.3">
      <c r="A1584" t="s">
        <v>17402</v>
      </c>
      <c r="B1584" t="s">
        <v>29511</v>
      </c>
      <c r="C1584" t="s">
        <v>71879</v>
      </c>
      <c r="D1584" t="s">
        <v>71880</v>
      </c>
      <c r="E1584" t="s">
        <v>17004</v>
      </c>
      <c r="F1584">
        <v>1354</v>
      </c>
      <c r="G1584">
        <v>18</v>
      </c>
      <c r="H1584">
        <v>478</v>
      </c>
      <c r="I1584">
        <v>377</v>
      </c>
      <c r="J1584">
        <v>1782</v>
      </c>
      <c r="K1584">
        <v>0.321127092</v>
      </c>
      <c r="L1584" t="s">
        <v>1633</v>
      </c>
      <c r="M1584" t="s">
        <v>5</v>
      </c>
    </row>
    <row r="1585" spans="1:13" x14ac:dyDescent="0.3">
      <c r="A1585" t="s">
        <v>17403</v>
      </c>
      <c r="B1585" t="s">
        <v>29512</v>
      </c>
      <c r="C1585" t="s">
        <v>71881</v>
      </c>
      <c r="D1585" t="s">
        <v>71882</v>
      </c>
      <c r="E1585" t="s">
        <v>17004</v>
      </c>
      <c r="F1585">
        <v>1339</v>
      </c>
      <c r="G1585">
        <v>18</v>
      </c>
      <c r="H1585">
        <v>478</v>
      </c>
      <c r="I1585">
        <v>377</v>
      </c>
      <c r="J1585">
        <v>1782</v>
      </c>
      <c r="K1585">
        <v>0.321127092</v>
      </c>
      <c r="L1585" t="s">
        <v>444</v>
      </c>
      <c r="M1585" t="s">
        <v>5</v>
      </c>
    </row>
    <row r="1586" spans="1:13" x14ac:dyDescent="0.3">
      <c r="A1586" t="s">
        <v>17404</v>
      </c>
      <c r="B1586" t="s">
        <v>29513</v>
      </c>
      <c r="C1586" t="s">
        <v>71883</v>
      </c>
      <c r="D1586" t="s">
        <v>71884</v>
      </c>
      <c r="E1586" t="s">
        <v>17004</v>
      </c>
      <c r="F1586">
        <v>1354</v>
      </c>
      <c r="G1586">
        <v>21</v>
      </c>
      <c r="H1586">
        <v>478</v>
      </c>
      <c r="I1586">
        <v>377</v>
      </c>
      <c r="J1586">
        <v>1782</v>
      </c>
      <c r="K1586">
        <v>0.321127092</v>
      </c>
      <c r="L1586" t="s">
        <v>444</v>
      </c>
      <c r="M1586" t="s">
        <v>5</v>
      </c>
    </row>
    <row r="1587" spans="1:13" x14ac:dyDescent="0.3">
      <c r="A1587" t="s">
        <v>17405</v>
      </c>
      <c r="B1587" t="s">
        <v>29514</v>
      </c>
      <c r="C1587" t="s">
        <v>71885</v>
      </c>
      <c r="D1587" t="s">
        <v>71886</v>
      </c>
      <c r="E1587" t="s">
        <v>17004</v>
      </c>
      <c r="F1587">
        <v>1719</v>
      </c>
      <c r="G1587">
        <v>28</v>
      </c>
      <c r="H1587">
        <v>530</v>
      </c>
      <c r="I1587">
        <v>532</v>
      </c>
      <c r="J1587">
        <v>1574</v>
      </c>
      <c r="K1587">
        <v>0.44380503999999998</v>
      </c>
      <c r="L1587" t="s">
        <v>444</v>
      </c>
      <c r="M1587" t="s">
        <v>5</v>
      </c>
    </row>
    <row r="1588" spans="1:13" x14ac:dyDescent="0.3">
      <c r="A1588" t="s">
        <v>17406</v>
      </c>
      <c r="B1588" t="s">
        <v>29515</v>
      </c>
      <c r="C1588" t="s">
        <v>71887</v>
      </c>
      <c r="D1588" t="s">
        <v>71888</v>
      </c>
      <c r="E1588" t="s">
        <v>17004</v>
      </c>
      <c r="F1588">
        <v>1339</v>
      </c>
      <c r="G1588">
        <v>15</v>
      </c>
      <c r="H1588">
        <v>478</v>
      </c>
      <c r="I1588">
        <v>377</v>
      </c>
      <c r="J1588">
        <v>1782</v>
      </c>
      <c r="K1588">
        <v>0.321127092</v>
      </c>
      <c r="L1588" t="s">
        <v>1632</v>
      </c>
      <c r="M1588" t="s">
        <v>5</v>
      </c>
    </row>
    <row r="1589" spans="1:13" x14ac:dyDescent="0.3">
      <c r="A1589" t="s">
        <v>17407</v>
      </c>
      <c r="B1589" t="s">
        <v>29516</v>
      </c>
      <c r="C1589" t="s">
        <v>71889</v>
      </c>
      <c r="D1589" t="s">
        <v>71890</v>
      </c>
      <c r="E1589" t="s">
        <v>17004</v>
      </c>
      <c r="F1589">
        <v>1354</v>
      </c>
      <c r="G1589">
        <v>18</v>
      </c>
      <c r="H1589">
        <v>478</v>
      </c>
      <c r="I1589">
        <v>377</v>
      </c>
      <c r="J1589">
        <v>1782</v>
      </c>
      <c r="K1589">
        <v>0.321127092</v>
      </c>
      <c r="L1589" t="s">
        <v>1632</v>
      </c>
      <c r="M1589" t="s">
        <v>5</v>
      </c>
    </row>
    <row r="1590" spans="1:13" x14ac:dyDescent="0.3">
      <c r="A1590" t="s">
        <v>17408</v>
      </c>
      <c r="B1590" t="s">
        <v>29517</v>
      </c>
      <c r="C1590" t="s">
        <v>71891</v>
      </c>
      <c r="D1590" t="s">
        <v>71892</v>
      </c>
      <c r="E1590" t="s">
        <v>17004</v>
      </c>
      <c r="F1590">
        <v>1354</v>
      </c>
      <c r="G1590">
        <v>21</v>
      </c>
      <c r="H1590">
        <v>478</v>
      </c>
      <c r="I1590">
        <v>377</v>
      </c>
      <c r="J1590">
        <v>1782</v>
      </c>
      <c r="K1590">
        <v>0.321127092</v>
      </c>
      <c r="L1590" t="s">
        <v>444</v>
      </c>
      <c r="M1590" t="s">
        <v>5</v>
      </c>
    </row>
    <row r="1591" spans="1:13" x14ac:dyDescent="0.3">
      <c r="A1591" t="s">
        <v>17409</v>
      </c>
      <c r="B1591" t="s">
        <v>29518</v>
      </c>
      <c r="C1591" t="s">
        <v>71893</v>
      </c>
      <c r="D1591" t="s">
        <v>71894</v>
      </c>
      <c r="E1591" t="s">
        <v>17004</v>
      </c>
      <c r="F1591">
        <v>1719</v>
      </c>
      <c r="G1591">
        <v>28</v>
      </c>
      <c r="H1591">
        <v>530</v>
      </c>
      <c r="I1591">
        <v>532</v>
      </c>
      <c r="J1591">
        <v>1574</v>
      </c>
      <c r="K1591">
        <v>0.44380503999999998</v>
      </c>
      <c r="L1591" t="s">
        <v>444</v>
      </c>
      <c r="M1591" t="s">
        <v>5</v>
      </c>
    </row>
    <row r="1592" spans="1:13" x14ac:dyDescent="0.3">
      <c r="A1592" t="s">
        <v>17410</v>
      </c>
      <c r="B1592" t="s">
        <v>29519</v>
      </c>
      <c r="C1592" t="s">
        <v>71895</v>
      </c>
      <c r="D1592" t="s">
        <v>71896</v>
      </c>
      <c r="E1592" t="s">
        <v>17004</v>
      </c>
      <c r="F1592">
        <v>1073</v>
      </c>
      <c r="G1592">
        <v>12</v>
      </c>
      <c r="H1592">
        <v>478</v>
      </c>
      <c r="I1592">
        <v>377</v>
      </c>
      <c r="J1592">
        <v>1282</v>
      </c>
      <c r="K1592">
        <v>0.23102409199999999</v>
      </c>
      <c r="L1592" t="s">
        <v>1632</v>
      </c>
      <c r="M1592" t="s">
        <v>5</v>
      </c>
    </row>
    <row r="1593" spans="1:13" x14ac:dyDescent="0.3">
      <c r="A1593" t="s">
        <v>17411</v>
      </c>
      <c r="B1593" t="s">
        <v>29520</v>
      </c>
      <c r="C1593" t="s">
        <v>71897</v>
      </c>
      <c r="D1593" t="s">
        <v>71898</v>
      </c>
      <c r="E1593" t="s">
        <v>17004</v>
      </c>
      <c r="F1593">
        <v>1073</v>
      </c>
      <c r="G1593">
        <v>10</v>
      </c>
      <c r="H1593">
        <v>478</v>
      </c>
      <c r="I1593">
        <v>377</v>
      </c>
      <c r="J1593">
        <v>1282</v>
      </c>
      <c r="K1593">
        <v>0.23102409199999999</v>
      </c>
      <c r="L1593" t="s">
        <v>1634</v>
      </c>
      <c r="M1593" t="s">
        <v>5</v>
      </c>
    </row>
    <row r="1594" spans="1:13" x14ac:dyDescent="0.3">
      <c r="A1594" t="s">
        <v>17412</v>
      </c>
      <c r="B1594" t="s">
        <v>29521</v>
      </c>
      <c r="C1594" t="s">
        <v>71899</v>
      </c>
      <c r="D1594" t="s">
        <v>71900</v>
      </c>
      <c r="E1594" t="s">
        <v>17004</v>
      </c>
      <c r="F1594">
        <v>1320</v>
      </c>
      <c r="G1594">
        <v>15</v>
      </c>
      <c r="H1594">
        <v>478</v>
      </c>
      <c r="I1594">
        <v>377</v>
      </c>
      <c r="J1594">
        <v>1282</v>
      </c>
      <c r="K1594">
        <v>0.23102409199999999</v>
      </c>
      <c r="L1594" t="s">
        <v>1632</v>
      </c>
      <c r="M1594" t="s">
        <v>5</v>
      </c>
    </row>
    <row r="1595" spans="1:13" x14ac:dyDescent="0.3">
      <c r="A1595" t="s">
        <v>17413</v>
      </c>
      <c r="B1595" t="s">
        <v>29522</v>
      </c>
      <c r="C1595" t="s">
        <v>71901</v>
      </c>
      <c r="D1595" t="s">
        <v>71902</v>
      </c>
      <c r="E1595" t="s">
        <v>17004</v>
      </c>
      <c r="F1595">
        <v>1073</v>
      </c>
      <c r="G1595">
        <v>12</v>
      </c>
      <c r="H1595">
        <v>478</v>
      </c>
      <c r="I1595">
        <v>377</v>
      </c>
      <c r="J1595">
        <v>1282</v>
      </c>
      <c r="K1595">
        <v>0.23102409199999999</v>
      </c>
      <c r="L1595" t="s">
        <v>444</v>
      </c>
      <c r="M1595" t="s">
        <v>5</v>
      </c>
    </row>
    <row r="1596" spans="1:13" x14ac:dyDescent="0.3">
      <c r="A1596" t="s">
        <v>17414</v>
      </c>
      <c r="B1596" t="s">
        <v>29523</v>
      </c>
      <c r="C1596" t="s">
        <v>71903</v>
      </c>
      <c r="D1596" t="s">
        <v>71904</v>
      </c>
      <c r="E1596" t="s">
        <v>17004</v>
      </c>
      <c r="F1596">
        <v>1320</v>
      </c>
      <c r="G1596">
        <v>15</v>
      </c>
      <c r="H1596">
        <v>478</v>
      </c>
      <c r="I1596">
        <v>377</v>
      </c>
      <c r="J1596">
        <v>1282</v>
      </c>
      <c r="K1596">
        <v>0.23102409199999999</v>
      </c>
      <c r="L1596" t="s">
        <v>1630</v>
      </c>
      <c r="M1596" t="s">
        <v>5</v>
      </c>
    </row>
    <row r="1597" spans="1:13" x14ac:dyDescent="0.3">
      <c r="A1597" t="s">
        <v>17415</v>
      </c>
      <c r="B1597" t="s">
        <v>29524</v>
      </c>
      <c r="C1597" t="s">
        <v>71905</v>
      </c>
      <c r="D1597" t="s">
        <v>71906</v>
      </c>
      <c r="E1597" t="s">
        <v>17004</v>
      </c>
      <c r="F1597">
        <v>1073</v>
      </c>
      <c r="G1597">
        <v>10</v>
      </c>
      <c r="H1597">
        <v>478</v>
      </c>
      <c r="I1597">
        <v>377</v>
      </c>
      <c r="J1597">
        <v>1282</v>
      </c>
      <c r="K1597">
        <v>0.23102409199999999</v>
      </c>
      <c r="L1597" t="s">
        <v>1634</v>
      </c>
      <c r="M1597" t="s">
        <v>5</v>
      </c>
    </row>
    <row r="1598" spans="1:13" x14ac:dyDescent="0.3">
      <c r="A1598" t="s">
        <v>17416</v>
      </c>
      <c r="B1598" t="s">
        <v>29525</v>
      </c>
      <c r="C1598" t="s">
        <v>71907</v>
      </c>
      <c r="D1598" t="s">
        <v>71908</v>
      </c>
      <c r="E1598" t="s">
        <v>17004</v>
      </c>
      <c r="F1598">
        <v>1320</v>
      </c>
      <c r="G1598">
        <v>13</v>
      </c>
      <c r="H1598">
        <v>478</v>
      </c>
      <c r="I1598">
        <v>377</v>
      </c>
      <c r="J1598">
        <v>1282</v>
      </c>
      <c r="K1598">
        <v>0.23102409199999999</v>
      </c>
      <c r="L1598" t="s">
        <v>1632</v>
      </c>
      <c r="M1598" t="s">
        <v>5</v>
      </c>
    </row>
    <row r="1599" spans="1:13" x14ac:dyDescent="0.3">
      <c r="A1599" t="s">
        <v>17417</v>
      </c>
      <c r="B1599" t="s">
        <v>29526</v>
      </c>
      <c r="C1599" t="s">
        <v>71909</v>
      </c>
      <c r="D1599" t="s">
        <v>71910</v>
      </c>
      <c r="E1599" t="s">
        <v>17004</v>
      </c>
      <c r="F1599">
        <v>1320</v>
      </c>
      <c r="G1599">
        <v>15</v>
      </c>
      <c r="H1599">
        <v>478</v>
      </c>
      <c r="I1599">
        <v>377</v>
      </c>
      <c r="J1599">
        <v>1282</v>
      </c>
      <c r="K1599">
        <v>0.23102409199999999</v>
      </c>
      <c r="L1599" t="s">
        <v>444</v>
      </c>
      <c r="M1599" t="s">
        <v>5</v>
      </c>
    </row>
    <row r="1600" spans="1:13" x14ac:dyDescent="0.3">
      <c r="A1600" t="s">
        <v>17418</v>
      </c>
      <c r="B1600" t="s">
        <v>29527</v>
      </c>
      <c r="C1600" t="s">
        <v>71911</v>
      </c>
      <c r="D1600" t="s">
        <v>71912</v>
      </c>
      <c r="E1600" t="s">
        <v>17004</v>
      </c>
      <c r="F1600">
        <v>1339</v>
      </c>
      <c r="G1600">
        <v>18</v>
      </c>
      <c r="H1600">
        <v>478</v>
      </c>
      <c r="I1600">
        <v>377</v>
      </c>
      <c r="J1600">
        <v>1782</v>
      </c>
      <c r="K1600">
        <v>0.321127092</v>
      </c>
      <c r="L1600" t="s">
        <v>444</v>
      </c>
      <c r="M1600" t="s">
        <v>5</v>
      </c>
    </row>
    <row r="1601" spans="1:13" x14ac:dyDescent="0.3">
      <c r="A1601" t="s">
        <v>17419</v>
      </c>
      <c r="B1601" t="s">
        <v>29528</v>
      </c>
      <c r="C1601" t="s">
        <v>71913</v>
      </c>
      <c r="D1601" t="s">
        <v>71914</v>
      </c>
      <c r="E1601" t="s">
        <v>17004</v>
      </c>
      <c r="F1601">
        <v>1354</v>
      </c>
      <c r="G1601">
        <v>21</v>
      </c>
      <c r="H1601">
        <v>478</v>
      </c>
      <c r="I1601">
        <v>377</v>
      </c>
      <c r="J1601">
        <v>1782</v>
      </c>
      <c r="K1601">
        <v>0.321127092</v>
      </c>
      <c r="L1601" t="s">
        <v>444</v>
      </c>
      <c r="M1601" t="s">
        <v>5</v>
      </c>
    </row>
    <row r="1602" spans="1:13" x14ac:dyDescent="0.3">
      <c r="A1602" t="s">
        <v>17420</v>
      </c>
      <c r="B1602" t="s">
        <v>29529</v>
      </c>
      <c r="C1602" t="s">
        <v>71915</v>
      </c>
      <c r="D1602" t="s">
        <v>71916</v>
      </c>
      <c r="E1602" t="s">
        <v>17004</v>
      </c>
      <c r="F1602">
        <v>1320</v>
      </c>
      <c r="G1602">
        <v>13</v>
      </c>
      <c r="H1602">
        <v>478</v>
      </c>
      <c r="I1602">
        <v>377</v>
      </c>
      <c r="J1602">
        <v>1282</v>
      </c>
      <c r="K1602">
        <v>0.23102409199999999</v>
      </c>
      <c r="L1602" t="s">
        <v>1632</v>
      </c>
      <c r="M1602" t="s">
        <v>5</v>
      </c>
    </row>
    <row r="1603" spans="1:13" x14ac:dyDescent="0.3">
      <c r="A1603" t="s">
        <v>17421</v>
      </c>
      <c r="B1603" t="s">
        <v>29530</v>
      </c>
      <c r="C1603" t="s">
        <v>71917</v>
      </c>
      <c r="D1603" t="s">
        <v>71918</v>
      </c>
      <c r="E1603" t="s">
        <v>17004</v>
      </c>
      <c r="F1603">
        <v>1339</v>
      </c>
      <c r="G1603">
        <v>15</v>
      </c>
      <c r="H1603">
        <v>478</v>
      </c>
      <c r="I1603">
        <v>377</v>
      </c>
      <c r="J1603">
        <v>1782</v>
      </c>
      <c r="K1603">
        <v>0.321127092</v>
      </c>
      <c r="L1603" t="s">
        <v>1632</v>
      </c>
      <c r="M1603" t="s">
        <v>5</v>
      </c>
    </row>
    <row r="1604" spans="1:13" x14ac:dyDescent="0.3">
      <c r="A1604" t="s">
        <v>17422</v>
      </c>
      <c r="B1604" t="s">
        <v>29531</v>
      </c>
      <c r="C1604" t="s">
        <v>71919</v>
      </c>
      <c r="D1604" t="s">
        <v>71920</v>
      </c>
      <c r="E1604" t="s">
        <v>17004</v>
      </c>
      <c r="F1604">
        <v>1354</v>
      </c>
      <c r="G1604">
        <v>18</v>
      </c>
      <c r="H1604">
        <v>478</v>
      </c>
      <c r="I1604">
        <v>377</v>
      </c>
      <c r="J1604">
        <v>1782</v>
      </c>
      <c r="K1604">
        <v>0.321127092</v>
      </c>
      <c r="L1604" t="s">
        <v>1635</v>
      </c>
      <c r="M1604" t="s">
        <v>5</v>
      </c>
    </row>
    <row r="1605" spans="1:13" x14ac:dyDescent="0.3">
      <c r="A1605" t="s">
        <v>17423</v>
      </c>
      <c r="B1605" t="s">
        <v>29532</v>
      </c>
      <c r="C1605" t="s">
        <v>71921</v>
      </c>
      <c r="D1605" t="s">
        <v>71922</v>
      </c>
      <c r="E1605" t="s">
        <v>17004</v>
      </c>
      <c r="F1605">
        <v>1339</v>
      </c>
      <c r="G1605">
        <v>18</v>
      </c>
      <c r="H1605">
        <v>478</v>
      </c>
      <c r="I1605">
        <v>377</v>
      </c>
      <c r="J1605">
        <v>1782</v>
      </c>
      <c r="K1605">
        <v>0.321127092</v>
      </c>
      <c r="L1605" t="s">
        <v>444</v>
      </c>
      <c r="M1605" t="s">
        <v>5</v>
      </c>
    </row>
    <row r="1606" spans="1:13" x14ac:dyDescent="0.3">
      <c r="A1606" t="s">
        <v>17424</v>
      </c>
      <c r="B1606" t="s">
        <v>29533</v>
      </c>
      <c r="C1606" t="s">
        <v>71923</v>
      </c>
      <c r="D1606" t="s">
        <v>71924</v>
      </c>
      <c r="E1606" t="s">
        <v>17004</v>
      </c>
      <c r="F1606">
        <v>1354</v>
      </c>
      <c r="G1606">
        <v>21</v>
      </c>
      <c r="H1606">
        <v>478</v>
      </c>
      <c r="I1606">
        <v>377</v>
      </c>
      <c r="J1606">
        <v>1782</v>
      </c>
      <c r="K1606">
        <v>0.321127092</v>
      </c>
      <c r="L1606" t="s">
        <v>444</v>
      </c>
      <c r="M1606" t="s">
        <v>5</v>
      </c>
    </row>
    <row r="1607" spans="1:13" x14ac:dyDescent="0.3">
      <c r="A1607" t="s">
        <v>17425</v>
      </c>
      <c r="B1607" t="s">
        <v>29534</v>
      </c>
      <c r="C1607" t="s">
        <v>71925</v>
      </c>
      <c r="D1607" t="s">
        <v>71926</v>
      </c>
      <c r="E1607" t="s">
        <v>17004</v>
      </c>
      <c r="F1607">
        <v>1719</v>
      </c>
      <c r="G1607">
        <v>28</v>
      </c>
      <c r="H1607">
        <v>530</v>
      </c>
      <c r="I1607">
        <v>532</v>
      </c>
      <c r="J1607">
        <v>1574</v>
      </c>
      <c r="K1607">
        <v>0.44380503999999998</v>
      </c>
      <c r="L1607" t="s">
        <v>444</v>
      </c>
      <c r="M1607" t="s">
        <v>5</v>
      </c>
    </row>
    <row r="1608" spans="1:13" x14ac:dyDescent="0.3">
      <c r="A1608" t="s">
        <v>17426</v>
      </c>
      <c r="B1608" t="s">
        <v>29535</v>
      </c>
      <c r="C1608" t="s">
        <v>71927</v>
      </c>
      <c r="D1608" t="s">
        <v>71928</v>
      </c>
      <c r="E1608" t="s">
        <v>17004</v>
      </c>
      <c r="F1608">
        <v>1339</v>
      </c>
      <c r="G1608">
        <v>15</v>
      </c>
      <c r="H1608">
        <v>478</v>
      </c>
      <c r="I1608">
        <v>377</v>
      </c>
      <c r="J1608">
        <v>1782</v>
      </c>
      <c r="K1608">
        <v>0.321127092</v>
      </c>
      <c r="L1608" t="s">
        <v>17259</v>
      </c>
      <c r="M1608" t="s">
        <v>5</v>
      </c>
    </row>
    <row r="1609" spans="1:13" x14ac:dyDescent="0.3">
      <c r="A1609" t="s">
        <v>17427</v>
      </c>
      <c r="B1609" t="s">
        <v>29536</v>
      </c>
      <c r="C1609" t="s">
        <v>71929</v>
      </c>
      <c r="D1609" t="s">
        <v>71930</v>
      </c>
      <c r="E1609" t="s">
        <v>17004</v>
      </c>
      <c r="F1609">
        <v>1354</v>
      </c>
      <c r="G1609">
        <v>18</v>
      </c>
      <c r="H1609">
        <v>478</v>
      </c>
      <c r="I1609">
        <v>377</v>
      </c>
      <c r="J1609">
        <v>1782</v>
      </c>
      <c r="K1609">
        <v>0.321127092</v>
      </c>
      <c r="L1609" t="s">
        <v>1635</v>
      </c>
      <c r="M1609" t="s">
        <v>5</v>
      </c>
    </row>
    <row r="1610" spans="1:13" x14ac:dyDescent="0.3">
      <c r="A1610" t="s">
        <v>17428</v>
      </c>
      <c r="B1610" t="s">
        <v>29537</v>
      </c>
      <c r="C1610" t="s">
        <v>71931</v>
      </c>
      <c r="D1610" t="s">
        <v>71932</v>
      </c>
      <c r="E1610" t="s">
        <v>17004</v>
      </c>
      <c r="F1610">
        <v>1073</v>
      </c>
      <c r="G1610">
        <v>12</v>
      </c>
      <c r="H1610">
        <v>478</v>
      </c>
      <c r="I1610">
        <v>377</v>
      </c>
      <c r="J1610">
        <v>1282</v>
      </c>
      <c r="K1610">
        <v>0.23102409199999999</v>
      </c>
      <c r="L1610" t="s">
        <v>1632</v>
      </c>
      <c r="M1610" t="s">
        <v>5</v>
      </c>
    </row>
    <row r="1611" spans="1:13" x14ac:dyDescent="0.3">
      <c r="A1611" t="s">
        <v>17429</v>
      </c>
      <c r="B1611" t="s">
        <v>29538</v>
      </c>
      <c r="C1611" t="s">
        <v>71933</v>
      </c>
      <c r="D1611" t="s">
        <v>71934</v>
      </c>
      <c r="E1611" t="s">
        <v>17004</v>
      </c>
      <c r="F1611">
        <v>1073</v>
      </c>
      <c r="G1611">
        <v>10</v>
      </c>
      <c r="H1611">
        <v>478</v>
      </c>
      <c r="I1611">
        <v>377</v>
      </c>
      <c r="J1611">
        <v>1282</v>
      </c>
      <c r="K1611">
        <v>0.23102409199999999</v>
      </c>
      <c r="L1611" t="s">
        <v>1634</v>
      </c>
      <c r="M1611" t="s">
        <v>5</v>
      </c>
    </row>
    <row r="1612" spans="1:13" x14ac:dyDescent="0.3">
      <c r="A1612" t="s">
        <v>17430</v>
      </c>
      <c r="B1612" t="s">
        <v>29539</v>
      </c>
      <c r="C1612" t="s">
        <v>71935</v>
      </c>
      <c r="D1612" t="s">
        <v>71936</v>
      </c>
      <c r="E1612" t="s">
        <v>17004</v>
      </c>
      <c r="F1612">
        <v>1073</v>
      </c>
      <c r="G1612">
        <v>12</v>
      </c>
      <c r="H1612">
        <v>478</v>
      </c>
      <c r="I1612">
        <v>377</v>
      </c>
      <c r="J1612">
        <v>1282</v>
      </c>
      <c r="K1612">
        <v>0.23102409199999999</v>
      </c>
      <c r="L1612" t="s">
        <v>1632</v>
      </c>
      <c r="M1612" t="s">
        <v>5</v>
      </c>
    </row>
    <row r="1613" spans="1:13" x14ac:dyDescent="0.3">
      <c r="A1613" t="s">
        <v>17431</v>
      </c>
      <c r="B1613" t="s">
        <v>29540</v>
      </c>
      <c r="C1613" t="s">
        <v>71937</v>
      </c>
      <c r="D1613" t="s">
        <v>71938</v>
      </c>
      <c r="E1613" t="s">
        <v>17004</v>
      </c>
      <c r="F1613">
        <v>1320</v>
      </c>
      <c r="G1613">
        <v>15</v>
      </c>
      <c r="H1613">
        <v>478</v>
      </c>
      <c r="I1613">
        <v>377</v>
      </c>
      <c r="J1613">
        <v>1282</v>
      </c>
      <c r="K1613">
        <v>0.23102409199999999</v>
      </c>
      <c r="L1613" t="s">
        <v>1632</v>
      </c>
      <c r="M1613" t="s">
        <v>5</v>
      </c>
    </row>
    <row r="1614" spans="1:13" x14ac:dyDescent="0.3">
      <c r="A1614" t="s">
        <v>17432</v>
      </c>
      <c r="B1614" t="s">
        <v>29541</v>
      </c>
      <c r="C1614" t="s">
        <v>71939</v>
      </c>
      <c r="D1614" t="s">
        <v>71940</v>
      </c>
      <c r="E1614" t="s">
        <v>17004</v>
      </c>
      <c r="F1614">
        <v>1073</v>
      </c>
      <c r="G1614">
        <v>10</v>
      </c>
      <c r="H1614">
        <v>478</v>
      </c>
      <c r="I1614">
        <v>377</v>
      </c>
      <c r="J1614">
        <v>1282</v>
      </c>
      <c r="K1614">
        <v>0.23102409199999999</v>
      </c>
      <c r="L1614" t="s">
        <v>1634</v>
      </c>
      <c r="M1614" t="s">
        <v>5</v>
      </c>
    </row>
    <row r="1615" spans="1:13" x14ac:dyDescent="0.3">
      <c r="A1615" t="s">
        <v>17433</v>
      </c>
      <c r="B1615" t="s">
        <v>29542</v>
      </c>
      <c r="C1615" t="s">
        <v>71941</v>
      </c>
      <c r="D1615" t="s">
        <v>71942</v>
      </c>
      <c r="E1615" t="s">
        <v>17004</v>
      </c>
      <c r="F1615">
        <v>1320</v>
      </c>
      <c r="G1615">
        <v>13</v>
      </c>
      <c r="H1615">
        <v>478</v>
      </c>
      <c r="I1615">
        <v>377</v>
      </c>
      <c r="J1615">
        <v>1282</v>
      </c>
      <c r="K1615">
        <v>0.23102409199999999</v>
      </c>
      <c r="L1615" t="s">
        <v>1632</v>
      </c>
      <c r="M1615" t="s">
        <v>5</v>
      </c>
    </row>
    <row r="1616" spans="1:13" x14ac:dyDescent="0.3">
      <c r="A1616" t="s">
        <v>17434</v>
      </c>
      <c r="B1616" t="s">
        <v>29543</v>
      </c>
      <c r="C1616" t="s">
        <v>71943</v>
      </c>
      <c r="D1616" t="s">
        <v>71944</v>
      </c>
      <c r="E1616" t="s">
        <v>17004</v>
      </c>
      <c r="F1616">
        <v>1320</v>
      </c>
      <c r="G1616">
        <v>15</v>
      </c>
      <c r="H1616">
        <v>478</v>
      </c>
      <c r="I1616">
        <v>377</v>
      </c>
      <c r="J1616">
        <v>1282</v>
      </c>
      <c r="K1616">
        <v>0.23102409199999999</v>
      </c>
      <c r="L1616" t="s">
        <v>1633</v>
      </c>
      <c r="M1616" t="s">
        <v>5</v>
      </c>
    </row>
    <row r="1617" spans="1:13" x14ac:dyDescent="0.3">
      <c r="A1617" t="s">
        <v>17435</v>
      </c>
      <c r="B1617" t="s">
        <v>29544</v>
      </c>
      <c r="C1617" t="s">
        <v>71945</v>
      </c>
      <c r="D1617" t="s">
        <v>71946</v>
      </c>
      <c r="E1617" t="s">
        <v>17004</v>
      </c>
      <c r="F1617">
        <v>1339</v>
      </c>
      <c r="G1617">
        <v>18</v>
      </c>
      <c r="H1617">
        <v>478</v>
      </c>
      <c r="I1617">
        <v>377</v>
      </c>
      <c r="J1617">
        <v>1782</v>
      </c>
      <c r="K1617">
        <v>0.321127092</v>
      </c>
      <c r="L1617" t="s">
        <v>1633</v>
      </c>
      <c r="M1617" t="s">
        <v>5</v>
      </c>
    </row>
    <row r="1618" spans="1:13" x14ac:dyDescent="0.3">
      <c r="A1618" t="s">
        <v>17436</v>
      </c>
      <c r="B1618" t="s">
        <v>29545</v>
      </c>
      <c r="C1618" t="s">
        <v>71947</v>
      </c>
      <c r="D1618" t="s">
        <v>71948</v>
      </c>
      <c r="E1618" t="s">
        <v>17004</v>
      </c>
      <c r="F1618">
        <v>1354</v>
      </c>
      <c r="G1618">
        <v>21</v>
      </c>
      <c r="H1618">
        <v>478</v>
      </c>
      <c r="I1618">
        <v>377</v>
      </c>
      <c r="J1618">
        <v>1782</v>
      </c>
      <c r="K1618">
        <v>0.321127092</v>
      </c>
      <c r="L1618" t="s">
        <v>1633</v>
      </c>
      <c r="M1618" t="s">
        <v>5</v>
      </c>
    </row>
    <row r="1619" spans="1:13" x14ac:dyDescent="0.3">
      <c r="A1619" t="s">
        <v>17437</v>
      </c>
      <c r="B1619" t="s">
        <v>29546</v>
      </c>
      <c r="C1619" t="s">
        <v>71949</v>
      </c>
      <c r="D1619" t="s">
        <v>71950</v>
      </c>
      <c r="E1619" t="s">
        <v>17004</v>
      </c>
      <c r="F1619">
        <v>1320</v>
      </c>
      <c r="G1619">
        <v>13</v>
      </c>
      <c r="H1619">
        <v>478</v>
      </c>
      <c r="I1619">
        <v>377</v>
      </c>
      <c r="J1619">
        <v>1282</v>
      </c>
      <c r="K1619">
        <v>0.23102409199999999</v>
      </c>
      <c r="L1619" t="s">
        <v>1633</v>
      </c>
      <c r="M1619" t="s">
        <v>5</v>
      </c>
    </row>
    <row r="1620" spans="1:13" x14ac:dyDescent="0.3">
      <c r="A1620" t="s">
        <v>17438</v>
      </c>
      <c r="B1620" t="s">
        <v>29547</v>
      </c>
      <c r="C1620" t="s">
        <v>71951</v>
      </c>
      <c r="D1620" t="s">
        <v>71952</v>
      </c>
      <c r="E1620" t="s">
        <v>17004</v>
      </c>
      <c r="F1620">
        <v>1339</v>
      </c>
      <c r="G1620">
        <v>15</v>
      </c>
      <c r="H1620">
        <v>478</v>
      </c>
      <c r="I1620">
        <v>377</v>
      </c>
      <c r="J1620">
        <v>1782</v>
      </c>
      <c r="K1620">
        <v>0.321127092</v>
      </c>
      <c r="L1620" t="s">
        <v>1633</v>
      </c>
      <c r="M1620" t="s">
        <v>5</v>
      </c>
    </row>
    <row r="1621" spans="1:13" x14ac:dyDescent="0.3">
      <c r="A1621" t="s">
        <v>17439</v>
      </c>
      <c r="B1621" t="s">
        <v>29548</v>
      </c>
      <c r="C1621" t="s">
        <v>71953</v>
      </c>
      <c r="D1621" t="s">
        <v>71954</v>
      </c>
      <c r="E1621" t="s">
        <v>17004</v>
      </c>
      <c r="F1621">
        <v>1354</v>
      </c>
      <c r="G1621">
        <v>18</v>
      </c>
      <c r="H1621">
        <v>478</v>
      </c>
      <c r="I1621">
        <v>377</v>
      </c>
      <c r="J1621">
        <v>1782</v>
      </c>
      <c r="K1621">
        <v>0.321127092</v>
      </c>
      <c r="L1621" t="s">
        <v>1633</v>
      </c>
      <c r="M1621" t="s">
        <v>5</v>
      </c>
    </row>
    <row r="1622" spans="1:13" x14ac:dyDescent="0.3">
      <c r="A1622" t="s">
        <v>17440</v>
      </c>
      <c r="B1622" t="s">
        <v>29549</v>
      </c>
      <c r="C1622" t="s">
        <v>71955</v>
      </c>
      <c r="D1622" t="s">
        <v>71956</v>
      </c>
      <c r="E1622" t="s">
        <v>17004</v>
      </c>
      <c r="F1622">
        <v>1339</v>
      </c>
      <c r="G1622">
        <v>18</v>
      </c>
      <c r="H1622">
        <v>478</v>
      </c>
      <c r="I1622">
        <v>377</v>
      </c>
      <c r="J1622">
        <v>1782</v>
      </c>
      <c r="K1622">
        <v>0.321127092</v>
      </c>
      <c r="L1622" t="s">
        <v>1633</v>
      </c>
      <c r="M1622" t="s">
        <v>5</v>
      </c>
    </row>
    <row r="1623" spans="1:13" x14ac:dyDescent="0.3">
      <c r="A1623" t="s">
        <v>17441</v>
      </c>
      <c r="B1623" t="s">
        <v>29550</v>
      </c>
      <c r="C1623" t="s">
        <v>71957</v>
      </c>
      <c r="D1623" t="s">
        <v>71958</v>
      </c>
      <c r="E1623" t="s">
        <v>17004</v>
      </c>
      <c r="F1623">
        <v>1354</v>
      </c>
      <c r="G1623">
        <v>21</v>
      </c>
      <c r="H1623">
        <v>478</v>
      </c>
      <c r="I1623">
        <v>377</v>
      </c>
      <c r="J1623">
        <v>1782</v>
      </c>
      <c r="K1623">
        <v>0.321127092</v>
      </c>
      <c r="L1623" t="s">
        <v>1633</v>
      </c>
      <c r="M1623" t="s">
        <v>5</v>
      </c>
    </row>
    <row r="1624" spans="1:13" x14ac:dyDescent="0.3">
      <c r="A1624" t="s">
        <v>17442</v>
      </c>
      <c r="B1624" t="s">
        <v>29551</v>
      </c>
      <c r="C1624" t="s">
        <v>71959</v>
      </c>
      <c r="D1624" t="s">
        <v>71960</v>
      </c>
      <c r="E1624" t="s">
        <v>17004</v>
      </c>
      <c r="F1624">
        <v>1719</v>
      </c>
      <c r="G1624">
        <v>28</v>
      </c>
      <c r="H1624">
        <v>530</v>
      </c>
      <c r="I1624">
        <v>532</v>
      </c>
      <c r="J1624">
        <v>1574</v>
      </c>
      <c r="K1624">
        <v>0.44380503999999998</v>
      </c>
      <c r="L1624" t="s">
        <v>1633</v>
      </c>
      <c r="M1624" t="s">
        <v>5</v>
      </c>
    </row>
    <row r="1625" spans="1:13" x14ac:dyDescent="0.3">
      <c r="A1625" t="s">
        <v>17443</v>
      </c>
      <c r="B1625" t="s">
        <v>29552</v>
      </c>
      <c r="C1625" t="s">
        <v>71961</v>
      </c>
      <c r="D1625" t="s">
        <v>71962</v>
      </c>
      <c r="E1625" t="s">
        <v>17004</v>
      </c>
      <c r="F1625">
        <v>1339</v>
      </c>
      <c r="G1625">
        <v>15</v>
      </c>
      <c r="H1625">
        <v>478</v>
      </c>
      <c r="I1625">
        <v>377</v>
      </c>
      <c r="J1625">
        <v>1782</v>
      </c>
      <c r="K1625">
        <v>0.321127092</v>
      </c>
      <c r="L1625" t="s">
        <v>1633</v>
      </c>
      <c r="M1625" t="s">
        <v>5</v>
      </c>
    </row>
    <row r="1626" spans="1:13" x14ac:dyDescent="0.3">
      <c r="A1626" t="s">
        <v>17444</v>
      </c>
      <c r="B1626" t="s">
        <v>29553</v>
      </c>
      <c r="C1626" t="s">
        <v>71963</v>
      </c>
      <c r="D1626" t="s">
        <v>71964</v>
      </c>
      <c r="E1626" t="s">
        <v>17004</v>
      </c>
      <c r="F1626">
        <v>1354</v>
      </c>
      <c r="G1626">
        <v>18</v>
      </c>
      <c r="H1626">
        <v>478</v>
      </c>
      <c r="I1626">
        <v>377</v>
      </c>
      <c r="J1626">
        <v>1782</v>
      </c>
      <c r="K1626">
        <v>0.321127092</v>
      </c>
      <c r="L1626" t="s">
        <v>1633</v>
      </c>
      <c r="M1626" t="s">
        <v>5</v>
      </c>
    </row>
    <row r="1627" spans="1:13" x14ac:dyDescent="0.3">
      <c r="A1627" t="s">
        <v>17445</v>
      </c>
      <c r="B1627" t="s">
        <v>29554</v>
      </c>
      <c r="C1627" t="s">
        <v>71965</v>
      </c>
      <c r="D1627" t="s">
        <v>71966</v>
      </c>
      <c r="E1627" t="s">
        <v>17004</v>
      </c>
      <c r="F1627">
        <v>1354</v>
      </c>
      <c r="G1627">
        <v>21</v>
      </c>
      <c r="H1627">
        <v>478</v>
      </c>
      <c r="I1627">
        <v>377</v>
      </c>
      <c r="J1627">
        <v>1782</v>
      </c>
      <c r="K1627">
        <v>0.321127092</v>
      </c>
      <c r="L1627" t="s">
        <v>1633</v>
      </c>
      <c r="M1627" t="s">
        <v>5</v>
      </c>
    </row>
    <row r="1628" spans="1:13" x14ac:dyDescent="0.3">
      <c r="A1628" t="s">
        <v>17446</v>
      </c>
      <c r="B1628" t="s">
        <v>29555</v>
      </c>
      <c r="C1628" t="s">
        <v>71967</v>
      </c>
      <c r="D1628" t="s">
        <v>71968</v>
      </c>
      <c r="E1628" t="s">
        <v>17004</v>
      </c>
      <c r="F1628">
        <v>1719</v>
      </c>
      <c r="G1628">
        <v>28</v>
      </c>
      <c r="H1628">
        <v>530</v>
      </c>
      <c r="I1628">
        <v>532</v>
      </c>
      <c r="J1628">
        <v>1574</v>
      </c>
      <c r="K1628">
        <v>0.44380503999999998</v>
      </c>
      <c r="L1628" t="s">
        <v>1633</v>
      </c>
      <c r="M1628" t="s">
        <v>5</v>
      </c>
    </row>
    <row r="1629" spans="1:13" x14ac:dyDescent="0.3">
      <c r="A1629" t="s">
        <v>17447</v>
      </c>
      <c r="B1629" t="s">
        <v>29556</v>
      </c>
      <c r="C1629" t="s">
        <v>71969</v>
      </c>
      <c r="D1629" t="s">
        <v>71970</v>
      </c>
      <c r="E1629" t="s">
        <v>17004</v>
      </c>
      <c r="F1629">
        <v>1354</v>
      </c>
      <c r="G1629">
        <v>18</v>
      </c>
      <c r="H1629">
        <v>478</v>
      </c>
      <c r="I1629">
        <v>377</v>
      </c>
      <c r="J1629">
        <v>1782</v>
      </c>
      <c r="K1629">
        <v>0.321127092</v>
      </c>
      <c r="L1629" t="s">
        <v>1633</v>
      </c>
      <c r="M1629" t="s">
        <v>5</v>
      </c>
    </row>
    <row r="1630" spans="1:13" x14ac:dyDescent="0.3">
      <c r="A1630" t="s">
        <v>17448</v>
      </c>
      <c r="B1630" t="s">
        <v>29557</v>
      </c>
      <c r="C1630" t="s">
        <v>71971</v>
      </c>
      <c r="D1630" t="s">
        <v>71972</v>
      </c>
      <c r="E1630" t="s">
        <v>17004</v>
      </c>
      <c r="F1630">
        <v>1073</v>
      </c>
      <c r="G1630">
        <v>10</v>
      </c>
      <c r="H1630">
        <v>478</v>
      </c>
      <c r="I1630">
        <v>377</v>
      </c>
      <c r="J1630">
        <v>1282</v>
      </c>
      <c r="K1630">
        <v>0.23102409199999999</v>
      </c>
      <c r="L1630" t="s">
        <v>1633</v>
      </c>
      <c r="M1630" t="s">
        <v>5</v>
      </c>
    </row>
    <row r="1631" spans="1:13" x14ac:dyDescent="0.3">
      <c r="A1631" t="s">
        <v>17449</v>
      </c>
      <c r="B1631" t="s">
        <v>29558</v>
      </c>
      <c r="C1631" t="s">
        <v>71973</v>
      </c>
      <c r="D1631" t="s">
        <v>71974</v>
      </c>
      <c r="E1631" t="s">
        <v>17004</v>
      </c>
      <c r="F1631">
        <v>1073</v>
      </c>
      <c r="G1631">
        <v>12</v>
      </c>
      <c r="H1631">
        <v>478</v>
      </c>
      <c r="I1631">
        <v>377</v>
      </c>
      <c r="J1631">
        <v>1282</v>
      </c>
      <c r="K1631">
        <v>0.23102409199999999</v>
      </c>
      <c r="L1631" t="s">
        <v>1632</v>
      </c>
      <c r="M1631" t="s">
        <v>5</v>
      </c>
    </row>
    <row r="1632" spans="1:13" x14ac:dyDescent="0.3">
      <c r="A1632" t="s">
        <v>17450</v>
      </c>
      <c r="B1632" t="s">
        <v>29559</v>
      </c>
      <c r="C1632" t="s">
        <v>71975</v>
      </c>
      <c r="D1632" t="s">
        <v>71976</v>
      </c>
      <c r="E1632" t="s">
        <v>17004</v>
      </c>
      <c r="F1632">
        <v>1073</v>
      </c>
      <c r="G1632">
        <v>10</v>
      </c>
      <c r="H1632">
        <v>478</v>
      </c>
      <c r="I1632">
        <v>377</v>
      </c>
      <c r="J1632">
        <v>1282</v>
      </c>
      <c r="K1632">
        <v>0.23102409199999999</v>
      </c>
      <c r="L1632" t="s">
        <v>1634</v>
      </c>
      <c r="M1632" t="s">
        <v>5</v>
      </c>
    </row>
    <row r="1633" spans="1:13" x14ac:dyDescent="0.3">
      <c r="A1633" t="s">
        <v>17451</v>
      </c>
      <c r="B1633" t="s">
        <v>29560</v>
      </c>
      <c r="C1633" t="s">
        <v>71977</v>
      </c>
      <c r="D1633" t="s">
        <v>71978</v>
      </c>
      <c r="E1633" t="s">
        <v>17004</v>
      </c>
      <c r="F1633">
        <v>1073</v>
      </c>
      <c r="G1633">
        <v>12</v>
      </c>
      <c r="H1633">
        <v>478</v>
      </c>
      <c r="I1633">
        <v>377</v>
      </c>
      <c r="J1633">
        <v>1282</v>
      </c>
      <c r="K1633">
        <v>0.23102409199999999</v>
      </c>
      <c r="L1633" t="s">
        <v>1632</v>
      </c>
      <c r="M1633" t="s">
        <v>5</v>
      </c>
    </row>
    <row r="1634" spans="1:13" x14ac:dyDescent="0.3">
      <c r="A1634" t="s">
        <v>17452</v>
      </c>
      <c r="B1634" t="s">
        <v>29561</v>
      </c>
      <c r="C1634" t="s">
        <v>71979</v>
      </c>
      <c r="D1634" t="s">
        <v>71980</v>
      </c>
      <c r="E1634" t="s">
        <v>17004</v>
      </c>
      <c r="F1634">
        <v>1320</v>
      </c>
      <c r="G1634">
        <v>15</v>
      </c>
      <c r="H1634">
        <v>478</v>
      </c>
      <c r="I1634">
        <v>377</v>
      </c>
      <c r="J1634">
        <v>1282</v>
      </c>
      <c r="K1634">
        <v>0.23102409199999999</v>
      </c>
      <c r="L1634" t="s">
        <v>1632</v>
      </c>
      <c r="M1634" t="s">
        <v>5</v>
      </c>
    </row>
    <row r="1635" spans="1:13" x14ac:dyDescent="0.3">
      <c r="A1635" t="s">
        <v>17453</v>
      </c>
      <c r="B1635" t="s">
        <v>29562</v>
      </c>
      <c r="C1635" t="s">
        <v>71981</v>
      </c>
      <c r="D1635" t="s">
        <v>71982</v>
      </c>
      <c r="E1635" t="s">
        <v>17004</v>
      </c>
      <c r="F1635">
        <v>1073</v>
      </c>
      <c r="G1635">
        <v>10</v>
      </c>
      <c r="H1635">
        <v>478</v>
      </c>
      <c r="I1635">
        <v>377</v>
      </c>
      <c r="J1635">
        <v>1282</v>
      </c>
      <c r="K1635">
        <v>0.23102409199999999</v>
      </c>
      <c r="L1635" t="s">
        <v>1634</v>
      </c>
      <c r="M1635" t="s">
        <v>5</v>
      </c>
    </row>
    <row r="1636" spans="1:13" x14ac:dyDescent="0.3">
      <c r="A1636" t="s">
        <v>17454</v>
      </c>
      <c r="B1636" t="s">
        <v>29563</v>
      </c>
      <c r="C1636" t="s">
        <v>71983</v>
      </c>
      <c r="D1636" t="s">
        <v>71984</v>
      </c>
      <c r="E1636" t="s">
        <v>17004</v>
      </c>
      <c r="F1636">
        <v>1320</v>
      </c>
      <c r="G1636">
        <v>15</v>
      </c>
      <c r="H1636">
        <v>478</v>
      </c>
      <c r="I1636">
        <v>377</v>
      </c>
      <c r="J1636">
        <v>1282</v>
      </c>
      <c r="K1636">
        <v>0.23102409199999999</v>
      </c>
      <c r="L1636" t="s">
        <v>1633</v>
      </c>
      <c r="M1636" t="s">
        <v>5</v>
      </c>
    </row>
    <row r="1637" spans="1:13" x14ac:dyDescent="0.3">
      <c r="A1637" t="s">
        <v>17455</v>
      </c>
      <c r="B1637" t="s">
        <v>29564</v>
      </c>
      <c r="C1637" t="s">
        <v>71985</v>
      </c>
      <c r="D1637" t="s">
        <v>71986</v>
      </c>
      <c r="E1637" t="s">
        <v>17004</v>
      </c>
      <c r="F1637">
        <v>1339</v>
      </c>
      <c r="G1637">
        <v>18</v>
      </c>
      <c r="H1637">
        <v>478</v>
      </c>
      <c r="I1637">
        <v>377</v>
      </c>
      <c r="J1637">
        <v>1782</v>
      </c>
      <c r="K1637">
        <v>0.321127092</v>
      </c>
      <c r="L1637" t="s">
        <v>1633</v>
      </c>
      <c r="M1637" t="s">
        <v>5</v>
      </c>
    </row>
    <row r="1638" spans="1:13" x14ac:dyDescent="0.3">
      <c r="A1638" t="s">
        <v>17456</v>
      </c>
      <c r="B1638" t="s">
        <v>29565</v>
      </c>
      <c r="C1638" t="s">
        <v>71987</v>
      </c>
      <c r="D1638" t="s">
        <v>71988</v>
      </c>
      <c r="E1638" t="s">
        <v>17004</v>
      </c>
      <c r="F1638">
        <v>1354</v>
      </c>
      <c r="G1638">
        <v>21</v>
      </c>
      <c r="H1638">
        <v>478</v>
      </c>
      <c r="I1638">
        <v>377</v>
      </c>
      <c r="J1638">
        <v>1782</v>
      </c>
      <c r="K1638">
        <v>0.321127092</v>
      </c>
      <c r="L1638" t="s">
        <v>1633</v>
      </c>
      <c r="M1638" t="s">
        <v>5</v>
      </c>
    </row>
    <row r="1639" spans="1:13" x14ac:dyDescent="0.3">
      <c r="A1639" t="s">
        <v>17457</v>
      </c>
      <c r="B1639" t="s">
        <v>29566</v>
      </c>
      <c r="C1639" t="s">
        <v>71989</v>
      </c>
      <c r="D1639" t="s">
        <v>71990</v>
      </c>
      <c r="E1639" t="s">
        <v>17004</v>
      </c>
      <c r="F1639">
        <v>1320</v>
      </c>
      <c r="G1639">
        <v>13</v>
      </c>
      <c r="H1639">
        <v>478</v>
      </c>
      <c r="I1639">
        <v>377</v>
      </c>
      <c r="J1639">
        <v>1282</v>
      </c>
      <c r="K1639">
        <v>0.23102409199999999</v>
      </c>
      <c r="L1639" t="s">
        <v>1633</v>
      </c>
      <c r="M1639" t="s">
        <v>5</v>
      </c>
    </row>
    <row r="1640" spans="1:13" x14ac:dyDescent="0.3">
      <c r="A1640" t="s">
        <v>17458</v>
      </c>
      <c r="B1640" t="s">
        <v>29567</v>
      </c>
      <c r="C1640" t="s">
        <v>71991</v>
      </c>
      <c r="D1640" t="s">
        <v>71992</v>
      </c>
      <c r="E1640" t="s">
        <v>17004</v>
      </c>
      <c r="F1640">
        <v>1339</v>
      </c>
      <c r="G1640">
        <v>18</v>
      </c>
      <c r="H1640">
        <v>478</v>
      </c>
      <c r="I1640">
        <v>377</v>
      </c>
      <c r="J1640">
        <v>1782</v>
      </c>
      <c r="K1640">
        <v>0.321127092</v>
      </c>
      <c r="L1640" t="s">
        <v>1633</v>
      </c>
      <c r="M1640" t="s">
        <v>5</v>
      </c>
    </row>
    <row r="1641" spans="1:13" x14ac:dyDescent="0.3">
      <c r="A1641" t="s">
        <v>17459</v>
      </c>
      <c r="B1641" t="s">
        <v>29568</v>
      </c>
      <c r="C1641" t="s">
        <v>71993</v>
      </c>
      <c r="D1641" t="s">
        <v>71994</v>
      </c>
      <c r="E1641" t="s">
        <v>17004</v>
      </c>
      <c r="F1641">
        <v>1354</v>
      </c>
      <c r="G1641">
        <v>21</v>
      </c>
      <c r="H1641">
        <v>478</v>
      </c>
      <c r="I1641">
        <v>377</v>
      </c>
      <c r="J1641">
        <v>1782</v>
      </c>
      <c r="K1641">
        <v>0.321127092</v>
      </c>
      <c r="L1641" t="s">
        <v>1633</v>
      </c>
      <c r="M1641" t="s">
        <v>5</v>
      </c>
    </row>
    <row r="1642" spans="1:13" x14ac:dyDescent="0.3">
      <c r="A1642" t="s">
        <v>17460</v>
      </c>
      <c r="B1642" t="s">
        <v>29569</v>
      </c>
      <c r="C1642" t="s">
        <v>71995</v>
      </c>
      <c r="D1642" t="s">
        <v>71996</v>
      </c>
      <c r="E1642" t="s">
        <v>17004</v>
      </c>
      <c r="F1642">
        <v>1719</v>
      </c>
      <c r="G1642">
        <v>28</v>
      </c>
      <c r="H1642">
        <v>530</v>
      </c>
      <c r="I1642">
        <v>532</v>
      </c>
      <c r="J1642">
        <v>1574</v>
      </c>
      <c r="K1642">
        <v>0.44380503999999998</v>
      </c>
      <c r="L1642" t="s">
        <v>1633</v>
      </c>
      <c r="M1642" t="s">
        <v>5</v>
      </c>
    </row>
    <row r="1643" spans="1:13" x14ac:dyDescent="0.3">
      <c r="A1643" t="s">
        <v>17461</v>
      </c>
      <c r="B1643" t="s">
        <v>29570</v>
      </c>
      <c r="C1643" t="s">
        <v>71997</v>
      </c>
      <c r="D1643" t="s">
        <v>71998</v>
      </c>
      <c r="E1643" t="s">
        <v>17004</v>
      </c>
      <c r="F1643">
        <v>1073</v>
      </c>
      <c r="G1643">
        <v>12</v>
      </c>
      <c r="H1643">
        <v>478</v>
      </c>
      <c r="I1643">
        <v>377</v>
      </c>
      <c r="J1643">
        <v>1282</v>
      </c>
      <c r="K1643">
        <v>0.23102409199999999</v>
      </c>
      <c r="L1643" t="s">
        <v>1633</v>
      </c>
      <c r="M1643" t="s">
        <v>5</v>
      </c>
    </row>
    <row r="1644" spans="1:13" x14ac:dyDescent="0.3">
      <c r="A1644" t="s">
        <v>17462</v>
      </c>
      <c r="B1644" t="s">
        <v>29571</v>
      </c>
      <c r="C1644" t="s">
        <v>71999</v>
      </c>
      <c r="D1644" t="s">
        <v>72000</v>
      </c>
      <c r="E1644" t="s">
        <v>17004</v>
      </c>
      <c r="F1644">
        <v>1320</v>
      </c>
      <c r="G1644">
        <v>15</v>
      </c>
      <c r="H1644">
        <v>478</v>
      </c>
      <c r="I1644">
        <v>377</v>
      </c>
      <c r="J1644">
        <v>1282</v>
      </c>
      <c r="K1644">
        <v>0.23102409199999999</v>
      </c>
      <c r="L1644" t="s">
        <v>1633</v>
      </c>
      <c r="M1644" t="s">
        <v>5</v>
      </c>
    </row>
    <row r="1645" spans="1:13" x14ac:dyDescent="0.3">
      <c r="A1645" t="s">
        <v>17463</v>
      </c>
      <c r="B1645" t="s">
        <v>29572</v>
      </c>
      <c r="C1645" t="s">
        <v>72001</v>
      </c>
      <c r="D1645" t="s">
        <v>72002</v>
      </c>
      <c r="E1645" t="s">
        <v>17004</v>
      </c>
      <c r="F1645">
        <v>1719</v>
      </c>
      <c r="G1645">
        <v>28</v>
      </c>
      <c r="H1645">
        <v>530</v>
      </c>
      <c r="I1645">
        <v>532</v>
      </c>
      <c r="J1645">
        <v>1574</v>
      </c>
      <c r="K1645">
        <v>0.44380503999999998</v>
      </c>
      <c r="L1645" t="s">
        <v>444</v>
      </c>
      <c r="M1645" t="s">
        <v>5</v>
      </c>
    </row>
    <row r="1646" spans="1:13" x14ac:dyDescent="0.3">
      <c r="A1646" t="s">
        <v>17464</v>
      </c>
      <c r="B1646" t="s">
        <v>29573</v>
      </c>
      <c r="C1646" t="s">
        <v>72003</v>
      </c>
      <c r="D1646" t="s">
        <v>72004</v>
      </c>
      <c r="E1646" t="s">
        <v>17004</v>
      </c>
      <c r="F1646">
        <v>1320</v>
      </c>
      <c r="G1646">
        <v>15</v>
      </c>
      <c r="H1646">
        <v>478</v>
      </c>
      <c r="I1646">
        <v>377</v>
      </c>
      <c r="J1646">
        <v>1282</v>
      </c>
      <c r="K1646">
        <v>0.23102409199999999</v>
      </c>
      <c r="L1646" t="s">
        <v>1633</v>
      </c>
      <c r="M1646" t="s">
        <v>5</v>
      </c>
    </row>
    <row r="1647" spans="1:13" x14ac:dyDescent="0.3">
      <c r="A1647" t="s">
        <v>17465</v>
      </c>
      <c r="B1647" t="s">
        <v>29574</v>
      </c>
      <c r="C1647" t="s">
        <v>72005</v>
      </c>
      <c r="D1647" t="s">
        <v>72006</v>
      </c>
      <c r="E1647" t="s">
        <v>17004</v>
      </c>
      <c r="F1647">
        <v>1339</v>
      </c>
      <c r="G1647">
        <v>18</v>
      </c>
      <c r="H1647">
        <v>478</v>
      </c>
      <c r="I1647">
        <v>377</v>
      </c>
      <c r="J1647">
        <v>1782</v>
      </c>
      <c r="K1647">
        <v>0.321127092</v>
      </c>
      <c r="L1647" t="s">
        <v>1633</v>
      </c>
      <c r="M1647" t="s">
        <v>5</v>
      </c>
    </row>
    <row r="1648" spans="1:13" x14ac:dyDescent="0.3">
      <c r="A1648" t="s">
        <v>17466</v>
      </c>
      <c r="B1648" t="s">
        <v>29575</v>
      </c>
      <c r="C1648" t="s">
        <v>72007</v>
      </c>
      <c r="D1648" t="s">
        <v>72008</v>
      </c>
      <c r="E1648" t="s">
        <v>17004</v>
      </c>
      <c r="F1648">
        <v>1354</v>
      </c>
      <c r="G1648">
        <v>21</v>
      </c>
      <c r="H1648">
        <v>478</v>
      </c>
      <c r="I1648">
        <v>377</v>
      </c>
      <c r="J1648">
        <v>1782</v>
      </c>
      <c r="K1648">
        <v>0.321127092</v>
      </c>
      <c r="L1648" t="s">
        <v>1633</v>
      </c>
      <c r="M1648" t="s">
        <v>5</v>
      </c>
    </row>
    <row r="1649" spans="1:13" x14ac:dyDescent="0.3">
      <c r="A1649" t="s">
        <v>17467</v>
      </c>
      <c r="B1649" t="s">
        <v>29576</v>
      </c>
      <c r="C1649" t="s">
        <v>72009</v>
      </c>
      <c r="D1649" t="s">
        <v>72010</v>
      </c>
      <c r="E1649" t="s">
        <v>17004</v>
      </c>
      <c r="F1649">
        <v>1320</v>
      </c>
      <c r="G1649">
        <v>13</v>
      </c>
      <c r="H1649">
        <v>478</v>
      </c>
      <c r="I1649">
        <v>377</v>
      </c>
      <c r="J1649">
        <v>1282</v>
      </c>
      <c r="K1649">
        <v>0.23102409199999999</v>
      </c>
      <c r="L1649" t="s">
        <v>1633</v>
      </c>
      <c r="M1649" t="s">
        <v>5</v>
      </c>
    </row>
    <row r="1650" spans="1:13" x14ac:dyDescent="0.3">
      <c r="A1650" t="s">
        <v>17468</v>
      </c>
      <c r="B1650" t="s">
        <v>29577</v>
      </c>
      <c r="C1650" t="s">
        <v>72011</v>
      </c>
      <c r="D1650" t="s">
        <v>72012</v>
      </c>
      <c r="E1650" t="s">
        <v>17004</v>
      </c>
      <c r="F1650">
        <v>1339</v>
      </c>
      <c r="G1650">
        <v>15</v>
      </c>
      <c r="H1650">
        <v>478</v>
      </c>
      <c r="I1650">
        <v>377</v>
      </c>
      <c r="J1650">
        <v>1782</v>
      </c>
      <c r="K1650">
        <v>0.321127092</v>
      </c>
      <c r="L1650" t="s">
        <v>1633</v>
      </c>
      <c r="M1650" t="s">
        <v>5</v>
      </c>
    </row>
    <row r="1651" spans="1:13" x14ac:dyDescent="0.3">
      <c r="A1651" t="s">
        <v>17469</v>
      </c>
      <c r="B1651" t="s">
        <v>29578</v>
      </c>
      <c r="C1651" t="s">
        <v>72013</v>
      </c>
      <c r="D1651" t="s">
        <v>72014</v>
      </c>
      <c r="E1651" t="s">
        <v>17004</v>
      </c>
      <c r="F1651">
        <v>1354</v>
      </c>
      <c r="G1651">
        <v>18</v>
      </c>
      <c r="H1651">
        <v>478</v>
      </c>
      <c r="I1651">
        <v>377</v>
      </c>
      <c r="J1651">
        <v>1782</v>
      </c>
      <c r="K1651">
        <v>0.321127092</v>
      </c>
      <c r="L1651" t="s">
        <v>1633</v>
      </c>
      <c r="M1651" t="s">
        <v>5</v>
      </c>
    </row>
    <row r="1652" spans="1:13" x14ac:dyDescent="0.3">
      <c r="A1652" t="s">
        <v>17470</v>
      </c>
      <c r="B1652" t="s">
        <v>29579</v>
      </c>
      <c r="C1652" t="s">
        <v>72015</v>
      </c>
      <c r="D1652" t="s">
        <v>72016</v>
      </c>
      <c r="E1652" t="s">
        <v>17004</v>
      </c>
      <c r="F1652">
        <v>1339</v>
      </c>
      <c r="G1652">
        <v>18</v>
      </c>
      <c r="H1652">
        <v>478</v>
      </c>
      <c r="I1652">
        <v>377</v>
      </c>
      <c r="J1652">
        <v>1782</v>
      </c>
      <c r="K1652">
        <v>0.321127092</v>
      </c>
      <c r="L1652" t="s">
        <v>1633</v>
      </c>
      <c r="M1652" t="s">
        <v>5</v>
      </c>
    </row>
    <row r="1653" spans="1:13" x14ac:dyDescent="0.3">
      <c r="A1653" t="s">
        <v>17471</v>
      </c>
      <c r="B1653" t="s">
        <v>29580</v>
      </c>
      <c r="C1653" t="s">
        <v>72017</v>
      </c>
      <c r="D1653" t="s">
        <v>72018</v>
      </c>
      <c r="E1653" t="s">
        <v>17004</v>
      </c>
      <c r="F1653">
        <v>1354</v>
      </c>
      <c r="G1653">
        <v>21</v>
      </c>
      <c r="H1653">
        <v>478</v>
      </c>
      <c r="I1653">
        <v>377</v>
      </c>
      <c r="J1653">
        <v>1782</v>
      </c>
      <c r="K1653">
        <v>0.321127092</v>
      </c>
      <c r="L1653" t="s">
        <v>1633</v>
      </c>
      <c r="M1653" t="s">
        <v>5</v>
      </c>
    </row>
    <row r="1654" spans="1:13" x14ac:dyDescent="0.3">
      <c r="A1654" t="s">
        <v>17472</v>
      </c>
      <c r="B1654" t="s">
        <v>29581</v>
      </c>
      <c r="C1654" t="s">
        <v>72019</v>
      </c>
      <c r="D1654" t="s">
        <v>72020</v>
      </c>
      <c r="E1654" t="s">
        <v>17004</v>
      </c>
      <c r="F1654">
        <v>1719</v>
      </c>
      <c r="G1654">
        <v>28</v>
      </c>
      <c r="H1654">
        <v>530</v>
      </c>
      <c r="I1654">
        <v>532</v>
      </c>
      <c r="J1654">
        <v>1574</v>
      </c>
      <c r="K1654">
        <v>0.44380503999999998</v>
      </c>
      <c r="L1654" t="s">
        <v>1633</v>
      </c>
      <c r="M1654" t="s">
        <v>5</v>
      </c>
    </row>
    <row r="1655" spans="1:13" x14ac:dyDescent="0.3">
      <c r="A1655" t="s">
        <v>17473</v>
      </c>
      <c r="B1655" t="s">
        <v>29582</v>
      </c>
      <c r="C1655" t="s">
        <v>72021</v>
      </c>
      <c r="D1655" t="s">
        <v>72022</v>
      </c>
      <c r="E1655" t="s">
        <v>17004</v>
      </c>
      <c r="F1655">
        <v>1073</v>
      </c>
      <c r="G1655">
        <v>12</v>
      </c>
      <c r="H1655">
        <v>478</v>
      </c>
      <c r="I1655">
        <v>377</v>
      </c>
      <c r="J1655">
        <v>1282</v>
      </c>
      <c r="K1655">
        <v>0.23102409199999999</v>
      </c>
      <c r="L1655" t="s">
        <v>1632</v>
      </c>
      <c r="M1655" t="s">
        <v>5</v>
      </c>
    </row>
    <row r="1656" spans="1:13" x14ac:dyDescent="0.3">
      <c r="A1656" t="s">
        <v>17474</v>
      </c>
      <c r="B1656" t="s">
        <v>29583</v>
      </c>
      <c r="C1656" t="s">
        <v>72023</v>
      </c>
      <c r="D1656" t="s">
        <v>72024</v>
      </c>
      <c r="E1656" t="s">
        <v>17004</v>
      </c>
      <c r="F1656">
        <v>1073</v>
      </c>
      <c r="G1656">
        <v>12</v>
      </c>
      <c r="H1656">
        <v>478</v>
      </c>
      <c r="I1656">
        <v>377</v>
      </c>
      <c r="J1656">
        <v>1282</v>
      </c>
      <c r="K1656">
        <v>0.23102409199999999</v>
      </c>
      <c r="L1656" t="s">
        <v>1633</v>
      </c>
      <c r="M1656" t="s">
        <v>5</v>
      </c>
    </row>
    <row r="1657" spans="1:13" x14ac:dyDescent="0.3">
      <c r="A1657" t="s">
        <v>17475</v>
      </c>
      <c r="B1657" t="s">
        <v>29584</v>
      </c>
      <c r="C1657" t="s">
        <v>72025</v>
      </c>
      <c r="D1657" t="s">
        <v>72026</v>
      </c>
      <c r="E1657" t="s">
        <v>17004</v>
      </c>
      <c r="F1657">
        <v>1320</v>
      </c>
      <c r="G1657">
        <v>15</v>
      </c>
      <c r="H1657">
        <v>478</v>
      </c>
      <c r="I1657">
        <v>377</v>
      </c>
      <c r="J1657">
        <v>1282</v>
      </c>
      <c r="K1657">
        <v>0.23102409199999999</v>
      </c>
      <c r="L1657" t="s">
        <v>1633</v>
      </c>
      <c r="M1657" t="s">
        <v>5</v>
      </c>
    </row>
    <row r="1658" spans="1:13" x14ac:dyDescent="0.3">
      <c r="A1658" t="s">
        <v>17476</v>
      </c>
      <c r="B1658" t="s">
        <v>29585</v>
      </c>
      <c r="C1658" t="s">
        <v>72027</v>
      </c>
      <c r="D1658" t="s">
        <v>72028</v>
      </c>
      <c r="E1658" t="s">
        <v>17004</v>
      </c>
      <c r="F1658">
        <v>1320</v>
      </c>
      <c r="G1658">
        <v>15</v>
      </c>
      <c r="H1658">
        <v>478</v>
      </c>
      <c r="I1658">
        <v>377</v>
      </c>
      <c r="J1658">
        <v>1282</v>
      </c>
      <c r="K1658">
        <v>0.23102409199999999</v>
      </c>
      <c r="L1658" t="s">
        <v>1633</v>
      </c>
      <c r="M1658" t="s">
        <v>5</v>
      </c>
    </row>
    <row r="1659" spans="1:13" x14ac:dyDescent="0.3">
      <c r="A1659" t="s">
        <v>17477</v>
      </c>
      <c r="B1659" t="s">
        <v>29586</v>
      </c>
      <c r="C1659" t="s">
        <v>72029</v>
      </c>
      <c r="D1659" t="s">
        <v>72030</v>
      </c>
      <c r="E1659" t="s">
        <v>17004</v>
      </c>
      <c r="F1659">
        <v>1339</v>
      </c>
      <c r="G1659">
        <v>18</v>
      </c>
      <c r="H1659">
        <v>478</v>
      </c>
      <c r="I1659">
        <v>377</v>
      </c>
      <c r="J1659">
        <v>1782</v>
      </c>
      <c r="K1659">
        <v>0.321127092</v>
      </c>
      <c r="L1659" t="s">
        <v>1633</v>
      </c>
      <c r="M1659" t="s">
        <v>5</v>
      </c>
    </row>
    <row r="1660" spans="1:13" x14ac:dyDescent="0.3">
      <c r="A1660" t="s">
        <v>17478</v>
      </c>
      <c r="B1660" t="s">
        <v>29587</v>
      </c>
      <c r="C1660" t="s">
        <v>72031</v>
      </c>
      <c r="D1660" t="s">
        <v>72032</v>
      </c>
      <c r="E1660" t="s">
        <v>17004</v>
      </c>
      <c r="F1660">
        <v>1354</v>
      </c>
      <c r="G1660">
        <v>21</v>
      </c>
      <c r="H1660">
        <v>478</v>
      </c>
      <c r="I1660">
        <v>377</v>
      </c>
      <c r="J1660">
        <v>1782</v>
      </c>
      <c r="K1660">
        <v>0.321127092</v>
      </c>
      <c r="L1660" t="s">
        <v>1633</v>
      </c>
      <c r="M1660" t="s">
        <v>5</v>
      </c>
    </row>
    <row r="1661" spans="1:13" x14ac:dyDescent="0.3">
      <c r="A1661" t="s">
        <v>17479</v>
      </c>
      <c r="B1661" t="s">
        <v>29588</v>
      </c>
      <c r="C1661" t="s">
        <v>72033</v>
      </c>
      <c r="D1661" t="s">
        <v>72034</v>
      </c>
      <c r="E1661" t="s">
        <v>17004</v>
      </c>
      <c r="F1661">
        <v>1339</v>
      </c>
      <c r="G1661">
        <v>18</v>
      </c>
      <c r="H1661">
        <v>478</v>
      </c>
      <c r="I1661">
        <v>377</v>
      </c>
      <c r="J1661">
        <v>1782</v>
      </c>
      <c r="K1661">
        <v>0.321127092</v>
      </c>
      <c r="L1661" t="s">
        <v>1633</v>
      </c>
      <c r="M1661" t="s">
        <v>5</v>
      </c>
    </row>
    <row r="1662" spans="1:13" x14ac:dyDescent="0.3">
      <c r="A1662" t="s">
        <v>17480</v>
      </c>
      <c r="B1662" t="s">
        <v>29589</v>
      </c>
      <c r="C1662" t="s">
        <v>72035</v>
      </c>
      <c r="D1662" t="s">
        <v>72036</v>
      </c>
      <c r="E1662" t="s">
        <v>17004</v>
      </c>
      <c r="F1662">
        <v>1354</v>
      </c>
      <c r="G1662">
        <v>21</v>
      </c>
      <c r="H1662">
        <v>478</v>
      </c>
      <c r="I1662">
        <v>377</v>
      </c>
      <c r="J1662">
        <v>1782</v>
      </c>
      <c r="K1662">
        <v>0.321127092</v>
      </c>
      <c r="L1662" t="s">
        <v>1633</v>
      </c>
      <c r="M1662" t="s">
        <v>5</v>
      </c>
    </row>
    <row r="1663" spans="1:13" x14ac:dyDescent="0.3">
      <c r="A1663" t="s">
        <v>17481</v>
      </c>
      <c r="B1663" t="s">
        <v>29590</v>
      </c>
      <c r="C1663" t="s">
        <v>72037</v>
      </c>
      <c r="D1663" t="s">
        <v>72038</v>
      </c>
      <c r="E1663" t="s">
        <v>17004</v>
      </c>
      <c r="F1663">
        <v>1719</v>
      </c>
      <c r="G1663">
        <v>28</v>
      </c>
      <c r="H1663">
        <v>530</v>
      </c>
      <c r="I1663">
        <v>532</v>
      </c>
      <c r="J1663">
        <v>1574</v>
      </c>
      <c r="K1663">
        <v>0.44380503999999998</v>
      </c>
      <c r="L1663" t="s">
        <v>1633</v>
      </c>
      <c r="M1663" t="s">
        <v>5</v>
      </c>
    </row>
    <row r="1664" spans="1:13" x14ac:dyDescent="0.3">
      <c r="A1664" t="s">
        <v>17482</v>
      </c>
      <c r="B1664" t="s">
        <v>29591</v>
      </c>
      <c r="C1664" t="s">
        <v>72039</v>
      </c>
      <c r="D1664" t="s">
        <v>72040</v>
      </c>
      <c r="E1664" t="s">
        <v>17004</v>
      </c>
      <c r="F1664">
        <v>1073</v>
      </c>
      <c r="G1664">
        <v>10</v>
      </c>
      <c r="H1664">
        <v>478</v>
      </c>
      <c r="I1664">
        <v>377</v>
      </c>
      <c r="J1664">
        <v>1282</v>
      </c>
      <c r="K1664">
        <v>0.23102409199999999</v>
      </c>
      <c r="L1664" t="s">
        <v>1634</v>
      </c>
      <c r="M1664" t="s">
        <v>5</v>
      </c>
    </row>
    <row r="1665" spans="1:13" x14ac:dyDescent="0.3">
      <c r="A1665" t="s">
        <v>17483</v>
      </c>
      <c r="B1665" t="s">
        <v>29592</v>
      </c>
      <c r="C1665" t="s">
        <v>72041</v>
      </c>
      <c r="D1665" t="s">
        <v>72042</v>
      </c>
      <c r="E1665" t="s">
        <v>17004</v>
      </c>
      <c r="F1665">
        <v>1320</v>
      </c>
      <c r="G1665">
        <v>13</v>
      </c>
      <c r="H1665">
        <v>478</v>
      </c>
      <c r="I1665">
        <v>377</v>
      </c>
      <c r="J1665">
        <v>1282</v>
      </c>
      <c r="K1665">
        <v>0.23102409199999999</v>
      </c>
      <c r="L1665" t="s">
        <v>1632</v>
      </c>
      <c r="M1665" t="s">
        <v>5</v>
      </c>
    </row>
    <row r="1666" spans="1:13" x14ac:dyDescent="0.3">
      <c r="A1666" t="s">
        <v>17484</v>
      </c>
      <c r="B1666" t="s">
        <v>29593</v>
      </c>
      <c r="C1666" t="s">
        <v>72043</v>
      </c>
      <c r="D1666" t="s">
        <v>72044</v>
      </c>
      <c r="E1666" t="s">
        <v>17004</v>
      </c>
      <c r="F1666">
        <v>1320</v>
      </c>
      <c r="G1666">
        <v>15</v>
      </c>
      <c r="H1666">
        <v>478</v>
      </c>
      <c r="I1666">
        <v>377</v>
      </c>
      <c r="J1666">
        <v>1282</v>
      </c>
      <c r="K1666">
        <v>0.23102409199999999</v>
      </c>
      <c r="L1666" t="s">
        <v>1633</v>
      </c>
      <c r="M1666" t="s">
        <v>5</v>
      </c>
    </row>
    <row r="1667" spans="1:13" x14ac:dyDescent="0.3">
      <c r="A1667" t="s">
        <v>17485</v>
      </c>
      <c r="B1667" t="s">
        <v>29594</v>
      </c>
      <c r="C1667" t="s">
        <v>72045</v>
      </c>
      <c r="D1667" t="s">
        <v>72046</v>
      </c>
      <c r="E1667" t="s">
        <v>17004</v>
      </c>
      <c r="F1667">
        <v>1339</v>
      </c>
      <c r="G1667">
        <v>18</v>
      </c>
      <c r="H1667">
        <v>478</v>
      </c>
      <c r="I1667">
        <v>377</v>
      </c>
      <c r="J1667">
        <v>1782</v>
      </c>
      <c r="K1667">
        <v>0.321127092</v>
      </c>
      <c r="L1667" t="s">
        <v>1633</v>
      </c>
      <c r="M1667" t="s">
        <v>5</v>
      </c>
    </row>
    <row r="1668" spans="1:13" x14ac:dyDescent="0.3">
      <c r="A1668" t="s">
        <v>17486</v>
      </c>
      <c r="B1668" t="s">
        <v>29595</v>
      </c>
      <c r="C1668" t="s">
        <v>72047</v>
      </c>
      <c r="D1668" t="s">
        <v>72048</v>
      </c>
      <c r="E1668" t="s">
        <v>17004</v>
      </c>
      <c r="F1668">
        <v>1354</v>
      </c>
      <c r="G1668">
        <v>21</v>
      </c>
      <c r="H1668">
        <v>478</v>
      </c>
      <c r="I1668">
        <v>377</v>
      </c>
      <c r="J1668">
        <v>1782</v>
      </c>
      <c r="K1668">
        <v>0.321127092</v>
      </c>
      <c r="L1668" t="s">
        <v>1633</v>
      </c>
      <c r="M1668" t="s">
        <v>5</v>
      </c>
    </row>
    <row r="1669" spans="1:13" x14ac:dyDescent="0.3">
      <c r="A1669" t="s">
        <v>17487</v>
      </c>
      <c r="B1669" t="s">
        <v>29596</v>
      </c>
      <c r="C1669" t="s">
        <v>72049</v>
      </c>
      <c r="D1669" t="s">
        <v>72050</v>
      </c>
      <c r="E1669" t="s">
        <v>17004</v>
      </c>
      <c r="F1669">
        <v>1320</v>
      </c>
      <c r="G1669">
        <v>13</v>
      </c>
      <c r="H1669">
        <v>478</v>
      </c>
      <c r="I1669">
        <v>377</v>
      </c>
      <c r="J1669">
        <v>1282</v>
      </c>
      <c r="K1669">
        <v>0.23102409199999999</v>
      </c>
      <c r="L1669" t="s">
        <v>1633</v>
      </c>
      <c r="M1669" t="s">
        <v>5</v>
      </c>
    </row>
    <row r="1670" spans="1:13" x14ac:dyDescent="0.3">
      <c r="A1670" t="s">
        <v>17488</v>
      </c>
      <c r="B1670" t="s">
        <v>29597</v>
      </c>
      <c r="C1670" t="s">
        <v>72051</v>
      </c>
      <c r="D1670" t="s">
        <v>72052</v>
      </c>
      <c r="E1670" t="s">
        <v>17004</v>
      </c>
      <c r="F1670">
        <v>1339</v>
      </c>
      <c r="G1670">
        <v>15</v>
      </c>
      <c r="H1670">
        <v>478</v>
      </c>
      <c r="I1670">
        <v>377</v>
      </c>
      <c r="J1670">
        <v>1782</v>
      </c>
      <c r="K1670">
        <v>0.321127092</v>
      </c>
      <c r="L1670" t="s">
        <v>1633</v>
      </c>
      <c r="M1670" t="s">
        <v>5</v>
      </c>
    </row>
    <row r="1671" spans="1:13" x14ac:dyDescent="0.3">
      <c r="A1671" t="s">
        <v>17489</v>
      </c>
      <c r="B1671" t="s">
        <v>29598</v>
      </c>
      <c r="C1671" t="s">
        <v>72053</v>
      </c>
      <c r="D1671" t="s">
        <v>72054</v>
      </c>
      <c r="E1671" t="s">
        <v>17004</v>
      </c>
      <c r="F1671">
        <v>1354</v>
      </c>
      <c r="G1671">
        <v>18</v>
      </c>
      <c r="H1671">
        <v>478</v>
      </c>
      <c r="I1671">
        <v>377</v>
      </c>
      <c r="J1671">
        <v>1782</v>
      </c>
      <c r="K1671">
        <v>0.321127092</v>
      </c>
      <c r="L1671" t="s">
        <v>1633</v>
      </c>
      <c r="M1671" t="s">
        <v>5</v>
      </c>
    </row>
    <row r="1672" spans="1:13" x14ac:dyDescent="0.3">
      <c r="A1672" t="s">
        <v>17490</v>
      </c>
      <c r="B1672" t="s">
        <v>29599</v>
      </c>
      <c r="C1672" t="s">
        <v>72055</v>
      </c>
      <c r="D1672" t="s">
        <v>72056</v>
      </c>
      <c r="E1672" t="s">
        <v>17004</v>
      </c>
      <c r="F1672">
        <v>1339</v>
      </c>
      <c r="G1672">
        <v>18</v>
      </c>
      <c r="H1672">
        <v>478</v>
      </c>
      <c r="I1672">
        <v>377</v>
      </c>
      <c r="J1672">
        <v>1782</v>
      </c>
      <c r="K1672">
        <v>0.321127092</v>
      </c>
      <c r="L1672" t="s">
        <v>1633</v>
      </c>
      <c r="M1672" t="s">
        <v>5</v>
      </c>
    </row>
    <row r="1673" spans="1:13" x14ac:dyDescent="0.3">
      <c r="A1673" t="s">
        <v>17491</v>
      </c>
      <c r="B1673" t="s">
        <v>29600</v>
      </c>
      <c r="C1673" t="s">
        <v>72057</v>
      </c>
      <c r="D1673" t="s">
        <v>72058</v>
      </c>
      <c r="E1673" t="s">
        <v>17004</v>
      </c>
      <c r="F1673">
        <v>1354</v>
      </c>
      <c r="G1673">
        <v>21</v>
      </c>
      <c r="H1673">
        <v>478</v>
      </c>
      <c r="I1673">
        <v>377</v>
      </c>
      <c r="J1673">
        <v>1782</v>
      </c>
      <c r="K1673">
        <v>0.321127092</v>
      </c>
      <c r="L1673" t="s">
        <v>1633</v>
      </c>
      <c r="M1673" t="s">
        <v>5</v>
      </c>
    </row>
    <row r="1674" spans="1:13" x14ac:dyDescent="0.3">
      <c r="A1674" t="s">
        <v>17492</v>
      </c>
      <c r="B1674" t="s">
        <v>29601</v>
      </c>
      <c r="C1674" t="s">
        <v>72059</v>
      </c>
      <c r="D1674" t="s">
        <v>72060</v>
      </c>
      <c r="E1674" t="s">
        <v>17004</v>
      </c>
      <c r="F1674">
        <v>1719</v>
      </c>
      <c r="G1674">
        <v>28</v>
      </c>
      <c r="H1674">
        <v>530</v>
      </c>
      <c r="I1674">
        <v>532</v>
      </c>
      <c r="J1674">
        <v>1574</v>
      </c>
      <c r="K1674">
        <v>0.44380503999999998</v>
      </c>
      <c r="L1674" t="s">
        <v>1633</v>
      </c>
      <c r="M1674" t="s">
        <v>5</v>
      </c>
    </row>
    <row r="1675" spans="1:13" x14ac:dyDescent="0.3">
      <c r="A1675" t="s">
        <v>17493</v>
      </c>
      <c r="B1675" t="s">
        <v>29602</v>
      </c>
      <c r="C1675" t="s">
        <v>72061</v>
      </c>
      <c r="D1675" t="s">
        <v>72062</v>
      </c>
      <c r="E1675" t="s">
        <v>17004</v>
      </c>
      <c r="F1675">
        <v>1339</v>
      </c>
      <c r="G1675">
        <v>15</v>
      </c>
      <c r="H1675">
        <v>478</v>
      </c>
      <c r="I1675">
        <v>377</v>
      </c>
      <c r="J1675">
        <v>1782</v>
      </c>
      <c r="K1675">
        <v>0.321127092</v>
      </c>
      <c r="L1675" t="s">
        <v>1633</v>
      </c>
      <c r="M1675" t="s">
        <v>5</v>
      </c>
    </row>
    <row r="1676" spans="1:13" x14ac:dyDescent="0.3">
      <c r="A1676" t="s">
        <v>17494</v>
      </c>
      <c r="B1676" t="s">
        <v>29603</v>
      </c>
      <c r="C1676" t="s">
        <v>72063</v>
      </c>
      <c r="D1676" t="s">
        <v>72064</v>
      </c>
      <c r="E1676" t="s">
        <v>17004</v>
      </c>
      <c r="F1676">
        <v>1354</v>
      </c>
      <c r="G1676">
        <v>18</v>
      </c>
      <c r="H1676">
        <v>478</v>
      </c>
      <c r="I1676">
        <v>377</v>
      </c>
      <c r="J1676">
        <v>1782</v>
      </c>
      <c r="K1676">
        <v>0.321127092</v>
      </c>
      <c r="L1676" t="s">
        <v>1633</v>
      </c>
      <c r="M1676" t="s">
        <v>5</v>
      </c>
    </row>
    <row r="1677" spans="1:13" x14ac:dyDescent="0.3">
      <c r="A1677" t="s">
        <v>17495</v>
      </c>
      <c r="B1677" t="s">
        <v>29604</v>
      </c>
      <c r="C1677" t="s">
        <v>72065</v>
      </c>
      <c r="D1677" t="s">
        <v>72066</v>
      </c>
      <c r="E1677" t="s">
        <v>17004</v>
      </c>
      <c r="F1677">
        <v>1719</v>
      </c>
      <c r="G1677">
        <v>28</v>
      </c>
      <c r="H1677">
        <v>530</v>
      </c>
      <c r="I1677">
        <v>532</v>
      </c>
      <c r="J1677">
        <v>1574</v>
      </c>
      <c r="K1677">
        <v>0.44380503999999998</v>
      </c>
      <c r="L1677" t="s">
        <v>1633</v>
      </c>
      <c r="M1677" t="s">
        <v>5</v>
      </c>
    </row>
    <row r="1678" spans="1:13" x14ac:dyDescent="0.3">
      <c r="A1678" t="s">
        <v>17496</v>
      </c>
      <c r="B1678" t="s">
        <v>29605</v>
      </c>
      <c r="C1678" t="s">
        <v>72067</v>
      </c>
      <c r="D1678" t="s">
        <v>72068</v>
      </c>
      <c r="E1678" t="s">
        <v>17004</v>
      </c>
      <c r="F1678">
        <v>1073</v>
      </c>
      <c r="G1678">
        <v>12</v>
      </c>
      <c r="H1678">
        <v>478</v>
      </c>
      <c r="I1678">
        <v>377</v>
      </c>
      <c r="J1678">
        <v>1282</v>
      </c>
      <c r="K1678">
        <v>0.23102409199999999</v>
      </c>
      <c r="L1678" t="s">
        <v>1633</v>
      </c>
      <c r="M1678" t="s">
        <v>5</v>
      </c>
    </row>
    <row r="1679" spans="1:13" x14ac:dyDescent="0.3">
      <c r="A1679" t="s">
        <v>17497</v>
      </c>
      <c r="B1679" t="s">
        <v>29606</v>
      </c>
      <c r="C1679" t="s">
        <v>72069</v>
      </c>
      <c r="D1679" t="s">
        <v>72070</v>
      </c>
      <c r="E1679" t="s">
        <v>17004</v>
      </c>
      <c r="F1679">
        <v>1320</v>
      </c>
      <c r="G1679">
        <v>15</v>
      </c>
      <c r="H1679">
        <v>478</v>
      </c>
      <c r="I1679">
        <v>377</v>
      </c>
      <c r="J1679">
        <v>1282</v>
      </c>
      <c r="K1679">
        <v>0.23102409199999999</v>
      </c>
      <c r="L1679" t="s">
        <v>1633</v>
      </c>
      <c r="M1679" t="s">
        <v>5</v>
      </c>
    </row>
    <row r="1680" spans="1:13" x14ac:dyDescent="0.3">
      <c r="A1680" t="s">
        <v>17498</v>
      </c>
      <c r="B1680" t="s">
        <v>29607</v>
      </c>
      <c r="C1680" t="s">
        <v>72071</v>
      </c>
      <c r="D1680" t="s">
        <v>72072</v>
      </c>
      <c r="E1680" t="s">
        <v>17004</v>
      </c>
      <c r="F1680">
        <v>1073</v>
      </c>
      <c r="G1680">
        <v>10</v>
      </c>
      <c r="H1680">
        <v>478</v>
      </c>
      <c r="I1680">
        <v>377</v>
      </c>
      <c r="J1680">
        <v>1282</v>
      </c>
      <c r="K1680">
        <v>0.23102409199999999</v>
      </c>
      <c r="L1680" t="s">
        <v>1634</v>
      </c>
      <c r="M1680" t="s">
        <v>5</v>
      </c>
    </row>
    <row r="1681" spans="1:13" x14ac:dyDescent="0.3">
      <c r="A1681" t="s">
        <v>17499</v>
      </c>
      <c r="B1681" t="s">
        <v>29608</v>
      </c>
      <c r="C1681" t="s">
        <v>72073</v>
      </c>
      <c r="D1681" t="s">
        <v>72074</v>
      </c>
      <c r="E1681" t="s">
        <v>17004</v>
      </c>
      <c r="F1681">
        <v>1320</v>
      </c>
      <c r="G1681">
        <v>13</v>
      </c>
      <c r="H1681">
        <v>478</v>
      </c>
      <c r="I1681">
        <v>377</v>
      </c>
      <c r="J1681">
        <v>1282</v>
      </c>
      <c r="K1681">
        <v>0.23102409199999999</v>
      </c>
      <c r="L1681" t="s">
        <v>1633</v>
      </c>
      <c r="M1681" t="s">
        <v>5</v>
      </c>
    </row>
    <row r="1682" spans="1:13" x14ac:dyDescent="0.3">
      <c r="A1682" t="s">
        <v>17500</v>
      </c>
      <c r="B1682" t="s">
        <v>29609</v>
      </c>
      <c r="C1682" t="s">
        <v>72075</v>
      </c>
      <c r="D1682" t="s">
        <v>72076</v>
      </c>
      <c r="E1682" t="s">
        <v>17004</v>
      </c>
      <c r="F1682">
        <v>1073</v>
      </c>
      <c r="G1682">
        <v>12</v>
      </c>
      <c r="H1682">
        <v>478</v>
      </c>
      <c r="I1682">
        <v>377</v>
      </c>
      <c r="J1682">
        <v>1282</v>
      </c>
      <c r="K1682">
        <v>0.23102409199999999</v>
      </c>
      <c r="L1682" t="s">
        <v>1633</v>
      </c>
      <c r="M1682" t="s">
        <v>5</v>
      </c>
    </row>
    <row r="1683" spans="1:13" x14ac:dyDescent="0.3">
      <c r="A1683" t="s">
        <v>17501</v>
      </c>
      <c r="B1683" t="s">
        <v>29610</v>
      </c>
      <c r="C1683" t="s">
        <v>72077</v>
      </c>
      <c r="D1683" t="s">
        <v>72078</v>
      </c>
      <c r="E1683" t="s">
        <v>17004</v>
      </c>
      <c r="F1683">
        <v>1320</v>
      </c>
      <c r="G1683">
        <v>15</v>
      </c>
      <c r="H1683">
        <v>478</v>
      </c>
      <c r="I1683">
        <v>377</v>
      </c>
      <c r="J1683">
        <v>1282</v>
      </c>
      <c r="K1683">
        <v>0.23102409199999999</v>
      </c>
      <c r="L1683" t="s">
        <v>1633</v>
      </c>
      <c r="M1683" t="s">
        <v>5</v>
      </c>
    </row>
    <row r="1684" spans="1:13" x14ac:dyDescent="0.3">
      <c r="A1684" t="s">
        <v>17502</v>
      </c>
      <c r="B1684" t="s">
        <v>29611</v>
      </c>
      <c r="C1684" t="s">
        <v>72079</v>
      </c>
      <c r="D1684" t="s">
        <v>72080</v>
      </c>
      <c r="E1684" t="s">
        <v>17004</v>
      </c>
      <c r="F1684">
        <v>1339</v>
      </c>
      <c r="G1684">
        <v>18</v>
      </c>
      <c r="H1684">
        <v>478</v>
      </c>
      <c r="I1684">
        <v>377</v>
      </c>
      <c r="J1684">
        <v>1782</v>
      </c>
      <c r="K1684">
        <v>0.321127092</v>
      </c>
      <c r="L1684" t="s">
        <v>1632</v>
      </c>
      <c r="M1684" t="s">
        <v>5</v>
      </c>
    </row>
    <row r="1685" spans="1:13" x14ac:dyDescent="0.3">
      <c r="A1685" t="s">
        <v>17503</v>
      </c>
      <c r="B1685" t="s">
        <v>29612</v>
      </c>
      <c r="C1685" t="s">
        <v>72081</v>
      </c>
      <c r="D1685" t="s">
        <v>72082</v>
      </c>
      <c r="E1685" t="s">
        <v>17004</v>
      </c>
      <c r="F1685">
        <v>1354</v>
      </c>
      <c r="G1685">
        <v>21</v>
      </c>
      <c r="H1685">
        <v>478</v>
      </c>
      <c r="I1685">
        <v>377</v>
      </c>
      <c r="J1685">
        <v>1782</v>
      </c>
      <c r="K1685">
        <v>0.321127092</v>
      </c>
      <c r="L1685" t="s">
        <v>1632</v>
      </c>
      <c r="M1685" t="s">
        <v>5</v>
      </c>
    </row>
    <row r="1686" spans="1:13" x14ac:dyDescent="0.3">
      <c r="A1686" t="s">
        <v>17504</v>
      </c>
      <c r="B1686" t="s">
        <v>29613</v>
      </c>
      <c r="C1686" t="s">
        <v>72083</v>
      </c>
      <c r="D1686" t="s">
        <v>72084</v>
      </c>
      <c r="E1686" t="s">
        <v>17004</v>
      </c>
      <c r="F1686">
        <v>1073</v>
      </c>
      <c r="G1686">
        <v>10</v>
      </c>
      <c r="H1686">
        <v>478</v>
      </c>
      <c r="I1686">
        <v>377</v>
      </c>
      <c r="J1686">
        <v>1282</v>
      </c>
      <c r="K1686">
        <v>0.23102409199999999</v>
      </c>
      <c r="L1686" t="s">
        <v>17505</v>
      </c>
      <c r="M1686" t="s">
        <v>5</v>
      </c>
    </row>
    <row r="1687" spans="1:13" x14ac:dyDescent="0.3">
      <c r="A1687" t="s">
        <v>17506</v>
      </c>
      <c r="B1687" t="s">
        <v>29614</v>
      </c>
      <c r="C1687" t="s">
        <v>72085</v>
      </c>
      <c r="D1687" t="s">
        <v>72086</v>
      </c>
      <c r="E1687" t="s">
        <v>17004</v>
      </c>
      <c r="F1687">
        <v>1320</v>
      </c>
      <c r="G1687">
        <v>13</v>
      </c>
      <c r="H1687">
        <v>478</v>
      </c>
      <c r="I1687">
        <v>377</v>
      </c>
      <c r="J1687">
        <v>1282</v>
      </c>
      <c r="K1687">
        <v>0.23102409199999999</v>
      </c>
      <c r="L1687" t="s">
        <v>1632</v>
      </c>
      <c r="M1687" t="s">
        <v>5</v>
      </c>
    </row>
    <row r="1688" spans="1:13" x14ac:dyDescent="0.3">
      <c r="A1688" t="s">
        <v>17507</v>
      </c>
      <c r="B1688" t="s">
        <v>29615</v>
      </c>
      <c r="C1688" t="s">
        <v>72087</v>
      </c>
      <c r="D1688" t="s">
        <v>72088</v>
      </c>
      <c r="E1688" t="s">
        <v>17004</v>
      </c>
      <c r="F1688">
        <v>1339</v>
      </c>
      <c r="G1688">
        <v>15</v>
      </c>
      <c r="H1688">
        <v>478</v>
      </c>
      <c r="I1688">
        <v>377</v>
      </c>
      <c r="J1688">
        <v>1782</v>
      </c>
      <c r="K1688">
        <v>0.321127092</v>
      </c>
      <c r="L1688" t="s">
        <v>1632</v>
      </c>
      <c r="M1688" t="s">
        <v>5</v>
      </c>
    </row>
    <row r="1689" spans="1:13" x14ac:dyDescent="0.3">
      <c r="A1689" t="s">
        <v>17508</v>
      </c>
      <c r="B1689" t="s">
        <v>29616</v>
      </c>
      <c r="C1689" t="s">
        <v>72089</v>
      </c>
      <c r="D1689" t="s">
        <v>72090</v>
      </c>
      <c r="E1689" t="s">
        <v>17004</v>
      </c>
      <c r="F1689">
        <v>1354</v>
      </c>
      <c r="G1689">
        <v>18</v>
      </c>
      <c r="H1689">
        <v>478</v>
      </c>
      <c r="I1689">
        <v>377</v>
      </c>
      <c r="J1689">
        <v>1782</v>
      </c>
      <c r="K1689">
        <v>0.321127092</v>
      </c>
      <c r="L1689" t="s">
        <v>1632</v>
      </c>
      <c r="M1689" t="s">
        <v>5</v>
      </c>
    </row>
    <row r="1690" spans="1:13" x14ac:dyDescent="0.3">
      <c r="A1690" t="s">
        <v>17509</v>
      </c>
      <c r="B1690" t="s">
        <v>29617</v>
      </c>
      <c r="C1690" t="s">
        <v>72091</v>
      </c>
      <c r="D1690" t="s">
        <v>72092</v>
      </c>
      <c r="E1690" t="s">
        <v>17004</v>
      </c>
      <c r="F1690">
        <v>1073</v>
      </c>
      <c r="G1690">
        <v>12</v>
      </c>
      <c r="H1690">
        <v>478</v>
      </c>
      <c r="I1690">
        <v>377</v>
      </c>
      <c r="J1690">
        <v>1282</v>
      </c>
      <c r="K1690">
        <v>0.23102409199999999</v>
      </c>
      <c r="L1690" t="s">
        <v>444</v>
      </c>
      <c r="M1690" t="s">
        <v>5</v>
      </c>
    </row>
    <row r="1691" spans="1:13" x14ac:dyDescent="0.3">
      <c r="A1691" t="s">
        <v>17510</v>
      </c>
      <c r="B1691" t="s">
        <v>29618</v>
      </c>
      <c r="C1691" t="s">
        <v>72093</v>
      </c>
      <c r="D1691" t="s">
        <v>72094</v>
      </c>
      <c r="E1691" t="s">
        <v>17004</v>
      </c>
      <c r="F1691">
        <v>1320</v>
      </c>
      <c r="G1691">
        <v>15</v>
      </c>
      <c r="H1691">
        <v>478</v>
      </c>
      <c r="I1691">
        <v>377</v>
      </c>
      <c r="J1691">
        <v>1282</v>
      </c>
      <c r="K1691">
        <v>0.23102409199999999</v>
      </c>
      <c r="L1691" t="s">
        <v>444</v>
      </c>
      <c r="M1691" t="s">
        <v>5</v>
      </c>
    </row>
    <row r="1692" spans="1:13" x14ac:dyDescent="0.3">
      <c r="A1692" t="s">
        <v>17511</v>
      </c>
      <c r="B1692" t="s">
        <v>29619</v>
      </c>
      <c r="C1692" t="s">
        <v>72095</v>
      </c>
      <c r="D1692" t="s">
        <v>72096</v>
      </c>
      <c r="E1692" t="s">
        <v>17004</v>
      </c>
      <c r="F1692">
        <v>1073</v>
      </c>
      <c r="G1692">
        <v>10</v>
      </c>
      <c r="H1692">
        <v>478</v>
      </c>
      <c r="I1692">
        <v>377</v>
      </c>
      <c r="J1692">
        <v>1282</v>
      </c>
      <c r="K1692">
        <v>0.23102409199999999</v>
      </c>
      <c r="L1692" t="s">
        <v>1633</v>
      </c>
      <c r="M1692" t="s">
        <v>5</v>
      </c>
    </row>
    <row r="1693" spans="1:13" x14ac:dyDescent="0.3">
      <c r="A1693" t="s">
        <v>17512</v>
      </c>
      <c r="B1693" t="s">
        <v>29620</v>
      </c>
      <c r="C1693" t="s">
        <v>72097</v>
      </c>
      <c r="D1693" t="s">
        <v>72098</v>
      </c>
      <c r="E1693" t="s">
        <v>17004</v>
      </c>
      <c r="F1693">
        <v>1320</v>
      </c>
      <c r="G1693">
        <v>13</v>
      </c>
      <c r="H1693">
        <v>478</v>
      </c>
      <c r="I1693">
        <v>377</v>
      </c>
      <c r="J1693">
        <v>1282</v>
      </c>
      <c r="K1693">
        <v>0.23102409199999999</v>
      </c>
      <c r="L1693" t="s">
        <v>1632</v>
      </c>
      <c r="M1693" t="s">
        <v>5</v>
      </c>
    </row>
    <row r="1694" spans="1:13" x14ac:dyDescent="0.3">
      <c r="A1694" t="s">
        <v>17513</v>
      </c>
      <c r="B1694" t="s">
        <v>29621</v>
      </c>
      <c r="C1694" t="s">
        <v>72099</v>
      </c>
      <c r="D1694" t="s">
        <v>72100</v>
      </c>
      <c r="E1694" t="s">
        <v>17004</v>
      </c>
      <c r="F1694">
        <v>1320</v>
      </c>
      <c r="G1694">
        <v>13</v>
      </c>
      <c r="H1694">
        <v>478</v>
      </c>
      <c r="I1694">
        <v>377</v>
      </c>
      <c r="J1694">
        <v>1282</v>
      </c>
      <c r="K1694">
        <v>0.23102409199999999</v>
      </c>
      <c r="L1694" t="s">
        <v>1632</v>
      </c>
      <c r="M1694" t="s">
        <v>5</v>
      </c>
    </row>
    <row r="1695" spans="1:13" x14ac:dyDescent="0.3">
      <c r="A1695" t="s">
        <v>17514</v>
      </c>
      <c r="B1695" t="s">
        <v>29622</v>
      </c>
      <c r="C1695" t="s">
        <v>72101</v>
      </c>
      <c r="D1695" t="s">
        <v>72102</v>
      </c>
      <c r="E1695" t="s">
        <v>17004</v>
      </c>
      <c r="F1695">
        <v>1320</v>
      </c>
      <c r="G1695">
        <v>15</v>
      </c>
      <c r="H1695">
        <v>478</v>
      </c>
      <c r="I1695">
        <v>377</v>
      </c>
      <c r="J1695">
        <v>1282</v>
      </c>
      <c r="K1695">
        <v>0.23102409199999999</v>
      </c>
      <c r="L1695" t="s">
        <v>1632</v>
      </c>
      <c r="M1695" t="s">
        <v>5</v>
      </c>
    </row>
    <row r="1696" spans="1:13" x14ac:dyDescent="0.3">
      <c r="A1696" t="s">
        <v>17515</v>
      </c>
      <c r="B1696" t="s">
        <v>29623</v>
      </c>
      <c r="C1696" t="s">
        <v>72103</v>
      </c>
      <c r="D1696" t="s">
        <v>72104</v>
      </c>
      <c r="E1696" t="s">
        <v>17004</v>
      </c>
      <c r="F1696">
        <v>1339</v>
      </c>
      <c r="G1696">
        <v>18</v>
      </c>
      <c r="H1696">
        <v>478</v>
      </c>
      <c r="I1696">
        <v>377</v>
      </c>
      <c r="J1696">
        <v>1782</v>
      </c>
      <c r="K1696">
        <v>0.321127092</v>
      </c>
      <c r="L1696" t="s">
        <v>1632</v>
      </c>
      <c r="M1696" t="s">
        <v>5</v>
      </c>
    </row>
    <row r="1697" spans="1:13" x14ac:dyDescent="0.3">
      <c r="A1697" t="s">
        <v>17516</v>
      </c>
      <c r="B1697" t="s">
        <v>29624</v>
      </c>
      <c r="C1697" t="s">
        <v>72105</v>
      </c>
      <c r="D1697" t="s">
        <v>72106</v>
      </c>
      <c r="E1697" t="s">
        <v>17004</v>
      </c>
      <c r="F1697">
        <v>1354</v>
      </c>
      <c r="G1697">
        <v>21</v>
      </c>
      <c r="H1697">
        <v>478</v>
      </c>
      <c r="I1697">
        <v>377</v>
      </c>
      <c r="J1697">
        <v>1782</v>
      </c>
      <c r="K1697">
        <v>0.321127092</v>
      </c>
      <c r="L1697" t="s">
        <v>1632</v>
      </c>
      <c r="M1697" t="s">
        <v>5</v>
      </c>
    </row>
    <row r="1698" spans="1:13" x14ac:dyDescent="0.3">
      <c r="A1698" t="s">
        <v>17517</v>
      </c>
      <c r="B1698" t="s">
        <v>29625</v>
      </c>
      <c r="C1698" t="s">
        <v>72107</v>
      </c>
      <c r="D1698" t="s">
        <v>72108</v>
      </c>
      <c r="E1698" t="s">
        <v>17004</v>
      </c>
      <c r="F1698">
        <v>1320</v>
      </c>
      <c r="G1698">
        <v>13</v>
      </c>
      <c r="H1698">
        <v>478</v>
      </c>
      <c r="I1698">
        <v>377</v>
      </c>
      <c r="J1698">
        <v>1282</v>
      </c>
      <c r="K1698">
        <v>0.23102409199999999</v>
      </c>
      <c r="L1698" t="s">
        <v>1632</v>
      </c>
      <c r="M1698" t="s">
        <v>5</v>
      </c>
    </row>
    <row r="1699" spans="1:13" x14ac:dyDescent="0.3">
      <c r="A1699" t="s">
        <v>17518</v>
      </c>
      <c r="B1699" t="s">
        <v>29626</v>
      </c>
      <c r="C1699" t="s">
        <v>72109</v>
      </c>
      <c r="D1699" t="s">
        <v>72110</v>
      </c>
      <c r="E1699" t="s">
        <v>17004</v>
      </c>
      <c r="F1699">
        <v>1339</v>
      </c>
      <c r="G1699">
        <v>15</v>
      </c>
      <c r="H1699">
        <v>478</v>
      </c>
      <c r="I1699">
        <v>377</v>
      </c>
      <c r="J1699">
        <v>1782</v>
      </c>
      <c r="K1699">
        <v>0.321127092</v>
      </c>
      <c r="L1699" t="s">
        <v>1632</v>
      </c>
      <c r="M1699" t="s">
        <v>5</v>
      </c>
    </row>
    <row r="1700" spans="1:13" x14ac:dyDescent="0.3">
      <c r="A1700" t="s">
        <v>17519</v>
      </c>
      <c r="B1700" t="s">
        <v>29627</v>
      </c>
      <c r="C1700" t="s">
        <v>72111</v>
      </c>
      <c r="D1700" t="s">
        <v>72112</v>
      </c>
      <c r="E1700" t="s">
        <v>17004</v>
      </c>
      <c r="F1700">
        <v>1354</v>
      </c>
      <c r="G1700">
        <v>18</v>
      </c>
      <c r="H1700">
        <v>478</v>
      </c>
      <c r="I1700">
        <v>377</v>
      </c>
      <c r="J1700">
        <v>1782</v>
      </c>
      <c r="K1700">
        <v>0.321127092</v>
      </c>
      <c r="L1700" t="s">
        <v>1632</v>
      </c>
      <c r="M1700" t="s">
        <v>5</v>
      </c>
    </row>
    <row r="1701" spans="1:13" x14ac:dyDescent="0.3">
      <c r="A1701" t="s">
        <v>17520</v>
      </c>
      <c r="B1701" t="s">
        <v>29628</v>
      </c>
      <c r="C1701" t="s">
        <v>72113</v>
      </c>
      <c r="D1701" t="s">
        <v>72114</v>
      </c>
      <c r="E1701" t="s">
        <v>17004</v>
      </c>
      <c r="F1701">
        <v>1354</v>
      </c>
      <c r="G1701">
        <v>21</v>
      </c>
      <c r="H1701">
        <v>478</v>
      </c>
      <c r="I1701">
        <v>377</v>
      </c>
      <c r="J1701">
        <v>1782</v>
      </c>
      <c r="K1701">
        <v>0.321127092</v>
      </c>
      <c r="L1701" t="s">
        <v>444</v>
      </c>
      <c r="M1701" t="s">
        <v>5</v>
      </c>
    </row>
    <row r="1702" spans="1:13" x14ac:dyDescent="0.3">
      <c r="A1702" t="s">
        <v>17521</v>
      </c>
      <c r="B1702" t="s">
        <v>29629</v>
      </c>
      <c r="C1702" t="s">
        <v>72115</v>
      </c>
      <c r="D1702" t="s">
        <v>72116</v>
      </c>
      <c r="E1702" t="s">
        <v>17004</v>
      </c>
      <c r="F1702">
        <v>1719</v>
      </c>
      <c r="G1702">
        <v>28</v>
      </c>
      <c r="H1702">
        <v>530</v>
      </c>
      <c r="I1702">
        <v>532</v>
      </c>
      <c r="J1702">
        <v>1574</v>
      </c>
      <c r="K1702">
        <v>0.44380503999999998</v>
      </c>
      <c r="L1702" t="s">
        <v>444</v>
      </c>
      <c r="M1702" t="s">
        <v>5</v>
      </c>
    </row>
    <row r="1703" spans="1:13" x14ac:dyDescent="0.3">
      <c r="A1703" t="s">
        <v>17522</v>
      </c>
      <c r="B1703" t="s">
        <v>29630</v>
      </c>
      <c r="C1703" t="s">
        <v>72117</v>
      </c>
      <c r="D1703" t="s">
        <v>72118</v>
      </c>
      <c r="E1703" t="s">
        <v>17004</v>
      </c>
      <c r="F1703">
        <v>1339</v>
      </c>
      <c r="G1703">
        <v>15</v>
      </c>
      <c r="H1703">
        <v>478</v>
      </c>
      <c r="I1703">
        <v>377</v>
      </c>
      <c r="J1703">
        <v>1782</v>
      </c>
      <c r="K1703">
        <v>0.321127092</v>
      </c>
      <c r="L1703" t="s">
        <v>1632</v>
      </c>
      <c r="M1703" t="s">
        <v>5</v>
      </c>
    </row>
    <row r="1704" spans="1:13" x14ac:dyDescent="0.3">
      <c r="A1704" t="s">
        <v>17523</v>
      </c>
      <c r="B1704" t="s">
        <v>29631</v>
      </c>
      <c r="C1704" t="s">
        <v>72119</v>
      </c>
      <c r="D1704" t="s">
        <v>72120</v>
      </c>
      <c r="E1704" t="s">
        <v>17004</v>
      </c>
      <c r="F1704">
        <v>1354</v>
      </c>
      <c r="G1704">
        <v>18</v>
      </c>
      <c r="H1704">
        <v>478</v>
      </c>
      <c r="I1704">
        <v>377</v>
      </c>
      <c r="J1704">
        <v>1782</v>
      </c>
      <c r="K1704">
        <v>0.321127092</v>
      </c>
      <c r="L1704" t="s">
        <v>1632</v>
      </c>
      <c r="M1704" t="s">
        <v>5</v>
      </c>
    </row>
    <row r="1705" spans="1:13" x14ac:dyDescent="0.3">
      <c r="A1705" t="s">
        <v>17524</v>
      </c>
      <c r="B1705" t="s">
        <v>29632</v>
      </c>
      <c r="C1705" t="s">
        <v>72121</v>
      </c>
      <c r="D1705" t="s">
        <v>72122</v>
      </c>
      <c r="E1705" t="s">
        <v>17004</v>
      </c>
      <c r="F1705">
        <v>1320</v>
      </c>
      <c r="G1705">
        <v>15</v>
      </c>
      <c r="H1705">
        <v>478</v>
      </c>
      <c r="I1705">
        <v>377</v>
      </c>
      <c r="J1705">
        <v>1282</v>
      </c>
      <c r="K1705">
        <v>0.23102409199999999</v>
      </c>
      <c r="L1705" t="s">
        <v>444</v>
      </c>
      <c r="M1705" t="s">
        <v>5</v>
      </c>
    </row>
    <row r="1706" spans="1:13" x14ac:dyDescent="0.3">
      <c r="A1706" t="s">
        <v>17525</v>
      </c>
      <c r="B1706" t="s">
        <v>29633</v>
      </c>
      <c r="C1706" t="s">
        <v>72123</v>
      </c>
      <c r="D1706" t="s">
        <v>72124</v>
      </c>
      <c r="E1706" t="s">
        <v>17004</v>
      </c>
      <c r="F1706">
        <v>1339</v>
      </c>
      <c r="G1706">
        <v>18</v>
      </c>
      <c r="H1706">
        <v>478</v>
      </c>
      <c r="I1706">
        <v>377</v>
      </c>
      <c r="J1706">
        <v>1782</v>
      </c>
      <c r="K1706">
        <v>0.321127092</v>
      </c>
      <c r="L1706" t="s">
        <v>444</v>
      </c>
      <c r="M1706" t="s">
        <v>5</v>
      </c>
    </row>
    <row r="1707" spans="1:13" x14ac:dyDescent="0.3">
      <c r="A1707" t="s">
        <v>17526</v>
      </c>
      <c r="B1707" t="s">
        <v>29634</v>
      </c>
      <c r="C1707" t="s">
        <v>72125</v>
      </c>
      <c r="D1707" t="s">
        <v>72126</v>
      </c>
      <c r="E1707" t="s">
        <v>17004</v>
      </c>
      <c r="F1707">
        <v>1354</v>
      </c>
      <c r="G1707">
        <v>21</v>
      </c>
      <c r="H1707">
        <v>478</v>
      </c>
      <c r="I1707">
        <v>377</v>
      </c>
      <c r="J1707">
        <v>1782</v>
      </c>
      <c r="K1707">
        <v>0.321127092</v>
      </c>
      <c r="L1707" t="s">
        <v>444</v>
      </c>
      <c r="M1707" t="s">
        <v>5</v>
      </c>
    </row>
    <row r="1708" spans="1:13" x14ac:dyDescent="0.3">
      <c r="A1708" t="s">
        <v>17527</v>
      </c>
      <c r="B1708" t="s">
        <v>29635</v>
      </c>
      <c r="C1708" t="s">
        <v>72127</v>
      </c>
      <c r="D1708" t="s">
        <v>72128</v>
      </c>
      <c r="E1708" t="s">
        <v>17004</v>
      </c>
      <c r="F1708">
        <v>1339</v>
      </c>
      <c r="G1708">
        <v>18</v>
      </c>
      <c r="H1708">
        <v>478</v>
      </c>
      <c r="I1708">
        <v>377</v>
      </c>
      <c r="J1708">
        <v>1782</v>
      </c>
      <c r="K1708">
        <v>0.321127092</v>
      </c>
      <c r="L1708" t="s">
        <v>444</v>
      </c>
      <c r="M1708" t="s">
        <v>5</v>
      </c>
    </row>
    <row r="1709" spans="1:13" x14ac:dyDescent="0.3">
      <c r="A1709" t="s">
        <v>17528</v>
      </c>
      <c r="B1709" t="s">
        <v>29636</v>
      </c>
      <c r="C1709" t="s">
        <v>72129</v>
      </c>
      <c r="D1709" t="s">
        <v>72130</v>
      </c>
      <c r="E1709" t="s">
        <v>17004</v>
      </c>
      <c r="F1709">
        <v>1354</v>
      </c>
      <c r="G1709">
        <v>21</v>
      </c>
      <c r="H1709">
        <v>478</v>
      </c>
      <c r="I1709">
        <v>377</v>
      </c>
      <c r="J1709">
        <v>1782</v>
      </c>
      <c r="K1709">
        <v>0.321127092</v>
      </c>
      <c r="L1709" t="s">
        <v>444</v>
      </c>
      <c r="M1709" t="s">
        <v>5</v>
      </c>
    </row>
    <row r="1710" spans="1:13" x14ac:dyDescent="0.3">
      <c r="A1710" t="s">
        <v>17529</v>
      </c>
      <c r="B1710" t="s">
        <v>29637</v>
      </c>
      <c r="C1710" t="s">
        <v>72131</v>
      </c>
      <c r="D1710" t="s">
        <v>72132</v>
      </c>
      <c r="E1710" t="s">
        <v>17004</v>
      </c>
      <c r="F1710">
        <v>1719</v>
      </c>
      <c r="G1710">
        <v>28</v>
      </c>
      <c r="H1710">
        <v>530</v>
      </c>
      <c r="I1710">
        <v>532</v>
      </c>
      <c r="J1710">
        <v>1574</v>
      </c>
      <c r="K1710">
        <v>0.44380503999999998</v>
      </c>
      <c r="L1710" t="s">
        <v>444</v>
      </c>
      <c r="M1710" t="s">
        <v>5</v>
      </c>
    </row>
    <row r="1711" spans="1:13" x14ac:dyDescent="0.3">
      <c r="A1711" t="s">
        <v>17530</v>
      </c>
      <c r="B1711" t="s">
        <v>29638</v>
      </c>
      <c r="C1711" t="s">
        <v>72133</v>
      </c>
      <c r="D1711" t="s">
        <v>72134</v>
      </c>
      <c r="E1711" t="s">
        <v>17004</v>
      </c>
      <c r="F1711">
        <v>1320</v>
      </c>
      <c r="G1711">
        <v>15</v>
      </c>
      <c r="H1711">
        <v>478</v>
      </c>
      <c r="I1711">
        <v>377</v>
      </c>
      <c r="J1711">
        <v>1282</v>
      </c>
      <c r="K1711">
        <v>0.23102409199999999</v>
      </c>
      <c r="L1711" t="s">
        <v>1632</v>
      </c>
      <c r="M1711" t="s">
        <v>5</v>
      </c>
    </row>
    <row r="1712" spans="1:13" x14ac:dyDescent="0.3">
      <c r="A1712" t="s">
        <v>17531</v>
      </c>
      <c r="B1712" t="s">
        <v>29639</v>
      </c>
      <c r="C1712" t="s">
        <v>72135</v>
      </c>
      <c r="D1712" t="s">
        <v>72136</v>
      </c>
      <c r="E1712" t="s">
        <v>17004</v>
      </c>
      <c r="F1712">
        <v>1339</v>
      </c>
      <c r="G1712">
        <v>18</v>
      </c>
      <c r="H1712">
        <v>478</v>
      </c>
      <c r="I1712">
        <v>377</v>
      </c>
      <c r="J1712">
        <v>1782</v>
      </c>
      <c r="K1712">
        <v>0.321127092</v>
      </c>
      <c r="L1712" t="s">
        <v>1632</v>
      </c>
      <c r="M1712" t="s">
        <v>5</v>
      </c>
    </row>
    <row r="1713" spans="1:13" x14ac:dyDescent="0.3">
      <c r="A1713" t="s">
        <v>17532</v>
      </c>
      <c r="B1713" t="s">
        <v>29640</v>
      </c>
      <c r="C1713" t="s">
        <v>72137</v>
      </c>
      <c r="D1713" t="s">
        <v>72138</v>
      </c>
      <c r="E1713" t="s">
        <v>17004</v>
      </c>
      <c r="F1713">
        <v>1354</v>
      </c>
      <c r="G1713">
        <v>21</v>
      </c>
      <c r="H1713">
        <v>478</v>
      </c>
      <c r="I1713">
        <v>377</v>
      </c>
      <c r="J1713">
        <v>1782</v>
      </c>
      <c r="K1713">
        <v>0.321127092</v>
      </c>
      <c r="L1713" t="s">
        <v>1632</v>
      </c>
      <c r="M1713" t="s">
        <v>5</v>
      </c>
    </row>
    <row r="1714" spans="1:13" x14ac:dyDescent="0.3">
      <c r="A1714" t="s">
        <v>17533</v>
      </c>
      <c r="B1714" t="s">
        <v>29641</v>
      </c>
      <c r="C1714" t="s">
        <v>72139</v>
      </c>
      <c r="D1714" t="s">
        <v>72140</v>
      </c>
      <c r="E1714" t="s">
        <v>17004</v>
      </c>
      <c r="F1714">
        <v>1320</v>
      </c>
      <c r="G1714">
        <v>13</v>
      </c>
      <c r="H1714">
        <v>478</v>
      </c>
      <c r="I1714">
        <v>377</v>
      </c>
      <c r="J1714">
        <v>1282</v>
      </c>
      <c r="K1714">
        <v>0.23102409199999999</v>
      </c>
      <c r="L1714" t="s">
        <v>1632</v>
      </c>
      <c r="M1714" t="s">
        <v>5</v>
      </c>
    </row>
    <row r="1715" spans="1:13" x14ac:dyDescent="0.3">
      <c r="A1715" t="s">
        <v>17534</v>
      </c>
      <c r="B1715" t="s">
        <v>29642</v>
      </c>
      <c r="C1715" t="s">
        <v>72141</v>
      </c>
      <c r="D1715" t="s">
        <v>72142</v>
      </c>
      <c r="E1715" t="s">
        <v>17004</v>
      </c>
      <c r="F1715">
        <v>1339</v>
      </c>
      <c r="G1715">
        <v>15</v>
      </c>
      <c r="H1715">
        <v>478</v>
      </c>
      <c r="I1715">
        <v>377</v>
      </c>
      <c r="J1715">
        <v>1782</v>
      </c>
      <c r="K1715">
        <v>0.321127092</v>
      </c>
      <c r="L1715" t="s">
        <v>1632</v>
      </c>
      <c r="M1715" t="s">
        <v>5</v>
      </c>
    </row>
    <row r="1716" spans="1:13" x14ac:dyDescent="0.3">
      <c r="A1716" t="s">
        <v>17535</v>
      </c>
      <c r="B1716" t="s">
        <v>29643</v>
      </c>
      <c r="C1716" t="s">
        <v>72143</v>
      </c>
      <c r="D1716" t="s">
        <v>72144</v>
      </c>
      <c r="E1716" t="s">
        <v>17004</v>
      </c>
      <c r="F1716">
        <v>1354</v>
      </c>
      <c r="G1716">
        <v>18</v>
      </c>
      <c r="H1716">
        <v>478</v>
      </c>
      <c r="I1716">
        <v>377</v>
      </c>
      <c r="J1716">
        <v>1782</v>
      </c>
      <c r="K1716">
        <v>0.321127092</v>
      </c>
      <c r="L1716" t="s">
        <v>1632</v>
      </c>
      <c r="M1716" t="s">
        <v>5</v>
      </c>
    </row>
    <row r="1717" spans="1:13" x14ac:dyDescent="0.3">
      <c r="A1717" t="s">
        <v>17536</v>
      </c>
      <c r="B1717" t="s">
        <v>29644</v>
      </c>
      <c r="C1717" t="s">
        <v>72145</v>
      </c>
      <c r="D1717" t="s">
        <v>72146</v>
      </c>
      <c r="E1717" t="s">
        <v>17004</v>
      </c>
      <c r="F1717">
        <v>1339</v>
      </c>
      <c r="G1717">
        <v>18</v>
      </c>
      <c r="H1717">
        <v>478</v>
      </c>
      <c r="I1717">
        <v>377</v>
      </c>
      <c r="J1717">
        <v>1782</v>
      </c>
      <c r="K1717">
        <v>0.321127092</v>
      </c>
      <c r="L1717" t="s">
        <v>444</v>
      </c>
      <c r="M1717" t="s">
        <v>5</v>
      </c>
    </row>
    <row r="1718" spans="1:13" x14ac:dyDescent="0.3">
      <c r="A1718" t="s">
        <v>17537</v>
      </c>
      <c r="B1718" t="s">
        <v>29645</v>
      </c>
      <c r="C1718" t="s">
        <v>72147</v>
      </c>
      <c r="D1718" t="s">
        <v>72148</v>
      </c>
      <c r="E1718" t="s">
        <v>17004</v>
      </c>
      <c r="F1718">
        <v>1354</v>
      </c>
      <c r="G1718">
        <v>21</v>
      </c>
      <c r="H1718">
        <v>478</v>
      </c>
      <c r="I1718">
        <v>377</v>
      </c>
      <c r="J1718">
        <v>1782</v>
      </c>
      <c r="K1718">
        <v>0.321127092</v>
      </c>
      <c r="L1718" t="s">
        <v>444</v>
      </c>
      <c r="M1718" t="s">
        <v>5</v>
      </c>
    </row>
    <row r="1719" spans="1:13" x14ac:dyDescent="0.3">
      <c r="A1719" t="s">
        <v>17538</v>
      </c>
      <c r="B1719" t="s">
        <v>29646</v>
      </c>
      <c r="C1719" t="s">
        <v>72149</v>
      </c>
      <c r="D1719" t="s">
        <v>72150</v>
      </c>
      <c r="E1719" t="s">
        <v>17004</v>
      </c>
      <c r="F1719">
        <v>1719</v>
      </c>
      <c r="G1719">
        <v>28</v>
      </c>
      <c r="H1719">
        <v>530</v>
      </c>
      <c r="I1719">
        <v>532</v>
      </c>
      <c r="J1719">
        <v>1574</v>
      </c>
      <c r="K1719">
        <v>0.44380503999999998</v>
      </c>
      <c r="L1719" t="s">
        <v>444</v>
      </c>
      <c r="M1719" t="s">
        <v>5</v>
      </c>
    </row>
    <row r="1720" spans="1:13" x14ac:dyDescent="0.3">
      <c r="A1720" t="s">
        <v>17539</v>
      </c>
      <c r="B1720" t="s">
        <v>29647</v>
      </c>
      <c r="C1720" t="s">
        <v>72151</v>
      </c>
      <c r="D1720" t="s">
        <v>72152</v>
      </c>
      <c r="E1720" t="s">
        <v>17004</v>
      </c>
      <c r="F1720">
        <v>1073</v>
      </c>
      <c r="G1720">
        <v>10</v>
      </c>
      <c r="H1720">
        <v>478</v>
      </c>
      <c r="I1720">
        <v>377</v>
      </c>
      <c r="J1720">
        <v>1282</v>
      </c>
      <c r="K1720">
        <v>0.23102409199999999</v>
      </c>
      <c r="L1720" t="s">
        <v>1634</v>
      </c>
      <c r="M1720" t="s">
        <v>5</v>
      </c>
    </row>
    <row r="1721" spans="1:13" x14ac:dyDescent="0.3">
      <c r="A1721" t="s">
        <v>17540</v>
      </c>
      <c r="B1721" t="s">
        <v>29648</v>
      </c>
      <c r="C1721" t="s">
        <v>72153</v>
      </c>
      <c r="D1721" t="s">
        <v>72154</v>
      </c>
      <c r="E1721" t="s">
        <v>17004</v>
      </c>
      <c r="F1721">
        <v>1073</v>
      </c>
      <c r="G1721">
        <v>12</v>
      </c>
      <c r="H1721">
        <v>478</v>
      </c>
      <c r="I1721">
        <v>377</v>
      </c>
      <c r="J1721">
        <v>1282</v>
      </c>
      <c r="K1721">
        <v>0.23102409199999999</v>
      </c>
      <c r="L1721" t="s">
        <v>1632</v>
      </c>
      <c r="M1721" t="s">
        <v>5</v>
      </c>
    </row>
    <row r="1722" spans="1:13" x14ac:dyDescent="0.3">
      <c r="A1722" t="s">
        <v>17541</v>
      </c>
      <c r="B1722" t="s">
        <v>29649</v>
      </c>
      <c r="C1722" t="s">
        <v>72155</v>
      </c>
      <c r="D1722" t="s">
        <v>72156</v>
      </c>
      <c r="E1722" t="s">
        <v>17004</v>
      </c>
      <c r="F1722">
        <v>1320</v>
      </c>
      <c r="G1722">
        <v>15</v>
      </c>
      <c r="H1722">
        <v>478</v>
      </c>
      <c r="I1722">
        <v>377</v>
      </c>
      <c r="J1722">
        <v>1282</v>
      </c>
      <c r="K1722">
        <v>0.23102409199999999</v>
      </c>
      <c r="L1722" t="s">
        <v>1632</v>
      </c>
      <c r="M1722" t="s">
        <v>5</v>
      </c>
    </row>
    <row r="1723" spans="1:13" x14ac:dyDescent="0.3">
      <c r="A1723" t="s">
        <v>17542</v>
      </c>
      <c r="B1723" t="s">
        <v>29650</v>
      </c>
      <c r="C1723" t="s">
        <v>72157</v>
      </c>
      <c r="D1723" t="s">
        <v>72158</v>
      </c>
      <c r="E1723" t="s">
        <v>17004</v>
      </c>
      <c r="F1723">
        <v>1073</v>
      </c>
      <c r="G1723">
        <v>10</v>
      </c>
      <c r="H1723">
        <v>478</v>
      </c>
      <c r="I1723">
        <v>377</v>
      </c>
      <c r="J1723">
        <v>1282</v>
      </c>
      <c r="K1723">
        <v>0.23102409199999999</v>
      </c>
      <c r="L1723" t="s">
        <v>1632</v>
      </c>
      <c r="M1723" t="s">
        <v>5</v>
      </c>
    </row>
    <row r="1724" spans="1:13" x14ac:dyDescent="0.3">
      <c r="A1724" t="s">
        <v>17543</v>
      </c>
      <c r="B1724" t="s">
        <v>29651</v>
      </c>
      <c r="C1724" t="s">
        <v>72159</v>
      </c>
      <c r="D1724" t="s">
        <v>72160</v>
      </c>
      <c r="E1724" t="s">
        <v>17004</v>
      </c>
      <c r="F1724">
        <v>1320</v>
      </c>
      <c r="G1724">
        <v>13</v>
      </c>
      <c r="H1724">
        <v>478</v>
      </c>
      <c r="I1724">
        <v>377</v>
      </c>
      <c r="J1724">
        <v>1282</v>
      </c>
      <c r="K1724">
        <v>0.23102409199999999</v>
      </c>
      <c r="L1724" t="s">
        <v>1632</v>
      </c>
      <c r="M1724" t="s">
        <v>5</v>
      </c>
    </row>
    <row r="1725" spans="1:13" x14ac:dyDescent="0.3">
      <c r="A1725" t="s">
        <v>17544</v>
      </c>
      <c r="B1725" t="s">
        <v>29652</v>
      </c>
      <c r="C1725" t="s">
        <v>72161</v>
      </c>
      <c r="D1725" t="s">
        <v>72162</v>
      </c>
      <c r="E1725" t="s">
        <v>17004</v>
      </c>
      <c r="F1725">
        <v>1320</v>
      </c>
      <c r="G1725">
        <v>15</v>
      </c>
      <c r="H1725">
        <v>478</v>
      </c>
      <c r="I1725">
        <v>377</v>
      </c>
      <c r="J1725">
        <v>1282</v>
      </c>
      <c r="K1725">
        <v>0.23102409199999999</v>
      </c>
      <c r="L1725" t="s">
        <v>444</v>
      </c>
      <c r="M1725" t="s">
        <v>5</v>
      </c>
    </row>
    <row r="1726" spans="1:13" x14ac:dyDescent="0.3">
      <c r="A1726" t="s">
        <v>17545</v>
      </c>
      <c r="B1726" t="s">
        <v>29653</v>
      </c>
      <c r="C1726" t="s">
        <v>72163</v>
      </c>
      <c r="D1726" t="s">
        <v>72164</v>
      </c>
      <c r="E1726" t="s">
        <v>17004</v>
      </c>
      <c r="F1726">
        <v>1339</v>
      </c>
      <c r="G1726">
        <v>18</v>
      </c>
      <c r="H1726">
        <v>478</v>
      </c>
      <c r="I1726">
        <v>377</v>
      </c>
      <c r="J1726">
        <v>1782</v>
      </c>
      <c r="K1726">
        <v>0.321127092</v>
      </c>
      <c r="L1726" t="s">
        <v>444</v>
      </c>
      <c r="M1726" t="s">
        <v>5</v>
      </c>
    </row>
    <row r="1727" spans="1:13" x14ac:dyDescent="0.3">
      <c r="A1727" t="s">
        <v>17546</v>
      </c>
      <c r="B1727" t="s">
        <v>29654</v>
      </c>
      <c r="C1727" t="s">
        <v>72165</v>
      </c>
      <c r="D1727" t="s">
        <v>72166</v>
      </c>
      <c r="E1727" t="s">
        <v>17004</v>
      </c>
      <c r="F1727">
        <v>1354</v>
      </c>
      <c r="G1727">
        <v>21</v>
      </c>
      <c r="H1727">
        <v>478</v>
      </c>
      <c r="I1727">
        <v>377</v>
      </c>
      <c r="J1727">
        <v>1782</v>
      </c>
      <c r="K1727">
        <v>0.321127092</v>
      </c>
      <c r="L1727" t="s">
        <v>444</v>
      </c>
      <c r="M1727" t="s">
        <v>5</v>
      </c>
    </row>
    <row r="1728" spans="1:13" x14ac:dyDescent="0.3">
      <c r="A1728" t="s">
        <v>17547</v>
      </c>
      <c r="B1728" t="s">
        <v>29655</v>
      </c>
      <c r="C1728" t="s">
        <v>72167</v>
      </c>
      <c r="D1728" t="s">
        <v>72168</v>
      </c>
      <c r="E1728" t="s">
        <v>17004</v>
      </c>
      <c r="F1728">
        <v>1320</v>
      </c>
      <c r="G1728">
        <v>13</v>
      </c>
      <c r="H1728">
        <v>478</v>
      </c>
      <c r="I1728">
        <v>377</v>
      </c>
      <c r="J1728">
        <v>1282</v>
      </c>
      <c r="K1728">
        <v>0.23102409199999999</v>
      </c>
      <c r="L1728" t="s">
        <v>1632</v>
      </c>
      <c r="M1728" t="s">
        <v>5</v>
      </c>
    </row>
    <row r="1729" spans="1:13" x14ac:dyDescent="0.3">
      <c r="A1729" t="s">
        <v>17548</v>
      </c>
      <c r="B1729" t="s">
        <v>29656</v>
      </c>
      <c r="C1729" t="s">
        <v>72169</v>
      </c>
      <c r="D1729" t="s">
        <v>72170</v>
      </c>
      <c r="E1729" t="s">
        <v>17004</v>
      </c>
      <c r="F1729">
        <v>1339</v>
      </c>
      <c r="G1729">
        <v>15</v>
      </c>
      <c r="H1729">
        <v>478</v>
      </c>
      <c r="I1729">
        <v>377</v>
      </c>
      <c r="J1729">
        <v>1782</v>
      </c>
      <c r="K1729">
        <v>0.321127092</v>
      </c>
      <c r="L1729" t="s">
        <v>1632</v>
      </c>
      <c r="M1729" t="s">
        <v>5</v>
      </c>
    </row>
    <row r="1730" spans="1:13" x14ac:dyDescent="0.3">
      <c r="A1730" t="s">
        <v>17549</v>
      </c>
      <c r="B1730" t="s">
        <v>29657</v>
      </c>
      <c r="C1730" t="s">
        <v>72171</v>
      </c>
      <c r="D1730" t="s">
        <v>72172</v>
      </c>
      <c r="E1730" t="s">
        <v>17004</v>
      </c>
      <c r="F1730">
        <v>1354</v>
      </c>
      <c r="G1730">
        <v>18</v>
      </c>
      <c r="H1730">
        <v>478</v>
      </c>
      <c r="I1730">
        <v>377</v>
      </c>
      <c r="J1730">
        <v>1782</v>
      </c>
      <c r="K1730">
        <v>0.321127092</v>
      </c>
      <c r="L1730" t="s">
        <v>1632</v>
      </c>
      <c r="M1730" t="s">
        <v>5</v>
      </c>
    </row>
    <row r="1731" spans="1:13" x14ac:dyDescent="0.3">
      <c r="A1731" t="s">
        <v>17550</v>
      </c>
      <c r="B1731" t="s">
        <v>29658</v>
      </c>
      <c r="C1731" t="s">
        <v>72173</v>
      </c>
      <c r="D1731" t="s">
        <v>72174</v>
      </c>
      <c r="E1731" t="s">
        <v>17004</v>
      </c>
      <c r="F1731">
        <v>1339</v>
      </c>
      <c r="G1731">
        <v>18</v>
      </c>
      <c r="H1731">
        <v>478</v>
      </c>
      <c r="I1731">
        <v>377</v>
      </c>
      <c r="J1731">
        <v>1782</v>
      </c>
      <c r="K1731">
        <v>0.321127092</v>
      </c>
      <c r="L1731" t="s">
        <v>444</v>
      </c>
      <c r="M1731" t="s">
        <v>5</v>
      </c>
    </row>
    <row r="1732" spans="1:13" x14ac:dyDescent="0.3">
      <c r="A1732" t="s">
        <v>17551</v>
      </c>
      <c r="B1732" t="s">
        <v>29659</v>
      </c>
      <c r="C1732" t="s">
        <v>72175</v>
      </c>
      <c r="D1732" t="s">
        <v>72176</v>
      </c>
      <c r="E1732" t="s">
        <v>17004</v>
      </c>
      <c r="F1732">
        <v>1354</v>
      </c>
      <c r="G1732">
        <v>21</v>
      </c>
      <c r="H1732">
        <v>478</v>
      </c>
      <c r="I1732">
        <v>377</v>
      </c>
      <c r="J1732">
        <v>1782</v>
      </c>
      <c r="K1732">
        <v>0.321127092</v>
      </c>
      <c r="L1732" t="s">
        <v>444</v>
      </c>
      <c r="M1732" t="s">
        <v>5</v>
      </c>
    </row>
    <row r="1733" spans="1:13" x14ac:dyDescent="0.3">
      <c r="A1733" t="s">
        <v>17552</v>
      </c>
      <c r="B1733" t="s">
        <v>29660</v>
      </c>
      <c r="C1733" t="s">
        <v>72177</v>
      </c>
      <c r="D1733" t="s">
        <v>72178</v>
      </c>
      <c r="E1733" t="s">
        <v>17004</v>
      </c>
      <c r="F1733">
        <v>1719</v>
      </c>
      <c r="G1733">
        <v>28</v>
      </c>
      <c r="H1733">
        <v>530</v>
      </c>
      <c r="I1733">
        <v>532</v>
      </c>
      <c r="J1733">
        <v>1574</v>
      </c>
      <c r="K1733">
        <v>0.44380503999999998</v>
      </c>
      <c r="L1733" t="s">
        <v>444</v>
      </c>
      <c r="M1733" t="s">
        <v>5</v>
      </c>
    </row>
    <row r="1734" spans="1:13" x14ac:dyDescent="0.3">
      <c r="A1734" t="s">
        <v>17553</v>
      </c>
      <c r="B1734" t="s">
        <v>29661</v>
      </c>
      <c r="C1734" t="s">
        <v>72179</v>
      </c>
      <c r="D1734" t="s">
        <v>72180</v>
      </c>
      <c r="E1734" t="s">
        <v>17004</v>
      </c>
      <c r="F1734">
        <v>1339</v>
      </c>
      <c r="G1734">
        <v>15</v>
      </c>
      <c r="H1734">
        <v>478</v>
      </c>
      <c r="I1734">
        <v>377</v>
      </c>
      <c r="J1734">
        <v>1782</v>
      </c>
      <c r="K1734">
        <v>0.321127092</v>
      </c>
      <c r="L1734" t="s">
        <v>1632</v>
      </c>
      <c r="M1734" t="s">
        <v>5</v>
      </c>
    </row>
    <row r="1735" spans="1:13" x14ac:dyDescent="0.3">
      <c r="A1735" t="s">
        <v>17554</v>
      </c>
      <c r="B1735" t="s">
        <v>29662</v>
      </c>
      <c r="C1735" t="s">
        <v>72181</v>
      </c>
      <c r="D1735" t="s">
        <v>72182</v>
      </c>
      <c r="E1735" t="s">
        <v>17004</v>
      </c>
      <c r="F1735">
        <v>1354</v>
      </c>
      <c r="G1735">
        <v>18</v>
      </c>
      <c r="H1735">
        <v>478</v>
      </c>
      <c r="I1735">
        <v>377</v>
      </c>
      <c r="J1735">
        <v>1782</v>
      </c>
      <c r="K1735">
        <v>0.321127092</v>
      </c>
      <c r="L1735" t="s">
        <v>1632</v>
      </c>
      <c r="M1735" t="s">
        <v>5</v>
      </c>
    </row>
    <row r="1736" spans="1:13" x14ac:dyDescent="0.3">
      <c r="A1736" t="s">
        <v>17555</v>
      </c>
      <c r="B1736" t="s">
        <v>29663</v>
      </c>
      <c r="C1736" t="s">
        <v>72183</v>
      </c>
      <c r="D1736" t="s">
        <v>72184</v>
      </c>
      <c r="E1736" t="s">
        <v>17004</v>
      </c>
      <c r="F1736">
        <v>1719</v>
      </c>
      <c r="G1736">
        <v>28</v>
      </c>
      <c r="H1736">
        <v>530</v>
      </c>
      <c r="I1736">
        <v>532</v>
      </c>
      <c r="J1736">
        <v>1574</v>
      </c>
      <c r="K1736">
        <v>0.44380503999999998</v>
      </c>
      <c r="L1736" t="s">
        <v>444</v>
      </c>
      <c r="M1736" t="s">
        <v>5</v>
      </c>
    </row>
    <row r="1737" spans="1:13" x14ac:dyDescent="0.3">
      <c r="A1737" t="s">
        <v>17556</v>
      </c>
      <c r="B1737" t="s">
        <v>29664</v>
      </c>
      <c r="C1737" t="s">
        <v>72185</v>
      </c>
      <c r="D1737" t="s">
        <v>72186</v>
      </c>
      <c r="E1737" t="s">
        <v>17004</v>
      </c>
      <c r="F1737">
        <v>1320</v>
      </c>
      <c r="G1737">
        <v>15</v>
      </c>
      <c r="H1737">
        <v>478</v>
      </c>
      <c r="I1737">
        <v>377</v>
      </c>
      <c r="J1737">
        <v>1282</v>
      </c>
      <c r="K1737">
        <v>0.23102409199999999</v>
      </c>
      <c r="L1737" t="s">
        <v>1633</v>
      </c>
      <c r="M1737" t="s">
        <v>5</v>
      </c>
    </row>
    <row r="1738" spans="1:13" x14ac:dyDescent="0.3">
      <c r="A1738" t="s">
        <v>17557</v>
      </c>
      <c r="B1738" t="s">
        <v>29665</v>
      </c>
      <c r="C1738" t="s">
        <v>72187</v>
      </c>
      <c r="D1738" t="s">
        <v>72188</v>
      </c>
      <c r="E1738" t="s">
        <v>17004</v>
      </c>
      <c r="F1738">
        <v>1320</v>
      </c>
      <c r="G1738">
        <v>13</v>
      </c>
      <c r="H1738">
        <v>478</v>
      </c>
      <c r="I1738">
        <v>377</v>
      </c>
      <c r="J1738">
        <v>1282</v>
      </c>
      <c r="K1738">
        <v>0.23102409199999999</v>
      </c>
      <c r="L1738" t="s">
        <v>1633</v>
      </c>
      <c r="M1738" t="s">
        <v>5</v>
      </c>
    </row>
    <row r="1739" spans="1:13" x14ac:dyDescent="0.3">
      <c r="A1739" t="s">
        <v>17558</v>
      </c>
      <c r="B1739" t="s">
        <v>29666</v>
      </c>
      <c r="C1739" t="s">
        <v>72189</v>
      </c>
      <c r="D1739" t="s">
        <v>72190</v>
      </c>
      <c r="E1739" t="s">
        <v>17004</v>
      </c>
      <c r="F1739">
        <v>1339</v>
      </c>
      <c r="G1739">
        <v>18</v>
      </c>
      <c r="H1739">
        <v>478</v>
      </c>
      <c r="I1739">
        <v>377</v>
      </c>
      <c r="J1739">
        <v>1782</v>
      </c>
      <c r="K1739">
        <v>0.321127092</v>
      </c>
      <c r="L1739" t="s">
        <v>1633</v>
      </c>
      <c r="M1739" t="s">
        <v>5</v>
      </c>
    </row>
    <row r="1740" spans="1:13" x14ac:dyDescent="0.3">
      <c r="A1740" t="s">
        <v>17559</v>
      </c>
      <c r="B1740" t="s">
        <v>29667</v>
      </c>
      <c r="C1740" t="s">
        <v>72191</v>
      </c>
      <c r="D1740" t="s">
        <v>72192</v>
      </c>
      <c r="E1740" t="s">
        <v>17004</v>
      </c>
      <c r="F1740">
        <v>1339</v>
      </c>
      <c r="G1740">
        <v>15</v>
      </c>
      <c r="H1740">
        <v>478</v>
      </c>
      <c r="I1740">
        <v>377</v>
      </c>
      <c r="J1740">
        <v>1782</v>
      </c>
      <c r="K1740">
        <v>0.321127092</v>
      </c>
      <c r="L1740" t="s">
        <v>1633</v>
      </c>
      <c r="M1740" t="s">
        <v>5</v>
      </c>
    </row>
    <row r="1741" spans="1:13" x14ac:dyDescent="0.3">
      <c r="A1741" t="s">
        <v>17560</v>
      </c>
      <c r="B1741" t="s">
        <v>29668</v>
      </c>
      <c r="C1741" t="s">
        <v>72193</v>
      </c>
      <c r="D1741" t="s">
        <v>72194</v>
      </c>
      <c r="E1741" t="s">
        <v>17004</v>
      </c>
      <c r="F1741">
        <v>1354</v>
      </c>
      <c r="G1741">
        <v>21</v>
      </c>
      <c r="H1741">
        <v>478</v>
      </c>
      <c r="I1741">
        <v>377</v>
      </c>
      <c r="J1741">
        <v>1782</v>
      </c>
      <c r="K1741">
        <v>0.321127092</v>
      </c>
      <c r="L1741" t="s">
        <v>1633</v>
      </c>
      <c r="M1741" t="s">
        <v>5</v>
      </c>
    </row>
    <row r="1742" spans="1:13" x14ac:dyDescent="0.3">
      <c r="A1742" t="s">
        <v>17561</v>
      </c>
      <c r="B1742" t="s">
        <v>29669</v>
      </c>
      <c r="C1742" t="s">
        <v>72195</v>
      </c>
      <c r="D1742" t="s">
        <v>72196</v>
      </c>
      <c r="E1742" t="s">
        <v>17004</v>
      </c>
      <c r="F1742">
        <v>1354</v>
      </c>
      <c r="G1742">
        <v>18</v>
      </c>
      <c r="H1742">
        <v>478</v>
      </c>
      <c r="I1742">
        <v>377</v>
      </c>
      <c r="J1742">
        <v>1782</v>
      </c>
      <c r="K1742">
        <v>0.321127092</v>
      </c>
      <c r="L1742" t="s">
        <v>1633</v>
      </c>
      <c r="M1742" t="s">
        <v>5</v>
      </c>
    </row>
    <row r="1743" spans="1:13" x14ac:dyDescent="0.3">
      <c r="A1743" t="s">
        <v>17562</v>
      </c>
      <c r="B1743" t="s">
        <v>29670</v>
      </c>
      <c r="C1743" t="s">
        <v>72197</v>
      </c>
      <c r="D1743" t="s">
        <v>72198</v>
      </c>
      <c r="E1743" t="s">
        <v>17004</v>
      </c>
      <c r="F1743">
        <v>1339</v>
      </c>
      <c r="G1743">
        <v>18</v>
      </c>
      <c r="H1743">
        <v>478</v>
      </c>
      <c r="I1743">
        <v>377</v>
      </c>
      <c r="J1743">
        <v>1782</v>
      </c>
      <c r="K1743">
        <v>0.321127092</v>
      </c>
      <c r="L1743" t="s">
        <v>1633</v>
      </c>
      <c r="M1743" t="s">
        <v>5</v>
      </c>
    </row>
    <row r="1744" spans="1:13" x14ac:dyDescent="0.3">
      <c r="A1744" t="s">
        <v>17563</v>
      </c>
      <c r="B1744" t="s">
        <v>29671</v>
      </c>
      <c r="C1744" t="s">
        <v>72199</v>
      </c>
      <c r="D1744" t="s">
        <v>72200</v>
      </c>
      <c r="E1744" t="s">
        <v>17004</v>
      </c>
      <c r="F1744">
        <v>1339</v>
      </c>
      <c r="G1744">
        <v>15</v>
      </c>
      <c r="H1744">
        <v>478</v>
      </c>
      <c r="I1744">
        <v>377</v>
      </c>
      <c r="J1744">
        <v>1782</v>
      </c>
      <c r="K1744">
        <v>0.321127092</v>
      </c>
      <c r="L1744" t="s">
        <v>1633</v>
      </c>
      <c r="M1744" t="s">
        <v>5</v>
      </c>
    </row>
    <row r="1745" spans="1:13" x14ac:dyDescent="0.3">
      <c r="A1745" t="s">
        <v>17564</v>
      </c>
      <c r="B1745" t="s">
        <v>29672</v>
      </c>
      <c r="C1745" t="s">
        <v>72201</v>
      </c>
      <c r="D1745" t="s">
        <v>72202</v>
      </c>
      <c r="E1745" t="s">
        <v>17004</v>
      </c>
      <c r="F1745">
        <v>1354</v>
      </c>
      <c r="G1745">
        <v>21</v>
      </c>
      <c r="H1745">
        <v>478</v>
      </c>
      <c r="I1745">
        <v>377</v>
      </c>
      <c r="J1745">
        <v>1782</v>
      </c>
      <c r="K1745">
        <v>0.321127092</v>
      </c>
      <c r="L1745" t="s">
        <v>1633</v>
      </c>
      <c r="M1745" t="s">
        <v>5</v>
      </c>
    </row>
    <row r="1746" spans="1:13" x14ac:dyDescent="0.3">
      <c r="A1746" t="s">
        <v>17565</v>
      </c>
      <c r="B1746" t="s">
        <v>29673</v>
      </c>
      <c r="C1746" t="s">
        <v>72203</v>
      </c>
      <c r="D1746" t="s">
        <v>72204</v>
      </c>
      <c r="E1746" t="s">
        <v>17004</v>
      </c>
      <c r="F1746">
        <v>1354</v>
      </c>
      <c r="G1746">
        <v>18</v>
      </c>
      <c r="H1746">
        <v>478</v>
      </c>
      <c r="I1746">
        <v>377</v>
      </c>
      <c r="J1746">
        <v>1782</v>
      </c>
      <c r="K1746">
        <v>0.321127092</v>
      </c>
      <c r="L1746" t="s">
        <v>1633</v>
      </c>
      <c r="M1746" t="s">
        <v>5</v>
      </c>
    </row>
    <row r="1747" spans="1:13" x14ac:dyDescent="0.3">
      <c r="A1747" t="s">
        <v>17566</v>
      </c>
      <c r="B1747" t="s">
        <v>29674</v>
      </c>
      <c r="C1747" t="s">
        <v>72205</v>
      </c>
      <c r="D1747" t="s">
        <v>72206</v>
      </c>
      <c r="E1747" t="s">
        <v>17004</v>
      </c>
      <c r="F1747">
        <v>1719</v>
      </c>
      <c r="G1747">
        <v>28</v>
      </c>
      <c r="H1747">
        <v>530</v>
      </c>
      <c r="I1747">
        <v>532</v>
      </c>
      <c r="J1747">
        <v>1574</v>
      </c>
      <c r="K1747">
        <v>0.44380503999999998</v>
      </c>
      <c r="L1747" t="s">
        <v>1633</v>
      </c>
      <c r="M1747" t="s">
        <v>5</v>
      </c>
    </row>
    <row r="1748" spans="1:13" x14ac:dyDescent="0.3">
      <c r="A1748" t="s">
        <v>17567</v>
      </c>
      <c r="B1748" t="s">
        <v>29675</v>
      </c>
      <c r="C1748" t="s">
        <v>72207</v>
      </c>
      <c r="D1748" t="s">
        <v>72208</v>
      </c>
      <c r="E1748" t="s">
        <v>17004</v>
      </c>
      <c r="F1748">
        <v>1354</v>
      </c>
      <c r="G1748">
        <v>21</v>
      </c>
      <c r="H1748">
        <v>478</v>
      </c>
      <c r="I1748">
        <v>377</v>
      </c>
      <c r="J1748">
        <v>1782</v>
      </c>
      <c r="K1748">
        <v>0.321127092</v>
      </c>
      <c r="L1748" t="s">
        <v>1633</v>
      </c>
      <c r="M1748" t="s">
        <v>5</v>
      </c>
    </row>
    <row r="1749" spans="1:13" x14ac:dyDescent="0.3">
      <c r="A1749" t="s">
        <v>17568</v>
      </c>
      <c r="B1749" t="s">
        <v>29676</v>
      </c>
      <c r="C1749" t="s">
        <v>72209</v>
      </c>
      <c r="D1749" t="s">
        <v>72210</v>
      </c>
      <c r="E1749" t="s">
        <v>17004</v>
      </c>
      <c r="F1749">
        <v>1354</v>
      </c>
      <c r="G1749">
        <v>18</v>
      </c>
      <c r="H1749">
        <v>478</v>
      </c>
      <c r="I1749">
        <v>377</v>
      </c>
      <c r="J1749">
        <v>1782</v>
      </c>
      <c r="K1749">
        <v>0.321127092</v>
      </c>
      <c r="L1749" t="s">
        <v>1633</v>
      </c>
      <c r="M1749" t="s">
        <v>5</v>
      </c>
    </row>
    <row r="1750" spans="1:13" x14ac:dyDescent="0.3">
      <c r="A1750" t="s">
        <v>17569</v>
      </c>
      <c r="B1750" t="s">
        <v>29677</v>
      </c>
      <c r="C1750" t="s">
        <v>72211</v>
      </c>
      <c r="D1750" t="s">
        <v>72212</v>
      </c>
      <c r="E1750" t="s">
        <v>17004</v>
      </c>
      <c r="F1750">
        <v>1719</v>
      </c>
      <c r="G1750">
        <v>28</v>
      </c>
      <c r="H1750">
        <v>530</v>
      </c>
      <c r="I1750">
        <v>532</v>
      </c>
      <c r="J1750">
        <v>1574</v>
      </c>
      <c r="K1750">
        <v>0.44380503999999998</v>
      </c>
      <c r="L1750" t="s">
        <v>1633</v>
      </c>
      <c r="M1750" t="s">
        <v>5</v>
      </c>
    </row>
    <row r="1751" spans="1:13" x14ac:dyDescent="0.3">
      <c r="A1751" t="s">
        <v>17570</v>
      </c>
      <c r="B1751" t="s">
        <v>29678</v>
      </c>
      <c r="C1751" t="s">
        <v>72213</v>
      </c>
      <c r="D1751" t="s">
        <v>72214</v>
      </c>
      <c r="E1751" t="s">
        <v>17004</v>
      </c>
      <c r="F1751">
        <v>1073</v>
      </c>
      <c r="G1751">
        <v>10</v>
      </c>
      <c r="H1751">
        <v>478</v>
      </c>
      <c r="I1751">
        <v>377</v>
      </c>
      <c r="J1751">
        <v>1282</v>
      </c>
      <c r="K1751">
        <v>0.23102409199999999</v>
      </c>
      <c r="L1751" t="s">
        <v>1634</v>
      </c>
      <c r="M1751" t="s">
        <v>5</v>
      </c>
    </row>
    <row r="1752" spans="1:13" x14ac:dyDescent="0.3">
      <c r="A1752" t="s">
        <v>17571</v>
      </c>
      <c r="B1752" t="s">
        <v>29679</v>
      </c>
      <c r="C1752" t="s">
        <v>72215</v>
      </c>
      <c r="D1752" t="s">
        <v>72216</v>
      </c>
      <c r="E1752" t="s">
        <v>17004</v>
      </c>
      <c r="F1752">
        <v>1320</v>
      </c>
      <c r="G1752">
        <v>15</v>
      </c>
      <c r="H1752">
        <v>478</v>
      </c>
      <c r="I1752">
        <v>377</v>
      </c>
      <c r="J1752">
        <v>1282</v>
      </c>
      <c r="K1752">
        <v>0.23102409199999999</v>
      </c>
      <c r="L1752" t="s">
        <v>1633</v>
      </c>
      <c r="M1752" t="s">
        <v>5</v>
      </c>
    </row>
    <row r="1753" spans="1:13" x14ac:dyDescent="0.3">
      <c r="A1753" t="s">
        <v>17572</v>
      </c>
      <c r="B1753" t="s">
        <v>29680</v>
      </c>
      <c r="C1753" t="s">
        <v>72217</v>
      </c>
      <c r="D1753" t="s">
        <v>72218</v>
      </c>
      <c r="E1753" t="s">
        <v>17004</v>
      </c>
      <c r="F1753">
        <v>1339</v>
      </c>
      <c r="G1753">
        <v>18</v>
      </c>
      <c r="H1753">
        <v>478</v>
      </c>
      <c r="I1753">
        <v>377</v>
      </c>
      <c r="J1753">
        <v>1782</v>
      </c>
      <c r="K1753">
        <v>0.321127092</v>
      </c>
      <c r="L1753" t="s">
        <v>1633</v>
      </c>
      <c r="M1753" t="s">
        <v>5</v>
      </c>
    </row>
    <row r="1754" spans="1:13" x14ac:dyDescent="0.3">
      <c r="A1754" t="s">
        <v>17573</v>
      </c>
      <c r="B1754" t="s">
        <v>29681</v>
      </c>
      <c r="C1754" t="s">
        <v>72219</v>
      </c>
      <c r="D1754" t="s">
        <v>72220</v>
      </c>
      <c r="E1754" t="s">
        <v>17004</v>
      </c>
      <c r="F1754">
        <v>1320</v>
      </c>
      <c r="G1754">
        <v>13</v>
      </c>
      <c r="H1754">
        <v>478</v>
      </c>
      <c r="I1754">
        <v>377</v>
      </c>
      <c r="J1754">
        <v>1282</v>
      </c>
      <c r="K1754">
        <v>0.23102409199999999</v>
      </c>
      <c r="L1754" t="s">
        <v>1633</v>
      </c>
      <c r="M1754" t="s">
        <v>5</v>
      </c>
    </row>
    <row r="1755" spans="1:13" x14ac:dyDescent="0.3">
      <c r="A1755" t="s">
        <v>17574</v>
      </c>
      <c r="B1755" t="s">
        <v>29682</v>
      </c>
      <c r="C1755" t="s">
        <v>72221</v>
      </c>
      <c r="D1755" t="s">
        <v>72222</v>
      </c>
      <c r="E1755" t="s">
        <v>17004</v>
      </c>
      <c r="F1755">
        <v>1339</v>
      </c>
      <c r="G1755">
        <v>15</v>
      </c>
      <c r="H1755">
        <v>478</v>
      </c>
      <c r="I1755">
        <v>377</v>
      </c>
      <c r="J1755">
        <v>1782</v>
      </c>
      <c r="K1755">
        <v>0.321127092</v>
      </c>
      <c r="L1755" t="s">
        <v>1633</v>
      </c>
      <c r="M1755" t="s">
        <v>5</v>
      </c>
    </row>
    <row r="1756" spans="1:13" x14ac:dyDescent="0.3">
      <c r="A1756" t="s">
        <v>17575</v>
      </c>
      <c r="B1756" t="s">
        <v>29683</v>
      </c>
      <c r="C1756" t="s">
        <v>72223</v>
      </c>
      <c r="D1756" t="s">
        <v>72224</v>
      </c>
      <c r="E1756" t="s">
        <v>17004</v>
      </c>
      <c r="F1756">
        <v>1339</v>
      </c>
      <c r="G1756">
        <v>18</v>
      </c>
      <c r="H1756">
        <v>478</v>
      </c>
      <c r="I1756">
        <v>377</v>
      </c>
      <c r="J1756">
        <v>1782</v>
      </c>
      <c r="K1756">
        <v>0.321127092</v>
      </c>
      <c r="L1756" t="s">
        <v>1633</v>
      </c>
      <c r="M1756" t="s">
        <v>5</v>
      </c>
    </row>
    <row r="1757" spans="1:13" x14ac:dyDescent="0.3">
      <c r="A1757" t="s">
        <v>17576</v>
      </c>
      <c r="B1757" t="s">
        <v>29684</v>
      </c>
      <c r="C1757" t="s">
        <v>72225</v>
      </c>
      <c r="D1757" t="s">
        <v>72226</v>
      </c>
      <c r="E1757" t="s">
        <v>17004</v>
      </c>
      <c r="F1757">
        <v>1354</v>
      </c>
      <c r="G1757">
        <v>21</v>
      </c>
      <c r="H1757">
        <v>478</v>
      </c>
      <c r="I1757">
        <v>377</v>
      </c>
      <c r="J1757">
        <v>1782</v>
      </c>
      <c r="K1757">
        <v>0.321127092</v>
      </c>
      <c r="L1757" t="s">
        <v>1633</v>
      </c>
      <c r="M1757" t="s">
        <v>5</v>
      </c>
    </row>
    <row r="1758" spans="1:13" x14ac:dyDescent="0.3">
      <c r="A1758" t="s">
        <v>17577</v>
      </c>
      <c r="B1758" t="s">
        <v>29685</v>
      </c>
      <c r="C1758" t="s">
        <v>72227</v>
      </c>
      <c r="D1758" t="s">
        <v>72228</v>
      </c>
      <c r="E1758" t="s">
        <v>17004</v>
      </c>
      <c r="F1758">
        <v>1339</v>
      </c>
      <c r="G1758">
        <v>15</v>
      </c>
      <c r="H1758">
        <v>478</v>
      </c>
      <c r="I1758">
        <v>377</v>
      </c>
      <c r="J1758">
        <v>1782</v>
      </c>
      <c r="K1758">
        <v>0.321127092</v>
      </c>
      <c r="L1758" t="s">
        <v>1633</v>
      </c>
      <c r="M1758" t="s">
        <v>5</v>
      </c>
    </row>
    <row r="1759" spans="1:13" x14ac:dyDescent="0.3">
      <c r="A1759" t="s">
        <v>17578</v>
      </c>
      <c r="B1759" t="s">
        <v>29686</v>
      </c>
      <c r="C1759" t="s">
        <v>72229</v>
      </c>
      <c r="D1759" t="s">
        <v>72230</v>
      </c>
      <c r="E1759" t="s">
        <v>17004</v>
      </c>
      <c r="F1759">
        <v>1354</v>
      </c>
      <c r="G1759">
        <v>18</v>
      </c>
      <c r="H1759">
        <v>478</v>
      </c>
      <c r="I1759">
        <v>377</v>
      </c>
      <c r="J1759">
        <v>1782</v>
      </c>
      <c r="K1759">
        <v>0.321127092</v>
      </c>
      <c r="L1759" t="s">
        <v>1633</v>
      </c>
      <c r="M1759" t="s">
        <v>5</v>
      </c>
    </row>
    <row r="1760" spans="1:13" x14ac:dyDescent="0.3">
      <c r="A1760" t="s">
        <v>17579</v>
      </c>
      <c r="B1760" t="s">
        <v>29687</v>
      </c>
      <c r="C1760" t="s">
        <v>72231</v>
      </c>
      <c r="D1760" t="s">
        <v>72232</v>
      </c>
      <c r="E1760" t="s">
        <v>17004</v>
      </c>
      <c r="F1760">
        <v>1339</v>
      </c>
      <c r="G1760">
        <v>18</v>
      </c>
      <c r="H1760">
        <v>478</v>
      </c>
      <c r="I1760">
        <v>377</v>
      </c>
      <c r="J1760">
        <v>1782</v>
      </c>
      <c r="K1760">
        <v>0.321127092</v>
      </c>
      <c r="L1760" t="s">
        <v>1633</v>
      </c>
      <c r="M1760" t="s">
        <v>5</v>
      </c>
    </row>
    <row r="1761" spans="1:13" x14ac:dyDescent="0.3">
      <c r="A1761" t="s">
        <v>17580</v>
      </c>
      <c r="B1761" t="s">
        <v>29688</v>
      </c>
      <c r="C1761" t="s">
        <v>72233</v>
      </c>
      <c r="D1761" t="s">
        <v>72234</v>
      </c>
      <c r="E1761" t="s">
        <v>17004</v>
      </c>
      <c r="F1761">
        <v>1354</v>
      </c>
      <c r="G1761">
        <v>21</v>
      </c>
      <c r="H1761">
        <v>478</v>
      </c>
      <c r="I1761">
        <v>377</v>
      </c>
      <c r="J1761">
        <v>1782</v>
      </c>
      <c r="K1761">
        <v>0.321127092</v>
      </c>
      <c r="L1761" t="s">
        <v>1633</v>
      </c>
      <c r="M1761" t="s">
        <v>5</v>
      </c>
    </row>
    <row r="1762" spans="1:13" x14ac:dyDescent="0.3">
      <c r="A1762" t="s">
        <v>17581</v>
      </c>
      <c r="B1762" t="s">
        <v>29689</v>
      </c>
      <c r="C1762" t="s">
        <v>72235</v>
      </c>
      <c r="D1762" t="s">
        <v>72236</v>
      </c>
      <c r="E1762" t="s">
        <v>17004</v>
      </c>
      <c r="F1762">
        <v>1719</v>
      </c>
      <c r="G1762">
        <v>28</v>
      </c>
      <c r="H1762">
        <v>530</v>
      </c>
      <c r="I1762">
        <v>532</v>
      </c>
      <c r="J1762">
        <v>1574</v>
      </c>
      <c r="K1762">
        <v>0.44380503999999998</v>
      </c>
      <c r="L1762" t="s">
        <v>1633</v>
      </c>
      <c r="M1762" t="s">
        <v>5</v>
      </c>
    </row>
    <row r="1763" spans="1:13" x14ac:dyDescent="0.3">
      <c r="A1763" t="s">
        <v>17582</v>
      </c>
      <c r="B1763" t="s">
        <v>29690</v>
      </c>
      <c r="C1763" t="s">
        <v>72237</v>
      </c>
      <c r="D1763" t="s">
        <v>72238</v>
      </c>
      <c r="E1763" t="s">
        <v>17004</v>
      </c>
      <c r="F1763">
        <v>1073</v>
      </c>
      <c r="G1763">
        <v>12</v>
      </c>
      <c r="H1763">
        <v>478</v>
      </c>
      <c r="I1763">
        <v>377</v>
      </c>
      <c r="J1763">
        <v>1282</v>
      </c>
      <c r="K1763">
        <v>0.23102409199999999</v>
      </c>
      <c r="L1763" t="s">
        <v>1633</v>
      </c>
      <c r="M1763" t="s">
        <v>5</v>
      </c>
    </row>
    <row r="1764" spans="1:13" x14ac:dyDescent="0.3">
      <c r="A1764" t="s">
        <v>17583</v>
      </c>
      <c r="B1764" t="s">
        <v>29691</v>
      </c>
      <c r="C1764" t="s">
        <v>72239</v>
      </c>
      <c r="D1764" t="s">
        <v>72240</v>
      </c>
      <c r="E1764" t="s">
        <v>17004</v>
      </c>
      <c r="F1764">
        <v>1320</v>
      </c>
      <c r="G1764">
        <v>15</v>
      </c>
      <c r="H1764">
        <v>478</v>
      </c>
      <c r="I1764">
        <v>377</v>
      </c>
      <c r="J1764">
        <v>1282</v>
      </c>
      <c r="K1764">
        <v>0.23102409199999999</v>
      </c>
      <c r="L1764" t="s">
        <v>1633</v>
      </c>
      <c r="M1764" t="s">
        <v>5</v>
      </c>
    </row>
    <row r="1765" spans="1:13" x14ac:dyDescent="0.3">
      <c r="A1765" t="s">
        <v>17584</v>
      </c>
      <c r="B1765" t="s">
        <v>29692</v>
      </c>
      <c r="C1765" t="s">
        <v>72241</v>
      </c>
      <c r="D1765" t="s">
        <v>72242</v>
      </c>
      <c r="E1765" t="s">
        <v>17004</v>
      </c>
      <c r="F1765">
        <v>1320</v>
      </c>
      <c r="G1765">
        <v>15</v>
      </c>
      <c r="H1765">
        <v>478</v>
      </c>
      <c r="I1765">
        <v>377</v>
      </c>
      <c r="J1765">
        <v>1282</v>
      </c>
      <c r="K1765">
        <v>0.23102409199999999</v>
      </c>
      <c r="L1765" t="s">
        <v>1633</v>
      </c>
      <c r="M1765" t="s">
        <v>5</v>
      </c>
    </row>
    <row r="1766" spans="1:13" x14ac:dyDescent="0.3">
      <c r="A1766" t="s">
        <v>17585</v>
      </c>
      <c r="B1766" t="s">
        <v>29693</v>
      </c>
      <c r="C1766" t="s">
        <v>72243</v>
      </c>
      <c r="D1766" t="s">
        <v>72244</v>
      </c>
      <c r="E1766" t="s">
        <v>17004</v>
      </c>
      <c r="F1766">
        <v>1339</v>
      </c>
      <c r="G1766">
        <v>18</v>
      </c>
      <c r="H1766">
        <v>478</v>
      </c>
      <c r="I1766">
        <v>377</v>
      </c>
      <c r="J1766">
        <v>1782</v>
      </c>
      <c r="K1766">
        <v>0.321127092</v>
      </c>
      <c r="L1766" t="s">
        <v>1633</v>
      </c>
      <c r="M1766" t="s">
        <v>5</v>
      </c>
    </row>
    <row r="1767" spans="1:13" x14ac:dyDescent="0.3">
      <c r="A1767" t="s">
        <v>17586</v>
      </c>
      <c r="B1767" t="s">
        <v>29694</v>
      </c>
      <c r="C1767" t="s">
        <v>72245</v>
      </c>
      <c r="D1767" t="s">
        <v>72246</v>
      </c>
      <c r="E1767" t="s">
        <v>17004</v>
      </c>
      <c r="F1767">
        <v>1354</v>
      </c>
      <c r="G1767">
        <v>21</v>
      </c>
      <c r="H1767">
        <v>478</v>
      </c>
      <c r="I1767">
        <v>377</v>
      </c>
      <c r="J1767">
        <v>1782</v>
      </c>
      <c r="K1767">
        <v>0.321127092</v>
      </c>
      <c r="L1767" t="s">
        <v>1633</v>
      </c>
      <c r="M1767" t="s">
        <v>5</v>
      </c>
    </row>
    <row r="1768" spans="1:13" x14ac:dyDescent="0.3">
      <c r="A1768" t="s">
        <v>17587</v>
      </c>
      <c r="B1768" t="s">
        <v>29695</v>
      </c>
      <c r="C1768" t="s">
        <v>72247</v>
      </c>
      <c r="D1768" t="s">
        <v>72248</v>
      </c>
      <c r="E1768" t="s">
        <v>17004</v>
      </c>
      <c r="F1768">
        <v>1354</v>
      </c>
      <c r="G1768">
        <v>18</v>
      </c>
      <c r="H1768">
        <v>478</v>
      </c>
      <c r="I1768">
        <v>377</v>
      </c>
      <c r="J1768">
        <v>1782</v>
      </c>
      <c r="K1768">
        <v>0.321127092</v>
      </c>
      <c r="L1768" t="s">
        <v>1632</v>
      </c>
      <c r="M1768" t="s">
        <v>5</v>
      </c>
    </row>
    <row r="1769" spans="1:13" x14ac:dyDescent="0.3">
      <c r="A1769" t="s">
        <v>17588</v>
      </c>
      <c r="B1769" t="s">
        <v>29696</v>
      </c>
      <c r="C1769" t="s">
        <v>72249</v>
      </c>
      <c r="D1769" t="s">
        <v>72250</v>
      </c>
      <c r="E1769" t="s">
        <v>17004</v>
      </c>
      <c r="F1769">
        <v>1073</v>
      </c>
      <c r="G1769">
        <v>10</v>
      </c>
      <c r="H1769">
        <v>478</v>
      </c>
      <c r="I1769">
        <v>377</v>
      </c>
      <c r="J1769">
        <v>1282</v>
      </c>
      <c r="K1769">
        <v>0.23102409199999999</v>
      </c>
      <c r="L1769" t="s">
        <v>1633</v>
      </c>
      <c r="M1769" t="s">
        <v>5</v>
      </c>
    </row>
    <row r="1770" spans="1:13" x14ac:dyDescent="0.3">
      <c r="A1770" t="s">
        <v>17589</v>
      </c>
      <c r="B1770" t="s">
        <v>29697</v>
      </c>
      <c r="C1770" t="s">
        <v>72251</v>
      </c>
      <c r="D1770" t="s">
        <v>72252</v>
      </c>
      <c r="E1770" t="s">
        <v>17004</v>
      </c>
      <c r="F1770">
        <v>1320</v>
      </c>
      <c r="G1770">
        <v>13</v>
      </c>
      <c r="H1770">
        <v>478</v>
      </c>
      <c r="I1770">
        <v>377</v>
      </c>
      <c r="J1770">
        <v>1282</v>
      </c>
      <c r="K1770">
        <v>0.23102409199999999</v>
      </c>
      <c r="L1770" t="s">
        <v>1632</v>
      </c>
      <c r="M1770" t="s">
        <v>5</v>
      </c>
    </row>
    <row r="1771" spans="1:13" x14ac:dyDescent="0.3">
      <c r="A1771" t="s">
        <v>17590</v>
      </c>
      <c r="B1771" t="s">
        <v>29698</v>
      </c>
      <c r="C1771" t="s">
        <v>72253</v>
      </c>
      <c r="D1771" t="s">
        <v>72254</v>
      </c>
      <c r="E1771" t="s">
        <v>17004</v>
      </c>
      <c r="F1771">
        <v>1320</v>
      </c>
      <c r="G1771">
        <v>15</v>
      </c>
      <c r="H1771">
        <v>478</v>
      </c>
      <c r="I1771">
        <v>377</v>
      </c>
      <c r="J1771">
        <v>1282</v>
      </c>
      <c r="K1771">
        <v>0.23102409199999999</v>
      </c>
      <c r="L1771" t="s">
        <v>1633</v>
      </c>
      <c r="M1771" t="s">
        <v>5</v>
      </c>
    </row>
    <row r="1772" spans="1:13" x14ac:dyDescent="0.3">
      <c r="A1772" t="s">
        <v>17591</v>
      </c>
      <c r="B1772" t="s">
        <v>29699</v>
      </c>
      <c r="C1772" t="s">
        <v>72255</v>
      </c>
      <c r="D1772" t="s">
        <v>72256</v>
      </c>
      <c r="E1772" t="s">
        <v>17004</v>
      </c>
      <c r="F1772">
        <v>1339</v>
      </c>
      <c r="G1772">
        <v>18</v>
      </c>
      <c r="H1772">
        <v>478</v>
      </c>
      <c r="I1772">
        <v>377</v>
      </c>
      <c r="J1772">
        <v>1782</v>
      </c>
      <c r="K1772">
        <v>0.321127092</v>
      </c>
      <c r="L1772" t="s">
        <v>1633</v>
      </c>
      <c r="M1772" t="s">
        <v>5</v>
      </c>
    </row>
    <row r="1773" spans="1:13" x14ac:dyDescent="0.3">
      <c r="A1773" t="s">
        <v>17592</v>
      </c>
      <c r="B1773" t="s">
        <v>29700</v>
      </c>
      <c r="C1773" t="s">
        <v>72257</v>
      </c>
      <c r="D1773" t="s">
        <v>72258</v>
      </c>
      <c r="E1773" t="s">
        <v>17004</v>
      </c>
      <c r="F1773">
        <v>1354</v>
      </c>
      <c r="G1773">
        <v>21</v>
      </c>
      <c r="H1773">
        <v>478</v>
      </c>
      <c r="I1773">
        <v>377</v>
      </c>
      <c r="J1773">
        <v>1782</v>
      </c>
      <c r="K1773">
        <v>0.321127092</v>
      </c>
      <c r="L1773" t="s">
        <v>1633</v>
      </c>
      <c r="M1773" t="s">
        <v>5</v>
      </c>
    </row>
    <row r="1774" spans="1:13" x14ac:dyDescent="0.3">
      <c r="A1774" t="s">
        <v>17593</v>
      </c>
      <c r="B1774" t="s">
        <v>29701</v>
      </c>
      <c r="C1774" t="s">
        <v>72259</v>
      </c>
      <c r="D1774" t="s">
        <v>72260</v>
      </c>
      <c r="E1774" t="s">
        <v>17004</v>
      </c>
      <c r="F1774">
        <v>1320</v>
      </c>
      <c r="G1774">
        <v>13</v>
      </c>
      <c r="H1774">
        <v>478</v>
      </c>
      <c r="I1774">
        <v>377</v>
      </c>
      <c r="J1774">
        <v>1282</v>
      </c>
      <c r="K1774">
        <v>0.23102409199999999</v>
      </c>
      <c r="L1774" t="s">
        <v>1633</v>
      </c>
      <c r="M1774" t="s">
        <v>5</v>
      </c>
    </row>
    <row r="1775" spans="1:13" x14ac:dyDescent="0.3">
      <c r="A1775" t="s">
        <v>17594</v>
      </c>
      <c r="B1775" t="s">
        <v>29702</v>
      </c>
      <c r="C1775" t="s">
        <v>72261</v>
      </c>
      <c r="D1775" t="s">
        <v>72262</v>
      </c>
      <c r="E1775" t="s">
        <v>17004</v>
      </c>
      <c r="F1775">
        <v>1339</v>
      </c>
      <c r="G1775">
        <v>15</v>
      </c>
      <c r="H1775">
        <v>478</v>
      </c>
      <c r="I1775">
        <v>377</v>
      </c>
      <c r="J1775">
        <v>1782</v>
      </c>
      <c r="K1775">
        <v>0.321127092</v>
      </c>
      <c r="L1775" t="s">
        <v>1633</v>
      </c>
      <c r="M1775" t="s">
        <v>5</v>
      </c>
    </row>
    <row r="1776" spans="1:13" x14ac:dyDescent="0.3">
      <c r="A1776" t="s">
        <v>17595</v>
      </c>
      <c r="B1776" t="s">
        <v>29703</v>
      </c>
      <c r="C1776" t="s">
        <v>72263</v>
      </c>
      <c r="D1776" t="s">
        <v>72264</v>
      </c>
      <c r="E1776" t="s">
        <v>17004</v>
      </c>
      <c r="F1776">
        <v>1354</v>
      </c>
      <c r="G1776">
        <v>18</v>
      </c>
      <c r="H1776">
        <v>478</v>
      </c>
      <c r="I1776">
        <v>377</v>
      </c>
      <c r="J1776">
        <v>1782</v>
      </c>
      <c r="K1776">
        <v>0.321127092</v>
      </c>
      <c r="L1776" t="s">
        <v>1633</v>
      </c>
      <c r="M1776" t="s">
        <v>5</v>
      </c>
    </row>
    <row r="1777" spans="1:13" x14ac:dyDescent="0.3">
      <c r="A1777" t="s">
        <v>17596</v>
      </c>
      <c r="B1777" t="s">
        <v>29704</v>
      </c>
      <c r="C1777" t="s">
        <v>72265</v>
      </c>
      <c r="D1777" t="s">
        <v>72266</v>
      </c>
      <c r="E1777" t="s">
        <v>17004</v>
      </c>
      <c r="F1777">
        <v>1339</v>
      </c>
      <c r="G1777">
        <v>18</v>
      </c>
      <c r="H1777">
        <v>478</v>
      </c>
      <c r="I1777">
        <v>377</v>
      </c>
      <c r="J1777">
        <v>1782</v>
      </c>
      <c r="K1777">
        <v>0.321127092</v>
      </c>
      <c r="L1777" t="s">
        <v>444</v>
      </c>
      <c r="M1777" t="s">
        <v>5</v>
      </c>
    </row>
    <row r="1778" spans="1:13" x14ac:dyDescent="0.3">
      <c r="A1778" t="s">
        <v>17597</v>
      </c>
      <c r="B1778" t="s">
        <v>29705</v>
      </c>
      <c r="C1778" t="s">
        <v>72267</v>
      </c>
      <c r="D1778" t="s">
        <v>72268</v>
      </c>
      <c r="E1778" t="s">
        <v>17004</v>
      </c>
      <c r="F1778">
        <v>1354</v>
      </c>
      <c r="G1778">
        <v>21</v>
      </c>
      <c r="H1778">
        <v>478</v>
      </c>
      <c r="I1778">
        <v>377</v>
      </c>
      <c r="J1778">
        <v>1782</v>
      </c>
      <c r="K1778">
        <v>0.321127092</v>
      </c>
      <c r="L1778" t="s">
        <v>444</v>
      </c>
      <c r="M1778" t="s">
        <v>5</v>
      </c>
    </row>
    <row r="1779" spans="1:13" x14ac:dyDescent="0.3">
      <c r="A1779" t="s">
        <v>17598</v>
      </c>
      <c r="B1779" t="s">
        <v>29706</v>
      </c>
      <c r="C1779" t="s">
        <v>72269</v>
      </c>
      <c r="D1779" t="s">
        <v>72270</v>
      </c>
      <c r="E1779" t="s">
        <v>17004</v>
      </c>
      <c r="F1779">
        <v>1719</v>
      </c>
      <c r="G1779">
        <v>28</v>
      </c>
      <c r="H1779">
        <v>530</v>
      </c>
      <c r="I1779">
        <v>532</v>
      </c>
      <c r="J1779">
        <v>1574</v>
      </c>
      <c r="K1779">
        <v>0.44380503999999998</v>
      </c>
      <c r="L1779" t="s">
        <v>444</v>
      </c>
      <c r="M1779" t="s">
        <v>5</v>
      </c>
    </row>
    <row r="1780" spans="1:13" x14ac:dyDescent="0.3">
      <c r="A1780" t="s">
        <v>17599</v>
      </c>
      <c r="B1780" t="s">
        <v>29707</v>
      </c>
      <c r="C1780" t="s">
        <v>72271</v>
      </c>
      <c r="D1780" t="s">
        <v>72272</v>
      </c>
      <c r="E1780" t="s">
        <v>17004</v>
      </c>
      <c r="F1780">
        <v>1719</v>
      </c>
      <c r="G1780">
        <v>28</v>
      </c>
      <c r="H1780">
        <v>530</v>
      </c>
      <c r="I1780">
        <v>532</v>
      </c>
      <c r="J1780">
        <v>1574</v>
      </c>
      <c r="K1780">
        <v>0.44380503999999998</v>
      </c>
      <c r="L1780" t="s">
        <v>444</v>
      </c>
      <c r="M1780" t="s">
        <v>5</v>
      </c>
    </row>
    <row r="1781" spans="1:13" x14ac:dyDescent="0.3">
      <c r="A1781" t="s">
        <v>17600</v>
      </c>
      <c r="B1781" t="s">
        <v>29708</v>
      </c>
      <c r="C1781" t="s">
        <v>72273</v>
      </c>
      <c r="D1781" t="s">
        <v>72274</v>
      </c>
      <c r="E1781" t="s">
        <v>17004</v>
      </c>
      <c r="F1781">
        <v>1339</v>
      </c>
      <c r="G1781">
        <v>18</v>
      </c>
      <c r="H1781">
        <v>478</v>
      </c>
      <c r="I1781">
        <v>377</v>
      </c>
      <c r="J1781">
        <v>1782</v>
      </c>
      <c r="K1781">
        <v>0.321127092</v>
      </c>
      <c r="L1781" t="s">
        <v>1633</v>
      </c>
      <c r="M1781" t="s">
        <v>5</v>
      </c>
    </row>
    <row r="1782" spans="1:13" x14ac:dyDescent="0.3">
      <c r="A1782" t="s">
        <v>17601</v>
      </c>
      <c r="B1782" t="s">
        <v>29709</v>
      </c>
      <c r="C1782" t="s">
        <v>72275</v>
      </c>
      <c r="D1782" t="s">
        <v>72276</v>
      </c>
      <c r="E1782" t="s">
        <v>17004</v>
      </c>
      <c r="F1782">
        <v>1354</v>
      </c>
      <c r="G1782">
        <v>21</v>
      </c>
      <c r="H1782">
        <v>478</v>
      </c>
      <c r="I1782">
        <v>377</v>
      </c>
      <c r="J1782">
        <v>1782</v>
      </c>
      <c r="K1782">
        <v>0.321127092</v>
      </c>
      <c r="L1782" t="s">
        <v>1633</v>
      </c>
      <c r="M1782" t="s">
        <v>5</v>
      </c>
    </row>
    <row r="1783" spans="1:13" x14ac:dyDescent="0.3">
      <c r="A1783" t="s">
        <v>17602</v>
      </c>
      <c r="B1783" t="s">
        <v>29710</v>
      </c>
      <c r="C1783" t="s">
        <v>72277</v>
      </c>
      <c r="D1783" t="s">
        <v>72278</v>
      </c>
      <c r="E1783" t="s">
        <v>17004</v>
      </c>
      <c r="F1783">
        <v>1719</v>
      </c>
      <c r="G1783">
        <v>28</v>
      </c>
      <c r="H1783">
        <v>530</v>
      </c>
      <c r="I1783">
        <v>532</v>
      </c>
      <c r="J1783">
        <v>1574</v>
      </c>
      <c r="K1783">
        <v>0.44380503999999998</v>
      </c>
      <c r="L1783" t="s">
        <v>1633</v>
      </c>
      <c r="M1783" t="s">
        <v>5</v>
      </c>
    </row>
    <row r="1784" spans="1:13" x14ac:dyDescent="0.3">
      <c r="A1784" t="s">
        <v>17603</v>
      </c>
      <c r="B1784" t="s">
        <v>29711</v>
      </c>
      <c r="C1784" t="s">
        <v>72279</v>
      </c>
      <c r="D1784" t="s">
        <v>72280</v>
      </c>
      <c r="E1784" t="s">
        <v>17004</v>
      </c>
      <c r="F1784">
        <v>1339</v>
      </c>
      <c r="G1784">
        <v>15</v>
      </c>
      <c r="H1784">
        <v>478</v>
      </c>
      <c r="I1784">
        <v>377</v>
      </c>
      <c r="J1784">
        <v>1782</v>
      </c>
      <c r="K1784">
        <v>0.321127092</v>
      </c>
      <c r="L1784" t="s">
        <v>1633</v>
      </c>
      <c r="M1784" t="s">
        <v>5</v>
      </c>
    </row>
    <row r="1785" spans="1:13" x14ac:dyDescent="0.3">
      <c r="A1785" t="s">
        <v>17604</v>
      </c>
      <c r="B1785" t="s">
        <v>29712</v>
      </c>
      <c r="C1785" t="s">
        <v>72281</v>
      </c>
      <c r="D1785" t="s">
        <v>72282</v>
      </c>
      <c r="E1785" t="s">
        <v>17004</v>
      </c>
      <c r="F1785">
        <v>1354</v>
      </c>
      <c r="G1785">
        <v>18</v>
      </c>
      <c r="H1785">
        <v>478</v>
      </c>
      <c r="I1785">
        <v>377</v>
      </c>
      <c r="J1785">
        <v>1782</v>
      </c>
      <c r="K1785">
        <v>0.321127092</v>
      </c>
      <c r="L1785" t="s">
        <v>1633</v>
      </c>
      <c r="M1785" t="s">
        <v>5</v>
      </c>
    </row>
    <row r="1786" spans="1:13" x14ac:dyDescent="0.3">
      <c r="A1786" t="s">
        <v>17605</v>
      </c>
      <c r="B1786" t="s">
        <v>29713</v>
      </c>
      <c r="C1786" t="s">
        <v>72283</v>
      </c>
      <c r="D1786" t="s">
        <v>72284</v>
      </c>
      <c r="E1786" t="s">
        <v>17004</v>
      </c>
      <c r="F1786">
        <v>1354</v>
      </c>
      <c r="G1786">
        <v>21</v>
      </c>
      <c r="H1786">
        <v>478</v>
      </c>
      <c r="I1786">
        <v>377</v>
      </c>
      <c r="J1786">
        <v>1782</v>
      </c>
      <c r="K1786">
        <v>0.321127092</v>
      </c>
      <c r="L1786" t="s">
        <v>1633</v>
      </c>
      <c r="M1786" t="s">
        <v>5</v>
      </c>
    </row>
    <row r="1787" spans="1:13" x14ac:dyDescent="0.3">
      <c r="A1787" t="s">
        <v>17606</v>
      </c>
      <c r="B1787" t="s">
        <v>29714</v>
      </c>
      <c r="C1787" t="s">
        <v>72285</v>
      </c>
      <c r="D1787" t="s">
        <v>72286</v>
      </c>
      <c r="E1787" t="s">
        <v>17004</v>
      </c>
      <c r="F1787">
        <v>1719</v>
      </c>
      <c r="G1787">
        <v>28</v>
      </c>
      <c r="H1787">
        <v>530</v>
      </c>
      <c r="I1787">
        <v>532</v>
      </c>
      <c r="J1787">
        <v>1574</v>
      </c>
      <c r="K1787">
        <v>0.44380503999999998</v>
      </c>
      <c r="L1787" t="s">
        <v>1633</v>
      </c>
      <c r="M1787" t="s">
        <v>5</v>
      </c>
    </row>
    <row r="1788" spans="1:13" x14ac:dyDescent="0.3">
      <c r="A1788" t="s">
        <v>17607</v>
      </c>
      <c r="B1788" t="s">
        <v>29715</v>
      </c>
      <c r="C1788" t="s">
        <v>72287</v>
      </c>
      <c r="D1788" t="s">
        <v>72288</v>
      </c>
      <c r="E1788" t="s">
        <v>17004</v>
      </c>
      <c r="F1788">
        <v>1354</v>
      </c>
      <c r="G1788">
        <v>18</v>
      </c>
      <c r="H1788">
        <v>478</v>
      </c>
      <c r="I1788">
        <v>377</v>
      </c>
      <c r="J1788">
        <v>1782</v>
      </c>
      <c r="K1788">
        <v>0.321127092</v>
      </c>
      <c r="L1788" t="s">
        <v>1633</v>
      </c>
      <c r="M1788" t="s">
        <v>5</v>
      </c>
    </row>
    <row r="1789" spans="1:13" x14ac:dyDescent="0.3">
      <c r="A1789" t="s">
        <v>17608</v>
      </c>
      <c r="B1789" t="s">
        <v>29716</v>
      </c>
      <c r="C1789" t="s">
        <v>72289</v>
      </c>
      <c r="D1789" t="s">
        <v>72290</v>
      </c>
      <c r="E1789" t="s">
        <v>17004</v>
      </c>
      <c r="F1789">
        <v>1073</v>
      </c>
      <c r="G1789">
        <v>12</v>
      </c>
      <c r="H1789">
        <v>478</v>
      </c>
      <c r="I1789">
        <v>377</v>
      </c>
      <c r="J1789">
        <v>1282</v>
      </c>
      <c r="K1789">
        <v>0.23102409199999999</v>
      </c>
      <c r="L1789" t="s">
        <v>1633</v>
      </c>
      <c r="M1789" t="s">
        <v>5</v>
      </c>
    </row>
    <row r="1790" spans="1:13" x14ac:dyDescent="0.3">
      <c r="A1790" t="s">
        <v>17609</v>
      </c>
      <c r="B1790" t="s">
        <v>29717</v>
      </c>
      <c r="C1790" t="s">
        <v>72291</v>
      </c>
      <c r="D1790" t="s">
        <v>72292</v>
      </c>
      <c r="E1790" t="s">
        <v>17004</v>
      </c>
      <c r="F1790">
        <v>1073</v>
      </c>
      <c r="G1790">
        <v>12</v>
      </c>
      <c r="H1790">
        <v>478</v>
      </c>
      <c r="I1790">
        <v>377</v>
      </c>
      <c r="J1790">
        <v>1282</v>
      </c>
      <c r="K1790">
        <v>0.23102409199999999</v>
      </c>
      <c r="L1790" t="s">
        <v>1633</v>
      </c>
      <c r="M1790" t="s">
        <v>5</v>
      </c>
    </row>
    <row r="1791" spans="1:13" x14ac:dyDescent="0.3">
      <c r="A1791" t="s">
        <v>17610</v>
      </c>
      <c r="B1791" t="s">
        <v>29718</v>
      </c>
      <c r="C1791" t="s">
        <v>72293</v>
      </c>
      <c r="D1791" t="s">
        <v>72294</v>
      </c>
      <c r="E1791" t="s">
        <v>17004</v>
      </c>
      <c r="F1791">
        <v>1073</v>
      </c>
      <c r="G1791">
        <v>12</v>
      </c>
      <c r="H1791">
        <v>478</v>
      </c>
      <c r="I1791">
        <v>377</v>
      </c>
      <c r="J1791">
        <v>1282</v>
      </c>
      <c r="K1791">
        <v>0.23102409199999999</v>
      </c>
      <c r="L1791" t="s">
        <v>1632</v>
      </c>
      <c r="M1791" t="s">
        <v>5</v>
      </c>
    </row>
    <row r="1792" spans="1:13" x14ac:dyDescent="0.3">
      <c r="A1792" t="s">
        <v>17611</v>
      </c>
      <c r="B1792" t="s">
        <v>29719</v>
      </c>
      <c r="C1792" t="s">
        <v>72295</v>
      </c>
      <c r="D1792" t="s">
        <v>72296</v>
      </c>
      <c r="E1792" t="s">
        <v>17004</v>
      </c>
      <c r="F1792">
        <v>1320</v>
      </c>
      <c r="G1792">
        <v>15</v>
      </c>
      <c r="H1792">
        <v>478</v>
      </c>
      <c r="I1792">
        <v>377</v>
      </c>
      <c r="J1792">
        <v>1282</v>
      </c>
      <c r="K1792">
        <v>0.23102409199999999</v>
      </c>
      <c r="L1792" t="s">
        <v>1632</v>
      </c>
      <c r="M1792" t="s">
        <v>5</v>
      </c>
    </row>
    <row r="1793" spans="1:13" x14ac:dyDescent="0.3">
      <c r="A1793" t="s">
        <v>17612</v>
      </c>
      <c r="B1793" t="s">
        <v>29720</v>
      </c>
      <c r="C1793" t="s">
        <v>72297</v>
      </c>
      <c r="D1793" t="s">
        <v>72298</v>
      </c>
      <c r="E1793" t="s">
        <v>17004</v>
      </c>
      <c r="F1793">
        <v>1339</v>
      </c>
      <c r="G1793">
        <v>18</v>
      </c>
      <c r="H1793">
        <v>478</v>
      </c>
      <c r="I1793">
        <v>377</v>
      </c>
      <c r="J1793">
        <v>1782</v>
      </c>
      <c r="K1793">
        <v>0.321127092</v>
      </c>
      <c r="L1793" t="s">
        <v>444</v>
      </c>
      <c r="M1793" t="s">
        <v>5</v>
      </c>
    </row>
    <row r="1794" spans="1:13" x14ac:dyDescent="0.3">
      <c r="A1794" t="s">
        <v>17613</v>
      </c>
      <c r="B1794" t="s">
        <v>29721</v>
      </c>
      <c r="C1794" t="s">
        <v>72299</v>
      </c>
      <c r="D1794" t="s">
        <v>72300</v>
      </c>
      <c r="E1794" t="s">
        <v>17004</v>
      </c>
      <c r="F1794">
        <v>1073</v>
      </c>
      <c r="G1794">
        <v>10</v>
      </c>
      <c r="H1794">
        <v>478</v>
      </c>
      <c r="I1794">
        <v>377</v>
      </c>
      <c r="J1794">
        <v>1282</v>
      </c>
      <c r="K1794">
        <v>0.23102409199999999</v>
      </c>
      <c r="L1794" t="s">
        <v>1634</v>
      </c>
      <c r="M1794" t="s">
        <v>5</v>
      </c>
    </row>
    <row r="1795" spans="1:13" x14ac:dyDescent="0.3">
      <c r="A1795" t="s">
        <v>17614</v>
      </c>
      <c r="B1795" t="s">
        <v>29722</v>
      </c>
      <c r="C1795" t="s">
        <v>72301</v>
      </c>
      <c r="D1795" t="s">
        <v>72302</v>
      </c>
      <c r="E1795" t="s">
        <v>17004</v>
      </c>
      <c r="F1795">
        <v>1320</v>
      </c>
      <c r="G1795">
        <v>13</v>
      </c>
      <c r="H1795">
        <v>478</v>
      </c>
      <c r="I1795">
        <v>377</v>
      </c>
      <c r="J1795">
        <v>1282</v>
      </c>
      <c r="K1795">
        <v>0.23102409199999999</v>
      </c>
      <c r="L1795" t="s">
        <v>1632</v>
      </c>
      <c r="M1795" t="s">
        <v>5</v>
      </c>
    </row>
    <row r="1796" spans="1:13" x14ac:dyDescent="0.3">
      <c r="A1796" t="s">
        <v>17615</v>
      </c>
      <c r="B1796" t="s">
        <v>29723</v>
      </c>
      <c r="C1796" t="s">
        <v>72303</v>
      </c>
      <c r="D1796" t="s">
        <v>72304</v>
      </c>
      <c r="E1796" t="s">
        <v>17004</v>
      </c>
      <c r="F1796">
        <v>1339</v>
      </c>
      <c r="G1796">
        <v>18</v>
      </c>
      <c r="H1796">
        <v>478</v>
      </c>
      <c r="I1796">
        <v>377</v>
      </c>
      <c r="J1796">
        <v>1782</v>
      </c>
      <c r="K1796">
        <v>0.321127092</v>
      </c>
      <c r="L1796" t="s">
        <v>1633</v>
      </c>
      <c r="M1796" t="s">
        <v>5</v>
      </c>
    </row>
    <row r="1797" spans="1:13" x14ac:dyDescent="0.3">
      <c r="A1797" t="s">
        <v>17616</v>
      </c>
      <c r="B1797" t="s">
        <v>29724</v>
      </c>
      <c r="C1797" t="s">
        <v>72305</v>
      </c>
      <c r="D1797" t="s">
        <v>72306</v>
      </c>
      <c r="E1797" t="s">
        <v>17004</v>
      </c>
      <c r="F1797">
        <v>1354</v>
      </c>
      <c r="G1797">
        <v>21</v>
      </c>
      <c r="H1797">
        <v>478</v>
      </c>
      <c r="I1797">
        <v>377</v>
      </c>
      <c r="J1797">
        <v>1782</v>
      </c>
      <c r="K1797">
        <v>0.321127092</v>
      </c>
      <c r="L1797" t="s">
        <v>1633</v>
      </c>
      <c r="M1797" t="s">
        <v>5</v>
      </c>
    </row>
    <row r="1798" spans="1:13" x14ac:dyDescent="0.3">
      <c r="A1798" t="s">
        <v>17617</v>
      </c>
      <c r="B1798" t="s">
        <v>29725</v>
      </c>
      <c r="C1798" t="s">
        <v>72307</v>
      </c>
      <c r="D1798" t="s">
        <v>72308</v>
      </c>
      <c r="E1798" t="s">
        <v>17004</v>
      </c>
      <c r="F1798">
        <v>1719</v>
      </c>
      <c r="G1798">
        <v>28</v>
      </c>
      <c r="H1798">
        <v>530</v>
      </c>
      <c r="I1798">
        <v>532</v>
      </c>
      <c r="J1798">
        <v>1574</v>
      </c>
      <c r="K1798">
        <v>0.44380503999999998</v>
      </c>
      <c r="L1798" t="s">
        <v>1633</v>
      </c>
      <c r="M1798" t="s">
        <v>5</v>
      </c>
    </row>
    <row r="1799" spans="1:13" x14ac:dyDescent="0.3">
      <c r="A1799" t="s">
        <v>17618</v>
      </c>
      <c r="B1799" t="s">
        <v>29726</v>
      </c>
      <c r="C1799" t="s">
        <v>72309</v>
      </c>
      <c r="D1799" t="s">
        <v>72310</v>
      </c>
      <c r="E1799" t="s">
        <v>17004</v>
      </c>
      <c r="F1799">
        <v>1339</v>
      </c>
      <c r="G1799">
        <v>15</v>
      </c>
      <c r="H1799">
        <v>478</v>
      </c>
      <c r="I1799">
        <v>377</v>
      </c>
      <c r="J1799">
        <v>1782</v>
      </c>
      <c r="K1799">
        <v>0.321127092</v>
      </c>
      <c r="L1799" t="s">
        <v>1633</v>
      </c>
      <c r="M1799" t="s">
        <v>5</v>
      </c>
    </row>
    <row r="1800" spans="1:13" x14ac:dyDescent="0.3">
      <c r="A1800" t="s">
        <v>17619</v>
      </c>
      <c r="B1800" t="s">
        <v>29727</v>
      </c>
      <c r="C1800" t="s">
        <v>72311</v>
      </c>
      <c r="D1800" t="s">
        <v>72312</v>
      </c>
      <c r="E1800" t="s">
        <v>17004</v>
      </c>
      <c r="F1800">
        <v>1354</v>
      </c>
      <c r="G1800">
        <v>18</v>
      </c>
      <c r="H1800">
        <v>478</v>
      </c>
      <c r="I1800">
        <v>377</v>
      </c>
      <c r="J1800">
        <v>1782</v>
      </c>
      <c r="K1800">
        <v>0.321127092</v>
      </c>
      <c r="L1800" t="s">
        <v>1633</v>
      </c>
      <c r="M1800" t="s">
        <v>5</v>
      </c>
    </row>
    <row r="1801" spans="1:13" x14ac:dyDescent="0.3">
      <c r="A1801" t="s">
        <v>17620</v>
      </c>
      <c r="B1801" t="s">
        <v>29728</v>
      </c>
      <c r="C1801" t="s">
        <v>72313</v>
      </c>
      <c r="D1801" t="s">
        <v>72314</v>
      </c>
      <c r="E1801" t="s">
        <v>17004</v>
      </c>
      <c r="F1801">
        <v>1719</v>
      </c>
      <c r="G1801">
        <v>28</v>
      </c>
      <c r="H1801">
        <v>530</v>
      </c>
      <c r="I1801">
        <v>532</v>
      </c>
      <c r="J1801">
        <v>1574</v>
      </c>
      <c r="K1801">
        <v>0.44380503999999998</v>
      </c>
      <c r="L1801" t="s">
        <v>1633</v>
      </c>
      <c r="M1801" t="s">
        <v>5</v>
      </c>
    </row>
    <row r="1802" spans="1:13" x14ac:dyDescent="0.3">
      <c r="A1802" t="s">
        <v>17621</v>
      </c>
      <c r="B1802" t="s">
        <v>29729</v>
      </c>
      <c r="C1802" t="s">
        <v>72315</v>
      </c>
      <c r="D1802" t="s">
        <v>72316</v>
      </c>
      <c r="E1802" t="s">
        <v>17004</v>
      </c>
      <c r="F1802">
        <v>1073</v>
      </c>
      <c r="G1802">
        <v>12</v>
      </c>
      <c r="H1802">
        <v>478</v>
      </c>
      <c r="I1802">
        <v>377</v>
      </c>
      <c r="J1802">
        <v>1282</v>
      </c>
      <c r="K1802">
        <v>0.23102409199999999</v>
      </c>
      <c r="L1802" t="s">
        <v>1633</v>
      </c>
      <c r="M1802" t="s">
        <v>5</v>
      </c>
    </row>
    <row r="1803" spans="1:13" x14ac:dyDescent="0.3">
      <c r="A1803" t="s">
        <v>17622</v>
      </c>
      <c r="B1803" t="s">
        <v>29730</v>
      </c>
      <c r="C1803" t="s">
        <v>72317</v>
      </c>
      <c r="D1803" t="s">
        <v>72318</v>
      </c>
      <c r="E1803" t="s">
        <v>17004</v>
      </c>
      <c r="F1803">
        <v>1320</v>
      </c>
      <c r="G1803">
        <v>15</v>
      </c>
      <c r="H1803">
        <v>478</v>
      </c>
      <c r="I1803">
        <v>377</v>
      </c>
      <c r="J1803">
        <v>1282</v>
      </c>
      <c r="K1803">
        <v>0.23102409199999999</v>
      </c>
      <c r="L1803" t="s">
        <v>1633</v>
      </c>
      <c r="M1803" t="s">
        <v>5</v>
      </c>
    </row>
    <row r="1804" spans="1:13" x14ac:dyDescent="0.3">
      <c r="A1804" t="s">
        <v>17623</v>
      </c>
      <c r="B1804" t="s">
        <v>29731</v>
      </c>
      <c r="C1804" t="s">
        <v>72319</v>
      </c>
      <c r="D1804" t="s">
        <v>72320</v>
      </c>
      <c r="E1804" t="s">
        <v>17004</v>
      </c>
      <c r="F1804">
        <v>1339</v>
      </c>
      <c r="G1804">
        <v>18</v>
      </c>
      <c r="H1804">
        <v>478</v>
      </c>
      <c r="I1804">
        <v>377</v>
      </c>
      <c r="J1804">
        <v>1782</v>
      </c>
      <c r="K1804">
        <v>0.321127092</v>
      </c>
      <c r="L1804" t="s">
        <v>1633</v>
      </c>
      <c r="M1804" t="s">
        <v>5</v>
      </c>
    </row>
    <row r="1805" spans="1:13" x14ac:dyDescent="0.3">
      <c r="A1805" t="s">
        <v>17624</v>
      </c>
      <c r="B1805" t="s">
        <v>29732</v>
      </c>
      <c r="C1805" t="s">
        <v>72321</v>
      </c>
      <c r="D1805" t="s">
        <v>72322</v>
      </c>
      <c r="E1805" t="s">
        <v>17004</v>
      </c>
      <c r="F1805">
        <v>1073</v>
      </c>
      <c r="G1805">
        <v>10</v>
      </c>
      <c r="H1805">
        <v>478</v>
      </c>
      <c r="I1805">
        <v>377</v>
      </c>
      <c r="J1805">
        <v>1282</v>
      </c>
      <c r="K1805">
        <v>0.23102409199999999</v>
      </c>
      <c r="L1805" t="s">
        <v>1634</v>
      </c>
      <c r="M1805" t="s">
        <v>5</v>
      </c>
    </row>
    <row r="1806" spans="1:13" x14ac:dyDescent="0.3">
      <c r="A1806" t="s">
        <v>17625</v>
      </c>
      <c r="B1806" t="s">
        <v>29733</v>
      </c>
      <c r="C1806" t="s">
        <v>72323</v>
      </c>
      <c r="D1806" t="s">
        <v>72324</v>
      </c>
      <c r="E1806" t="s">
        <v>17004</v>
      </c>
      <c r="F1806">
        <v>1320</v>
      </c>
      <c r="G1806">
        <v>13</v>
      </c>
      <c r="H1806">
        <v>478</v>
      </c>
      <c r="I1806">
        <v>377</v>
      </c>
      <c r="J1806">
        <v>1282</v>
      </c>
      <c r="K1806">
        <v>0.23102409199999999</v>
      </c>
      <c r="L1806" t="s">
        <v>1633</v>
      </c>
      <c r="M1806" t="s">
        <v>5</v>
      </c>
    </row>
    <row r="1807" spans="1:13" x14ac:dyDescent="0.3">
      <c r="A1807" t="s">
        <v>17626</v>
      </c>
      <c r="B1807" t="s">
        <v>29734</v>
      </c>
      <c r="C1807" t="s">
        <v>72325</v>
      </c>
      <c r="D1807" t="s">
        <v>72326</v>
      </c>
      <c r="E1807" t="s">
        <v>17004</v>
      </c>
      <c r="F1807">
        <v>1339</v>
      </c>
      <c r="G1807">
        <v>15</v>
      </c>
      <c r="H1807">
        <v>478</v>
      </c>
      <c r="I1807">
        <v>377</v>
      </c>
      <c r="J1807">
        <v>1782</v>
      </c>
      <c r="K1807">
        <v>0.321127092</v>
      </c>
      <c r="L1807" t="s">
        <v>1633</v>
      </c>
      <c r="M1807" t="s">
        <v>5</v>
      </c>
    </row>
    <row r="1808" spans="1:13" x14ac:dyDescent="0.3">
      <c r="A1808" t="s">
        <v>17627</v>
      </c>
      <c r="B1808" t="s">
        <v>29735</v>
      </c>
      <c r="C1808" t="s">
        <v>72327</v>
      </c>
      <c r="D1808" t="s">
        <v>72328</v>
      </c>
      <c r="E1808" t="s">
        <v>17004</v>
      </c>
      <c r="F1808">
        <v>1320</v>
      </c>
      <c r="G1808">
        <v>15</v>
      </c>
      <c r="H1808">
        <v>478</v>
      </c>
      <c r="I1808">
        <v>377</v>
      </c>
      <c r="J1808">
        <v>1282</v>
      </c>
      <c r="K1808">
        <v>0.23102409199999999</v>
      </c>
      <c r="L1808" t="s">
        <v>1633</v>
      </c>
      <c r="M1808" t="s">
        <v>5</v>
      </c>
    </row>
    <row r="1809" spans="1:13" x14ac:dyDescent="0.3">
      <c r="A1809" t="s">
        <v>17628</v>
      </c>
      <c r="B1809" t="s">
        <v>29736</v>
      </c>
      <c r="C1809" t="s">
        <v>72329</v>
      </c>
      <c r="D1809" t="s">
        <v>72330</v>
      </c>
      <c r="E1809" t="s">
        <v>17004</v>
      </c>
      <c r="F1809">
        <v>1339</v>
      </c>
      <c r="G1809">
        <v>18</v>
      </c>
      <c r="H1809">
        <v>478</v>
      </c>
      <c r="I1809">
        <v>377</v>
      </c>
      <c r="J1809">
        <v>1782</v>
      </c>
      <c r="K1809">
        <v>0.321127092</v>
      </c>
      <c r="L1809" t="s">
        <v>1633</v>
      </c>
      <c r="M1809" t="s">
        <v>5</v>
      </c>
    </row>
    <row r="1810" spans="1:13" x14ac:dyDescent="0.3">
      <c r="A1810" t="s">
        <v>17629</v>
      </c>
      <c r="B1810" t="s">
        <v>29737</v>
      </c>
      <c r="C1810" t="s">
        <v>72331</v>
      </c>
      <c r="D1810" t="s">
        <v>72332</v>
      </c>
      <c r="E1810" t="s">
        <v>17004</v>
      </c>
      <c r="F1810">
        <v>1354</v>
      </c>
      <c r="G1810">
        <v>21</v>
      </c>
      <c r="H1810">
        <v>478</v>
      </c>
      <c r="I1810">
        <v>377</v>
      </c>
      <c r="J1810">
        <v>1782</v>
      </c>
      <c r="K1810">
        <v>0.321127092</v>
      </c>
      <c r="L1810" t="s">
        <v>1633</v>
      </c>
      <c r="M1810" t="s">
        <v>5</v>
      </c>
    </row>
    <row r="1811" spans="1:13" x14ac:dyDescent="0.3">
      <c r="A1811" t="s">
        <v>17630</v>
      </c>
      <c r="B1811" t="s">
        <v>29738</v>
      </c>
      <c r="C1811" t="s">
        <v>72333</v>
      </c>
      <c r="D1811" t="s">
        <v>72334</v>
      </c>
      <c r="E1811" t="s">
        <v>17004</v>
      </c>
      <c r="F1811">
        <v>1320</v>
      </c>
      <c r="G1811">
        <v>13</v>
      </c>
      <c r="H1811">
        <v>478</v>
      </c>
      <c r="I1811">
        <v>377</v>
      </c>
      <c r="J1811">
        <v>1282</v>
      </c>
      <c r="K1811">
        <v>0.23102409199999999</v>
      </c>
      <c r="L1811" t="s">
        <v>1633</v>
      </c>
      <c r="M1811" t="s">
        <v>5</v>
      </c>
    </row>
    <row r="1812" spans="1:13" x14ac:dyDescent="0.3">
      <c r="A1812" t="s">
        <v>17631</v>
      </c>
      <c r="B1812" t="s">
        <v>29739</v>
      </c>
      <c r="C1812" t="s">
        <v>72335</v>
      </c>
      <c r="D1812" t="s">
        <v>72336</v>
      </c>
      <c r="E1812" t="s">
        <v>17004</v>
      </c>
      <c r="F1812">
        <v>1339</v>
      </c>
      <c r="G1812">
        <v>15</v>
      </c>
      <c r="H1812">
        <v>478</v>
      </c>
      <c r="I1812">
        <v>377</v>
      </c>
      <c r="J1812">
        <v>1782</v>
      </c>
      <c r="K1812">
        <v>0.321127092</v>
      </c>
      <c r="L1812" t="s">
        <v>1633</v>
      </c>
      <c r="M1812" t="s">
        <v>5</v>
      </c>
    </row>
    <row r="1813" spans="1:13" x14ac:dyDescent="0.3">
      <c r="A1813" t="s">
        <v>17632</v>
      </c>
      <c r="B1813" t="s">
        <v>29740</v>
      </c>
      <c r="C1813" t="s">
        <v>72337</v>
      </c>
      <c r="D1813" t="s">
        <v>72338</v>
      </c>
      <c r="E1813" t="s">
        <v>17004</v>
      </c>
      <c r="F1813">
        <v>1354</v>
      </c>
      <c r="G1813">
        <v>18</v>
      </c>
      <c r="H1813">
        <v>478</v>
      </c>
      <c r="I1813">
        <v>377</v>
      </c>
      <c r="J1813">
        <v>1782</v>
      </c>
      <c r="K1813">
        <v>0.321127092</v>
      </c>
      <c r="L1813" t="s">
        <v>1633</v>
      </c>
      <c r="M1813" t="s">
        <v>5</v>
      </c>
    </row>
    <row r="1814" spans="1:13" x14ac:dyDescent="0.3">
      <c r="A1814" t="s">
        <v>17633</v>
      </c>
      <c r="B1814" t="s">
        <v>29741</v>
      </c>
      <c r="C1814" t="s">
        <v>72339</v>
      </c>
      <c r="D1814" t="s">
        <v>72340</v>
      </c>
      <c r="E1814" t="s">
        <v>17004</v>
      </c>
      <c r="F1814">
        <v>1339</v>
      </c>
      <c r="G1814">
        <v>18</v>
      </c>
      <c r="H1814">
        <v>478</v>
      </c>
      <c r="I1814">
        <v>377</v>
      </c>
      <c r="J1814">
        <v>1782</v>
      </c>
      <c r="K1814">
        <v>0.321127092</v>
      </c>
      <c r="L1814" t="s">
        <v>1633</v>
      </c>
      <c r="M1814" t="s">
        <v>5</v>
      </c>
    </row>
    <row r="1815" spans="1:13" x14ac:dyDescent="0.3">
      <c r="A1815" t="s">
        <v>17634</v>
      </c>
      <c r="B1815" t="s">
        <v>29742</v>
      </c>
      <c r="C1815" t="s">
        <v>72341</v>
      </c>
      <c r="D1815" t="s">
        <v>72342</v>
      </c>
      <c r="E1815" t="s">
        <v>17004</v>
      </c>
      <c r="F1815">
        <v>1354</v>
      </c>
      <c r="G1815">
        <v>21</v>
      </c>
      <c r="H1815">
        <v>478</v>
      </c>
      <c r="I1815">
        <v>377</v>
      </c>
      <c r="J1815">
        <v>1782</v>
      </c>
      <c r="K1815">
        <v>0.321127092</v>
      </c>
      <c r="L1815" t="s">
        <v>1633</v>
      </c>
      <c r="M1815" t="s">
        <v>5</v>
      </c>
    </row>
    <row r="1816" spans="1:13" x14ac:dyDescent="0.3">
      <c r="A1816" t="s">
        <v>17635</v>
      </c>
      <c r="B1816" t="s">
        <v>29743</v>
      </c>
      <c r="C1816" t="s">
        <v>72343</v>
      </c>
      <c r="D1816" t="s">
        <v>72344</v>
      </c>
      <c r="E1816" t="s">
        <v>17004</v>
      </c>
      <c r="F1816">
        <v>1719</v>
      </c>
      <c r="G1816">
        <v>28</v>
      </c>
      <c r="H1816">
        <v>530</v>
      </c>
      <c r="I1816">
        <v>532</v>
      </c>
      <c r="J1816">
        <v>1574</v>
      </c>
      <c r="K1816">
        <v>0.44380503999999998</v>
      </c>
      <c r="L1816" t="s">
        <v>1633</v>
      </c>
      <c r="M1816" t="s">
        <v>5</v>
      </c>
    </row>
    <row r="1817" spans="1:13" x14ac:dyDescent="0.3">
      <c r="A1817" t="s">
        <v>17636</v>
      </c>
      <c r="B1817" t="s">
        <v>29744</v>
      </c>
      <c r="C1817" t="s">
        <v>72345</v>
      </c>
      <c r="D1817" t="s">
        <v>72346</v>
      </c>
      <c r="E1817" t="s">
        <v>17004</v>
      </c>
      <c r="F1817">
        <v>1339</v>
      </c>
      <c r="G1817">
        <v>15</v>
      </c>
      <c r="H1817">
        <v>478</v>
      </c>
      <c r="I1817">
        <v>377</v>
      </c>
      <c r="J1817">
        <v>1782</v>
      </c>
      <c r="K1817">
        <v>0.321127092</v>
      </c>
      <c r="L1817" t="s">
        <v>1632</v>
      </c>
      <c r="M1817" t="s">
        <v>5</v>
      </c>
    </row>
    <row r="1818" spans="1:13" x14ac:dyDescent="0.3">
      <c r="A1818" t="s">
        <v>17637</v>
      </c>
      <c r="B1818" t="s">
        <v>29745</v>
      </c>
      <c r="C1818" t="s">
        <v>72347</v>
      </c>
      <c r="D1818" t="s">
        <v>72348</v>
      </c>
      <c r="E1818" t="s">
        <v>17004</v>
      </c>
      <c r="F1818">
        <v>1354</v>
      </c>
      <c r="G1818">
        <v>18</v>
      </c>
      <c r="H1818">
        <v>478</v>
      </c>
      <c r="I1818">
        <v>377</v>
      </c>
      <c r="J1818">
        <v>1782</v>
      </c>
      <c r="K1818">
        <v>0.321127092</v>
      </c>
      <c r="L1818" t="s">
        <v>1632</v>
      </c>
      <c r="M1818" t="s">
        <v>5</v>
      </c>
    </row>
    <row r="1819" spans="1:13" x14ac:dyDescent="0.3">
      <c r="A1819" t="s">
        <v>17638</v>
      </c>
      <c r="B1819" t="s">
        <v>29746</v>
      </c>
      <c r="C1819" t="s">
        <v>72349</v>
      </c>
      <c r="D1819" t="s">
        <v>72350</v>
      </c>
      <c r="E1819" t="s">
        <v>17004</v>
      </c>
      <c r="F1819">
        <v>1719</v>
      </c>
      <c r="G1819">
        <v>28</v>
      </c>
      <c r="H1819">
        <v>530</v>
      </c>
      <c r="I1819">
        <v>532</v>
      </c>
      <c r="J1819">
        <v>1574</v>
      </c>
      <c r="K1819">
        <v>0.44380503999999998</v>
      </c>
      <c r="L1819" t="s">
        <v>444</v>
      </c>
      <c r="M1819" t="s">
        <v>5</v>
      </c>
    </row>
    <row r="1820" spans="1:13" x14ac:dyDescent="0.3">
      <c r="A1820" t="s">
        <v>17639</v>
      </c>
      <c r="B1820" t="s">
        <v>29747</v>
      </c>
      <c r="C1820" t="s">
        <v>72351</v>
      </c>
      <c r="D1820" t="s">
        <v>72352</v>
      </c>
      <c r="E1820" t="s">
        <v>17004</v>
      </c>
      <c r="F1820">
        <v>1073</v>
      </c>
      <c r="G1820">
        <v>12</v>
      </c>
      <c r="H1820">
        <v>478</v>
      </c>
      <c r="I1820">
        <v>377</v>
      </c>
      <c r="J1820">
        <v>1282</v>
      </c>
      <c r="K1820">
        <v>0.23102409199999999</v>
      </c>
      <c r="L1820" t="s">
        <v>1632</v>
      </c>
      <c r="M1820" t="s">
        <v>5</v>
      </c>
    </row>
    <row r="1821" spans="1:13" x14ac:dyDescent="0.3">
      <c r="A1821" t="s">
        <v>17640</v>
      </c>
      <c r="B1821" t="s">
        <v>29748</v>
      </c>
      <c r="C1821" t="s">
        <v>72353</v>
      </c>
      <c r="D1821" t="s">
        <v>72354</v>
      </c>
      <c r="E1821" t="s">
        <v>17004</v>
      </c>
      <c r="F1821">
        <v>1073</v>
      </c>
      <c r="G1821">
        <v>10</v>
      </c>
      <c r="H1821">
        <v>478</v>
      </c>
      <c r="I1821">
        <v>377</v>
      </c>
      <c r="J1821">
        <v>1282</v>
      </c>
      <c r="K1821">
        <v>0.23102409199999999</v>
      </c>
      <c r="L1821" t="s">
        <v>1632</v>
      </c>
      <c r="M1821" t="s">
        <v>5</v>
      </c>
    </row>
    <row r="1822" spans="1:13" x14ac:dyDescent="0.3">
      <c r="A1822" t="s">
        <v>17641</v>
      </c>
      <c r="B1822" t="s">
        <v>29749</v>
      </c>
      <c r="C1822" t="s">
        <v>72355</v>
      </c>
      <c r="D1822" t="s">
        <v>72356</v>
      </c>
      <c r="E1822" t="s">
        <v>17004</v>
      </c>
      <c r="F1822">
        <v>1073</v>
      </c>
      <c r="G1822">
        <v>12</v>
      </c>
      <c r="H1822">
        <v>478</v>
      </c>
      <c r="I1822">
        <v>377</v>
      </c>
      <c r="J1822">
        <v>1282</v>
      </c>
      <c r="K1822">
        <v>0.23102409199999999</v>
      </c>
      <c r="L1822" t="s">
        <v>1632</v>
      </c>
      <c r="M1822" t="s">
        <v>5</v>
      </c>
    </row>
    <row r="1823" spans="1:13" x14ac:dyDescent="0.3">
      <c r="A1823" t="s">
        <v>17642</v>
      </c>
      <c r="B1823" t="s">
        <v>29750</v>
      </c>
      <c r="C1823" t="s">
        <v>72357</v>
      </c>
      <c r="D1823" t="s">
        <v>72358</v>
      </c>
      <c r="E1823" t="s">
        <v>17004</v>
      </c>
      <c r="F1823">
        <v>1320</v>
      </c>
      <c r="G1823">
        <v>15</v>
      </c>
      <c r="H1823">
        <v>478</v>
      </c>
      <c r="I1823">
        <v>377</v>
      </c>
      <c r="J1823">
        <v>1282</v>
      </c>
      <c r="K1823">
        <v>0.23102409199999999</v>
      </c>
      <c r="L1823" t="s">
        <v>1632</v>
      </c>
      <c r="M1823" t="s">
        <v>5</v>
      </c>
    </row>
    <row r="1824" spans="1:13" x14ac:dyDescent="0.3">
      <c r="A1824" t="s">
        <v>17643</v>
      </c>
      <c r="B1824" t="s">
        <v>29751</v>
      </c>
      <c r="C1824" t="s">
        <v>72359</v>
      </c>
      <c r="D1824" t="s">
        <v>72360</v>
      </c>
      <c r="E1824" t="s">
        <v>17004</v>
      </c>
      <c r="F1824">
        <v>1339</v>
      </c>
      <c r="G1824">
        <v>18</v>
      </c>
      <c r="H1824">
        <v>478</v>
      </c>
      <c r="I1824">
        <v>377</v>
      </c>
      <c r="J1824">
        <v>1782</v>
      </c>
      <c r="K1824">
        <v>0.321127092</v>
      </c>
      <c r="L1824" t="s">
        <v>444</v>
      </c>
      <c r="M1824" t="s">
        <v>5</v>
      </c>
    </row>
    <row r="1825" spans="1:13" x14ac:dyDescent="0.3">
      <c r="A1825" t="s">
        <v>17644</v>
      </c>
      <c r="B1825" t="s">
        <v>29752</v>
      </c>
      <c r="C1825" t="s">
        <v>72361</v>
      </c>
      <c r="D1825" t="s">
        <v>72362</v>
      </c>
      <c r="E1825" t="s">
        <v>17004</v>
      </c>
      <c r="F1825">
        <v>1073</v>
      </c>
      <c r="G1825">
        <v>10</v>
      </c>
      <c r="H1825">
        <v>478</v>
      </c>
      <c r="I1825">
        <v>377</v>
      </c>
      <c r="J1825">
        <v>1282</v>
      </c>
      <c r="K1825">
        <v>0.23102409199999999</v>
      </c>
      <c r="L1825" t="s">
        <v>1634</v>
      </c>
      <c r="M1825" t="s">
        <v>5</v>
      </c>
    </row>
    <row r="1826" spans="1:13" x14ac:dyDescent="0.3">
      <c r="A1826" t="s">
        <v>17645</v>
      </c>
      <c r="B1826" t="s">
        <v>29753</v>
      </c>
      <c r="C1826" t="s">
        <v>72363</v>
      </c>
      <c r="D1826" t="s">
        <v>72364</v>
      </c>
      <c r="E1826" t="s">
        <v>17004</v>
      </c>
      <c r="F1826">
        <v>1320</v>
      </c>
      <c r="G1826">
        <v>13</v>
      </c>
      <c r="H1826">
        <v>478</v>
      </c>
      <c r="I1826">
        <v>377</v>
      </c>
      <c r="J1826">
        <v>1282</v>
      </c>
      <c r="K1826">
        <v>0.23102409199999999</v>
      </c>
      <c r="L1826" t="s">
        <v>1632</v>
      </c>
      <c r="M1826" t="s">
        <v>5</v>
      </c>
    </row>
    <row r="1827" spans="1:13" x14ac:dyDescent="0.3">
      <c r="A1827" t="s">
        <v>17646</v>
      </c>
      <c r="B1827" t="s">
        <v>29754</v>
      </c>
      <c r="C1827" t="s">
        <v>72365</v>
      </c>
      <c r="D1827" t="s">
        <v>72366</v>
      </c>
      <c r="E1827" t="s">
        <v>17004</v>
      </c>
      <c r="F1827">
        <v>1339</v>
      </c>
      <c r="G1827">
        <v>15</v>
      </c>
      <c r="H1827">
        <v>478</v>
      </c>
      <c r="I1827">
        <v>377</v>
      </c>
      <c r="J1827">
        <v>1782</v>
      </c>
      <c r="K1827">
        <v>0.321127092</v>
      </c>
      <c r="L1827" t="s">
        <v>1632</v>
      </c>
      <c r="M1827" t="s">
        <v>5</v>
      </c>
    </row>
    <row r="1828" spans="1:13" x14ac:dyDescent="0.3">
      <c r="A1828" t="s">
        <v>17647</v>
      </c>
      <c r="B1828" t="s">
        <v>29755</v>
      </c>
      <c r="C1828" t="s">
        <v>72367</v>
      </c>
      <c r="D1828" t="s">
        <v>72368</v>
      </c>
      <c r="E1828" t="s">
        <v>17004</v>
      </c>
      <c r="F1828">
        <v>1320</v>
      </c>
      <c r="G1828">
        <v>15</v>
      </c>
      <c r="H1828">
        <v>478</v>
      </c>
      <c r="I1828">
        <v>377</v>
      </c>
      <c r="J1828">
        <v>1282</v>
      </c>
      <c r="K1828">
        <v>0.23102409199999999</v>
      </c>
      <c r="L1828" t="s">
        <v>1633</v>
      </c>
      <c r="M1828" t="s">
        <v>5</v>
      </c>
    </row>
    <row r="1829" spans="1:13" x14ac:dyDescent="0.3">
      <c r="A1829" t="s">
        <v>17648</v>
      </c>
      <c r="B1829" t="s">
        <v>29756</v>
      </c>
      <c r="C1829" t="s">
        <v>72369</v>
      </c>
      <c r="D1829" t="s">
        <v>72370</v>
      </c>
      <c r="E1829" t="s">
        <v>17004</v>
      </c>
      <c r="F1829">
        <v>1339</v>
      </c>
      <c r="G1829">
        <v>18</v>
      </c>
      <c r="H1829">
        <v>478</v>
      </c>
      <c r="I1829">
        <v>377</v>
      </c>
      <c r="J1829">
        <v>1782</v>
      </c>
      <c r="K1829">
        <v>0.321127092</v>
      </c>
      <c r="L1829" t="s">
        <v>1633</v>
      </c>
      <c r="M1829" t="s">
        <v>5</v>
      </c>
    </row>
    <row r="1830" spans="1:13" x14ac:dyDescent="0.3">
      <c r="A1830" t="s">
        <v>17649</v>
      </c>
      <c r="B1830" t="s">
        <v>29757</v>
      </c>
      <c r="C1830" t="s">
        <v>72371</v>
      </c>
      <c r="D1830" t="s">
        <v>72372</v>
      </c>
      <c r="E1830" t="s">
        <v>17004</v>
      </c>
      <c r="F1830">
        <v>1354</v>
      </c>
      <c r="G1830">
        <v>21</v>
      </c>
      <c r="H1830">
        <v>478</v>
      </c>
      <c r="I1830">
        <v>377</v>
      </c>
      <c r="J1830">
        <v>1782</v>
      </c>
      <c r="K1830">
        <v>0.321127092</v>
      </c>
      <c r="L1830" t="s">
        <v>1633</v>
      </c>
      <c r="M1830" t="s">
        <v>5</v>
      </c>
    </row>
    <row r="1831" spans="1:13" x14ac:dyDescent="0.3">
      <c r="A1831" t="s">
        <v>17650</v>
      </c>
      <c r="B1831" t="s">
        <v>29758</v>
      </c>
      <c r="C1831" t="s">
        <v>72373</v>
      </c>
      <c r="D1831" t="s">
        <v>72374</v>
      </c>
      <c r="E1831" t="s">
        <v>17004</v>
      </c>
      <c r="F1831">
        <v>1320</v>
      </c>
      <c r="G1831">
        <v>13</v>
      </c>
      <c r="H1831">
        <v>478</v>
      </c>
      <c r="I1831">
        <v>377</v>
      </c>
      <c r="J1831">
        <v>1282</v>
      </c>
      <c r="K1831">
        <v>0.23102409199999999</v>
      </c>
      <c r="L1831" t="s">
        <v>1633</v>
      </c>
      <c r="M1831" t="s">
        <v>5</v>
      </c>
    </row>
    <row r="1832" spans="1:13" x14ac:dyDescent="0.3">
      <c r="A1832" t="s">
        <v>17651</v>
      </c>
      <c r="B1832" t="s">
        <v>29759</v>
      </c>
      <c r="C1832" t="s">
        <v>72375</v>
      </c>
      <c r="D1832" t="s">
        <v>72376</v>
      </c>
      <c r="E1832" t="s">
        <v>17004</v>
      </c>
      <c r="F1832">
        <v>1339</v>
      </c>
      <c r="G1832">
        <v>15</v>
      </c>
      <c r="H1832">
        <v>478</v>
      </c>
      <c r="I1832">
        <v>377</v>
      </c>
      <c r="J1832">
        <v>1782</v>
      </c>
      <c r="K1832">
        <v>0.321127092</v>
      </c>
      <c r="L1832" t="s">
        <v>1633</v>
      </c>
      <c r="M1832" t="s">
        <v>5</v>
      </c>
    </row>
    <row r="1833" spans="1:13" x14ac:dyDescent="0.3">
      <c r="A1833" t="s">
        <v>17652</v>
      </c>
      <c r="B1833" t="s">
        <v>29760</v>
      </c>
      <c r="C1833" t="s">
        <v>72377</v>
      </c>
      <c r="D1833" t="s">
        <v>72378</v>
      </c>
      <c r="E1833" t="s">
        <v>17004</v>
      </c>
      <c r="F1833">
        <v>1354</v>
      </c>
      <c r="G1833">
        <v>18</v>
      </c>
      <c r="H1833">
        <v>478</v>
      </c>
      <c r="I1833">
        <v>377</v>
      </c>
      <c r="J1833">
        <v>1782</v>
      </c>
      <c r="K1833">
        <v>0.321127092</v>
      </c>
      <c r="L1833" t="s">
        <v>1633</v>
      </c>
      <c r="M1833" t="s">
        <v>5</v>
      </c>
    </row>
    <row r="1834" spans="1:13" x14ac:dyDescent="0.3">
      <c r="A1834" t="s">
        <v>17653</v>
      </c>
      <c r="B1834" t="s">
        <v>29761</v>
      </c>
      <c r="C1834" t="s">
        <v>72379</v>
      </c>
      <c r="D1834" t="s">
        <v>72380</v>
      </c>
      <c r="E1834" t="s">
        <v>17004</v>
      </c>
      <c r="F1834">
        <v>1339</v>
      </c>
      <c r="G1834">
        <v>18</v>
      </c>
      <c r="H1834">
        <v>478</v>
      </c>
      <c r="I1834">
        <v>377</v>
      </c>
      <c r="J1834">
        <v>1782</v>
      </c>
      <c r="K1834">
        <v>0.321127092</v>
      </c>
      <c r="L1834" t="s">
        <v>1633</v>
      </c>
      <c r="M1834" t="s">
        <v>5</v>
      </c>
    </row>
    <row r="1835" spans="1:13" x14ac:dyDescent="0.3">
      <c r="A1835" t="s">
        <v>17654</v>
      </c>
      <c r="B1835" t="s">
        <v>29762</v>
      </c>
      <c r="C1835" t="s">
        <v>72381</v>
      </c>
      <c r="D1835" t="s">
        <v>72382</v>
      </c>
      <c r="E1835" t="s">
        <v>17004</v>
      </c>
      <c r="F1835">
        <v>1354</v>
      </c>
      <c r="G1835">
        <v>21</v>
      </c>
      <c r="H1835">
        <v>478</v>
      </c>
      <c r="I1835">
        <v>377</v>
      </c>
      <c r="J1835">
        <v>1782</v>
      </c>
      <c r="K1835">
        <v>0.321127092</v>
      </c>
      <c r="L1835" t="s">
        <v>1633</v>
      </c>
      <c r="M1835" t="s">
        <v>5</v>
      </c>
    </row>
    <row r="1836" spans="1:13" x14ac:dyDescent="0.3">
      <c r="A1836" t="s">
        <v>17655</v>
      </c>
      <c r="B1836" t="s">
        <v>29763</v>
      </c>
      <c r="C1836" t="s">
        <v>72383</v>
      </c>
      <c r="D1836" t="s">
        <v>72384</v>
      </c>
      <c r="E1836" t="s">
        <v>17004</v>
      </c>
      <c r="F1836">
        <v>1719</v>
      </c>
      <c r="G1836">
        <v>28</v>
      </c>
      <c r="H1836">
        <v>530</v>
      </c>
      <c r="I1836">
        <v>532</v>
      </c>
      <c r="J1836">
        <v>1574</v>
      </c>
      <c r="K1836">
        <v>0.44380503999999998</v>
      </c>
      <c r="L1836" t="s">
        <v>1633</v>
      </c>
      <c r="M1836" t="s">
        <v>5</v>
      </c>
    </row>
    <row r="1837" spans="1:13" x14ac:dyDescent="0.3">
      <c r="A1837" t="s">
        <v>17656</v>
      </c>
      <c r="B1837" t="s">
        <v>29764</v>
      </c>
      <c r="C1837" t="s">
        <v>72385</v>
      </c>
      <c r="D1837" t="s">
        <v>72386</v>
      </c>
      <c r="E1837" t="s">
        <v>17004</v>
      </c>
      <c r="F1837">
        <v>1339</v>
      </c>
      <c r="G1837">
        <v>15</v>
      </c>
      <c r="H1837">
        <v>478</v>
      </c>
      <c r="I1837">
        <v>377</v>
      </c>
      <c r="J1837">
        <v>1782</v>
      </c>
      <c r="K1837">
        <v>0.321127092</v>
      </c>
      <c r="L1837" t="s">
        <v>1633</v>
      </c>
      <c r="M1837" t="s">
        <v>5</v>
      </c>
    </row>
    <row r="1838" spans="1:13" x14ac:dyDescent="0.3">
      <c r="A1838" t="s">
        <v>17657</v>
      </c>
      <c r="B1838" t="s">
        <v>29765</v>
      </c>
      <c r="C1838" t="s">
        <v>72387</v>
      </c>
      <c r="D1838" t="s">
        <v>72388</v>
      </c>
      <c r="E1838" t="s">
        <v>17004</v>
      </c>
      <c r="F1838">
        <v>1354</v>
      </c>
      <c r="G1838">
        <v>18</v>
      </c>
      <c r="H1838">
        <v>478</v>
      </c>
      <c r="I1838">
        <v>377</v>
      </c>
      <c r="J1838">
        <v>1782</v>
      </c>
      <c r="K1838">
        <v>0.321127092</v>
      </c>
      <c r="L1838" t="s">
        <v>1633</v>
      </c>
      <c r="M1838" t="s">
        <v>5</v>
      </c>
    </row>
    <row r="1839" spans="1:13" x14ac:dyDescent="0.3">
      <c r="A1839" t="s">
        <v>17658</v>
      </c>
      <c r="B1839" t="s">
        <v>29766</v>
      </c>
      <c r="C1839" t="s">
        <v>72389</v>
      </c>
      <c r="D1839" t="s">
        <v>72390</v>
      </c>
      <c r="E1839" t="s">
        <v>17004</v>
      </c>
      <c r="F1839">
        <v>1354</v>
      </c>
      <c r="G1839">
        <v>21</v>
      </c>
      <c r="H1839">
        <v>478</v>
      </c>
      <c r="I1839">
        <v>377</v>
      </c>
      <c r="J1839">
        <v>1782</v>
      </c>
      <c r="K1839">
        <v>0.321127092</v>
      </c>
      <c r="L1839" t="s">
        <v>1633</v>
      </c>
      <c r="M1839" t="s">
        <v>5</v>
      </c>
    </row>
    <row r="1840" spans="1:13" x14ac:dyDescent="0.3">
      <c r="A1840" t="s">
        <v>17659</v>
      </c>
      <c r="B1840" t="s">
        <v>29767</v>
      </c>
      <c r="C1840" t="s">
        <v>72391</v>
      </c>
      <c r="D1840" t="s">
        <v>72392</v>
      </c>
      <c r="E1840" t="s">
        <v>17004</v>
      </c>
      <c r="F1840">
        <v>1354</v>
      </c>
      <c r="G1840">
        <v>18</v>
      </c>
      <c r="H1840">
        <v>478</v>
      </c>
      <c r="I1840">
        <v>377</v>
      </c>
      <c r="J1840">
        <v>1782</v>
      </c>
      <c r="K1840">
        <v>0.321127092</v>
      </c>
      <c r="L1840" t="s">
        <v>1633</v>
      </c>
      <c r="M1840" t="s">
        <v>5</v>
      </c>
    </row>
    <row r="1841" spans="1:13" x14ac:dyDescent="0.3">
      <c r="A1841" t="s">
        <v>17660</v>
      </c>
      <c r="B1841" t="s">
        <v>29768</v>
      </c>
      <c r="C1841" t="s">
        <v>72393</v>
      </c>
      <c r="D1841" t="s">
        <v>72394</v>
      </c>
      <c r="E1841" t="s">
        <v>17004</v>
      </c>
      <c r="F1841">
        <v>1073</v>
      </c>
      <c r="G1841">
        <v>12</v>
      </c>
      <c r="H1841">
        <v>478</v>
      </c>
      <c r="I1841">
        <v>377</v>
      </c>
      <c r="J1841">
        <v>1282</v>
      </c>
      <c r="K1841">
        <v>0.23102409199999999</v>
      </c>
      <c r="L1841" t="s">
        <v>1632</v>
      </c>
      <c r="M1841" t="s">
        <v>5</v>
      </c>
    </row>
    <row r="1842" spans="1:13" x14ac:dyDescent="0.3">
      <c r="A1842" t="s">
        <v>17661</v>
      </c>
      <c r="B1842" t="s">
        <v>29769</v>
      </c>
      <c r="C1842" t="s">
        <v>72395</v>
      </c>
      <c r="D1842" t="s">
        <v>72396</v>
      </c>
      <c r="E1842" t="s">
        <v>17004</v>
      </c>
      <c r="F1842">
        <v>1073</v>
      </c>
      <c r="G1842">
        <v>12</v>
      </c>
      <c r="H1842">
        <v>478</v>
      </c>
      <c r="I1842">
        <v>377</v>
      </c>
      <c r="J1842">
        <v>1282</v>
      </c>
      <c r="K1842">
        <v>0.23102409199999999</v>
      </c>
      <c r="L1842" t="s">
        <v>1632</v>
      </c>
      <c r="M1842" t="s">
        <v>5</v>
      </c>
    </row>
    <row r="1843" spans="1:13" x14ac:dyDescent="0.3">
      <c r="A1843" t="s">
        <v>17662</v>
      </c>
      <c r="B1843" t="s">
        <v>29770</v>
      </c>
      <c r="C1843" t="s">
        <v>72397</v>
      </c>
      <c r="D1843" t="s">
        <v>72398</v>
      </c>
      <c r="E1843" t="s">
        <v>17004</v>
      </c>
      <c r="F1843">
        <v>1320</v>
      </c>
      <c r="G1843">
        <v>15</v>
      </c>
      <c r="H1843">
        <v>478</v>
      </c>
      <c r="I1843">
        <v>377</v>
      </c>
      <c r="J1843">
        <v>1282</v>
      </c>
      <c r="K1843">
        <v>0.23102409199999999</v>
      </c>
      <c r="L1843" t="s">
        <v>1632</v>
      </c>
      <c r="M1843" t="s">
        <v>5</v>
      </c>
    </row>
    <row r="1844" spans="1:13" x14ac:dyDescent="0.3">
      <c r="A1844" t="s">
        <v>17663</v>
      </c>
      <c r="B1844" t="s">
        <v>29771</v>
      </c>
      <c r="C1844" t="s">
        <v>72399</v>
      </c>
      <c r="D1844" t="s">
        <v>72400</v>
      </c>
      <c r="E1844" t="s">
        <v>17004</v>
      </c>
      <c r="F1844">
        <v>1339</v>
      </c>
      <c r="G1844">
        <v>18</v>
      </c>
      <c r="H1844">
        <v>478</v>
      </c>
      <c r="I1844">
        <v>377</v>
      </c>
      <c r="J1844">
        <v>1782</v>
      </c>
      <c r="K1844">
        <v>0.321127092</v>
      </c>
      <c r="L1844" t="s">
        <v>444</v>
      </c>
      <c r="M1844" t="s">
        <v>5</v>
      </c>
    </row>
    <row r="1845" spans="1:13" x14ac:dyDescent="0.3">
      <c r="A1845" t="s">
        <v>17664</v>
      </c>
      <c r="B1845" t="s">
        <v>29772</v>
      </c>
      <c r="C1845" t="s">
        <v>72401</v>
      </c>
      <c r="D1845" t="s">
        <v>72402</v>
      </c>
      <c r="E1845" t="s">
        <v>17004</v>
      </c>
      <c r="F1845">
        <v>1073</v>
      </c>
      <c r="G1845">
        <v>10</v>
      </c>
      <c r="H1845">
        <v>478</v>
      </c>
      <c r="I1845">
        <v>377</v>
      </c>
      <c r="J1845">
        <v>1282</v>
      </c>
      <c r="K1845">
        <v>0.23102409199999999</v>
      </c>
      <c r="L1845" t="s">
        <v>1634</v>
      </c>
      <c r="M1845" t="s">
        <v>5</v>
      </c>
    </row>
    <row r="1846" spans="1:13" x14ac:dyDescent="0.3">
      <c r="A1846" t="s">
        <v>17665</v>
      </c>
      <c r="B1846" t="s">
        <v>29773</v>
      </c>
      <c r="C1846" t="s">
        <v>72403</v>
      </c>
      <c r="D1846" t="s">
        <v>72404</v>
      </c>
      <c r="E1846" t="s">
        <v>17004</v>
      </c>
      <c r="F1846">
        <v>1320</v>
      </c>
      <c r="G1846">
        <v>13</v>
      </c>
      <c r="H1846">
        <v>478</v>
      </c>
      <c r="I1846">
        <v>377</v>
      </c>
      <c r="J1846">
        <v>1282</v>
      </c>
      <c r="K1846">
        <v>0.23102409199999999</v>
      </c>
      <c r="L1846" t="s">
        <v>1632</v>
      </c>
      <c r="M1846" t="s">
        <v>5</v>
      </c>
    </row>
    <row r="1847" spans="1:13" x14ac:dyDescent="0.3">
      <c r="A1847" t="s">
        <v>17666</v>
      </c>
      <c r="B1847" t="s">
        <v>29774</v>
      </c>
      <c r="C1847" t="s">
        <v>72405</v>
      </c>
      <c r="D1847" t="s">
        <v>72406</v>
      </c>
      <c r="E1847" t="s">
        <v>17004</v>
      </c>
      <c r="F1847">
        <v>1320</v>
      </c>
      <c r="G1847">
        <v>15</v>
      </c>
      <c r="H1847">
        <v>478</v>
      </c>
      <c r="I1847">
        <v>377</v>
      </c>
      <c r="J1847">
        <v>1282</v>
      </c>
      <c r="K1847">
        <v>0.23102409199999999</v>
      </c>
      <c r="L1847" t="s">
        <v>1633</v>
      </c>
      <c r="M1847" t="s">
        <v>5</v>
      </c>
    </row>
    <row r="1848" spans="1:13" x14ac:dyDescent="0.3">
      <c r="A1848" t="s">
        <v>17667</v>
      </c>
      <c r="B1848" t="s">
        <v>29775</v>
      </c>
      <c r="C1848" t="s">
        <v>72407</v>
      </c>
      <c r="D1848" t="s">
        <v>72408</v>
      </c>
      <c r="E1848" t="s">
        <v>17004</v>
      </c>
      <c r="F1848">
        <v>1339</v>
      </c>
      <c r="G1848">
        <v>18</v>
      </c>
      <c r="H1848">
        <v>478</v>
      </c>
      <c r="I1848">
        <v>377</v>
      </c>
      <c r="J1848">
        <v>1782</v>
      </c>
      <c r="K1848">
        <v>0.321127092</v>
      </c>
      <c r="L1848" t="s">
        <v>1633</v>
      </c>
      <c r="M1848" t="s">
        <v>5</v>
      </c>
    </row>
    <row r="1849" spans="1:13" x14ac:dyDescent="0.3">
      <c r="A1849" t="s">
        <v>17668</v>
      </c>
      <c r="B1849" t="s">
        <v>29776</v>
      </c>
      <c r="C1849" t="s">
        <v>72409</v>
      </c>
      <c r="D1849" t="s">
        <v>72410</v>
      </c>
      <c r="E1849" t="s">
        <v>17004</v>
      </c>
      <c r="F1849">
        <v>1354</v>
      </c>
      <c r="G1849">
        <v>21</v>
      </c>
      <c r="H1849">
        <v>478</v>
      </c>
      <c r="I1849">
        <v>377</v>
      </c>
      <c r="J1849">
        <v>1782</v>
      </c>
      <c r="K1849">
        <v>0.321127092</v>
      </c>
      <c r="L1849" t="s">
        <v>1633</v>
      </c>
      <c r="M1849" t="s">
        <v>5</v>
      </c>
    </row>
    <row r="1850" spans="1:13" x14ac:dyDescent="0.3">
      <c r="A1850" t="s">
        <v>17669</v>
      </c>
      <c r="B1850" t="s">
        <v>29777</v>
      </c>
      <c r="C1850" t="s">
        <v>72411</v>
      </c>
      <c r="D1850" t="s">
        <v>72412</v>
      </c>
      <c r="E1850" t="s">
        <v>17004</v>
      </c>
      <c r="F1850">
        <v>1320</v>
      </c>
      <c r="G1850">
        <v>13</v>
      </c>
      <c r="H1850">
        <v>478</v>
      </c>
      <c r="I1850">
        <v>377</v>
      </c>
      <c r="J1850">
        <v>1282</v>
      </c>
      <c r="K1850">
        <v>0.23102409199999999</v>
      </c>
      <c r="L1850" t="s">
        <v>1633</v>
      </c>
      <c r="M1850" t="s">
        <v>5</v>
      </c>
    </row>
    <row r="1851" spans="1:13" x14ac:dyDescent="0.3">
      <c r="A1851" t="s">
        <v>17670</v>
      </c>
      <c r="B1851" t="s">
        <v>29778</v>
      </c>
      <c r="C1851" t="s">
        <v>72413</v>
      </c>
      <c r="D1851" t="s">
        <v>72414</v>
      </c>
      <c r="E1851" t="s">
        <v>17004</v>
      </c>
      <c r="F1851">
        <v>1339</v>
      </c>
      <c r="G1851">
        <v>15</v>
      </c>
      <c r="H1851">
        <v>478</v>
      </c>
      <c r="I1851">
        <v>377</v>
      </c>
      <c r="J1851">
        <v>1782</v>
      </c>
      <c r="K1851">
        <v>0.321127092</v>
      </c>
      <c r="L1851" t="s">
        <v>1633</v>
      </c>
      <c r="M1851" t="s">
        <v>5</v>
      </c>
    </row>
    <row r="1852" spans="1:13" x14ac:dyDescent="0.3">
      <c r="A1852" t="s">
        <v>17671</v>
      </c>
      <c r="B1852" t="s">
        <v>29779</v>
      </c>
      <c r="C1852" t="s">
        <v>72415</v>
      </c>
      <c r="D1852" t="s">
        <v>72416</v>
      </c>
      <c r="E1852" t="s">
        <v>17004</v>
      </c>
      <c r="F1852">
        <v>1354</v>
      </c>
      <c r="G1852">
        <v>18</v>
      </c>
      <c r="H1852">
        <v>478</v>
      </c>
      <c r="I1852">
        <v>377</v>
      </c>
      <c r="J1852">
        <v>1782</v>
      </c>
      <c r="K1852">
        <v>0.321127092</v>
      </c>
      <c r="L1852" t="s">
        <v>1633</v>
      </c>
      <c r="M1852" t="s">
        <v>5</v>
      </c>
    </row>
    <row r="1853" spans="1:13" x14ac:dyDescent="0.3">
      <c r="A1853" t="s">
        <v>17672</v>
      </c>
      <c r="B1853" t="s">
        <v>29780</v>
      </c>
      <c r="C1853" t="s">
        <v>72417</v>
      </c>
      <c r="D1853" t="s">
        <v>72418</v>
      </c>
      <c r="E1853" t="s">
        <v>17004</v>
      </c>
      <c r="F1853">
        <v>1339</v>
      </c>
      <c r="G1853">
        <v>18</v>
      </c>
      <c r="H1853">
        <v>478</v>
      </c>
      <c r="I1853">
        <v>377</v>
      </c>
      <c r="J1853">
        <v>1782</v>
      </c>
      <c r="K1853">
        <v>0.321127092</v>
      </c>
      <c r="L1853" t="s">
        <v>1633</v>
      </c>
      <c r="M1853" t="s">
        <v>5</v>
      </c>
    </row>
    <row r="1854" spans="1:13" x14ac:dyDescent="0.3">
      <c r="A1854" t="s">
        <v>17673</v>
      </c>
      <c r="B1854" t="s">
        <v>29781</v>
      </c>
      <c r="C1854" t="s">
        <v>72419</v>
      </c>
      <c r="D1854" t="s">
        <v>72420</v>
      </c>
      <c r="E1854" t="s">
        <v>17004</v>
      </c>
      <c r="F1854">
        <v>1354</v>
      </c>
      <c r="G1854">
        <v>21</v>
      </c>
      <c r="H1854">
        <v>478</v>
      </c>
      <c r="I1854">
        <v>377</v>
      </c>
      <c r="J1854">
        <v>1782</v>
      </c>
      <c r="K1854">
        <v>0.321127092</v>
      </c>
      <c r="L1854" t="s">
        <v>1633</v>
      </c>
      <c r="M1854" t="s">
        <v>5</v>
      </c>
    </row>
    <row r="1855" spans="1:13" x14ac:dyDescent="0.3">
      <c r="A1855" t="s">
        <v>17674</v>
      </c>
      <c r="B1855" t="s">
        <v>29782</v>
      </c>
      <c r="C1855" t="s">
        <v>72421</v>
      </c>
      <c r="D1855" t="s">
        <v>72422</v>
      </c>
      <c r="E1855" t="s">
        <v>17004</v>
      </c>
      <c r="F1855">
        <v>1719</v>
      </c>
      <c r="G1855">
        <v>28</v>
      </c>
      <c r="H1855">
        <v>530</v>
      </c>
      <c r="I1855">
        <v>532</v>
      </c>
      <c r="J1855">
        <v>1574</v>
      </c>
      <c r="K1855">
        <v>0.44380503999999998</v>
      </c>
      <c r="L1855" t="s">
        <v>1633</v>
      </c>
      <c r="M1855" t="s">
        <v>5</v>
      </c>
    </row>
    <row r="1856" spans="1:13" x14ac:dyDescent="0.3">
      <c r="A1856" t="s">
        <v>17675</v>
      </c>
      <c r="B1856" t="s">
        <v>29783</v>
      </c>
      <c r="C1856" t="s">
        <v>72423</v>
      </c>
      <c r="D1856" t="s">
        <v>72424</v>
      </c>
      <c r="E1856" t="s">
        <v>17004</v>
      </c>
      <c r="F1856">
        <v>1339</v>
      </c>
      <c r="G1856">
        <v>15</v>
      </c>
      <c r="H1856">
        <v>478</v>
      </c>
      <c r="I1856">
        <v>377</v>
      </c>
      <c r="J1856">
        <v>1782</v>
      </c>
      <c r="K1856">
        <v>0.321127092</v>
      </c>
      <c r="L1856" t="s">
        <v>1633</v>
      </c>
      <c r="M1856" t="s">
        <v>5</v>
      </c>
    </row>
    <row r="1857" spans="1:13" x14ac:dyDescent="0.3">
      <c r="A1857" t="s">
        <v>17676</v>
      </c>
      <c r="B1857" t="s">
        <v>29784</v>
      </c>
      <c r="C1857" t="s">
        <v>72425</v>
      </c>
      <c r="D1857" t="s">
        <v>72426</v>
      </c>
      <c r="E1857" t="s">
        <v>17004</v>
      </c>
      <c r="F1857">
        <v>1354</v>
      </c>
      <c r="G1857">
        <v>18</v>
      </c>
      <c r="H1857">
        <v>478</v>
      </c>
      <c r="I1857">
        <v>377</v>
      </c>
      <c r="J1857">
        <v>1782</v>
      </c>
      <c r="K1857">
        <v>0.321127092</v>
      </c>
      <c r="L1857" t="s">
        <v>1633</v>
      </c>
      <c r="M1857" t="s">
        <v>5</v>
      </c>
    </row>
    <row r="1858" spans="1:13" x14ac:dyDescent="0.3">
      <c r="A1858" t="s">
        <v>17677</v>
      </c>
      <c r="B1858" t="s">
        <v>29785</v>
      </c>
      <c r="C1858" t="s">
        <v>72427</v>
      </c>
      <c r="D1858" t="s">
        <v>72428</v>
      </c>
      <c r="E1858" t="s">
        <v>17004</v>
      </c>
      <c r="F1858">
        <v>1073</v>
      </c>
      <c r="G1858">
        <v>12</v>
      </c>
      <c r="H1858">
        <v>478</v>
      </c>
      <c r="I1858">
        <v>377</v>
      </c>
      <c r="J1858">
        <v>1282</v>
      </c>
      <c r="K1858">
        <v>0.23102409199999999</v>
      </c>
      <c r="L1858" t="s">
        <v>1632</v>
      </c>
      <c r="M1858" t="s">
        <v>5</v>
      </c>
    </row>
    <row r="1859" spans="1:13" x14ac:dyDescent="0.3">
      <c r="A1859" t="s">
        <v>17678</v>
      </c>
      <c r="B1859" t="s">
        <v>29786</v>
      </c>
      <c r="C1859" t="s">
        <v>72429</v>
      </c>
      <c r="D1859" t="s">
        <v>72430</v>
      </c>
      <c r="E1859" t="s">
        <v>17004</v>
      </c>
      <c r="F1859">
        <v>1320</v>
      </c>
      <c r="G1859">
        <v>15</v>
      </c>
      <c r="H1859">
        <v>478</v>
      </c>
      <c r="I1859">
        <v>377</v>
      </c>
      <c r="J1859">
        <v>1282</v>
      </c>
      <c r="K1859">
        <v>0.23102409199999999</v>
      </c>
      <c r="L1859" t="s">
        <v>1632</v>
      </c>
      <c r="M1859" t="s">
        <v>5</v>
      </c>
    </row>
    <row r="1860" spans="1:13" x14ac:dyDescent="0.3">
      <c r="A1860" t="s">
        <v>17679</v>
      </c>
      <c r="B1860" t="s">
        <v>29787</v>
      </c>
      <c r="C1860" t="s">
        <v>72431</v>
      </c>
      <c r="D1860" t="s">
        <v>72432</v>
      </c>
      <c r="E1860" t="s">
        <v>17004</v>
      </c>
      <c r="F1860">
        <v>1073</v>
      </c>
      <c r="G1860">
        <v>10</v>
      </c>
      <c r="H1860">
        <v>478</v>
      </c>
      <c r="I1860">
        <v>377</v>
      </c>
      <c r="J1860">
        <v>1282</v>
      </c>
      <c r="K1860">
        <v>0.23102409199999999</v>
      </c>
      <c r="L1860" t="s">
        <v>1634</v>
      </c>
      <c r="M1860" t="s">
        <v>5</v>
      </c>
    </row>
    <row r="1861" spans="1:13" x14ac:dyDescent="0.3">
      <c r="A1861" t="s">
        <v>17680</v>
      </c>
      <c r="B1861" t="s">
        <v>29788</v>
      </c>
      <c r="C1861" t="s">
        <v>72433</v>
      </c>
      <c r="D1861" t="s">
        <v>72434</v>
      </c>
      <c r="E1861" t="s">
        <v>17004</v>
      </c>
      <c r="F1861">
        <v>1320</v>
      </c>
      <c r="G1861">
        <v>13</v>
      </c>
      <c r="H1861">
        <v>478</v>
      </c>
      <c r="I1861">
        <v>377</v>
      </c>
      <c r="J1861">
        <v>1282</v>
      </c>
      <c r="K1861">
        <v>0.23102409199999999</v>
      </c>
      <c r="L1861" t="s">
        <v>1632</v>
      </c>
      <c r="M1861" t="s">
        <v>5</v>
      </c>
    </row>
    <row r="1862" spans="1:13" x14ac:dyDescent="0.3">
      <c r="A1862" t="s">
        <v>17681</v>
      </c>
      <c r="B1862" t="s">
        <v>29789</v>
      </c>
      <c r="C1862" t="s">
        <v>72435</v>
      </c>
      <c r="D1862" t="s">
        <v>72436</v>
      </c>
      <c r="E1862" t="s">
        <v>17004</v>
      </c>
      <c r="F1862">
        <v>1320</v>
      </c>
      <c r="G1862">
        <v>15</v>
      </c>
      <c r="H1862">
        <v>478</v>
      </c>
      <c r="I1862">
        <v>377</v>
      </c>
      <c r="J1862">
        <v>1282</v>
      </c>
      <c r="K1862">
        <v>0.23102409199999999</v>
      </c>
      <c r="L1862" t="s">
        <v>1633</v>
      </c>
      <c r="M1862" t="s">
        <v>5</v>
      </c>
    </row>
    <row r="1863" spans="1:13" x14ac:dyDescent="0.3">
      <c r="A1863" t="s">
        <v>17682</v>
      </c>
      <c r="B1863" t="s">
        <v>29790</v>
      </c>
      <c r="C1863" t="s">
        <v>72437</v>
      </c>
      <c r="D1863" t="s">
        <v>72438</v>
      </c>
      <c r="E1863" t="s">
        <v>17004</v>
      </c>
      <c r="F1863">
        <v>1339</v>
      </c>
      <c r="G1863">
        <v>18</v>
      </c>
      <c r="H1863">
        <v>478</v>
      </c>
      <c r="I1863">
        <v>377</v>
      </c>
      <c r="J1863">
        <v>1782</v>
      </c>
      <c r="K1863">
        <v>0.321127092</v>
      </c>
      <c r="L1863" t="s">
        <v>1633</v>
      </c>
      <c r="M1863" t="s">
        <v>5</v>
      </c>
    </row>
    <row r="1864" spans="1:13" x14ac:dyDescent="0.3">
      <c r="A1864" t="s">
        <v>17683</v>
      </c>
      <c r="B1864" t="s">
        <v>29791</v>
      </c>
      <c r="C1864" t="s">
        <v>72439</v>
      </c>
      <c r="D1864" t="s">
        <v>72440</v>
      </c>
      <c r="E1864" t="s">
        <v>17004</v>
      </c>
      <c r="F1864">
        <v>1354</v>
      </c>
      <c r="G1864">
        <v>21</v>
      </c>
      <c r="H1864">
        <v>478</v>
      </c>
      <c r="I1864">
        <v>377</v>
      </c>
      <c r="J1864">
        <v>1782</v>
      </c>
      <c r="K1864">
        <v>0.321127092</v>
      </c>
      <c r="L1864" t="s">
        <v>1633</v>
      </c>
      <c r="M1864" t="s">
        <v>5</v>
      </c>
    </row>
    <row r="1865" spans="1:13" x14ac:dyDescent="0.3">
      <c r="A1865" t="s">
        <v>17684</v>
      </c>
      <c r="B1865" t="s">
        <v>29792</v>
      </c>
      <c r="C1865" t="s">
        <v>72441</v>
      </c>
      <c r="D1865" t="s">
        <v>72442</v>
      </c>
      <c r="E1865" t="s">
        <v>17004</v>
      </c>
      <c r="F1865">
        <v>1320</v>
      </c>
      <c r="G1865">
        <v>13</v>
      </c>
      <c r="H1865">
        <v>478</v>
      </c>
      <c r="I1865">
        <v>377</v>
      </c>
      <c r="J1865">
        <v>1282</v>
      </c>
      <c r="K1865">
        <v>0.23102409199999999</v>
      </c>
      <c r="L1865" t="s">
        <v>1633</v>
      </c>
      <c r="M1865" t="s">
        <v>5</v>
      </c>
    </row>
    <row r="1866" spans="1:13" x14ac:dyDescent="0.3">
      <c r="A1866" t="s">
        <v>17685</v>
      </c>
      <c r="B1866" t="s">
        <v>29793</v>
      </c>
      <c r="C1866" t="s">
        <v>72443</v>
      </c>
      <c r="D1866" t="s">
        <v>72444</v>
      </c>
      <c r="E1866" t="s">
        <v>17004</v>
      </c>
      <c r="F1866">
        <v>1339</v>
      </c>
      <c r="G1866">
        <v>15</v>
      </c>
      <c r="H1866">
        <v>478</v>
      </c>
      <c r="I1866">
        <v>377</v>
      </c>
      <c r="J1866">
        <v>1782</v>
      </c>
      <c r="K1866">
        <v>0.321127092</v>
      </c>
      <c r="L1866" t="s">
        <v>1633</v>
      </c>
      <c r="M1866" t="s">
        <v>5</v>
      </c>
    </row>
    <row r="1867" spans="1:13" x14ac:dyDescent="0.3">
      <c r="A1867" t="s">
        <v>17686</v>
      </c>
      <c r="B1867" t="s">
        <v>29794</v>
      </c>
      <c r="C1867" t="s">
        <v>72445</v>
      </c>
      <c r="D1867" t="s">
        <v>72446</v>
      </c>
      <c r="E1867" t="s">
        <v>17004</v>
      </c>
      <c r="F1867">
        <v>1354</v>
      </c>
      <c r="G1867">
        <v>18</v>
      </c>
      <c r="H1867">
        <v>478</v>
      </c>
      <c r="I1867">
        <v>377</v>
      </c>
      <c r="J1867">
        <v>1782</v>
      </c>
      <c r="K1867">
        <v>0.321127092</v>
      </c>
      <c r="L1867" t="s">
        <v>1633</v>
      </c>
      <c r="M1867" t="s">
        <v>5</v>
      </c>
    </row>
    <row r="1868" spans="1:13" x14ac:dyDescent="0.3">
      <c r="A1868" t="s">
        <v>17687</v>
      </c>
      <c r="B1868" t="s">
        <v>29795</v>
      </c>
      <c r="C1868" t="s">
        <v>72447</v>
      </c>
      <c r="D1868" t="s">
        <v>72448</v>
      </c>
      <c r="E1868" t="s">
        <v>17004</v>
      </c>
      <c r="F1868">
        <v>1339</v>
      </c>
      <c r="G1868">
        <v>18</v>
      </c>
      <c r="H1868">
        <v>478</v>
      </c>
      <c r="I1868">
        <v>377</v>
      </c>
      <c r="J1868">
        <v>1782</v>
      </c>
      <c r="K1868">
        <v>0.321127092</v>
      </c>
      <c r="L1868" t="s">
        <v>1633</v>
      </c>
      <c r="M1868" t="s">
        <v>5</v>
      </c>
    </row>
    <row r="1869" spans="1:13" x14ac:dyDescent="0.3">
      <c r="A1869" t="s">
        <v>17688</v>
      </c>
      <c r="B1869" t="s">
        <v>29796</v>
      </c>
      <c r="C1869" t="s">
        <v>72449</v>
      </c>
      <c r="D1869" t="s">
        <v>72450</v>
      </c>
      <c r="E1869" t="s">
        <v>17004</v>
      </c>
      <c r="F1869">
        <v>1354</v>
      </c>
      <c r="G1869">
        <v>21</v>
      </c>
      <c r="H1869">
        <v>478</v>
      </c>
      <c r="I1869">
        <v>377</v>
      </c>
      <c r="J1869">
        <v>1782</v>
      </c>
      <c r="K1869">
        <v>0.321127092</v>
      </c>
      <c r="L1869" t="s">
        <v>1633</v>
      </c>
      <c r="M1869" t="s">
        <v>5</v>
      </c>
    </row>
    <row r="1870" spans="1:13" x14ac:dyDescent="0.3">
      <c r="A1870" t="s">
        <v>17689</v>
      </c>
      <c r="B1870" t="s">
        <v>29797</v>
      </c>
      <c r="C1870" t="s">
        <v>72451</v>
      </c>
      <c r="D1870" t="s">
        <v>72452</v>
      </c>
      <c r="E1870" t="s">
        <v>17004</v>
      </c>
      <c r="F1870">
        <v>1719</v>
      </c>
      <c r="G1870">
        <v>28</v>
      </c>
      <c r="H1870">
        <v>530</v>
      </c>
      <c r="I1870">
        <v>532</v>
      </c>
      <c r="J1870">
        <v>1574</v>
      </c>
      <c r="K1870">
        <v>0.44380503999999998</v>
      </c>
      <c r="L1870" t="s">
        <v>1633</v>
      </c>
      <c r="M1870" t="s">
        <v>5</v>
      </c>
    </row>
    <row r="1871" spans="1:13" x14ac:dyDescent="0.3">
      <c r="A1871" t="s">
        <v>17690</v>
      </c>
      <c r="B1871" t="s">
        <v>29798</v>
      </c>
      <c r="C1871" t="s">
        <v>72453</v>
      </c>
      <c r="D1871" t="s">
        <v>72454</v>
      </c>
      <c r="E1871" t="s">
        <v>17004</v>
      </c>
      <c r="F1871">
        <v>1339</v>
      </c>
      <c r="G1871">
        <v>15</v>
      </c>
      <c r="H1871">
        <v>478</v>
      </c>
      <c r="I1871">
        <v>377</v>
      </c>
      <c r="J1871">
        <v>1782</v>
      </c>
      <c r="K1871">
        <v>0.321127092</v>
      </c>
      <c r="L1871" t="s">
        <v>1633</v>
      </c>
      <c r="M1871" t="s">
        <v>5</v>
      </c>
    </row>
    <row r="1872" spans="1:13" x14ac:dyDescent="0.3">
      <c r="A1872" t="s">
        <v>17691</v>
      </c>
      <c r="B1872" t="s">
        <v>29799</v>
      </c>
      <c r="C1872" t="s">
        <v>72455</v>
      </c>
      <c r="D1872" t="s">
        <v>72456</v>
      </c>
      <c r="E1872" t="s">
        <v>17004</v>
      </c>
      <c r="F1872">
        <v>1354</v>
      </c>
      <c r="G1872">
        <v>18</v>
      </c>
      <c r="H1872">
        <v>478</v>
      </c>
      <c r="I1872">
        <v>377</v>
      </c>
      <c r="J1872">
        <v>1782</v>
      </c>
      <c r="K1872">
        <v>0.321127092</v>
      </c>
      <c r="L1872" t="s">
        <v>1633</v>
      </c>
      <c r="M1872" t="s">
        <v>5</v>
      </c>
    </row>
    <row r="1873" spans="1:13" x14ac:dyDescent="0.3">
      <c r="A1873" t="s">
        <v>17692</v>
      </c>
      <c r="B1873" t="s">
        <v>29800</v>
      </c>
      <c r="C1873" t="s">
        <v>72457</v>
      </c>
      <c r="D1873" t="s">
        <v>72458</v>
      </c>
      <c r="E1873" t="s">
        <v>17004</v>
      </c>
      <c r="F1873">
        <v>1073</v>
      </c>
      <c r="G1873">
        <v>12</v>
      </c>
      <c r="H1873">
        <v>478</v>
      </c>
      <c r="I1873">
        <v>377</v>
      </c>
      <c r="J1873">
        <v>1282</v>
      </c>
      <c r="K1873">
        <v>0.23102409199999999</v>
      </c>
      <c r="L1873" t="s">
        <v>444</v>
      </c>
      <c r="M1873" t="s">
        <v>5</v>
      </c>
    </row>
    <row r="1874" spans="1:13" x14ac:dyDescent="0.3">
      <c r="A1874" t="s">
        <v>17693</v>
      </c>
      <c r="B1874" t="s">
        <v>29801</v>
      </c>
      <c r="C1874" t="s">
        <v>72459</v>
      </c>
      <c r="D1874" t="s">
        <v>72460</v>
      </c>
      <c r="E1874" t="s">
        <v>17004</v>
      </c>
      <c r="F1874">
        <v>1320</v>
      </c>
      <c r="G1874">
        <v>15</v>
      </c>
      <c r="H1874">
        <v>478</v>
      </c>
      <c r="I1874">
        <v>377</v>
      </c>
      <c r="J1874">
        <v>1282</v>
      </c>
      <c r="K1874">
        <v>0.23102409199999999</v>
      </c>
      <c r="L1874" t="s">
        <v>444</v>
      </c>
      <c r="M1874" t="s">
        <v>5</v>
      </c>
    </row>
    <row r="1875" spans="1:13" x14ac:dyDescent="0.3">
      <c r="A1875" t="s">
        <v>17694</v>
      </c>
      <c r="B1875" t="s">
        <v>29802</v>
      </c>
      <c r="C1875" t="s">
        <v>72461</v>
      </c>
      <c r="D1875" t="s">
        <v>72462</v>
      </c>
      <c r="E1875" t="s">
        <v>17004</v>
      </c>
      <c r="F1875">
        <v>1073</v>
      </c>
      <c r="G1875">
        <v>12</v>
      </c>
      <c r="H1875">
        <v>478</v>
      </c>
      <c r="I1875">
        <v>377</v>
      </c>
      <c r="J1875">
        <v>1282</v>
      </c>
      <c r="K1875">
        <v>0.23102409199999999</v>
      </c>
      <c r="L1875" t="s">
        <v>1632</v>
      </c>
      <c r="M1875" t="s">
        <v>5</v>
      </c>
    </row>
    <row r="1876" spans="1:13" x14ac:dyDescent="0.3">
      <c r="A1876" t="s">
        <v>17695</v>
      </c>
      <c r="B1876" t="s">
        <v>29803</v>
      </c>
      <c r="C1876" t="s">
        <v>72463</v>
      </c>
      <c r="D1876" t="s">
        <v>72464</v>
      </c>
      <c r="E1876" t="s">
        <v>17004</v>
      </c>
      <c r="F1876">
        <v>1320</v>
      </c>
      <c r="G1876">
        <v>15</v>
      </c>
      <c r="H1876">
        <v>478</v>
      </c>
      <c r="I1876">
        <v>377</v>
      </c>
      <c r="J1876">
        <v>1282</v>
      </c>
      <c r="K1876">
        <v>0.23102409199999999</v>
      </c>
      <c r="L1876" t="s">
        <v>1632</v>
      </c>
      <c r="M1876" t="s">
        <v>5</v>
      </c>
    </row>
    <row r="1877" spans="1:13" x14ac:dyDescent="0.3">
      <c r="A1877" t="s">
        <v>17696</v>
      </c>
      <c r="B1877" t="s">
        <v>29804</v>
      </c>
      <c r="C1877" t="s">
        <v>72465</v>
      </c>
      <c r="D1877" t="s">
        <v>72466</v>
      </c>
      <c r="E1877" t="s">
        <v>17004</v>
      </c>
      <c r="F1877">
        <v>1339</v>
      </c>
      <c r="G1877">
        <v>18</v>
      </c>
      <c r="H1877">
        <v>478</v>
      </c>
      <c r="I1877">
        <v>377</v>
      </c>
      <c r="J1877">
        <v>1782</v>
      </c>
      <c r="K1877">
        <v>0.321127092</v>
      </c>
      <c r="L1877" t="s">
        <v>444</v>
      </c>
      <c r="M1877" t="s">
        <v>5</v>
      </c>
    </row>
    <row r="1878" spans="1:13" x14ac:dyDescent="0.3">
      <c r="A1878" t="s">
        <v>17697</v>
      </c>
      <c r="B1878" t="s">
        <v>29805</v>
      </c>
      <c r="C1878" t="s">
        <v>72467</v>
      </c>
      <c r="D1878" t="s">
        <v>72468</v>
      </c>
      <c r="E1878" t="s">
        <v>17004</v>
      </c>
      <c r="F1878">
        <v>1073</v>
      </c>
      <c r="G1878">
        <v>10</v>
      </c>
      <c r="H1878">
        <v>478</v>
      </c>
      <c r="I1878">
        <v>377</v>
      </c>
      <c r="J1878">
        <v>1282</v>
      </c>
      <c r="K1878">
        <v>0.23102409199999999</v>
      </c>
      <c r="L1878" t="s">
        <v>1634</v>
      </c>
      <c r="M1878" t="s">
        <v>5</v>
      </c>
    </row>
    <row r="1879" spans="1:13" x14ac:dyDescent="0.3">
      <c r="A1879" t="s">
        <v>17698</v>
      </c>
      <c r="B1879" t="s">
        <v>29806</v>
      </c>
      <c r="C1879" t="s">
        <v>72469</v>
      </c>
      <c r="D1879" t="s">
        <v>72470</v>
      </c>
      <c r="E1879" t="s">
        <v>17004</v>
      </c>
      <c r="F1879">
        <v>1320</v>
      </c>
      <c r="G1879">
        <v>13</v>
      </c>
      <c r="H1879">
        <v>478</v>
      </c>
      <c r="I1879">
        <v>377</v>
      </c>
      <c r="J1879">
        <v>1282</v>
      </c>
      <c r="K1879">
        <v>0.23102409199999999</v>
      </c>
      <c r="L1879" t="s">
        <v>1632</v>
      </c>
      <c r="M1879" t="s">
        <v>5</v>
      </c>
    </row>
    <row r="1880" spans="1:13" x14ac:dyDescent="0.3">
      <c r="A1880" t="s">
        <v>17699</v>
      </c>
      <c r="B1880" t="s">
        <v>29807</v>
      </c>
      <c r="C1880" t="s">
        <v>72471</v>
      </c>
      <c r="D1880" t="s">
        <v>72472</v>
      </c>
      <c r="E1880" t="s">
        <v>17004</v>
      </c>
      <c r="F1880">
        <v>1339</v>
      </c>
      <c r="G1880">
        <v>15</v>
      </c>
      <c r="H1880">
        <v>478</v>
      </c>
      <c r="I1880">
        <v>377</v>
      </c>
      <c r="J1880">
        <v>1782</v>
      </c>
      <c r="K1880">
        <v>0.321127092</v>
      </c>
      <c r="L1880" t="s">
        <v>1632</v>
      </c>
      <c r="M1880" t="s">
        <v>5</v>
      </c>
    </row>
    <row r="1881" spans="1:13" x14ac:dyDescent="0.3">
      <c r="A1881" t="s">
        <v>17700</v>
      </c>
      <c r="B1881" t="s">
        <v>29808</v>
      </c>
      <c r="C1881" t="s">
        <v>72473</v>
      </c>
      <c r="D1881" t="s">
        <v>72474</v>
      </c>
      <c r="E1881" t="s">
        <v>17004</v>
      </c>
      <c r="F1881">
        <v>1320</v>
      </c>
      <c r="G1881">
        <v>15</v>
      </c>
      <c r="H1881">
        <v>478</v>
      </c>
      <c r="I1881">
        <v>377</v>
      </c>
      <c r="J1881">
        <v>1282</v>
      </c>
      <c r="K1881">
        <v>0.23102409199999999</v>
      </c>
      <c r="L1881" t="s">
        <v>1632</v>
      </c>
      <c r="M1881" t="s">
        <v>5</v>
      </c>
    </row>
    <row r="1882" spans="1:13" x14ac:dyDescent="0.3">
      <c r="A1882" t="s">
        <v>17701</v>
      </c>
      <c r="B1882" t="s">
        <v>29809</v>
      </c>
      <c r="C1882" t="s">
        <v>72475</v>
      </c>
      <c r="D1882" t="s">
        <v>72476</v>
      </c>
      <c r="E1882" t="s">
        <v>17004</v>
      </c>
      <c r="F1882">
        <v>1339</v>
      </c>
      <c r="G1882">
        <v>18</v>
      </c>
      <c r="H1882">
        <v>478</v>
      </c>
      <c r="I1882">
        <v>377</v>
      </c>
      <c r="J1882">
        <v>1782</v>
      </c>
      <c r="K1882">
        <v>0.321127092</v>
      </c>
      <c r="L1882" t="s">
        <v>1632</v>
      </c>
      <c r="M1882" t="s">
        <v>5</v>
      </c>
    </row>
    <row r="1883" spans="1:13" x14ac:dyDescent="0.3">
      <c r="A1883" t="s">
        <v>17702</v>
      </c>
      <c r="B1883" t="s">
        <v>29810</v>
      </c>
      <c r="C1883" t="s">
        <v>72477</v>
      </c>
      <c r="D1883" t="s">
        <v>72478</v>
      </c>
      <c r="E1883" t="s">
        <v>17004</v>
      </c>
      <c r="F1883">
        <v>1354</v>
      </c>
      <c r="G1883">
        <v>21</v>
      </c>
      <c r="H1883">
        <v>478</v>
      </c>
      <c r="I1883">
        <v>377</v>
      </c>
      <c r="J1883">
        <v>1782</v>
      </c>
      <c r="K1883">
        <v>0.321127092</v>
      </c>
      <c r="L1883" t="s">
        <v>1632</v>
      </c>
      <c r="M1883" t="s">
        <v>5</v>
      </c>
    </row>
    <row r="1884" spans="1:13" x14ac:dyDescent="0.3">
      <c r="A1884" t="s">
        <v>17703</v>
      </c>
      <c r="B1884" t="s">
        <v>29811</v>
      </c>
      <c r="C1884" t="s">
        <v>72479</v>
      </c>
      <c r="D1884" t="s">
        <v>72480</v>
      </c>
      <c r="E1884" t="s">
        <v>17004</v>
      </c>
      <c r="F1884">
        <v>1320</v>
      </c>
      <c r="G1884">
        <v>13</v>
      </c>
      <c r="H1884">
        <v>478</v>
      </c>
      <c r="I1884">
        <v>377</v>
      </c>
      <c r="J1884">
        <v>1282</v>
      </c>
      <c r="K1884">
        <v>0.23102409199999999</v>
      </c>
      <c r="L1884" t="s">
        <v>1632</v>
      </c>
      <c r="M1884" t="s">
        <v>5</v>
      </c>
    </row>
    <row r="1885" spans="1:13" x14ac:dyDescent="0.3">
      <c r="A1885" t="s">
        <v>17704</v>
      </c>
      <c r="B1885" t="s">
        <v>29812</v>
      </c>
      <c r="C1885" t="s">
        <v>72481</v>
      </c>
      <c r="D1885" t="s">
        <v>72482</v>
      </c>
      <c r="E1885" t="s">
        <v>17004</v>
      </c>
      <c r="F1885">
        <v>1339</v>
      </c>
      <c r="G1885">
        <v>15</v>
      </c>
      <c r="H1885">
        <v>478</v>
      </c>
      <c r="I1885">
        <v>377</v>
      </c>
      <c r="J1885">
        <v>1782</v>
      </c>
      <c r="K1885">
        <v>0.321127092</v>
      </c>
      <c r="L1885" t="s">
        <v>1632</v>
      </c>
      <c r="M1885" t="s">
        <v>5</v>
      </c>
    </row>
    <row r="1886" spans="1:13" x14ac:dyDescent="0.3">
      <c r="A1886" t="s">
        <v>17705</v>
      </c>
      <c r="B1886" t="s">
        <v>29813</v>
      </c>
      <c r="C1886" t="s">
        <v>72483</v>
      </c>
      <c r="D1886" t="s">
        <v>72484</v>
      </c>
      <c r="E1886" t="s">
        <v>17004</v>
      </c>
      <c r="F1886">
        <v>1354</v>
      </c>
      <c r="G1886">
        <v>18</v>
      </c>
      <c r="H1886">
        <v>478</v>
      </c>
      <c r="I1886">
        <v>377</v>
      </c>
      <c r="J1886">
        <v>1782</v>
      </c>
      <c r="K1886">
        <v>0.321127092</v>
      </c>
      <c r="L1886" t="s">
        <v>1632</v>
      </c>
      <c r="M1886" t="s">
        <v>5</v>
      </c>
    </row>
    <row r="1887" spans="1:13" x14ac:dyDescent="0.3">
      <c r="A1887" t="s">
        <v>17706</v>
      </c>
      <c r="B1887" t="s">
        <v>29814</v>
      </c>
      <c r="C1887" t="s">
        <v>72485</v>
      </c>
      <c r="D1887" t="s">
        <v>72486</v>
      </c>
      <c r="E1887" t="s">
        <v>17004</v>
      </c>
      <c r="F1887">
        <v>1339</v>
      </c>
      <c r="G1887">
        <v>18</v>
      </c>
      <c r="H1887">
        <v>478</v>
      </c>
      <c r="I1887">
        <v>377</v>
      </c>
      <c r="J1887">
        <v>1782</v>
      </c>
      <c r="K1887">
        <v>0.321127092</v>
      </c>
      <c r="L1887" t="s">
        <v>444</v>
      </c>
      <c r="M1887" t="s">
        <v>5</v>
      </c>
    </row>
    <row r="1888" spans="1:13" x14ac:dyDescent="0.3">
      <c r="A1888" t="s">
        <v>17707</v>
      </c>
      <c r="B1888" t="s">
        <v>29815</v>
      </c>
      <c r="C1888" t="s">
        <v>72487</v>
      </c>
      <c r="D1888" t="s">
        <v>72488</v>
      </c>
      <c r="E1888" t="s">
        <v>17004</v>
      </c>
      <c r="F1888">
        <v>1354</v>
      </c>
      <c r="G1888">
        <v>21</v>
      </c>
      <c r="H1888">
        <v>478</v>
      </c>
      <c r="I1888">
        <v>377</v>
      </c>
      <c r="J1888">
        <v>1782</v>
      </c>
      <c r="K1888">
        <v>0.321127092</v>
      </c>
      <c r="L1888" t="s">
        <v>444</v>
      </c>
      <c r="M1888" t="s">
        <v>5</v>
      </c>
    </row>
    <row r="1889" spans="1:13" x14ac:dyDescent="0.3">
      <c r="A1889" t="s">
        <v>17708</v>
      </c>
      <c r="B1889" t="s">
        <v>29816</v>
      </c>
      <c r="C1889" t="s">
        <v>72489</v>
      </c>
      <c r="D1889" t="s">
        <v>72490</v>
      </c>
      <c r="E1889" t="s">
        <v>17004</v>
      </c>
      <c r="F1889">
        <v>1719</v>
      </c>
      <c r="G1889">
        <v>28</v>
      </c>
      <c r="H1889">
        <v>530</v>
      </c>
      <c r="I1889">
        <v>532</v>
      </c>
      <c r="J1889">
        <v>1574</v>
      </c>
      <c r="K1889">
        <v>0.44380503999999998</v>
      </c>
      <c r="L1889" t="s">
        <v>444</v>
      </c>
      <c r="M1889" t="s">
        <v>5</v>
      </c>
    </row>
    <row r="1890" spans="1:13" x14ac:dyDescent="0.3">
      <c r="A1890" t="s">
        <v>17709</v>
      </c>
      <c r="B1890" t="s">
        <v>29817</v>
      </c>
      <c r="C1890" t="s">
        <v>72491</v>
      </c>
      <c r="D1890" t="s">
        <v>72492</v>
      </c>
      <c r="E1890" t="s">
        <v>17004</v>
      </c>
      <c r="F1890">
        <v>1339</v>
      </c>
      <c r="G1890">
        <v>15</v>
      </c>
      <c r="H1890">
        <v>478</v>
      </c>
      <c r="I1890">
        <v>377</v>
      </c>
      <c r="J1890">
        <v>1782</v>
      </c>
      <c r="K1890">
        <v>0.321127092</v>
      </c>
      <c r="L1890" t="s">
        <v>1632</v>
      </c>
      <c r="M1890" t="s">
        <v>5</v>
      </c>
    </row>
    <row r="1891" spans="1:13" x14ac:dyDescent="0.3">
      <c r="A1891" t="s">
        <v>17710</v>
      </c>
      <c r="B1891" t="s">
        <v>29818</v>
      </c>
      <c r="C1891" t="s">
        <v>72493</v>
      </c>
      <c r="D1891" t="s">
        <v>72494</v>
      </c>
      <c r="E1891" t="s">
        <v>17004</v>
      </c>
      <c r="F1891">
        <v>1354</v>
      </c>
      <c r="G1891">
        <v>18</v>
      </c>
      <c r="H1891">
        <v>478</v>
      </c>
      <c r="I1891">
        <v>377</v>
      </c>
      <c r="J1891">
        <v>1782</v>
      </c>
      <c r="K1891">
        <v>0.321127092</v>
      </c>
      <c r="L1891" t="s">
        <v>1632</v>
      </c>
      <c r="M1891" t="s">
        <v>5</v>
      </c>
    </row>
    <row r="1892" spans="1:13" x14ac:dyDescent="0.3">
      <c r="A1892" t="s">
        <v>17711</v>
      </c>
      <c r="B1892" t="s">
        <v>29819</v>
      </c>
      <c r="C1892" t="s">
        <v>72495</v>
      </c>
      <c r="D1892" t="s">
        <v>72496</v>
      </c>
      <c r="E1892" t="s">
        <v>17004</v>
      </c>
      <c r="F1892">
        <v>1320</v>
      </c>
      <c r="G1892">
        <v>13</v>
      </c>
      <c r="H1892">
        <v>478</v>
      </c>
      <c r="I1892">
        <v>377</v>
      </c>
      <c r="J1892">
        <v>1282</v>
      </c>
      <c r="K1892">
        <v>0.23102409199999999</v>
      </c>
      <c r="L1892" t="s">
        <v>1632</v>
      </c>
      <c r="M1892" t="s">
        <v>5</v>
      </c>
    </row>
    <row r="1893" spans="1:13" x14ac:dyDescent="0.3">
      <c r="A1893" t="s">
        <v>17712</v>
      </c>
      <c r="B1893" t="s">
        <v>29820</v>
      </c>
      <c r="C1893" t="s">
        <v>72497</v>
      </c>
      <c r="D1893" t="s">
        <v>72498</v>
      </c>
      <c r="E1893" t="s">
        <v>17004</v>
      </c>
      <c r="F1893">
        <v>1320</v>
      </c>
      <c r="G1893">
        <v>13</v>
      </c>
      <c r="H1893">
        <v>478</v>
      </c>
      <c r="I1893">
        <v>377</v>
      </c>
      <c r="J1893">
        <v>1282</v>
      </c>
      <c r="K1893">
        <v>0.23102409199999999</v>
      </c>
      <c r="L1893" t="s">
        <v>1632</v>
      </c>
      <c r="M1893" t="s">
        <v>5</v>
      </c>
    </row>
    <row r="1894" spans="1:13" x14ac:dyDescent="0.3">
      <c r="A1894" t="s">
        <v>17713</v>
      </c>
      <c r="B1894" t="s">
        <v>29821</v>
      </c>
      <c r="C1894" t="s">
        <v>72499</v>
      </c>
      <c r="D1894" t="s">
        <v>72500</v>
      </c>
      <c r="E1894" t="s">
        <v>17004</v>
      </c>
      <c r="F1894">
        <v>1339</v>
      </c>
      <c r="G1894">
        <v>15</v>
      </c>
      <c r="H1894">
        <v>478</v>
      </c>
      <c r="I1894">
        <v>377</v>
      </c>
      <c r="J1894">
        <v>1782</v>
      </c>
      <c r="K1894">
        <v>0.321127092</v>
      </c>
      <c r="L1894" t="s">
        <v>1632</v>
      </c>
      <c r="M1894" t="s">
        <v>5</v>
      </c>
    </row>
    <row r="1895" spans="1:13" x14ac:dyDescent="0.3">
      <c r="A1895" t="s">
        <v>17714</v>
      </c>
      <c r="B1895" t="s">
        <v>29822</v>
      </c>
      <c r="C1895" t="s">
        <v>72501</v>
      </c>
      <c r="D1895" t="s">
        <v>72502</v>
      </c>
      <c r="E1895" t="s">
        <v>17004</v>
      </c>
      <c r="F1895">
        <v>1719</v>
      </c>
      <c r="G1895">
        <v>28</v>
      </c>
      <c r="H1895">
        <v>530</v>
      </c>
      <c r="I1895">
        <v>532</v>
      </c>
      <c r="J1895">
        <v>1574</v>
      </c>
      <c r="K1895">
        <v>0.44380503999999998</v>
      </c>
      <c r="L1895" t="s">
        <v>444</v>
      </c>
      <c r="M1895" t="s">
        <v>5</v>
      </c>
    </row>
    <row r="1896" spans="1:13" x14ac:dyDescent="0.3">
      <c r="A1896" t="s">
        <v>17715</v>
      </c>
      <c r="B1896" t="s">
        <v>29823</v>
      </c>
      <c r="C1896" t="s">
        <v>72503</v>
      </c>
      <c r="D1896" t="s">
        <v>72504</v>
      </c>
      <c r="E1896" t="s">
        <v>17004</v>
      </c>
      <c r="F1896">
        <v>1339</v>
      </c>
      <c r="G1896">
        <v>18</v>
      </c>
      <c r="H1896">
        <v>478</v>
      </c>
      <c r="I1896">
        <v>377</v>
      </c>
      <c r="J1896">
        <v>1782</v>
      </c>
      <c r="K1896">
        <v>0.321127092</v>
      </c>
      <c r="L1896" t="s">
        <v>1632</v>
      </c>
      <c r="M1896" t="s">
        <v>5</v>
      </c>
    </row>
    <row r="1897" spans="1:13" x14ac:dyDescent="0.3">
      <c r="A1897" t="s">
        <v>17716</v>
      </c>
      <c r="B1897" t="s">
        <v>29824</v>
      </c>
      <c r="C1897" t="s">
        <v>72505</v>
      </c>
      <c r="D1897" t="s">
        <v>72506</v>
      </c>
      <c r="E1897" t="s">
        <v>17004</v>
      </c>
      <c r="F1897">
        <v>1354</v>
      </c>
      <c r="G1897">
        <v>21</v>
      </c>
      <c r="H1897">
        <v>478</v>
      </c>
      <c r="I1897">
        <v>377</v>
      </c>
      <c r="J1897">
        <v>1782</v>
      </c>
      <c r="K1897">
        <v>0.321127092</v>
      </c>
      <c r="L1897" t="s">
        <v>1632</v>
      </c>
      <c r="M1897" t="s">
        <v>5</v>
      </c>
    </row>
    <row r="1898" spans="1:13" x14ac:dyDescent="0.3">
      <c r="A1898" t="s">
        <v>17717</v>
      </c>
      <c r="B1898" t="s">
        <v>29825</v>
      </c>
      <c r="C1898" t="s">
        <v>72507</v>
      </c>
      <c r="D1898" t="s">
        <v>72508</v>
      </c>
      <c r="E1898" t="s">
        <v>17004</v>
      </c>
      <c r="F1898">
        <v>1073</v>
      </c>
      <c r="G1898">
        <v>12</v>
      </c>
      <c r="H1898">
        <v>478</v>
      </c>
      <c r="I1898">
        <v>377</v>
      </c>
      <c r="J1898">
        <v>1282</v>
      </c>
      <c r="K1898">
        <v>0.23102409199999999</v>
      </c>
      <c r="L1898" t="s">
        <v>1632</v>
      </c>
      <c r="M1898" t="s">
        <v>5</v>
      </c>
    </row>
    <row r="1899" spans="1:13" x14ac:dyDescent="0.3">
      <c r="A1899" t="s">
        <v>17718</v>
      </c>
      <c r="B1899" t="s">
        <v>29826</v>
      </c>
      <c r="C1899" t="s">
        <v>72509</v>
      </c>
      <c r="D1899" t="s">
        <v>72510</v>
      </c>
      <c r="E1899" t="s">
        <v>17004</v>
      </c>
      <c r="F1899">
        <v>1320</v>
      </c>
      <c r="G1899">
        <v>15</v>
      </c>
      <c r="H1899">
        <v>478</v>
      </c>
      <c r="I1899">
        <v>377</v>
      </c>
      <c r="J1899">
        <v>1282</v>
      </c>
      <c r="K1899">
        <v>0.23102409199999999</v>
      </c>
      <c r="L1899" t="s">
        <v>1632</v>
      </c>
      <c r="M1899" t="s">
        <v>5</v>
      </c>
    </row>
    <row r="1900" spans="1:13" x14ac:dyDescent="0.3">
      <c r="A1900" t="s">
        <v>17719</v>
      </c>
      <c r="B1900" t="s">
        <v>29827</v>
      </c>
      <c r="C1900" t="s">
        <v>72511</v>
      </c>
      <c r="D1900" t="s">
        <v>72512</v>
      </c>
      <c r="E1900" t="s">
        <v>17004</v>
      </c>
      <c r="F1900">
        <v>1339</v>
      </c>
      <c r="G1900">
        <v>18</v>
      </c>
      <c r="H1900">
        <v>478</v>
      </c>
      <c r="I1900">
        <v>377</v>
      </c>
      <c r="J1900">
        <v>1782</v>
      </c>
      <c r="K1900">
        <v>0.321127092</v>
      </c>
      <c r="L1900" t="s">
        <v>444</v>
      </c>
      <c r="M1900" t="s">
        <v>5</v>
      </c>
    </row>
    <row r="1901" spans="1:13" x14ac:dyDescent="0.3">
      <c r="A1901" t="s">
        <v>17720</v>
      </c>
      <c r="B1901" t="s">
        <v>29828</v>
      </c>
      <c r="C1901" t="s">
        <v>72513</v>
      </c>
      <c r="D1901" t="s">
        <v>72514</v>
      </c>
      <c r="E1901" t="s">
        <v>17004</v>
      </c>
      <c r="F1901">
        <v>1073</v>
      </c>
      <c r="G1901">
        <v>10</v>
      </c>
      <c r="H1901">
        <v>478</v>
      </c>
      <c r="I1901">
        <v>377</v>
      </c>
      <c r="J1901">
        <v>1282</v>
      </c>
      <c r="K1901">
        <v>0.23102409199999999</v>
      </c>
      <c r="L1901" t="s">
        <v>1632</v>
      </c>
      <c r="M1901" t="s">
        <v>5</v>
      </c>
    </row>
    <row r="1902" spans="1:13" x14ac:dyDescent="0.3">
      <c r="A1902" t="s">
        <v>17721</v>
      </c>
      <c r="B1902" t="s">
        <v>29829</v>
      </c>
      <c r="C1902" t="s">
        <v>72515</v>
      </c>
      <c r="D1902" t="s">
        <v>72516</v>
      </c>
      <c r="E1902" t="s">
        <v>17004</v>
      </c>
      <c r="F1902">
        <v>1320</v>
      </c>
      <c r="G1902">
        <v>13</v>
      </c>
      <c r="H1902">
        <v>478</v>
      </c>
      <c r="I1902">
        <v>377</v>
      </c>
      <c r="J1902">
        <v>1282</v>
      </c>
      <c r="K1902">
        <v>0.23102409199999999</v>
      </c>
      <c r="L1902" t="s">
        <v>1632</v>
      </c>
      <c r="M1902" t="s">
        <v>5</v>
      </c>
    </row>
    <row r="1903" spans="1:13" x14ac:dyDescent="0.3">
      <c r="A1903" t="s">
        <v>17722</v>
      </c>
      <c r="B1903" t="s">
        <v>29830</v>
      </c>
      <c r="C1903" t="s">
        <v>72517</v>
      </c>
      <c r="D1903" t="s">
        <v>72518</v>
      </c>
      <c r="E1903" t="s">
        <v>17004</v>
      </c>
      <c r="F1903">
        <v>1339</v>
      </c>
      <c r="G1903">
        <v>15</v>
      </c>
      <c r="H1903">
        <v>478</v>
      </c>
      <c r="I1903">
        <v>377</v>
      </c>
      <c r="J1903">
        <v>1782</v>
      </c>
      <c r="K1903">
        <v>0.321127092</v>
      </c>
      <c r="L1903" t="s">
        <v>444</v>
      </c>
      <c r="M1903" t="s">
        <v>5</v>
      </c>
    </row>
    <row r="1904" spans="1:13" x14ac:dyDescent="0.3">
      <c r="A1904" t="s">
        <v>17723</v>
      </c>
      <c r="B1904" t="s">
        <v>29831</v>
      </c>
      <c r="C1904" t="s">
        <v>72519</v>
      </c>
      <c r="D1904" t="s">
        <v>72520</v>
      </c>
      <c r="E1904" t="s">
        <v>17004</v>
      </c>
      <c r="F1904">
        <v>1320</v>
      </c>
      <c r="G1904">
        <v>15</v>
      </c>
      <c r="H1904">
        <v>478</v>
      </c>
      <c r="I1904">
        <v>377</v>
      </c>
      <c r="J1904">
        <v>1282</v>
      </c>
      <c r="K1904">
        <v>0.23102409199999999</v>
      </c>
      <c r="L1904" t="s">
        <v>444</v>
      </c>
      <c r="M1904" t="s">
        <v>5</v>
      </c>
    </row>
    <row r="1905" spans="1:13" x14ac:dyDescent="0.3">
      <c r="A1905" t="s">
        <v>17724</v>
      </c>
      <c r="B1905" t="s">
        <v>29832</v>
      </c>
      <c r="C1905" t="s">
        <v>72521</v>
      </c>
      <c r="D1905" t="s">
        <v>72522</v>
      </c>
      <c r="E1905" t="s">
        <v>17004</v>
      </c>
      <c r="F1905">
        <v>1339</v>
      </c>
      <c r="G1905">
        <v>18</v>
      </c>
      <c r="H1905">
        <v>478</v>
      </c>
      <c r="I1905">
        <v>377</v>
      </c>
      <c r="J1905">
        <v>1782</v>
      </c>
      <c r="K1905">
        <v>0.321127092</v>
      </c>
      <c r="L1905" t="s">
        <v>444</v>
      </c>
      <c r="M1905" t="s">
        <v>5</v>
      </c>
    </row>
    <row r="1906" spans="1:13" x14ac:dyDescent="0.3">
      <c r="A1906" t="s">
        <v>17725</v>
      </c>
      <c r="B1906" t="s">
        <v>29833</v>
      </c>
      <c r="C1906" t="s">
        <v>72523</v>
      </c>
      <c r="D1906" t="s">
        <v>72524</v>
      </c>
      <c r="E1906" t="s">
        <v>17004</v>
      </c>
      <c r="F1906">
        <v>1354</v>
      </c>
      <c r="G1906">
        <v>21</v>
      </c>
      <c r="H1906">
        <v>478</v>
      </c>
      <c r="I1906">
        <v>377</v>
      </c>
      <c r="J1906">
        <v>1782</v>
      </c>
      <c r="K1906">
        <v>0.321127092</v>
      </c>
      <c r="L1906" t="s">
        <v>444</v>
      </c>
      <c r="M1906" t="s">
        <v>5</v>
      </c>
    </row>
    <row r="1907" spans="1:13" x14ac:dyDescent="0.3">
      <c r="A1907" t="s">
        <v>17726</v>
      </c>
      <c r="B1907" t="s">
        <v>29834</v>
      </c>
      <c r="C1907" t="s">
        <v>72525</v>
      </c>
      <c r="D1907" t="s">
        <v>72526</v>
      </c>
      <c r="E1907" t="s">
        <v>17004</v>
      </c>
      <c r="F1907">
        <v>1320</v>
      </c>
      <c r="G1907">
        <v>13</v>
      </c>
      <c r="H1907">
        <v>478</v>
      </c>
      <c r="I1907">
        <v>377</v>
      </c>
      <c r="J1907">
        <v>1282</v>
      </c>
      <c r="K1907">
        <v>0.23102409199999999</v>
      </c>
      <c r="L1907" t="s">
        <v>1632</v>
      </c>
      <c r="M1907" t="s">
        <v>5</v>
      </c>
    </row>
    <row r="1908" spans="1:13" x14ac:dyDescent="0.3">
      <c r="A1908" t="s">
        <v>17727</v>
      </c>
      <c r="B1908" t="s">
        <v>29835</v>
      </c>
      <c r="C1908" t="s">
        <v>72527</v>
      </c>
      <c r="D1908" t="s">
        <v>72528</v>
      </c>
      <c r="E1908" t="s">
        <v>17004</v>
      </c>
      <c r="F1908">
        <v>1339</v>
      </c>
      <c r="G1908">
        <v>15</v>
      </c>
      <c r="H1908">
        <v>478</v>
      </c>
      <c r="I1908">
        <v>377</v>
      </c>
      <c r="J1908">
        <v>1782</v>
      </c>
      <c r="K1908">
        <v>0.321127092</v>
      </c>
      <c r="L1908" t="s">
        <v>1632</v>
      </c>
      <c r="M1908" t="s">
        <v>5</v>
      </c>
    </row>
    <row r="1909" spans="1:13" x14ac:dyDescent="0.3">
      <c r="A1909" t="s">
        <v>17728</v>
      </c>
      <c r="B1909" t="s">
        <v>29836</v>
      </c>
      <c r="C1909" t="s">
        <v>72529</v>
      </c>
      <c r="D1909" t="s">
        <v>72530</v>
      </c>
      <c r="E1909" t="s">
        <v>17004</v>
      </c>
      <c r="F1909">
        <v>1354</v>
      </c>
      <c r="G1909">
        <v>18</v>
      </c>
      <c r="H1909">
        <v>478</v>
      </c>
      <c r="I1909">
        <v>377</v>
      </c>
      <c r="J1909">
        <v>1782</v>
      </c>
      <c r="K1909">
        <v>0.321127092</v>
      </c>
      <c r="L1909" t="s">
        <v>1632</v>
      </c>
      <c r="M1909" t="s">
        <v>5</v>
      </c>
    </row>
    <row r="1910" spans="1:13" x14ac:dyDescent="0.3">
      <c r="A1910" t="s">
        <v>17729</v>
      </c>
      <c r="B1910" t="s">
        <v>29837</v>
      </c>
      <c r="C1910" t="s">
        <v>72531</v>
      </c>
      <c r="D1910" t="s">
        <v>72532</v>
      </c>
      <c r="E1910" t="s">
        <v>17004</v>
      </c>
      <c r="F1910">
        <v>1339</v>
      </c>
      <c r="G1910">
        <v>18</v>
      </c>
      <c r="H1910">
        <v>478</v>
      </c>
      <c r="I1910">
        <v>377</v>
      </c>
      <c r="J1910">
        <v>1782</v>
      </c>
      <c r="K1910">
        <v>0.321127092</v>
      </c>
      <c r="L1910" t="s">
        <v>444</v>
      </c>
      <c r="M1910" t="s">
        <v>5</v>
      </c>
    </row>
    <row r="1911" spans="1:13" x14ac:dyDescent="0.3">
      <c r="A1911" t="s">
        <v>17730</v>
      </c>
      <c r="B1911" t="s">
        <v>29838</v>
      </c>
      <c r="C1911" t="s">
        <v>72533</v>
      </c>
      <c r="D1911" t="s">
        <v>72534</v>
      </c>
      <c r="E1911" t="s">
        <v>17004</v>
      </c>
      <c r="F1911">
        <v>1354</v>
      </c>
      <c r="G1911">
        <v>21</v>
      </c>
      <c r="H1911">
        <v>478</v>
      </c>
      <c r="I1911">
        <v>377</v>
      </c>
      <c r="J1911">
        <v>1782</v>
      </c>
      <c r="K1911">
        <v>0.321127092</v>
      </c>
      <c r="L1911" t="s">
        <v>444</v>
      </c>
      <c r="M1911" t="s">
        <v>5</v>
      </c>
    </row>
    <row r="1912" spans="1:13" x14ac:dyDescent="0.3">
      <c r="A1912" t="s">
        <v>17731</v>
      </c>
      <c r="B1912" t="s">
        <v>29839</v>
      </c>
      <c r="C1912" t="s">
        <v>72535</v>
      </c>
      <c r="D1912" t="s">
        <v>72536</v>
      </c>
      <c r="E1912" t="s">
        <v>17004</v>
      </c>
      <c r="F1912">
        <v>1719</v>
      </c>
      <c r="G1912">
        <v>28</v>
      </c>
      <c r="H1912">
        <v>530</v>
      </c>
      <c r="I1912">
        <v>532</v>
      </c>
      <c r="J1912">
        <v>1574</v>
      </c>
      <c r="K1912">
        <v>0.44380503999999998</v>
      </c>
      <c r="L1912" t="s">
        <v>444</v>
      </c>
      <c r="M1912" t="s">
        <v>5</v>
      </c>
    </row>
    <row r="1913" spans="1:13" x14ac:dyDescent="0.3">
      <c r="A1913" t="s">
        <v>17732</v>
      </c>
      <c r="B1913" t="s">
        <v>29840</v>
      </c>
      <c r="C1913" t="s">
        <v>72537</v>
      </c>
      <c r="D1913" t="s">
        <v>72538</v>
      </c>
      <c r="E1913" t="s">
        <v>17004</v>
      </c>
      <c r="F1913">
        <v>1339</v>
      </c>
      <c r="G1913">
        <v>15</v>
      </c>
      <c r="H1913">
        <v>478</v>
      </c>
      <c r="I1913">
        <v>377</v>
      </c>
      <c r="J1913">
        <v>1782</v>
      </c>
      <c r="K1913">
        <v>0.321127092</v>
      </c>
      <c r="L1913" t="s">
        <v>1632</v>
      </c>
      <c r="M1913" t="s">
        <v>5</v>
      </c>
    </row>
    <row r="1914" spans="1:13" x14ac:dyDescent="0.3">
      <c r="A1914" t="s">
        <v>17733</v>
      </c>
      <c r="B1914" t="s">
        <v>29841</v>
      </c>
      <c r="C1914" t="s">
        <v>72539</v>
      </c>
      <c r="D1914" t="s">
        <v>72540</v>
      </c>
      <c r="E1914" t="s">
        <v>17004</v>
      </c>
      <c r="F1914">
        <v>1354</v>
      </c>
      <c r="G1914">
        <v>18</v>
      </c>
      <c r="H1914">
        <v>478</v>
      </c>
      <c r="I1914">
        <v>377</v>
      </c>
      <c r="J1914">
        <v>1782</v>
      </c>
      <c r="K1914">
        <v>0.321127092</v>
      </c>
      <c r="L1914" t="s">
        <v>1632</v>
      </c>
      <c r="M1914" t="s">
        <v>5</v>
      </c>
    </row>
    <row r="1915" spans="1:13" x14ac:dyDescent="0.3">
      <c r="A1915" t="s">
        <v>17734</v>
      </c>
      <c r="B1915" t="s">
        <v>29842</v>
      </c>
      <c r="C1915" t="s">
        <v>72541</v>
      </c>
      <c r="D1915" t="s">
        <v>72542</v>
      </c>
      <c r="E1915" t="s">
        <v>17004</v>
      </c>
      <c r="F1915">
        <v>1320</v>
      </c>
      <c r="G1915">
        <v>13</v>
      </c>
      <c r="H1915">
        <v>478</v>
      </c>
      <c r="I1915">
        <v>377</v>
      </c>
      <c r="J1915">
        <v>1282</v>
      </c>
      <c r="K1915">
        <v>0.23102409199999999</v>
      </c>
      <c r="L1915" t="s">
        <v>444</v>
      </c>
      <c r="M1915" t="s">
        <v>5</v>
      </c>
    </row>
    <row r="1916" spans="1:13" x14ac:dyDescent="0.3">
      <c r="A1916" t="s">
        <v>17735</v>
      </c>
      <c r="B1916" t="s">
        <v>29843</v>
      </c>
      <c r="C1916" t="s">
        <v>72543</v>
      </c>
      <c r="D1916" t="s">
        <v>72544</v>
      </c>
      <c r="E1916" t="s">
        <v>17004</v>
      </c>
      <c r="F1916">
        <v>1320</v>
      </c>
      <c r="G1916">
        <v>13</v>
      </c>
      <c r="H1916">
        <v>478</v>
      </c>
      <c r="I1916">
        <v>377</v>
      </c>
      <c r="J1916">
        <v>1282</v>
      </c>
      <c r="K1916">
        <v>0.23102409199999999</v>
      </c>
      <c r="L1916" t="s">
        <v>444</v>
      </c>
      <c r="M1916" t="s">
        <v>5</v>
      </c>
    </row>
    <row r="1917" spans="1:13" x14ac:dyDescent="0.3">
      <c r="A1917" t="s">
        <v>17736</v>
      </c>
      <c r="B1917" t="s">
        <v>29844</v>
      </c>
      <c r="C1917" t="s">
        <v>72545</v>
      </c>
      <c r="D1917" t="s">
        <v>72546</v>
      </c>
      <c r="E1917" t="s">
        <v>17004</v>
      </c>
      <c r="F1917">
        <v>1339</v>
      </c>
      <c r="G1917">
        <v>15</v>
      </c>
      <c r="H1917">
        <v>478</v>
      </c>
      <c r="I1917">
        <v>377</v>
      </c>
      <c r="J1917">
        <v>1782</v>
      </c>
      <c r="K1917">
        <v>0.321127092</v>
      </c>
      <c r="L1917" t="s">
        <v>444</v>
      </c>
      <c r="M1917" t="s">
        <v>5</v>
      </c>
    </row>
    <row r="1918" spans="1:13" x14ac:dyDescent="0.3">
      <c r="A1918" t="s">
        <v>17737</v>
      </c>
      <c r="B1918" t="s">
        <v>29845</v>
      </c>
      <c r="C1918" t="s">
        <v>72547</v>
      </c>
      <c r="D1918" t="s">
        <v>72548</v>
      </c>
      <c r="E1918" t="s">
        <v>17004</v>
      </c>
      <c r="F1918">
        <v>1339</v>
      </c>
      <c r="G1918">
        <v>18</v>
      </c>
      <c r="H1918">
        <v>478</v>
      </c>
      <c r="I1918">
        <v>377</v>
      </c>
      <c r="J1918">
        <v>1782</v>
      </c>
      <c r="K1918">
        <v>0.321127092</v>
      </c>
      <c r="L1918" t="s">
        <v>1633</v>
      </c>
      <c r="M1918" t="s">
        <v>5</v>
      </c>
    </row>
    <row r="1919" spans="1:13" x14ac:dyDescent="0.3">
      <c r="A1919" t="s">
        <v>17738</v>
      </c>
      <c r="B1919" t="s">
        <v>29846</v>
      </c>
      <c r="C1919" t="s">
        <v>72549</v>
      </c>
      <c r="D1919" t="s">
        <v>72550</v>
      </c>
      <c r="E1919" t="s">
        <v>17004</v>
      </c>
      <c r="F1919">
        <v>1339</v>
      </c>
      <c r="G1919">
        <v>15</v>
      </c>
      <c r="H1919">
        <v>478</v>
      </c>
      <c r="I1919">
        <v>377</v>
      </c>
      <c r="J1919">
        <v>1782</v>
      </c>
      <c r="K1919">
        <v>0.321127092</v>
      </c>
      <c r="L1919" t="s">
        <v>444</v>
      </c>
      <c r="M1919" t="s">
        <v>5</v>
      </c>
    </row>
    <row r="1920" spans="1:13" x14ac:dyDescent="0.3">
      <c r="A1920" t="s">
        <v>17739</v>
      </c>
      <c r="B1920" t="s">
        <v>29847</v>
      </c>
      <c r="C1920" t="s">
        <v>72551</v>
      </c>
      <c r="D1920" t="s">
        <v>72552</v>
      </c>
      <c r="E1920" t="s">
        <v>17004</v>
      </c>
      <c r="F1920">
        <v>1354</v>
      </c>
      <c r="G1920">
        <v>21</v>
      </c>
      <c r="H1920">
        <v>478</v>
      </c>
      <c r="I1920">
        <v>377</v>
      </c>
      <c r="J1920">
        <v>1782</v>
      </c>
      <c r="K1920">
        <v>0.321127092</v>
      </c>
      <c r="L1920" t="s">
        <v>1633</v>
      </c>
      <c r="M1920" t="s">
        <v>5</v>
      </c>
    </row>
    <row r="1921" spans="1:13" x14ac:dyDescent="0.3">
      <c r="A1921" t="s">
        <v>17740</v>
      </c>
      <c r="B1921" t="s">
        <v>29848</v>
      </c>
      <c r="C1921" t="s">
        <v>72553</v>
      </c>
      <c r="D1921" t="s">
        <v>72554</v>
      </c>
      <c r="E1921" t="s">
        <v>17004</v>
      </c>
      <c r="F1921">
        <v>1354</v>
      </c>
      <c r="G1921">
        <v>18</v>
      </c>
      <c r="H1921">
        <v>478</v>
      </c>
      <c r="I1921">
        <v>377</v>
      </c>
      <c r="J1921">
        <v>1782</v>
      </c>
      <c r="K1921">
        <v>0.321127092</v>
      </c>
      <c r="L1921" t="s">
        <v>444</v>
      </c>
      <c r="M1921" t="s">
        <v>5</v>
      </c>
    </row>
    <row r="1922" spans="1:13" x14ac:dyDescent="0.3">
      <c r="A1922" t="s">
        <v>17741</v>
      </c>
      <c r="B1922" t="s">
        <v>29849</v>
      </c>
      <c r="C1922" t="s">
        <v>72555</v>
      </c>
      <c r="D1922" t="s">
        <v>72556</v>
      </c>
      <c r="E1922" t="s">
        <v>17004</v>
      </c>
      <c r="F1922">
        <v>1339</v>
      </c>
      <c r="G1922">
        <v>18</v>
      </c>
      <c r="H1922">
        <v>478</v>
      </c>
      <c r="I1922">
        <v>377</v>
      </c>
      <c r="J1922">
        <v>1782</v>
      </c>
      <c r="K1922">
        <v>0.321127092</v>
      </c>
      <c r="L1922" t="s">
        <v>1633</v>
      </c>
      <c r="M1922" t="s">
        <v>5</v>
      </c>
    </row>
    <row r="1923" spans="1:13" x14ac:dyDescent="0.3">
      <c r="A1923" t="s">
        <v>17742</v>
      </c>
      <c r="B1923" t="s">
        <v>29850</v>
      </c>
      <c r="C1923" t="s">
        <v>72557</v>
      </c>
      <c r="D1923" t="s">
        <v>72558</v>
      </c>
      <c r="E1923" t="s">
        <v>17004</v>
      </c>
      <c r="F1923">
        <v>1354</v>
      </c>
      <c r="G1923">
        <v>21</v>
      </c>
      <c r="H1923">
        <v>478</v>
      </c>
      <c r="I1923">
        <v>377</v>
      </c>
      <c r="J1923">
        <v>1782</v>
      </c>
      <c r="K1923">
        <v>0.321127092</v>
      </c>
      <c r="L1923" t="s">
        <v>1633</v>
      </c>
      <c r="M1923" t="s">
        <v>5</v>
      </c>
    </row>
    <row r="1924" spans="1:13" x14ac:dyDescent="0.3">
      <c r="A1924" t="s">
        <v>17743</v>
      </c>
      <c r="B1924" t="s">
        <v>29851</v>
      </c>
      <c r="C1924" t="s">
        <v>72559</v>
      </c>
      <c r="D1924" t="s">
        <v>72560</v>
      </c>
      <c r="E1924" t="s">
        <v>17004</v>
      </c>
      <c r="F1924">
        <v>1339</v>
      </c>
      <c r="G1924">
        <v>15</v>
      </c>
      <c r="H1924">
        <v>478</v>
      </c>
      <c r="I1924">
        <v>377</v>
      </c>
      <c r="J1924">
        <v>1782</v>
      </c>
      <c r="K1924">
        <v>0.321127092</v>
      </c>
      <c r="L1924" t="s">
        <v>1633</v>
      </c>
      <c r="M1924" t="s">
        <v>5</v>
      </c>
    </row>
    <row r="1925" spans="1:13" x14ac:dyDescent="0.3">
      <c r="A1925" t="s">
        <v>17744</v>
      </c>
      <c r="B1925" t="s">
        <v>29852</v>
      </c>
      <c r="C1925" t="s">
        <v>72561</v>
      </c>
      <c r="D1925" t="s">
        <v>72562</v>
      </c>
      <c r="E1925" t="s">
        <v>17004</v>
      </c>
      <c r="F1925">
        <v>1354</v>
      </c>
      <c r="G1925">
        <v>18</v>
      </c>
      <c r="H1925">
        <v>478</v>
      </c>
      <c r="I1925">
        <v>377</v>
      </c>
      <c r="J1925">
        <v>1782</v>
      </c>
      <c r="K1925">
        <v>0.321127092</v>
      </c>
      <c r="L1925" t="s">
        <v>1633</v>
      </c>
      <c r="M1925" t="s">
        <v>5</v>
      </c>
    </row>
    <row r="1926" spans="1:13" x14ac:dyDescent="0.3">
      <c r="A1926" t="s">
        <v>17745</v>
      </c>
      <c r="B1926" t="s">
        <v>29853</v>
      </c>
      <c r="C1926" t="s">
        <v>72563</v>
      </c>
      <c r="D1926" t="s">
        <v>72564</v>
      </c>
      <c r="E1926" t="s">
        <v>17004</v>
      </c>
      <c r="F1926">
        <v>1073</v>
      </c>
      <c r="G1926">
        <v>12</v>
      </c>
      <c r="H1926">
        <v>478</v>
      </c>
      <c r="I1926">
        <v>377</v>
      </c>
      <c r="J1926">
        <v>1282</v>
      </c>
      <c r="K1926">
        <v>0.23102409199999999</v>
      </c>
      <c r="L1926" t="s">
        <v>1632</v>
      </c>
      <c r="M1926" t="s">
        <v>5</v>
      </c>
    </row>
    <row r="1927" spans="1:13" x14ac:dyDescent="0.3">
      <c r="A1927" t="s">
        <v>17746</v>
      </c>
      <c r="B1927" t="s">
        <v>29854</v>
      </c>
      <c r="C1927" t="s">
        <v>72565</v>
      </c>
      <c r="D1927" t="s">
        <v>72566</v>
      </c>
      <c r="E1927" t="s">
        <v>17004</v>
      </c>
      <c r="F1927">
        <v>1320</v>
      </c>
      <c r="G1927">
        <v>15</v>
      </c>
      <c r="H1927">
        <v>478</v>
      </c>
      <c r="I1927">
        <v>377</v>
      </c>
      <c r="J1927">
        <v>1282</v>
      </c>
      <c r="K1927">
        <v>0.23102409199999999</v>
      </c>
      <c r="L1927" t="s">
        <v>1632</v>
      </c>
      <c r="M1927" t="s">
        <v>5</v>
      </c>
    </row>
    <row r="1928" spans="1:13" x14ac:dyDescent="0.3">
      <c r="A1928" t="s">
        <v>17747</v>
      </c>
      <c r="B1928" t="s">
        <v>29855</v>
      </c>
      <c r="C1928" t="s">
        <v>72567</v>
      </c>
      <c r="D1928" t="s">
        <v>72568</v>
      </c>
      <c r="E1928" t="s">
        <v>17004</v>
      </c>
      <c r="F1928">
        <v>1339</v>
      </c>
      <c r="G1928">
        <v>18</v>
      </c>
      <c r="H1928">
        <v>478</v>
      </c>
      <c r="I1928">
        <v>377</v>
      </c>
      <c r="J1928">
        <v>1782</v>
      </c>
      <c r="K1928">
        <v>0.321127092</v>
      </c>
      <c r="L1928" t="s">
        <v>1633</v>
      </c>
      <c r="M1928" t="s">
        <v>5</v>
      </c>
    </row>
    <row r="1929" spans="1:13" x14ac:dyDescent="0.3">
      <c r="A1929" t="s">
        <v>17748</v>
      </c>
      <c r="B1929" t="s">
        <v>29856</v>
      </c>
      <c r="C1929" t="s">
        <v>72569</v>
      </c>
      <c r="D1929" t="s">
        <v>72570</v>
      </c>
      <c r="E1929" t="s">
        <v>17004</v>
      </c>
      <c r="F1929">
        <v>1354</v>
      </c>
      <c r="G1929">
        <v>21</v>
      </c>
      <c r="H1929">
        <v>478</v>
      </c>
      <c r="I1929">
        <v>377</v>
      </c>
      <c r="J1929">
        <v>1782</v>
      </c>
      <c r="K1929">
        <v>0.321127092</v>
      </c>
      <c r="L1929" t="s">
        <v>1633</v>
      </c>
      <c r="M1929" t="s">
        <v>5</v>
      </c>
    </row>
    <row r="1930" spans="1:13" x14ac:dyDescent="0.3">
      <c r="A1930" t="s">
        <v>17749</v>
      </c>
      <c r="B1930" t="s">
        <v>29857</v>
      </c>
      <c r="C1930" t="s">
        <v>72571</v>
      </c>
      <c r="D1930" t="s">
        <v>72572</v>
      </c>
      <c r="E1930" t="s">
        <v>17004</v>
      </c>
      <c r="F1930">
        <v>1354</v>
      </c>
      <c r="G1930">
        <v>21</v>
      </c>
      <c r="H1930">
        <v>478</v>
      </c>
      <c r="I1930">
        <v>377</v>
      </c>
      <c r="J1930">
        <v>1782</v>
      </c>
      <c r="K1930">
        <v>0.321127092</v>
      </c>
      <c r="L1930" t="s">
        <v>1633</v>
      </c>
      <c r="M1930" t="s">
        <v>5</v>
      </c>
    </row>
    <row r="1931" spans="1:13" x14ac:dyDescent="0.3">
      <c r="A1931" t="s">
        <v>17750</v>
      </c>
      <c r="B1931" t="s">
        <v>29858</v>
      </c>
      <c r="C1931" t="s">
        <v>72573</v>
      </c>
      <c r="D1931" t="s">
        <v>72574</v>
      </c>
      <c r="E1931" t="s">
        <v>17004</v>
      </c>
      <c r="F1931">
        <v>1073</v>
      </c>
      <c r="G1931">
        <v>12</v>
      </c>
      <c r="H1931">
        <v>478</v>
      </c>
      <c r="I1931">
        <v>377</v>
      </c>
      <c r="J1931">
        <v>1282</v>
      </c>
      <c r="K1931">
        <v>0.23102409199999999</v>
      </c>
      <c r="L1931" t="s">
        <v>1632</v>
      </c>
      <c r="M1931" t="s">
        <v>5</v>
      </c>
    </row>
    <row r="1932" spans="1:13" x14ac:dyDescent="0.3">
      <c r="A1932" t="s">
        <v>17751</v>
      </c>
      <c r="B1932" t="s">
        <v>29859</v>
      </c>
      <c r="C1932" t="s">
        <v>72575</v>
      </c>
      <c r="D1932" t="s">
        <v>72576</v>
      </c>
      <c r="E1932" t="s">
        <v>17004</v>
      </c>
      <c r="F1932">
        <v>1320</v>
      </c>
      <c r="G1932">
        <v>15</v>
      </c>
      <c r="H1932">
        <v>478</v>
      </c>
      <c r="I1932">
        <v>377</v>
      </c>
      <c r="J1932">
        <v>1282</v>
      </c>
      <c r="K1932">
        <v>0.23102409199999999</v>
      </c>
      <c r="L1932" t="s">
        <v>1633</v>
      </c>
      <c r="M1932" t="s">
        <v>5</v>
      </c>
    </row>
    <row r="1933" spans="1:13" x14ac:dyDescent="0.3">
      <c r="A1933" t="s">
        <v>17752</v>
      </c>
      <c r="B1933" t="s">
        <v>29860</v>
      </c>
      <c r="C1933" t="s">
        <v>72577</v>
      </c>
      <c r="D1933" t="s">
        <v>72578</v>
      </c>
      <c r="E1933" t="s">
        <v>17004</v>
      </c>
      <c r="F1933">
        <v>1354</v>
      </c>
      <c r="G1933">
        <v>21</v>
      </c>
      <c r="H1933">
        <v>478</v>
      </c>
      <c r="I1933">
        <v>377</v>
      </c>
      <c r="J1933">
        <v>1782</v>
      </c>
      <c r="K1933">
        <v>0.321127092</v>
      </c>
      <c r="L1933" t="s">
        <v>1633</v>
      </c>
      <c r="M1933" t="s">
        <v>5</v>
      </c>
    </row>
    <row r="1934" spans="1:13" x14ac:dyDescent="0.3">
      <c r="A1934" t="s">
        <v>17753</v>
      </c>
      <c r="B1934" t="s">
        <v>29861</v>
      </c>
      <c r="C1934" t="s">
        <v>72579</v>
      </c>
      <c r="D1934" t="s">
        <v>72580</v>
      </c>
      <c r="E1934" t="s">
        <v>17004</v>
      </c>
      <c r="F1934">
        <v>1073</v>
      </c>
      <c r="G1934">
        <v>12</v>
      </c>
      <c r="H1934">
        <v>478</v>
      </c>
      <c r="I1934">
        <v>377</v>
      </c>
      <c r="J1934">
        <v>1282</v>
      </c>
      <c r="K1934">
        <v>0.23102409199999999</v>
      </c>
      <c r="L1934" t="s">
        <v>1633</v>
      </c>
      <c r="M1934" t="s">
        <v>5</v>
      </c>
    </row>
    <row r="1935" spans="1:13" x14ac:dyDescent="0.3">
      <c r="A1935" t="s">
        <v>17754</v>
      </c>
      <c r="B1935" t="s">
        <v>29862</v>
      </c>
      <c r="C1935" t="s">
        <v>72581</v>
      </c>
      <c r="D1935" t="s">
        <v>72582</v>
      </c>
      <c r="E1935" t="s">
        <v>17004</v>
      </c>
      <c r="F1935">
        <v>1320</v>
      </c>
      <c r="G1935">
        <v>15</v>
      </c>
      <c r="H1935">
        <v>478</v>
      </c>
      <c r="I1935">
        <v>377</v>
      </c>
      <c r="J1935">
        <v>1282</v>
      </c>
      <c r="K1935">
        <v>0.23102409199999999</v>
      </c>
      <c r="L1935" t="s">
        <v>1633</v>
      </c>
      <c r="M1935" t="s">
        <v>5</v>
      </c>
    </row>
    <row r="1936" spans="1:13" x14ac:dyDescent="0.3">
      <c r="A1936" t="s">
        <v>17755</v>
      </c>
      <c r="B1936" t="s">
        <v>29863</v>
      </c>
      <c r="C1936" t="s">
        <v>72583</v>
      </c>
      <c r="D1936" t="s">
        <v>72584</v>
      </c>
      <c r="E1936" t="s">
        <v>17004</v>
      </c>
      <c r="F1936">
        <v>1320</v>
      </c>
      <c r="G1936">
        <v>15</v>
      </c>
      <c r="H1936">
        <v>478</v>
      </c>
      <c r="I1936">
        <v>377</v>
      </c>
      <c r="J1936">
        <v>1282</v>
      </c>
      <c r="K1936">
        <v>0.23102409199999999</v>
      </c>
      <c r="L1936" t="s">
        <v>1633</v>
      </c>
      <c r="M1936" t="s">
        <v>5</v>
      </c>
    </row>
    <row r="1937" spans="1:13" x14ac:dyDescent="0.3">
      <c r="A1937" t="s">
        <v>17756</v>
      </c>
      <c r="B1937" t="s">
        <v>29864</v>
      </c>
      <c r="C1937" t="s">
        <v>72585</v>
      </c>
      <c r="D1937" t="s">
        <v>72586</v>
      </c>
      <c r="E1937" t="s">
        <v>17004</v>
      </c>
      <c r="F1937">
        <v>1339</v>
      </c>
      <c r="G1937">
        <v>18</v>
      </c>
      <c r="H1937">
        <v>478</v>
      </c>
      <c r="I1937">
        <v>377</v>
      </c>
      <c r="J1937">
        <v>1782</v>
      </c>
      <c r="K1937">
        <v>0.321127092</v>
      </c>
      <c r="L1937" t="s">
        <v>1632</v>
      </c>
      <c r="M1937" t="s">
        <v>5</v>
      </c>
    </row>
    <row r="1938" spans="1:13" x14ac:dyDescent="0.3">
      <c r="A1938" t="s">
        <v>17757</v>
      </c>
      <c r="B1938" t="s">
        <v>29865</v>
      </c>
      <c r="C1938" t="s">
        <v>72587</v>
      </c>
      <c r="D1938" t="s">
        <v>72588</v>
      </c>
      <c r="E1938" t="s">
        <v>17004</v>
      </c>
      <c r="F1938">
        <v>1354</v>
      </c>
      <c r="G1938">
        <v>21</v>
      </c>
      <c r="H1938">
        <v>478</v>
      </c>
      <c r="I1938">
        <v>377</v>
      </c>
      <c r="J1938">
        <v>1782</v>
      </c>
      <c r="K1938">
        <v>0.321127092</v>
      </c>
      <c r="L1938" t="s">
        <v>1632</v>
      </c>
      <c r="M1938" t="s">
        <v>5</v>
      </c>
    </row>
    <row r="1939" spans="1:13" x14ac:dyDescent="0.3">
      <c r="A1939" t="s">
        <v>17758</v>
      </c>
      <c r="B1939" t="s">
        <v>29866</v>
      </c>
      <c r="C1939" t="s">
        <v>72589</v>
      </c>
      <c r="D1939" t="s">
        <v>72590</v>
      </c>
      <c r="E1939" t="s">
        <v>17004</v>
      </c>
      <c r="F1939">
        <v>1073</v>
      </c>
      <c r="G1939">
        <v>12</v>
      </c>
      <c r="H1939">
        <v>478</v>
      </c>
      <c r="I1939">
        <v>377</v>
      </c>
      <c r="J1939">
        <v>1282</v>
      </c>
      <c r="K1939">
        <v>0.23102409199999999</v>
      </c>
      <c r="L1939" t="s">
        <v>1632</v>
      </c>
      <c r="M1939" t="s">
        <v>5</v>
      </c>
    </row>
    <row r="1940" spans="1:13" x14ac:dyDescent="0.3">
      <c r="A1940" t="s">
        <v>17759</v>
      </c>
      <c r="B1940" t="s">
        <v>29867</v>
      </c>
      <c r="C1940" t="s">
        <v>72591</v>
      </c>
      <c r="D1940" t="s">
        <v>72592</v>
      </c>
      <c r="E1940" t="s">
        <v>17004</v>
      </c>
      <c r="F1940">
        <v>1073</v>
      </c>
      <c r="G1940">
        <v>12</v>
      </c>
      <c r="H1940">
        <v>478</v>
      </c>
      <c r="I1940">
        <v>377</v>
      </c>
      <c r="J1940">
        <v>1282</v>
      </c>
      <c r="K1940">
        <v>0.23102409199999999</v>
      </c>
      <c r="L1940" t="s">
        <v>1632</v>
      </c>
      <c r="M1940" t="s">
        <v>5</v>
      </c>
    </row>
    <row r="1941" spans="1:13" x14ac:dyDescent="0.3">
      <c r="A1941" t="s">
        <v>17760</v>
      </c>
      <c r="B1941" t="s">
        <v>29868</v>
      </c>
      <c r="C1941" t="s">
        <v>72593</v>
      </c>
      <c r="D1941" t="s">
        <v>72594</v>
      </c>
      <c r="E1941" t="s">
        <v>17004</v>
      </c>
      <c r="F1941">
        <v>1320</v>
      </c>
      <c r="G1941">
        <v>15</v>
      </c>
      <c r="H1941">
        <v>478</v>
      </c>
      <c r="I1941">
        <v>377</v>
      </c>
      <c r="J1941">
        <v>1282</v>
      </c>
      <c r="K1941">
        <v>0.23102409199999999</v>
      </c>
      <c r="L1941" t="s">
        <v>1632</v>
      </c>
      <c r="M1941" t="s">
        <v>5</v>
      </c>
    </row>
    <row r="1942" spans="1:13" x14ac:dyDescent="0.3">
      <c r="A1942" t="s">
        <v>17761</v>
      </c>
      <c r="B1942" t="s">
        <v>29869</v>
      </c>
      <c r="C1942" t="s">
        <v>72595</v>
      </c>
      <c r="D1942" t="s">
        <v>72596</v>
      </c>
      <c r="E1942" t="s">
        <v>17004</v>
      </c>
      <c r="F1942">
        <v>1320</v>
      </c>
      <c r="G1942">
        <v>15</v>
      </c>
      <c r="H1942">
        <v>478</v>
      </c>
      <c r="I1942">
        <v>377</v>
      </c>
      <c r="J1942">
        <v>1282</v>
      </c>
      <c r="K1942">
        <v>0.23102409199999999</v>
      </c>
      <c r="L1942" t="s">
        <v>1632</v>
      </c>
      <c r="M1942" t="s">
        <v>5</v>
      </c>
    </row>
    <row r="1943" spans="1:13" x14ac:dyDescent="0.3">
      <c r="A1943" t="s">
        <v>17762</v>
      </c>
      <c r="B1943" t="s">
        <v>29870</v>
      </c>
      <c r="C1943" t="s">
        <v>72597</v>
      </c>
      <c r="D1943" t="s">
        <v>72598</v>
      </c>
      <c r="E1943" t="s">
        <v>17004</v>
      </c>
      <c r="F1943">
        <v>1339</v>
      </c>
      <c r="G1943">
        <v>18</v>
      </c>
      <c r="H1943">
        <v>478</v>
      </c>
      <c r="I1943">
        <v>377</v>
      </c>
      <c r="J1943">
        <v>1782</v>
      </c>
      <c r="K1943">
        <v>0.321127092</v>
      </c>
      <c r="L1943" t="s">
        <v>1632</v>
      </c>
      <c r="M1943" t="s">
        <v>5</v>
      </c>
    </row>
    <row r="1944" spans="1:13" x14ac:dyDescent="0.3">
      <c r="A1944" t="s">
        <v>17763</v>
      </c>
      <c r="B1944" t="s">
        <v>29871</v>
      </c>
      <c r="C1944" t="s">
        <v>72599</v>
      </c>
      <c r="D1944" t="s">
        <v>72600</v>
      </c>
      <c r="E1944" t="s">
        <v>17004</v>
      </c>
      <c r="F1944">
        <v>1354</v>
      </c>
      <c r="G1944">
        <v>21</v>
      </c>
      <c r="H1944">
        <v>478</v>
      </c>
      <c r="I1944">
        <v>377</v>
      </c>
      <c r="J1944">
        <v>1782</v>
      </c>
      <c r="K1944">
        <v>0.321127092</v>
      </c>
      <c r="L1944" t="s">
        <v>1632</v>
      </c>
      <c r="M1944" t="s">
        <v>5</v>
      </c>
    </row>
    <row r="1945" spans="1:13" x14ac:dyDescent="0.3">
      <c r="A1945" t="s">
        <v>17764</v>
      </c>
      <c r="B1945" t="s">
        <v>29872</v>
      </c>
      <c r="C1945" t="s">
        <v>72601</v>
      </c>
      <c r="D1945" t="s">
        <v>72602</v>
      </c>
      <c r="E1945" t="s">
        <v>17004</v>
      </c>
      <c r="F1945">
        <v>1073</v>
      </c>
      <c r="G1945">
        <v>12</v>
      </c>
      <c r="H1945">
        <v>478</v>
      </c>
      <c r="I1945">
        <v>377</v>
      </c>
      <c r="J1945">
        <v>1282</v>
      </c>
      <c r="K1945">
        <v>0.23102409199999999</v>
      </c>
      <c r="L1945" t="s">
        <v>1632</v>
      </c>
      <c r="M1945" t="s">
        <v>5</v>
      </c>
    </row>
    <row r="1946" spans="1:13" x14ac:dyDescent="0.3">
      <c r="A1946" t="s">
        <v>17765</v>
      </c>
      <c r="B1946" t="s">
        <v>29873</v>
      </c>
      <c r="C1946" t="s">
        <v>72603</v>
      </c>
      <c r="D1946" t="s">
        <v>72604</v>
      </c>
      <c r="E1946" t="s">
        <v>17004</v>
      </c>
      <c r="F1946">
        <v>1073</v>
      </c>
      <c r="G1946">
        <v>12</v>
      </c>
      <c r="H1946">
        <v>478</v>
      </c>
      <c r="I1946">
        <v>377</v>
      </c>
      <c r="J1946">
        <v>1282</v>
      </c>
      <c r="K1946">
        <v>0.23102409199999999</v>
      </c>
      <c r="L1946" t="s">
        <v>1632</v>
      </c>
      <c r="M1946" t="s">
        <v>5</v>
      </c>
    </row>
    <row r="1947" spans="1:13" x14ac:dyDescent="0.3">
      <c r="A1947" t="s">
        <v>17766</v>
      </c>
      <c r="B1947" t="s">
        <v>29874</v>
      </c>
      <c r="C1947" t="s">
        <v>72605</v>
      </c>
      <c r="D1947" t="s">
        <v>72606</v>
      </c>
      <c r="E1947" t="s">
        <v>17004</v>
      </c>
      <c r="F1947">
        <v>1320</v>
      </c>
      <c r="G1947">
        <v>15</v>
      </c>
      <c r="H1947">
        <v>478</v>
      </c>
      <c r="I1947">
        <v>377</v>
      </c>
      <c r="J1947">
        <v>1282</v>
      </c>
      <c r="K1947">
        <v>0.23102409199999999</v>
      </c>
      <c r="L1947" t="s">
        <v>1632</v>
      </c>
      <c r="M1947" t="s">
        <v>5</v>
      </c>
    </row>
    <row r="1948" spans="1:13" x14ac:dyDescent="0.3">
      <c r="A1948" t="s">
        <v>17767</v>
      </c>
      <c r="B1948" t="s">
        <v>29875</v>
      </c>
      <c r="C1948" t="s">
        <v>72607</v>
      </c>
      <c r="D1948" t="s">
        <v>72608</v>
      </c>
      <c r="E1948" t="s">
        <v>17004</v>
      </c>
      <c r="F1948">
        <v>1354</v>
      </c>
      <c r="G1948">
        <v>21</v>
      </c>
      <c r="H1948">
        <v>478</v>
      </c>
      <c r="I1948">
        <v>377</v>
      </c>
      <c r="J1948">
        <v>1782</v>
      </c>
      <c r="K1948">
        <v>0.321127092</v>
      </c>
      <c r="L1948" t="s">
        <v>1632</v>
      </c>
      <c r="M1948" t="s">
        <v>5</v>
      </c>
    </row>
    <row r="1949" spans="1:13" x14ac:dyDescent="0.3">
      <c r="A1949" t="s">
        <v>17768</v>
      </c>
      <c r="B1949" t="s">
        <v>29876</v>
      </c>
      <c r="C1949" t="s">
        <v>72609</v>
      </c>
      <c r="D1949" t="s">
        <v>72610</v>
      </c>
      <c r="E1949" t="s">
        <v>17004</v>
      </c>
      <c r="F1949">
        <v>1073</v>
      </c>
      <c r="G1949">
        <v>12</v>
      </c>
      <c r="H1949">
        <v>478</v>
      </c>
      <c r="I1949">
        <v>377</v>
      </c>
      <c r="J1949">
        <v>1282</v>
      </c>
      <c r="K1949">
        <v>0.23102409199999999</v>
      </c>
      <c r="L1949" t="s">
        <v>1632</v>
      </c>
      <c r="M1949" t="s">
        <v>5</v>
      </c>
    </row>
    <row r="1950" spans="1:13" x14ac:dyDescent="0.3">
      <c r="A1950" t="s">
        <v>17769</v>
      </c>
      <c r="B1950" t="s">
        <v>29877</v>
      </c>
      <c r="C1950" t="s">
        <v>72611</v>
      </c>
      <c r="D1950" t="s">
        <v>72612</v>
      </c>
      <c r="E1950" t="s">
        <v>17004</v>
      </c>
      <c r="F1950">
        <v>1320</v>
      </c>
      <c r="G1950">
        <v>15</v>
      </c>
      <c r="H1950">
        <v>478</v>
      </c>
      <c r="I1950">
        <v>377</v>
      </c>
      <c r="J1950">
        <v>1282</v>
      </c>
      <c r="K1950">
        <v>0.23102409199999999</v>
      </c>
      <c r="L1950" t="s">
        <v>1632</v>
      </c>
      <c r="M1950" t="s">
        <v>5</v>
      </c>
    </row>
    <row r="1951" spans="1:13" x14ac:dyDescent="0.3">
      <c r="A1951" t="s">
        <v>17770</v>
      </c>
      <c r="B1951" t="s">
        <v>29878</v>
      </c>
      <c r="C1951" t="s">
        <v>72613</v>
      </c>
      <c r="D1951" t="s">
        <v>72614</v>
      </c>
      <c r="E1951" t="s">
        <v>17004</v>
      </c>
      <c r="F1951">
        <v>1073</v>
      </c>
      <c r="G1951">
        <v>12</v>
      </c>
      <c r="H1951">
        <v>478</v>
      </c>
      <c r="I1951">
        <v>377</v>
      </c>
      <c r="J1951">
        <v>1282</v>
      </c>
      <c r="K1951">
        <v>0.23102409199999999</v>
      </c>
      <c r="L1951" t="s">
        <v>1632</v>
      </c>
      <c r="M1951" t="s">
        <v>5</v>
      </c>
    </row>
    <row r="1952" spans="1:13" x14ac:dyDescent="0.3">
      <c r="A1952" t="s">
        <v>17771</v>
      </c>
      <c r="B1952" t="s">
        <v>29879</v>
      </c>
      <c r="C1952" t="s">
        <v>72615</v>
      </c>
      <c r="D1952" t="s">
        <v>72616</v>
      </c>
      <c r="E1952" t="s">
        <v>17004</v>
      </c>
      <c r="F1952">
        <v>1320</v>
      </c>
      <c r="G1952">
        <v>15</v>
      </c>
      <c r="H1952">
        <v>478</v>
      </c>
      <c r="I1952">
        <v>377</v>
      </c>
      <c r="J1952">
        <v>1282</v>
      </c>
      <c r="K1952">
        <v>0.23102409199999999</v>
      </c>
      <c r="L1952" t="s">
        <v>1632</v>
      </c>
      <c r="M1952" t="s">
        <v>5</v>
      </c>
    </row>
    <row r="1953" spans="1:13" x14ac:dyDescent="0.3">
      <c r="A1953" t="s">
        <v>17772</v>
      </c>
      <c r="B1953" t="s">
        <v>29880</v>
      </c>
      <c r="C1953" t="s">
        <v>72617</v>
      </c>
      <c r="D1953" t="s">
        <v>72618</v>
      </c>
      <c r="E1953" t="s">
        <v>17004</v>
      </c>
      <c r="F1953">
        <v>1073</v>
      </c>
      <c r="G1953">
        <v>10</v>
      </c>
      <c r="H1953">
        <v>478</v>
      </c>
      <c r="I1953">
        <v>377</v>
      </c>
      <c r="J1953">
        <v>1282</v>
      </c>
      <c r="K1953">
        <v>0.23102409199999999</v>
      </c>
      <c r="L1953" t="s">
        <v>1634</v>
      </c>
      <c r="M1953" t="s">
        <v>5</v>
      </c>
    </row>
    <row r="1954" spans="1:13" x14ac:dyDescent="0.3">
      <c r="A1954" t="s">
        <v>17773</v>
      </c>
      <c r="B1954" t="s">
        <v>29881</v>
      </c>
      <c r="C1954" t="s">
        <v>72619</v>
      </c>
      <c r="D1954" t="s">
        <v>72620</v>
      </c>
      <c r="E1954" t="s">
        <v>17004</v>
      </c>
      <c r="F1954">
        <v>1320</v>
      </c>
      <c r="G1954">
        <v>13</v>
      </c>
      <c r="H1954">
        <v>478</v>
      </c>
      <c r="I1954">
        <v>377</v>
      </c>
      <c r="J1954">
        <v>1282</v>
      </c>
      <c r="K1954">
        <v>0.23102409199999999</v>
      </c>
      <c r="L1954" t="s">
        <v>1632</v>
      </c>
      <c r="M1954" t="s">
        <v>5</v>
      </c>
    </row>
    <row r="1955" spans="1:13" x14ac:dyDescent="0.3">
      <c r="A1955" t="s">
        <v>17774</v>
      </c>
      <c r="B1955" t="s">
        <v>29882</v>
      </c>
      <c r="C1955" t="s">
        <v>72621</v>
      </c>
      <c r="D1955" t="s">
        <v>72622</v>
      </c>
      <c r="E1955" t="s">
        <v>17004</v>
      </c>
      <c r="F1955">
        <v>1320</v>
      </c>
      <c r="G1955">
        <v>15</v>
      </c>
      <c r="H1955">
        <v>478</v>
      </c>
      <c r="I1955">
        <v>377</v>
      </c>
      <c r="J1955">
        <v>1282</v>
      </c>
      <c r="K1955">
        <v>0.23102409199999999</v>
      </c>
      <c r="L1955" t="s">
        <v>1633</v>
      </c>
      <c r="M1955" t="s">
        <v>5</v>
      </c>
    </row>
    <row r="1956" spans="1:13" x14ac:dyDescent="0.3">
      <c r="A1956" t="s">
        <v>17775</v>
      </c>
      <c r="B1956" t="s">
        <v>29883</v>
      </c>
      <c r="C1956" t="s">
        <v>72623</v>
      </c>
      <c r="D1956" t="s">
        <v>72624</v>
      </c>
      <c r="E1956" t="s">
        <v>17004</v>
      </c>
      <c r="F1956">
        <v>1339</v>
      </c>
      <c r="G1956">
        <v>18</v>
      </c>
      <c r="H1956">
        <v>478</v>
      </c>
      <c r="I1956">
        <v>377</v>
      </c>
      <c r="J1956">
        <v>1782</v>
      </c>
      <c r="K1956">
        <v>0.321127092</v>
      </c>
      <c r="L1956" t="s">
        <v>1633</v>
      </c>
      <c r="M1956" t="s">
        <v>5</v>
      </c>
    </row>
    <row r="1957" spans="1:13" x14ac:dyDescent="0.3">
      <c r="A1957" t="s">
        <v>17776</v>
      </c>
      <c r="B1957" t="s">
        <v>29884</v>
      </c>
      <c r="C1957" t="s">
        <v>72625</v>
      </c>
      <c r="D1957" t="s">
        <v>72626</v>
      </c>
      <c r="E1957" t="s">
        <v>17004</v>
      </c>
      <c r="F1957">
        <v>1354</v>
      </c>
      <c r="G1957">
        <v>21</v>
      </c>
      <c r="H1957">
        <v>478</v>
      </c>
      <c r="I1957">
        <v>377</v>
      </c>
      <c r="J1957">
        <v>1782</v>
      </c>
      <c r="K1957">
        <v>0.321127092</v>
      </c>
      <c r="L1957" t="s">
        <v>1633</v>
      </c>
      <c r="M1957" t="s">
        <v>5</v>
      </c>
    </row>
    <row r="1958" spans="1:13" x14ac:dyDescent="0.3">
      <c r="A1958" t="s">
        <v>17777</v>
      </c>
      <c r="B1958" t="s">
        <v>29885</v>
      </c>
      <c r="C1958" t="s">
        <v>72627</v>
      </c>
      <c r="D1958" t="s">
        <v>72628</v>
      </c>
      <c r="E1958" t="s">
        <v>17004</v>
      </c>
      <c r="F1958">
        <v>1320</v>
      </c>
      <c r="G1958">
        <v>13</v>
      </c>
      <c r="H1958">
        <v>478</v>
      </c>
      <c r="I1958">
        <v>377</v>
      </c>
      <c r="J1958">
        <v>1282</v>
      </c>
      <c r="K1958">
        <v>0.23102409199999999</v>
      </c>
      <c r="L1958" t="s">
        <v>1633</v>
      </c>
      <c r="M1958" t="s">
        <v>5</v>
      </c>
    </row>
    <row r="1959" spans="1:13" x14ac:dyDescent="0.3">
      <c r="A1959" t="s">
        <v>17778</v>
      </c>
      <c r="B1959" t="s">
        <v>29886</v>
      </c>
      <c r="C1959" t="s">
        <v>72629</v>
      </c>
      <c r="D1959" t="s">
        <v>72630</v>
      </c>
      <c r="E1959" t="s">
        <v>17004</v>
      </c>
      <c r="F1959">
        <v>1339</v>
      </c>
      <c r="G1959">
        <v>15</v>
      </c>
      <c r="H1959">
        <v>478</v>
      </c>
      <c r="I1959">
        <v>377</v>
      </c>
      <c r="J1959">
        <v>1782</v>
      </c>
      <c r="K1959">
        <v>0.321127092</v>
      </c>
      <c r="L1959" t="s">
        <v>1633</v>
      </c>
      <c r="M1959" t="s">
        <v>5</v>
      </c>
    </row>
    <row r="1960" spans="1:13" x14ac:dyDescent="0.3">
      <c r="A1960" t="s">
        <v>17779</v>
      </c>
      <c r="B1960" t="s">
        <v>29887</v>
      </c>
      <c r="C1960" t="s">
        <v>72631</v>
      </c>
      <c r="D1960" t="s">
        <v>72632</v>
      </c>
      <c r="E1960" t="s">
        <v>17004</v>
      </c>
      <c r="F1960">
        <v>1354</v>
      </c>
      <c r="G1960">
        <v>18</v>
      </c>
      <c r="H1960">
        <v>478</v>
      </c>
      <c r="I1960">
        <v>377</v>
      </c>
      <c r="J1960">
        <v>1782</v>
      </c>
      <c r="K1960">
        <v>0.321127092</v>
      </c>
      <c r="L1960" t="s">
        <v>1633</v>
      </c>
      <c r="M1960" t="s">
        <v>5</v>
      </c>
    </row>
    <row r="1961" spans="1:13" x14ac:dyDescent="0.3">
      <c r="A1961" t="s">
        <v>17780</v>
      </c>
      <c r="B1961" t="s">
        <v>29888</v>
      </c>
      <c r="C1961" t="s">
        <v>72633</v>
      </c>
      <c r="D1961" t="s">
        <v>72634</v>
      </c>
      <c r="E1961" t="s">
        <v>17004</v>
      </c>
      <c r="F1961">
        <v>1320</v>
      </c>
      <c r="G1961">
        <v>15</v>
      </c>
      <c r="H1961">
        <v>478</v>
      </c>
      <c r="I1961">
        <v>377</v>
      </c>
      <c r="J1961">
        <v>1282</v>
      </c>
      <c r="K1961">
        <v>0.23102409199999999</v>
      </c>
      <c r="L1961" t="s">
        <v>1633</v>
      </c>
      <c r="M1961" t="s">
        <v>5</v>
      </c>
    </row>
    <row r="1962" spans="1:13" x14ac:dyDescent="0.3">
      <c r="A1962" t="s">
        <v>17781</v>
      </c>
      <c r="B1962" t="s">
        <v>29889</v>
      </c>
      <c r="C1962" t="s">
        <v>72635</v>
      </c>
      <c r="D1962" t="s">
        <v>72636</v>
      </c>
      <c r="E1962" t="s">
        <v>17004</v>
      </c>
      <c r="F1962">
        <v>1339</v>
      </c>
      <c r="G1962">
        <v>18</v>
      </c>
      <c r="H1962">
        <v>478</v>
      </c>
      <c r="I1962">
        <v>377</v>
      </c>
      <c r="J1962">
        <v>1782</v>
      </c>
      <c r="K1962">
        <v>0.321127092</v>
      </c>
      <c r="L1962" t="s">
        <v>1633</v>
      </c>
      <c r="M1962" t="s">
        <v>5</v>
      </c>
    </row>
    <row r="1963" spans="1:13" x14ac:dyDescent="0.3">
      <c r="A1963" t="s">
        <v>17782</v>
      </c>
      <c r="B1963" t="s">
        <v>29890</v>
      </c>
      <c r="C1963" t="s">
        <v>72637</v>
      </c>
      <c r="D1963" t="s">
        <v>72638</v>
      </c>
      <c r="E1963" t="s">
        <v>17004</v>
      </c>
      <c r="F1963">
        <v>1354</v>
      </c>
      <c r="G1963">
        <v>21</v>
      </c>
      <c r="H1963">
        <v>478</v>
      </c>
      <c r="I1963">
        <v>377</v>
      </c>
      <c r="J1963">
        <v>1782</v>
      </c>
      <c r="K1963">
        <v>0.321127092</v>
      </c>
      <c r="L1963" t="s">
        <v>1633</v>
      </c>
      <c r="M1963" t="s">
        <v>5</v>
      </c>
    </row>
    <row r="1964" spans="1:13" x14ac:dyDescent="0.3">
      <c r="A1964" t="s">
        <v>17783</v>
      </c>
      <c r="B1964" t="s">
        <v>29891</v>
      </c>
      <c r="C1964" t="s">
        <v>72639</v>
      </c>
      <c r="D1964" t="s">
        <v>72640</v>
      </c>
      <c r="E1964" t="s">
        <v>17004</v>
      </c>
      <c r="F1964">
        <v>1719</v>
      </c>
      <c r="G1964">
        <v>28</v>
      </c>
      <c r="H1964">
        <v>530</v>
      </c>
      <c r="I1964">
        <v>532</v>
      </c>
      <c r="J1964">
        <v>1574</v>
      </c>
      <c r="K1964">
        <v>0.44380503999999998</v>
      </c>
      <c r="L1964" t="s">
        <v>1633</v>
      </c>
      <c r="M1964" t="s">
        <v>5</v>
      </c>
    </row>
    <row r="1965" spans="1:13" x14ac:dyDescent="0.3">
      <c r="A1965" t="s">
        <v>17784</v>
      </c>
      <c r="B1965" t="s">
        <v>29892</v>
      </c>
      <c r="C1965" t="s">
        <v>72641</v>
      </c>
      <c r="D1965" t="s">
        <v>72642</v>
      </c>
      <c r="E1965" t="s">
        <v>17004</v>
      </c>
      <c r="F1965">
        <v>1339</v>
      </c>
      <c r="G1965">
        <v>15</v>
      </c>
      <c r="H1965">
        <v>478</v>
      </c>
      <c r="I1965">
        <v>377</v>
      </c>
      <c r="J1965">
        <v>1782</v>
      </c>
      <c r="K1965">
        <v>0.321127092</v>
      </c>
      <c r="L1965" t="s">
        <v>1633</v>
      </c>
      <c r="M1965" t="s">
        <v>5</v>
      </c>
    </row>
    <row r="1966" spans="1:13" x14ac:dyDescent="0.3">
      <c r="A1966" t="s">
        <v>17785</v>
      </c>
      <c r="B1966" t="s">
        <v>29893</v>
      </c>
      <c r="C1966" t="s">
        <v>72643</v>
      </c>
      <c r="D1966" t="s">
        <v>72644</v>
      </c>
      <c r="E1966" t="s">
        <v>17004</v>
      </c>
      <c r="F1966">
        <v>1354</v>
      </c>
      <c r="G1966">
        <v>18</v>
      </c>
      <c r="H1966">
        <v>478</v>
      </c>
      <c r="I1966">
        <v>377</v>
      </c>
      <c r="J1966">
        <v>1782</v>
      </c>
      <c r="K1966">
        <v>0.321127092</v>
      </c>
      <c r="L1966" t="s">
        <v>1633</v>
      </c>
      <c r="M1966" t="s">
        <v>5</v>
      </c>
    </row>
    <row r="1967" spans="1:13" x14ac:dyDescent="0.3">
      <c r="A1967" t="s">
        <v>17786</v>
      </c>
      <c r="B1967" t="s">
        <v>29894</v>
      </c>
      <c r="C1967" t="s">
        <v>72645</v>
      </c>
      <c r="D1967" t="s">
        <v>72646</v>
      </c>
      <c r="E1967" t="s">
        <v>17004</v>
      </c>
      <c r="F1967">
        <v>1320</v>
      </c>
      <c r="G1967">
        <v>15</v>
      </c>
      <c r="H1967">
        <v>478</v>
      </c>
      <c r="I1967">
        <v>377</v>
      </c>
      <c r="J1967">
        <v>1282</v>
      </c>
      <c r="K1967">
        <v>0.23102409199999999</v>
      </c>
      <c r="L1967" t="s">
        <v>1633</v>
      </c>
      <c r="M1967" t="s">
        <v>5</v>
      </c>
    </row>
    <row r="1968" spans="1:13" x14ac:dyDescent="0.3">
      <c r="A1968" t="s">
        <v>17787</v>
      </c>
      <c r="B1968" t="s">
        <v>29895</v>
      </c>
      <c r="C1968" t="s">
        <v>72647</v>
      </c>
      <c r="D1968" t="s">
        <v>72648</v>
      </c>
      <c r="E1968" t="s">
        <v>17004</v>
      </c>
      <c r="F1968">
        <v>1339</v>
      </c>
      <c r="G1968">
        <v>18</v>
      </c>
      <c r="H1968">
        <v>478</v>
      </c>
      <c r="I1968">
        <v>377</v>
      </c>
      <c r="J1968">
        <v>1782</v>
      </c>
      <c r="K1968">
        <v>0.321127092</v>
      </c>
      <c r="L1968" t="s">
        <v>1633</v>
      </c>
      <c r="M1968" t="s">
        <v>5</v>
      </c>
    </row>
    <row r="1969" spans="1:13" x14ac:dyDescent="0.3">
      <c r="A1969" t="s">
        <v>17788</v>
      </c>
      <c r="B1969" t="s">
        <v>29896</v>
      </c>
      <c r="C1969" t="s">
        <v>72649</v>
      </c>
      <c r="D1969" t="s">
        <v>72650</v>
      </c>
      <c r="E1969" t="s">
        <v>17004</v>
      </c>
      <c r="F1969">
        <v>1354</v>
      </c>
      <c r="G1969">
        <v>21</v>
      </c>
      <c r="H1969">
        <v>478</v>
      </c>
      <c r="I1969">
        <v>377</v>
      </c>
      <c r="J1969">
        <v>1782</v>
      </c>
      <c r="K1969">
        <v>0.321127092</v>
      </c>
      <c r="L1969" t="s">
        <v>1633</v>
      </c>
      <c r="M1969" t="s">
        <v>5</v>
      </c>
    </row>
    <row r="1970" spans="1:13" x14ac:dyDescent="0.3">
      <c r="A1970" t="s">
        <v>17789</v>
      </c>
      <c r="B1970" t="s">
        <v>29897</v>
      </c>
      <c r="C1970" t="s">
        <v>72651</v>
      </c>
      <c r="D1970" t="s">
        <v>72652</v>
      </c>
      <c r="E1970" t="s">
        <v>17004</v>
      </c>
      <c r="F1970">
        <v>1719</v>
      </c>
      <c r="G1970">
        <v>28</v>
      </c>
      <c r="H1970">
        <v>530</v>
      </c>
      <c r="I1970">
        <v>532</v>
      </c>
      <c r="J1970">
        <v>1574</v>
      </c>
      <c r="K1970">
        <v>0.44380503999999998</v>
      </c>
      <c r="L1970" t="s">
        <v>1633</v>
      </c>
      <c r="M1970" t="s">
        <v>5</v>
      </c>
    </row>
    <row r="1971" spans="1:13" x14ac:dyDescent="0.3">
      <c r="A1971" t="s">
        <v>17790</v>
      </c>
      <c r="B1971" t="s">
        <v>29898</v>
      </c>
      <c r="C1971" t="s">
        <v>72653</v>
      </c>
      <c r="D1971" t="s">
        <v>72654</v>
      </c>
      <c r="E1971" t="s">
        <v>17004</v>
      </c>
      <c r="F1971">
        <v>1354</v>
      </c>
      <c r="G1971">
        <v>21</v>
      </c>
      <c r="H1971">
        <v>478</v>
      </c>
      <c r="I1971">
        <v>377</v>
      </c>
      <c r="J1971">
        <v>1782</v>
      </c>
      <c r="K1971">
        <v>0.321127092</v>
      </c>
      <c r="L1971" t="s">
        <v>444</v>
      </c>
      <c r="M1971" t="s">
        <v>5</v>
      </c>
    </row>
    <row r="1972" spans="1:13" x14ac:dyDescent="0.3">
      <c r="A1972" t="s">
        <v>17791</v>
      </c>
      <c r="B1972" t="s">
        <v>29899</v>
      </c>
      <c r="C1972" t="s">
        <v>72655</v>
      </c>
      <c r="D1972" t="s">
        <v>72656</v>
      </c>
      <c r="E1972" t="s">
        <v>17004</v>
      </c>
      <c r="F1972">
        <v>1719</v>
      </c>
      <c r="G1972">
        <v>28</v>
      </c>
      <c r="H1972">
        <v>530</v>
      </c>
      <c r="I1972">
        <v>532</v>
      </c>
      <c r="J1972">
        <v>1574</v>
      </c>
      <c r="K1972">
        <v>0.44380503999999998</v>
      </c>
      <c r="L1972" t="s">
        <v>444</v>
      </c>
      <c r="M1972" t="s">
        <v>5</v>
      </c>
    </row>
    <row r="1973" spans="1:13" x14ac:dyDescent="0.3">
      <c r="A1973" t="s">
        <v>17792</v>
      </c>
      <c r="B1973" t="s">
        <v>29900</v>
      </c>
      <c r="C1973" t="s">
        <v>72657</v>
      </c>
      <c r="D1973" t="s">
        <v>72658</v>
      </c>
      <c r="E1973" t="s">
        <v>17004</v>
      </c>
      <c r="F1973">
        <v>1073</v>
      </c>
      <c r="G1973">
        <v>12</v>
      </c>
      <c r="H1973">
        <v>478</v>
      </c>
      <c r="I1973">
        <v>377</v>
      </c>
      <c r="J1973">
        <v>1282</v>
      </c>
      <c r="K1973">
        <v>0.23102409199999999</v>
      </c>
      <c r="L1973" t="s">
        <v>1633</v>
      </c>
      <c r="M1973" t="s">
        <v>5</v>
      </c>
    </row>
    <row r="1974" spans="1:13" x14ac:dyDescent="0.3">
      <c r="A1974" t="s">
        <v>17793</v>
      </c>
      <c r="B1974" t="s">
        <v>29901</v>
      </c>
      <c r="C1974" t="s">
        <v>72659</v>
      </c>
      <c r="D1974" t="s">
        <v>72660</v>
      </c>
      <c r="E1974" t="s">
        <v>17004</v>
      </c>
      <c r="F1974">
        <v>1320</v>
      </c>
      <c r="G1974">
        <v>15</v>
      </c>
      <c r="H1974">
        <v>478</v>
      </c>
      <c r="I1974">
        <v>377</v>
      </c>
      <c r="J1974">
        <v>1282</v>
      </c>
      <c r="K1974">
        <v>0.23102409199999999</v>
      </c>
      <c r="L1974" t="s">
        <v>1633</v>
      </c>
      <c r="M1974" t="s">
        <v>5</v>
      </c>
    </row>
    <row r="1975" spans="1:13" x14ac:dyDescent="0.3">
      <c r="A1975" t="s">
        <v>17794</v>
      </c>
      <c r="B1975" t="s">
        <v>29902</v>
      </c>
      <c r="C1975" t="s">
        <v>72661</v>
      </c>
      <c r="D1975" t="s">
        <v>72662</v>
      </c>
      <c r="E1975" t="s">
        <v>17004</v>
      </c>
      <c r="F1975">
        <v>1339</v>
      </c>
      <c r="G1975">
        <v>18</v>
      </c>
      <c r="H1975">
        <v>478</v>
      </c>
      <c r="I1975">
        <v>377</v>
      </c>
      <c r="J1975">
        <v>1782</v>
      </c>
      <c r="K1975">
        <v>0.321127092</v>
      </c>
      <c r="L1975" t="s">
        <v>1632</v>
      </c>
      <c r="M1975" t="s">
        <v>5</v>
      </c>
    </row>
    <row r="1976" spans="1:13" x14ac:dyDescent="0.3">
      <c r="A1976" t="s">
        <v>17795</v>
      </c>
      <c r="B1976" t="s">
        <v>29903</v>
      </c>
      <c r="C1976" t="s">
        <v>72663</v>
      </c>
      <c r="D1976" t="s">
        <v>72664</v>
      </c>
      <c r="E1976" t="s">
        <v>17004</v>
      </c>
      <c r="F1976">
        <v>1339</v>
      </c>
      <c r="G1976">
        <v>18</v>
      </c>
      <c r="H1976">
        <v>478</v>
      </c>
      <c r="I1976">
        <v>377</v>
      </c>
      <c r="J1976">
        <v>1782</v>
      </c>
      <c r="K1976">
        <v>0.321127092</v>
      </c>
      <c r="L1976" t="s">
        <v>1633</v>
      </c>
      <c r="M1976" t="s">
        <v>5</v>
      </c>
    </row>
    <row r="1977" spans="1:13" x14ac:dyDescent="0.3">
      <c r="A1977" t="s">
        <v>17796</v>
      </c>
      <c r="B1977" t="s">
        <v>29904</v>
      </c>
      <c r="C1977" t="s">
        <v>72665</v>
      </c>
      <c r="D1977" t="s">
        <v>72666</v>
      </c>
      <c r="E1977" t="s">
        <v>17004</v>
      </c>
      <c r="F1977">
        <v>1354</v>
      </c>
      <c r="G1977">
        <v>21</v>
      </c>
      <c r="H1977">
        <v>478</v>
      </c>
      <c r="I1977">
        <v>377</v>
      </c>
      <c r="J1977">
        <v>1782</v>
      </c>
      <c r="K1977">
        <v>0.321127092</v>
      </c>
      <c r="L1977" t="s">
        <v>444</v>
      </c>
      <c r="M1977" t="s">
        <v>5</v>
      </c>
    </row>
    <row r="1978" spans="1:13" x14ac:dyDescent="0.3">
      <c r="A1978" t="s">
        <v>17797</v>
      </c>
      <c r="B1978" t="s">
        <v>29905</v>
      </c>
      <c r="C1978" t="s">
        <v>72667</v>
      </c>
      <c r="D1978" t="s">
        <v>72668</v>
      </c>
      <c r="E1978" t="s">
        <v>17004</v>
      </c>
      <c r="F1978">
        <v>1719</v>
      </c>
      <c r="G1978">
        <v>28</v>
      </c>
      <c r="H1978">
        <v>530</v>
      </c>
      <c r="I1978">
        <v>532</v>
      </c>
      <c r="J1978">
        <v>1574</v>
      </c>
      <c r="K1978">
        <v>0.44380503999999998</v>
      </c>
      <c r="L1978" t="s">
        <v>444</v>
      </c>
      <c r="M1978" t="s">
        <v>5</v>
      </c>
    </row>
    <row r="1979" spans="1:13" x14ac:dyDescent="0.3">
      <c r="A1979" t="s">
        <v>17798</v>
      </c>
      <c r="B1979" t="s">
        <v>29906</v>
      </c>
      <c r="C1979" t="s">
        <v>72669</v>
      </c>
      <c r="D1979" t="s">
        <v>72670</v>
      </c>
      <c r="E1979" t="s">
        <v>17004</v>
      </c>
      <c r="F1979">
        <v>1719</v>
      </c>
      <c r="G1979">
        <v>28</v>
      </c>
      <c r="H1979">
        <v>530</v>
      </c>
      <c r="I1979">
        <v>532</v>
      </c>
      <c r="J1979">
        <v>1574</v>
      </c>
      <c r="K1979">
        <v>0.44380503999999998</v>
      </c>
      <c r="L1979" t="s">
        <v>444</v>
      </c>
      <c r="M1979" t="s">
        <v>5</v>
      </c>
    </row>
    <row r="1980" spans="1:13" x14ac:dyDescent="0.3">
      <c r="A1980" t="s">
        <v>17799</v>
      </c>
      <c r="B1980" t="s">
        <v>29907</v>
      </c>
      <c r="C1980" t="s">
        <v>72671</v>
      </c>
      <c r="D1980" t="s">
        <v>72672</v>
      </c>
      <c r="E1980" t="s">
        <v>17004</v>
      </c>
      <c r="F1980">
        <v>1339</v>
      </c>
      <c r="G1980">
        <v>18</v>
      </c>
      <c r="H1980">
        <v>478</v>
      </c>
      <c r="I1980">
        <v>377</v>
      </c>
      <c r="J1980">
        <v>1782</v>
      </c>
      <c r="K1980">
        <v>0.321127092</v>
      </c>
      <c r="L1980" t="s">
        <v>444</v>
      </c>
      <c r="M1980" t="s">
        <v>5</v>
      </c>
    </row>
    <row r="1981" spans="1:13" x14ac:dyDescent="0.3">
      <c r="A1981" t="s">
        <v>17800</v>
      </c>
      <c r="B1981" t="s">
        <v>29908</v>
      </c>
      <c r="C1981" t="s">
        <v>72673</v>
      </c>
      <c r="D1981" t="s">
        <v>72674</v>
      </c>
      <c r="E1981" t="s">
        <v>17004</v>
      </c>
      <c r="F1981">
        <v>1354</v>
      </c>
      <c r="G1981">
        <v>21</v>
      </c>
      <c r="H1981">
        <v>478</v>
      </c>
      <c r="I1981">
        <v>377</v>
      </c>
      <c r="J1981">
        <v>1782</v>
      </c>
      <c r="K1981">
        <v>0.321127092</v>
      </c>
      <c r="L1981" t="s">
        <v>444</v>
      </c>
      <c r="M1981" t="s">
        <v>5</v>
      </c>
    </row>
    <row r="1982" spans="1:13" x14ac:dyDescent="0.3">
      <c r="A1982" t="s">
        <v>17801</v>
      </c>
      <c r="B1982" t="s">
        <v>29909</v>
      </c>
      <c r="C1982" t="s">
        <v>72675</v>
      </c>
      <c r="D1982" t="s">
        <v>72676</v>
      </c>
      <c r="E1982" t="s">
        <v>17004</v>
      </c>
      <c r="F1982">
        <v>1719</v>
      </c>
      <c r="G1982">
        <v>28</v>
      </c>
      <c r="H1982">
        <v>530</v>
      </c>
      <c r="I1982">
        <v>532</v>
      </c>
      <c r="J1982">
        <v>1574</v>
      </c>
      <c r="K1982">
        <v>0.44380503999999998</v>
      </c>
      <c r="L1982" t="s">
        <v>444</v>
      </c>
      <c r="M1982" t="s">
        <v>5</v>
      </c>
    </row>
    <row r="1983" spans="1:13" x14ac:dyDescent="0.3">
      <c r="A1983" t="s">
        <v>17802</v>
      </c>
      <c r="B1983" t="s">
        <v>29910</v>
      </c>
      <c r="C1983" t="s">
        <v>72677</v>
      </c>
      <c r="D1983" t="s">
        <v>72678</v>
      </c>
      <c r="E1983" t="s">
        <v>17004</v>
      </c>
      <c r="F1983">
        <v>1719</v>
      </c>
      <c r="G1983">
        <v>28</v>
      </c>
      <c r="H1983">
        <v>530</v>
      </c>
      <c r="I1983">
        <v>532</v>
      </c>
      <c r="J1983">
        <v>1574</v>
      </c>
      <c r="K1983">
        <v>0.44380503999999998</v>
      </c>
      <c r="L1983" t="s">
        <v>444</v>
      </c>
      <c r="M1983" t="s">
        <v>5</v>
      </c>
    </row>
    <row r="1984" spans="1:13" x14ac:dyDescent="0.3">
      <c r="A1984" t="s">
        <v>17803</v>
      </c>
      <c r="B1984" t="s">
        <v>29911</v>
      </c>
      <c r="C1984" t="s">
        <v>72679</v>
      </c>
      <c r="D1984" t="s">
        <v>72680</v>
      </c>
      <c r="E1984" t="s">
        <v>17004</v>
      </c>
      <c r="F1984">
        <v>1073</v>
      </c>
      <c r="G1984">
        <v>12</v>
      </c>
      <c r="H1984">
        <v>478</v>
      </c>
      <c r="I1984">
        <v>377</v>
      </c>
      <c r="J1984">
        <v>1282</v>
      </c>
      <c r="K1984">
        <v>0.23102409199999999</v>
      </c>
      <c r="L1984" t="s">
        <v>1632</v>
      </c>
      <c r="M1984" t="s">
        <v>5</v>
      </c>
    </row>
    <row r="1985" spans="1:13" x14ac:dyDescent="0.3">
      <c r="A1985" t="s">
        <v>17804</v>
      </c>
      <c r="B1985" t="s">
        <v>29912</v>
      </c>
      <c r="C1985" t="s">
        <v>72681</v>
      </c>
      <c r="D1985" t="s">
        <v>72682</v>
      </c>
      <c r="E1985" t="s">
        <v>17004</v>
      </c>
      <c r="F1985">
        <v>1320</v>
      </c>
      <c r="G1985">
        <v>15</v>
      </c>
      <c r="H1985">
        <v>478</v>
      </c>
      <c r="I1985">
        <v>377</v>
      </c>
      <c r="J1985">
        <v>1282</v>
      </c>
      <c r="K1985">
        <v>0.23102409199999999</v>
      </c>
      <c r="L1985" t="s">
        <v>1632</v>
      </c>
      <c r="M1985" t="s">
        <v>5</v>
      </c>
    </row>
    <row r="1986" spans="1:13" x14ac:dyDescent="0.3">
      <c r="A1986" t="s">
        <v>17805</v>
      </c>
      <c r="B1986" t="s">
        <v>29913</v>
      </c>
      <c r="C1986" t="s">
        <v>72683</v>
      </c>
      <c r="D1986" t="s">
        <v>72684</v>
      </c>
      <c r="E1986" t="s">
        <v>17004</v>
      </c>
      <c r="F1986">
        <v>1339</v>
      </c>
      <c r="G1986">
        <v>18</v>
      </c>
      <c r="H1986">
        <v>478</v>
      </c>
      <c r="I1986">
        <v>377</v>
      </c>
      <c r="J1986">
        <v>1782</v>
      </c>
      <c r="K1986">
        <v>0.321127092</v>
      </c>
      <c r="L1986" t="s">
        <v>444</v>
      </c>
      <c r="M1986" t="s">
        <v>5</v>
      </c>
    </row>
    <row r="1987" spans="1:13" x14ac:dyDescent="0.3">
      <c r="A1987" t="s">
        <v>17806</v>
      </c>
      <c r="B1987" t="s">
        <v>29914</v>
      </c>
      <c r="C1987" t="s">
        <v>72685</v>
      </c>
      <c r="D1987" t="s">
        <v>72686</v>
      </c>
      <c r="E1987" t="s">
        <v>17004</v>
      </c>
      <c r="F1987">
        <v>1073</v>
      </c>
      <c r="G1987">
        <v>10</v>
      </c>
      <c r="H1987">
        <v>478</v>
      </c>
      <c r="I1987">
        <v>377</v>
      </c>
      <c r="J1987">
        <v>1282</v>
      </c>
      <c r="K1987">
        <v>0.23102409199999999</v>
      </c>
      <c r="L1987" t="s">
        <v>1634</v>
      </c>
      <c r="M1987" t="s">
        <v>5</v>
      </c>
    </row>
    <row r="1988" spans="1:13" x14ac:dyDescent="0.3">
      <c r="A1988" t="s">
        <v>17807</v>
      </c>
      <c r="B1988" t="s">
        <v>29915</v>
      </c>
      <c r="C1988" t="s">
        <v>72687</v>
      </c>
      <c r="D1988" t="s">
        <v>72688</v>
      </c>
      <c r="E1988" t="s">
        <v>17004</v>
      </c>
      <c r="F1988">
        <v>1320</v>
      </c>
      <c r="G1988">
        <v>13</v>
      </c>
      <c r="H1988">
        <v>478</v>
      </c>
      <c r="I1988">
        <v>377</v>
      </c>
      <c r="J1988">
        <v>1282</v>
      </c>
      <c r="K1988">
        <v>0.23102409199999999</v>
      </c>
      <c r="L1988" t="s">
        <v>1632</v>
      </c>
      <c r="M1988" t="s">
        <v>5</v>
      </c>
    </row>
    <row r="1989" spans="1:13" x14ac:dyDescent="0.3">
      <c r="A1989" t="s">
        <v>17808</v>
      </c>
      <c r="B1989" t="s">
        <v>29916</v>
      </c>
      <c r="C1989" t="s">
        <v>72689</v>
      </c>
      <c r="D1989" t="s">
        <v>72690</v>
      </c>
      <c r="E1989" t="s">
        <v>17004</v>
      </c>
      <c r="F1989">
        <v>1339</v>
      </c>
      <c r="G1989">
        <v>15</v>
      </c>
      <c r="H1989">
        <v>478</v>
      </c>
      <c r="I1989">
        <v>377</v>
      </c>
      <c r="J1989">
        <v>1782</v>
      </c>
      <c r="K1989">
        <v>0.321127092</v>
      </c>
      <c r="L1989" t="s">
        <v>1632</v>
      </c>
      <c r="M1989" t="s">
        <v>5</v>
      </c>
    </row>
    <row r="1990" spans="1:13" x14ac:dyDescent="0.3">
      <c r="A1990" t="s">
        <v>17809</v>
      </c>
      <c r="B1990" t="s">
        <v>29917</v>
      </c>
      <c r="C1990" t="s">
        <v>72691</v>
      </c>
      <c r="D1990" t="s">
        <v>72692</v>
      </c>
      <c r="E1990" t="s">
        <v>17004</v>
      </c>
      <c r="F1990">
        <v>1320</v>
      </c>
      <c r="G1990">
        <v>15</v>
      </c>
      <c r="H1990">
        <v>478</v>
      </c>
      <c r="I1990">
        <v>377</v>
      </c>
      <c r="J1990">
        <v>1282</v>
      </c>
      <c r="K1990">
        <v>0.23102409199999999</v>
      </c>
      <c r="L1990" t="s">
        <v>1632</v>
      </c>
      <c r="M1990" t="s">
        <v>5</v>
      </c>
    </row>
    <row r="1991" spans="1:13" x14ac:dyDescent="0.3">
      <c r="A1991" t="s">
        <v>17810</v>
      </c>
      <c r="B1991" t="s">
        <v>29918</v>
      </c>
      <c r="C1991" t="s">
        <v>72693</v>
      </c>
      <c r="D1991" t="s">
        <v>72694</v>
      </c>
      <c r="E1991" t="s">
        <v>17004</v>
      </c>
      <c r="F1991">
        <v>1339</v>
      </c>
      <c r="G1991">
        <v>18</v>
      </c>
      <c r="H1991">
        <v>478</v>
      </c>
      <c r="I1991">
        <v>377</v>
      </c>
      <c r="J1991">
        <v>1782</v>
      </c>
      <c r="K1991">
        <v>0.321127092</v>
      </c>
      <c r="L1991" t="s">
        <v>1632</v>
      </c>
      <c r="M1991" t="s">
        <v>5</v>
      </c>
    </row>
    <row r="1992" spans="1:13" x14ac:dyDescent="0.3">
      <c r="A1992" t="s">
        <v>17811</v>
      </c>
      <c r="B1992" t="s">
        <v>29919</v>
      </c>
      <c r="C1992" t="s">
        <v>72695</v>
      </c>
      <c r="D1992" t="s">
        <v>72696</v>
      </c>
      <c r="E1992" t="s">
        <v>17004</v>
      </c>
      <c r="F1992">
        <v>1354</v>
      </c>
      <c r="G1992">
        <v>21</v>
      </c>
      <c r="H1992">
        <v>478</v>
      </c>
      <c r="I1992">
        <v>377</v>
      </c>
      <c r="J1992">
        <v>1782</v>
      </c>
      <c r="K1992">
        <v>0.321127092</v>
      </c>
      <c r="L1992" t="s">
        <v>1632</v>
      </c>
      <c r="M1992" t="s">
        <v>5</v>
      </c>
    </row>
    <row r="1993" spans="1:13" x14ac:dyDescent="0.3">
      <c r="A1993" t="s">
        <v>17812</v>
      </c>
      <c r="B1993" t="s">
        <v>29920</v>
      </c>
      <c r="C1993" t="s">
        <v>72697</v>
      </c>
      <c r="D1993" t="s">
        <v>72698</v>
      </c>
      <c r="E1993" t="s">
        <v>17004</v>
      </c>
      <c r="F1993">
        <v>1320</v>
      </c>
      <c r="G1993">
        <v>13</v>
      </c>
      <c r="H1993">
        <v>478</v>
      </c>
      <c r="I1993">
        <v>377</v>
      </c>
      <c r="J1993">
        <v>1282</v>
      </c>
      <c r="K1993">
        <v>0.23102409199999999</v>
      </c>
      <c r="L1993" t="s">
        <v>1632</v>
      </c>
      <c r="M1993" t="s">
        <v>5</v>
      </c>
    </row>
    <row r="1994" spans="1:13" x14ac:dyDescent="0.3">
      <c r="A1994" t="s">
        <v>17813</v>
      </c>
      <c r="B1994" t="s">
        <v>29921</v>
      </c>
      <c r="C1994" t="s">
        <v>72699</v>
      </c>
      <c r="D1994" t="s">
        <v>72700</v>
      </c>
      <c r="E1994" t="s">
        <v>17004</v>
      </c>
      <c r="F1994">
        <v>1339</v>
      </c>
      <c r="G1994">
        <v>15</v>
      </c>
      <c r="H1994">
        <v>478</v>
      </c>
      <c r="I1994">
        <v>377</v>
      </c>
      <c r="J1994">
        <v>1782</v>
      </c>
      <c r="K1994">
        <v>0.321127092</v>
      </c>
      <c r="L1994" t="s">
        <v>1632</v>
      </c>
      <c r="M1994" t="s">
        <v>5</v>
      </c>
    </row>
    <row r="1995" spans="1:13" x14ac:dyDescent="0.3">
      <c r="A1995" t="s">
        <v>17814</v>
      </c>
      <c r="B1995" t="s">
        <v>29922</v>
      </c>
      <c r="C1995" t="s">
        <v>72701</v>
      </c>
      <c r="D1995" t="s">
        <v>72702</v>
      </c>
      <c r="E1995" t="s">
        <v>17004</v>
      </c>
      <c r="F1995">
        <v>1354</v>
      </c>
      <c r="G1995">
        <v>18</v>
      </c>
      <c r="H1995">
        <v>478</v>
      </c>
      <c r="I1995">
        <v>377</v>
      </c>
      <c r="J1995">
        <v>1782</v>
      </c>
      <c r="K1995">
        <v>0.321127092</v>
      </c>
      <c r="L1995" t="s">
        <v>1632</v>
      </c>
      <c r="M1995" t="s">
        <v>5</v>
      </c>
    </row>
    <row r="1996" spans="1:13" x14ac:dyDescent="0.3">
      <c r="A1996" t="s">
        <v>17815</v>
      </c>
      <c r="B1996" t="s">
        <v>29923</v>
      </c>
      <c r="C1996" t="s">
        <v>72703</v>
      </c>
      <c r="D1996" t="s">
        <v>72704</v>
      </c>
      <c r="E1996" t="s">
        <v>17004</v>
      </c>
      <c r="F1996">
        <v>1339</v>
      </c>
      <c r="G1996">
        <v>18</v>
      </c>
      <c r="H1996">
        <v>478</v>
      </c>
      <c r="I1996">
        <v>377</v>
      </c>
      <c r="J1996">
        <v>1782</v>
      </c>
      <c r="K1996">
        <v>0.321127092</v>
      </c>
      <c r="L1996" t="s">
        <v>444</v>
      </c>
      <c r="M1996" t="s">
        <v>5</v>
      </c>
    </row>
    <row r="1997" spans="1:13" x14ac:dyDescent="0.3">
      <c r="A1997" t="s">
        <v>17816</v>
      </c>
      <c r="B1997" t="s">
        <v>29924</v>
      </c>
      <c r="C1997" t="s">
        <v>72705</v>
      </c>
      <c r="D1997" t="s">
        <v>72706</v>
      </c>
      <c r="E1997" t="s">
        <v>17004</v>
      </c>
      <c r="F1997">
        <v>1354</v>
      </c>
      <c r="G1997">
        <v>21</v>
      </c>
      <c r="H1997">
        <v>478</v>
      </c>
      <c r="I1997">
        <v>377</v>
      </c>
      <c r="J1997">
        <v>1782</v>
      </c>
      <c r="K1997">
        <v>0.321127092</v>
      </c>
      <c r="L1997" t="s">
        <v>444</v>
      </c>
      <c r="M1997" t="s">
        <v>5</v>
      </c>
    </row>
    <row r="1998" spans="1:13" x14ac:dyDescent="0.3">
      <c r="A1998" t="s">
        <v>17817</v>
      </c>
      <c r="B1998" t="s">
        <v>29925</v>
      </c>
      <c r="C1998" t="s">
        <v>72707</v>
      </c>
      <c r="D1998" t="s">
        <v>72708</v>
      </c>
      <c r="E1998" t="s">
        <v>17004</v>
      </c>
      <c r="F1998">
        <v>1719</v>
      </c>
      <c r="G1998">
        <v>28</v>
      </c>
      <c r="H1998">
        <v>530</v>
      </c>
      <c r="I1998">
        <v>532</v>
      </c>
      <c r="J1998">
        <v>1574</v>
      </c>
      <c r="K1998">
        <v>0.44380503999999998</v>
      </c>
      <c r="L1998" t="s">
        <v>444</v>
      </c>
      <c r="M1998" t="s">
        <v>5</v>
      </c>
    </row>
    <row r="1999" spans="1:13" x14ac:dyDescent="0.3">
      <c r="A1999" t="s">
        <v>17818</v>
      </c>
      <c r="B1999" t="s">
        <v>29926</v>
      </c>
      <c r="C1999" t="s">
        <v>72709</v>
      </c>
      <c r="D1999" t="s">
        <v>72710</v>
      </c>
      <c r="E1999" t="s">
        <v>17004</v>
      </c>
      <c r="F1999">
        <v>1719</v>
      </c>
      <c r="G1999">
        <v>28</v>
      </c>
      <c r="H1999">
        <v>530</v>
      </c>
      <c r="I1999">
        <v>532</v>
      </c>
      <c r="J1999">
        <v>1574</v>
      </c>
      <c r="K1999">
        <v>0.44380503999999998</v>
      </c>
      <c r="L1999" t="s">
        <v>444</v>
      </c>
      <c r="M1999" t="s">
        <v>5</v>
      </c>
    </row>
    <row r="2000" spans="1:13" x14ac:dyDescent="0.3">
      <c r="A2000" t="s">
        <v>17819</v>
      </c>
      <c r="B2000" t="s">
        <v>29927</v>
      </c>
      <c r="C2000" t="s">
        <v>72711</v>
      </c>
      <c r="D2000" t="s">
        <v>72712</v>
      </c>
      <c r="E2000" t="s">
        <v>17004</v>
      </c>
      <c r="F2000">
        <v>1073</v>
      </c>
      <c r="G2000">
        <v>12</v>
      </c>
      <c r="H2000">
        <v>478</v>
      </c>
      <c r="I2000">
        <v>377</v>
      </c>
      <c r="J2000">
        <v>1282</v>
      </c>
      <c r="K2000">
        <v>0.23102409199999999</v>
      </c>
      <c r="L2000" t="s">
        <v>444</v>
      </c>
      <c r="M2000" t="s">
        <v>5</v>
      </c>
    </row>
    <row r="2001" spans="1:13" x14ac:dyDescent="0.3">
      <c r="A2001" t="s">
        <v>17820</v>
      </c>
      <c r="B2001" t="s">
        <v>29928</v>
      </c>
      <c r="C2001" t="s">
        <v>72713</v>
      </c>
      <c r="D2001" t="s">
        <v>72714</v>
      </c>
      <c r="E2001" t="s">
        <v>17004</v>
      </c>
      <c r="F2001">
        <v>1320</v>
      </c>
      <c r="G2001">
        <v>15</v>
      </c>
      <c r="H2001">
        <v>478</v>
      </c>
      <c r="I2001">
        <v>377</v>
      </c>
      <c r="J2001">
        <v>1282</v>
      </c>
      <c r="K2001">
        <v>0.23102409199999999</v>
      </c>
      <c r="L2001" t="s">
        <v>444</v>
      </c>
      <c r="M2001" t="s">
        <v>5</v>
      </c>
    </row>
    <row r="2002" spans="1:13" x14ac:dyDescent="0.3">
      <c r="A2002" t="s">
        <v>17821</v>
      </c>
      <c r="B2002" t="s">
        <v>29929</v>
      </c>
      <c r="C2002" t="s">
        <v>72715</v>
      </c>
      <c r="D2002" t="s">
        <v>72716</v>
      </c>
      <c r="E2002" t="s">
        <v>17004</v>
      </c>
      <c r="F2002">
        <v>1339</v>
      </c>
      <c r="G2002">
        <v>18</v>
      </c>
      <c r="H2002">
        <v>478</v>
      </c>
      <c r="I2002">
        <v>377</v>
      </c>
      <c r="J2002">
        <v>1782</v>
      </c>
      <c r="K2002">
        <v>0.321127092</v>
      </c>
      <c r="L2002" t="s">
        <v>444</v>
      </c>
      <c r="M2002" t="s">
        <v>5</v>
      </c>
    </row>
    <row r="2003" spans="1:13" x14ac:dyDescent="0.3">
      <c r="A2003" t="s">
        <v>17822</v>
      </c>
      <c r="B2003" t="s">
        <v>29930</v>
      </c>
      <c r="C2003" t="s">
        <v>72717</v>
      </c>
      <c r="D2003" t="s">
        <v>72718</v>
      </c>
      <c r="E2003" t="s">
        <v>17004</v>
      </c>
      <c r="F2003">
        <v>1339</v>
      </c>
      <c r="G2003">
        <v>18</v>
      </c>
      <c r="H2003">
        <v>478</v>
      </c>
      <c r="I2003">
        <v>377</v>
      </c>
      <c r="J2003">
        <v>1782</v>
      </c>
      <c r="K2003">
        <v>0.321127092</v>
      </c>
      <c r="L2003" t="s">
        <v>444</v>
      </c>
      <c r="M2003" t="s">
        <v>5</v>
      </c>
    </row>
    <row r="2004" spans="1:13" x14ac:dyDescent="0.3">
      <c r="A2004" t="s">
        <v>17823</v>
      </c>
      <c r="B2004" t="s">
        <v>29931</v>
      </c>
      <c r="C2004" t="s">
        <v>72719</v>
      </c>
      <c r="D2004" t="s">
        <v>72720</v>
      </c>
      <c r="E2004" t="s">
        <v>17004</v>
      </c>
      <c r="F2004">
        <v>1354</v>
      </c>
      <c r="G2004">
        <v>21</v>
      </c>
      <c r="H2004">
        <v>478</v>
      </c>
      <c r="I2004">
        <v>377</v>
      </c>
      <c r="J2004">
        <v>1782</v>
      </c>
      <c r="K2004">
        <v>0.321127092</v>
      </c>
      <c r="L2004" t="s">
        <v>444</v>
      </c>
      <c r="M2004" t="s">
        <v>5</v>
      </c>
    </row>
    <row r="2005" spans="1:13" x14ac:dyDescent="0.3">
      <c r="A2005" t="s">
        <v>17824</v>
      </c>
      <c r="B2005" t="s">
        <v>29932</v>
      </c>
      <c r="C2005" t="s">
        <v>72721</v>
      </c>
      <c r="D2005" t="s">
        <v>72722</v>
      </c>
      <c r="E2005" t="s">
        <v>17004</v>
      </c>
      <c r="F2005">
        <v>1719</v>
      </c>
      <c r="G2005">
        <v>28</v>
      </c>
      <c r="H2005">
        <v>530</v>
      </c>
      <c r="I2005">
        <v>532</v>
      </c>
      <c r="J2005">
        <v>1574</v>
      </c>
      <c r="K2005">
        <v>0.44380503999999998</v>
      </c>
      <c r="L2005" t="s">
        <v>444</v>
      </c>
      <c r="M2005" t="s">
        <v>5</v>
      </c>
    </row>
    <row r="2006" spans="1:13" x14ac:dyDescent="0.3">
      <c r="A2006" t="s">
        <v>17825</v>
      </c>
      <c r="B2006" t="s">
        <v>29933</v>
      </c>
      <c r="C2006" t="s">
        <v>72723</v>
      </c>
      <c r="D2006" t="s">
        <v>72724</v>
      </c>
      <c r="E2006" t="s">
        <v>17004</v>
      </c>
      <c r="F2006">
        <v>1719</v>
      </c>
      <c r="G2006">
        <v>28</v>
      </c>
      <c r="H2006">
        <v>530</v>
      </c>
      <c r="I2006">
        <v>532</v>
      </c>
      <c r="J2006">
        <v>1574</v>
      </c>
      <c r="K2006">
        <v>0.44380503999999998</v>
      </c>
      <c r="L2006" t="s">
        <v>444</v>
      </c>
      <c r="M2006" t="s">
        <v>5</v>
      </c>
    </row>
    <row r="2007" spans="1:13" x14ac:dyDescent="0.3">
      <c r="A2007" t="s">
        <v>17826</v>
      </c>
      <c r="B2007" t="s">
        <v>29934</v>
      </c>
      <c r="C2007" t="s">
        <v>72725</v>
      </c>
      <c r="D2007" t="s">
        <v>72726</v>
      </c>
      <c r="E2007" t="s">
        <v>17004</v>
      </c>
      <c r="F2007">
        <v>1320</v>
      </c>
      <c r="G2007">
        <v>15</v>
      </c>
      <c r="H2007">
        <v>478</v>
      </c>
      <c r="I2007">
        <v>377</v>
      </c>
      <c r="J2007">
        <v>1282</v>
      </c>
      <c r="K2007">
        <v>0.23102409199999999</v>
      </c>
      <c r="L2007" t="s">
        <v>1632</v>
      </c>
      <c r="M2007" t="s">
        <v>5</v>
      </c>
    </row>
    <row r="2008" spans="1:13" x14ac:dyDescent="0.3">
      <c r="A2008" t="s">
        <v>17827</v>
      </c>
      <c r="B2008" t="s">
        <v>29935</v>
      </c>
      <c r="C2008" t="s">
        <v>72727</v>
      </c>
      <c r="D2008" t="s">
        <v>72728</v>
      </c>
      <c r="E2008" t="s">
        <v>17004</v>
      </c>
      <c r="F2008">
        <v>1339</v>
      </c>
      <c r="G2008">
        <v>18</v>
      </c>
      <c r="H2008">
        <v>478</v>
      </c>
      <c r="I2008">
        <v>377</v>
      </c>
      <c r="J2008">
        <v>1782</v>
      </c>
      <c r="K2008">
        <v>0.321127092</v>
      </c>
      <c r="L2008" t="s">
        <v>1632</v>
      </c>
      <c r="M2008" t="s">
        <v>5</v>
      </c>
    </row>
    <row r="2009" spans="1:13" x14ac:dyDescent="0.3">
      <c r="A2009" t="s">
        <v>17828</v>
      </c>
      <c r="B2009" t="s">
        <v>29936</v>
      </c>
      <c r="C2009" t="s">
        <v>72729</v>
      </c>
      <c r="D2009" t="s">
        <v>72730</v>
      </c>
      <c r="E2009" t="s">
        <v>17004</v>
      </c>
      <c r="F2009">
        <v>1354</v>
      </c>
      <c r="G2009">
        <v>21</v>
      </c>
      <c r="H2009">
        <v>478</v>
      </c>
      <c r="I2009">
        <v>377</v>
      </c>
      <c r="J2009">
        <v>1782</v>
      </c>
      <c r="K2009">
        <v>0.321127092</v>
      </c>
      <c r="L2009" t="s">
        <v>1632</v>
      </c>
      <c r="M2009" t="s">
        <v>5</v>
      </c>
    </row>
    <row r="2010" spans="1:13" x14ac:dyDescent="0.3">
      <c r="A2010" t="s">
        <v>17829</v>
      </c>
      <c r="B2010" t="s">
        <v>29937</v>
      </c>
      <c r="C2010" t="s">
        <v>72731</v>
      </c>
      <c r="D2010" t="s">
        <v>72732</v>
      </c>
      <c r="E2010" t="s">
        <v>17004</v>
      </c>
      <c r="F2010">
        <v>1073</v>
      </c>
      <c r="G2010">
        <v>12</v>
      </c>
      <c r="H2010">
        <v>478</v>
      </c>
      <c r="I2010">
        <v>377</v>
      </c>
      <c r="J2010">
        <v>1282</v>
      </c>
      <c r="K2010">
        <v>0.23102409199999999</v>
      </c>
      <c r="L2010" t="s">
        <v>1632</v>
      </c>
      <c r="M2010" t="s">
        <v>5</v>
      </c>
    </row>
    <row r="2011" spans="1:13" x14ac:dyDescent="0.3">
      <c r="A2011" t="s">
        <v>17830</v>
      </c>
      <c r="B2011" t="s">
        <v>29938</v>
      </c>
      <c r="C2011" t="s">
        <v>72733</v>
      </c>
      <c r="D2011" t="s">
        <v>72734</v>
      </c>
      <c r="E2011" t="s">
        <v>17004</v>
      </c>
      <c r="F2011">
        <v>1073</v>
      </c>
      <c r="G2011">
        <v>10</v>
      </c>
      <c r="H2011">
        <v>478</v>
      </c>
      <c r="I2011">
        <v>377</v>
      </c>
      <c r="J2011">
        <v>1282</v>
      </c>
      <c r="K2011">
        <v>0.23102409199999999</v>
      </c>
      <c r="L2011" t="s">
        <v>1634</v>
      </c>
      <c r="M2011" t="s">
        <v>5</v>
      </c>
    </row>
    <row r="2012" spans="1:13" x14ac:dyDescent="0.3">
      <c r="A2012" t="s">
        <v>17831</v>
      </c>
      <c r="B2012" t="s">
        <v>29939</v>
      </c>
      <c r="C2012" t="s">
        <v>72735</v>
      </c>
      <c r="D2012" t="s">
        <v>72736</v>
      </c>
      <c r="E2012" t="s">
        <v>17004</v>
      </c>
      <c r="F2012">
        <v>1073</v>
      </c>
      <c r="G2012">
        <v>12</v>
      </c>
      <c r="H2012">
        <v>478</v>
      </c>
      <c r="I2012">
        <v>377</v>
      </c>
      <c r="J2012">
        <v>1282</v>
      </c>
      <c r="K2012">
        <v>0.23102409199999999</v>
      </c>
      <c r="L2012" t="s">
        <v>1632</v>
      </c>
      <c r="M2012" t="s">
        <v>5</v>
      </c>
    </row>
    <row r="2013" spans="1:13" x14ac:dyDescent="0.3">
      <c r="A2013" t="s">
        <v>17832</v>
      </c>
      <c r="B2013" t="s">
        <v>29940</v>
      </c>
      <c r="C2013" t="s">
        <v>72737</v>
      </c>
      <c r="D2013" t="s">
        <v>72738</v>
      </c>
      <c r="E2013" t="s">
        <v>17004</v>
      </c>
      <c r="F2013">
        <v>1320</v>
      </c>
      <c r="G2013">
        <v>15</v>
      </c>
      <c r="H2013">
        <v>478</v>
      </c>
      <c r="I2013">
        <v>377</v>
      </c>
      <c r="J2013">
        <v>1282</v>
      </c>
      <c r="K2013">
        <v>0.23102409199999999</v>
      </c>
      <c r="L2013" t="s">
        <v>1632</v>
      </c>
      <c r="M2013" t="s">
        <v>5</v>
      </c>
    </row>
    <row r="2014" spans="1:13" x14ac:dyDescent="0.3">
      <c r="A2014" t="s">
        <v>17833</v>
      </c>
      <c r="B2014" t="s">
        <v>29941</v>
      </c>
      <c r="C2014" t="s">
        <v>72739</v>
      </c>
      <c r="D2014" t="s">
        <v>72740</v>
      </c>
      <c r="E2014" t="s">
        <v>17004</v>
      </c>
      <c r="F2014">
        <v>1073</v>
      </c>
      <c r="G2014">
        <v>10</v>
      </c>
      <c r="H2014">
        <v>478</v>
      </c>
      <c r="I2014">
        <v>377</v>
      </c>
      <c r="J2014">
        <v>1282</v>
      </c>
      <c r="K2014">
        <v>0.23102409199999999</v>
      </c>
      <c r="L2014" t="s">
        <v>1634</v>
      </c>
      <c r="M2014" t="s">
        <v>5</v>
      </c>
    </row>
    <row r="2015" spans="1:13" x14ac:dyDescent="0.3">
      <c r="A2015" t="s">
        <v>17834</v>
      </c>
      <c r="B2015" t="s">
        <v>29942</v>
      </c>
      <c r="C2015" t="s">
        <v>72741</v>
      </c>
      <c r="D2015" t="s">
        <v>72742</v>
      </c>
      <c r="E2015" t="s">
        <v>17004</v>
      </c>
      <c r="F2015">
        <v>1320</v>
      </c>
      <c r="G2015">
        <v>13</v>
      </c>
      <c r="H2015">
        <v>478</v>
      </c>
      <c r="I2015">
        <v>377</v>
      </c>
      <c r="J2015">
        <v>1282</v>
      </c>
      <c r="K2015">
        <v>0.23102409199999999</v>
      </c>
      <c r="L2015" t="s">
        <v>1632</v>
      </c>
      <c r="M2015" t="s">
        <v>5</v>
      </c>
    </row>
    <row r="2016" spans="1:13" x14ac:dyDescent="0.3">
      <c r="A2016" t="s">
        <v>17835</v>
      </c>
      <c r="B2016" t="s">
        <v>29943</v>
      </c>
      <c r="C2016" t="s">
        <v>72743</v>
      </c>
      <c r="D2016" t="s">
        <v>72744</v>
      </c>
      <c r="E2016" t="s">
        <v>17004</v>
      </c>
      <c r="F2016">
        <v>1339</v>
      </c>
      <c r="G2016">
        <v>18</v>
      </c>
      <c r="H2016">
        <v>478</v>
      </c>
      <c r="I2016">
        <v>377</v>
      </c>
      <c r="J2016">
        <v>1782</v>
      </c>
      <c r="K2016">
        <v>0.321127092</v>
      </c>
      <c r="L2016" t="s">
        <v>1633</v>
      </c>
      <c r="M2016" t="s">
        <v>5</v>
      </c>
    </row>
    <row r="2017" spans="1:13" x14ac:dyDescent="0.3">
      <c r="A2017" t="s">
        <v>17836</v>
      </c>
      <c r="B2017" t="s">
        <v>29944</v>
      </c>
      <c r="C2017" t="s">
        <v>72745</v>
      </c>
      <c r="D2017" t="s">
        <v>72746</v>
      </c>
      <c r="E2017" t="s">
        <v>17004</v>
      </c>
      <c r="F2017">
        <v>1339</v>
      </c>
      <c r="G2017">
        <v>15</v>
      </c>
      <c r="H2017">
        <v>478</v>
      </c>
      <c r="I2017">
        <v>377</v>
      </c>
      <c r="J2017">
        <v>1782</v>
      </c>
      <c r="K2017">
        <v>0.321127092</v>
      </c>
      <c r="L2017" t="s">
        <v>1633</v>
      </c>
      <c r="M2017" t="s">
        <v>5</v>
      </c>
    </row>
    <row r="2018" spans="1:13" x14ac:dyDescent="0.3">
      <c r="A2018" t="s">
        <v>17837</v>
      </c>
      <c r="B2018" t="s">
        <v>29945</v>
      </c>
      <c r="C2018" t="s">
        <v>72747</v>
      </c>
      <c r="D2018" t="s">
        <v>72748</v>
      </c>
      <c r="E2018" t="s">
        <v>17004</v>
      </c>
      <c r="F2018">
        <v>1354</v>
      </c>
      <c r="G2018">
        <v>21</v>
      </c>
      <c r="H2018">
        <v>478</v>
      </c>
      <c r="I2018">
        <v>377</v>
      </c>
      <c r="J2018">
        <v>1782</v>
      </c>
      <c r="K2018">
        <v>0.321127092</v>
      </c>
      <c r="L2018" t="s">
        <v>1633</v>
      </c>
      <c r="M2018" t="s">
        <v>5</v>
      </c>
    </row>
    <row r="2019" spans="1:13" x14ac:dyDescent="0.3">
      <c r="A2019" t="s">
        <v>17838</v>
      </c>
      <c r="B2019" t="s">
        <v>29946</v>
      </c>
      <c r="C2019" t="s">
        <v>72749</v>
      </c>
      <c r="D2019" t="s">
        <v>72750</v>
      </c>
      <c r="E2019" t="s">
        <v>17004</v>
      </c>
      <c r="F2019">
        <v>1354</v>
      </c>
      <c r="G2019">
        <v>18</v>
      </c>
      <c r="H2019">
        <v>478</v>
      </c>
      <c r="I2019">
        <v>377</v>
      </c>
      <c r="J2019">
        <v>1782</v>
      </c>
      <c r="K2019">
        <v>0.321127092</v>
      </c>
      <c r="L2019" t="s">
        <v>1633</v>
      </c>
      <c r="M2019" t="s">
        <v>5</v>
      </c>
    </row>
    <row r="2020" spans="1:13" x14ac:dyDescent="0.3">
      <c r="A2020" t="s">
        <v>17839</v>
      </c>
      <c r="B2020" t="s">
        <v>29947</v>
      </c>
      <c r="C2020" t="s">
        <v>72751</v>
      </c>
      <c r="D2020" t="s">
        <v>72752</v>
      </c>
      <c r="E2020" t="s">
        <v>17004</v>
      </c>
      <c r="F2020">
        <v>1339</v>
      </c>
      <c r="G2020">
        <v>18</v>
      </c>
      <c r="H2020">
        <v>478</v>
      </c>
      <c r="I2020">
        <v>377</v>
      </c>
      <c r="J2020">
        <v>1782</v>
      </c>
      <c r="K2020">
        <v>0.321127092</v>
      </c>
      <c r="L2020" t="s">
        <v>1633</v>
      </c>
      <c r="M2020" t="s">
        <v>5</v>
      </c>
    </row>
    <row r="2021" spans="1:13" x14ac:dyDescent="0.3">
      <c r="A2021" t="s">
        <v>17840</v>
      </c>
      <c r="B2021" t="s">
        <v>29948</v>
      </c>
      <c r="C2021" t="s">
        <v>72753</v>
      </c>
      <c r="D2021" t="s">
        <v>72754</v>
      </c>
      <c r="E2021" t="s">
        <v>17004</v>
      </c>
      <c r="F2021">
        <v>1354</v>
      </c>
      <c r="G2021">
        <v>21</v>
      </c>
      <c r="H2021">
        <v>478</v>
      </c>
      <c r="I2021">
        <v>377</v>
      </c>
      <c r="J2021">
        <v>1782</v>
      </c>
      <c r="K2021">
        <v>0.321127092</v>
      </c>
      <c r="L2021" t="s">
        <v>1633</v>
      </c>
      <c r="M2021" t="s">
        <v>5</v>
      </c>
    </row>
    <row r="2022" spans="1:13" x14ac:dyDescent="0.3">
      <c r="A2022" t="s">
        <v>17841</v>
      </c>
      <c r="B2022" t="s">
        <v>29949</v>
      </c>
      <c r="C2022" t="s">
        <v>72755</v>
      </c>
      <c r="D2022" t="s">
        <v>72756</v>
      </c>
      <c r="E2022" t="s">
        <v>17004</v>
      </c>
      <c r="F2022">
        <v>1320</v>
      </c>
      <c r="G2022">
        <v>15</v>
      </c>
      <c r="H2022">
        <v>478</v>
      </c>
      <c r="I2022">
        <v>377</v>
      </c>
      <c r="J2022">
        <v>1282</v>
      </c>
      <c r="K2022">
        <v>0.23102409199999999</v>
      </c>
      <c r="L2022" t="s">
        <v>1633</v>
      </c>
      <c r="M2022" t="s">
        <v>5</v>
      </c>
    </row>
    <row r="2023" spans="1:13" x14ac:dyDescent="0.3">
      <c r="A2023" t="s">
        <v>17842</v>
      </c>
      <c r="B2023" t="s">
        <v>29950</v>
      </c>
      <c r="C2023" t="s">
        <v>72757</v>
      </c>
      <c r="D2023" t="s">
        <v>72758</v>
      </c>
      <c r="E2023" t="s">
        <v>17004</v>
      </c>
      <c r="F2023">
        <v>1320</v>
      </c>
      <c r="G2023">
        <v>13</v>
      </c>
      <c r="H2023">
        <v>478</v>
      </c>
      <c r="I2023">
        <v>377</v>
      </c>
      <c r="J2023">
        <v>1282</v>
      </c>
      <c r="K2023">
        <v>0.23102409199999999</v>
      </c>
      <c r="L2023" t="s">
        <v>1632</v>
      </c>
      <c r="M2023" t="s">
        <v>5</v>
      </c>
    </row>
    <row r="2024" spans="1:13" x14ac:dyDescent="0.3">
      <c r="A2024" t="s">
        <v>17843</v>
      </c>
      <c r="B2024" t="s">
        <v>29951</v>
      </c>
      <c r="C2024" t="s">
        <v>72759</v>
      </c>
      <c r="D2024" t="s">
        <v>72760</v>
      </c>
      <c r="E2024" t="s">
        <v>17004</v>
      </c>
      <c r="F2024">
        <v>1320</v>
      </c>
      <c r="G2024">
        <v>15</v>
      </c>
      <c r="H2024">
        <v>478</v>
      </c>
      <c r="I2024">
        <v>377</v>
      </c>
      <c r="J2024">
        <v>1282</v>
      </c>
      <c r="K2024">
        <v>0.23102409199999999</v>
      </c>
      <c r="L2024" t="s">
        <v>1633</v>
      </c>
      <c r="M2024" t="s">
        <v>5</v>
      </c>
    </row>
    <row r="2025" spans="1:13" x14ac:dyDescent="0.3">
      <c r="A2025" t="s">
        <v>17844</v>
      </c>
      <c r="B2025" t="s">
        <v>29952</v>
      </c>
      <c r="C2025" t="s">
        <v>72761</v>
      </c>
      <c r="D2025" t="s">
        <v>72762</v>
      </c>
      <c r="E2025" t="s">
        <v>17004</v>
      </c>
      <c r="F2025">
        <v>1339</v>
      </c>
      <c r="G2025">
        <v>18</v>
      </c>
      <c r="H2025">
        <v>478</v>
      </c>
      <c r="I2025">
        <v>377</v>
      </c>
      <c r="J2025">
        <v>1782</v>
      </c>
      <c r="K2025">
        <v>0.321127092</v>
      </c>
      <c r="L2025" t="s">
        <v>1632</v>
      </c>
      <c r="M2025" t="s">
        <v>5</v>
      </c>
    </row>
    <row r="2026" spans="1:13" x14ac:dyDescent="0.3">
      <c r="A2026" t="s">
        <v>17845</v>
      </c>
      <c r="B2026" t="s">
        <v>29953</v>
      </c>
      <c r="C2026" t="s">
        <v>72763</v>
      </c>
      <c r="D2026" t="s">
        <v>72764</v>
      </c>
      <c r="E2026" t="s">
        <v>17004</v>
      </c>
      <c r="F2026">
        <v>1320</v>
      </c>
      <c r="G2026">
        <v>13</v>
      </c>
      <c r="H2026">
        <v>478</v>
      </c>
      <c r="I2026">
        <v>377</v>
      </c>
      <c r="J2026">
        <v>1282</v>
      </c>
      <c r="K2026">
        <v>0.23102409199999999</v>
      </c>
      <c r="L2026" t="s">
        <v>1632</v>
      </c>
      <c r="M2026" t="s">
        <v>5</v>
      </c>
    </row>
    <row r="2027" spans="1:13" x14ac:dyDescent="0.3">
      <c r="A2027" t="s">
        <v>17846</v>
      </c>
      <c r="B2027" t="s">
        <v>29954</v>
      </c>
      <c r="C2027" t="s">
        <v>72765</v>
      </c>
      <c r="D2027" t="s">
        <v>72766</v>
      </c>
      <c r="E2027" t="s">
        <v>17004</v>
      </c>
      <c r="F2027">
        <v>1339</v>
      </c>
      <c r="G2027">
        <v>15</v>
      </c>
      <c r="H2027">
        <v>478</v>
      </c>
      <c r="I2027">
        <v>377</v>
      </c>
      <c r="J2027">
        <v>1782</v>
      </c>
      <c r="K2027">
        <v>0.321127092</v>
      </c>
      <c r="L2027" t="s">
        <v>1632</v>
      </c>
      <c r="M2027" t="s">
        <v>5</v>
      </c>
    </row>
    <row r="2028" spans="1:13" x14ac:dyDescent="0.3">
      <c r="A2028" t="s">
        <v>17847</v>
      </c>
      <c r="B2028" t="s">
        <v>29955</v>
      </c>
      <c r="C2028" t="s">
        <v>72767</v>
      </c>
      <c r="D2028" t="s">
        <v>72768</v>
      </c>
      <c r="E2028" t="s">
        <v>17004</v>
      </c>
      <c r="F2028">
        <v>1073</v>
      </c>
      <c r="G2028">
        <v>12</v>
      </c>
      <c r="H2028">
        <v>478</v>
      </c>
      <c r="I2028">
        <v>377</v>
      </c>
      <c r="J2028">
        <v>1282</v>
      </c>
      <c r="K2028">
        <v>0.23102409199999999</v>
      </c>
      <c r="L2028" t="s">
        <v>1632</v>
      </c>
      <c r="M2028" t="s">
        <v>5</v>
      </c>
    </row>
    <row r="2029" spans="1:13" x14ac:dyDescent="0.3">
      <c r="A2029" t="s">
        <v>72769</v>
      </c>
      <c r="B2029" t="s">
        <v>72770</v>
      </c>
      <c r="C2029" t="s">
        <v>72771</v>
      </c>
      <c r="D2029" t="s">
        <v>72772</v>
      </c>
      <c r="E2029" t="s">
        <v>17004</v>
      </c>
      <c r="F2029">
        <v>1073</v>
      </c>
      <c r="G2029">
        <v>10</v>
      </c>
      <c r="H2029">
        <v>478</v>
      </c>
      <c r="I2029">
        <v>377</v>
      </c>
      <c r="J2029">
        <v>1282</v>
      </c>
      <c r="K2029">
        <v>0.23102409199999999</v>
      </c>
      <c r="L2029" t="s">
        <v>1633</v>
      </c>
      <c r="M2029" t="s">
        <v>5</v>
      </c>
    </row>
    <row r="2030" spans="1:13" x14ac:dyDescent="0.3">
      <c r="A2030" t="s">
        <v>17848</v>
      </c>
      <c r="B2030" t="s">
        <v>29956</v>
      </c>
      <c r="C2030" t="s">
        <v>72773</v>
      </c>
      <c r="D2030" t="s">
        <v>72774</v>
      </c>
      <c r="E2030" t="s">
        <v>17004</v>
      </c>
      <c r="F2030">
        <v>1073</v>
      </c>
      <c r="G2030">
        <v>12</v>
      </c>
      <c r="H2030">
        <v>478</v>
      </c>
      <c r="I2030">
        <v>377</v>
      </c>
      <c r="J2030">
        <v>1282</v>
      </c>
      <c r="K2030">
        <v>0.23102409199999999</v>
      </c>
      <c r="L2030" t="s">
        <v>444</v>
      </c>
      <c r="M2030" t="s">
        <v>5</v>
      </c>
    </row>
    <row r="2031" spans="1:13" x14ac:dyDescent="0.3">
      <c r="A2031" t="s">
        <v>17849</v>
      </c>
      <c r="B2031" t="s">
        <v>29957</v>
      </c>
      <c r="C2031" t="s">
        <v>72775</v>
      </c>
      <c r="D2031" t="s">
        <v>72776</v>
      </c>
      <c r="E2031" t="s">
        <v>17004</v>
      </c>
      <c r="F2031">
        <v>1320</v>
      </c>
      <c r="G2031">
        <v>15</v>
      </c>
      <c r="H2031">
        <v>478</v>
      </c>
      <c r="I2031">
        <v>377</v>
      </c>
      <c r="J2031">
        <v>1282</v>
      </c>
      <c r="K2031">
        <v>0.23102409199999999</v>
      </c>
      <c r="L2031" t="s">
        <v>444</v>
      </c>
      <c r="M2031" t="s">
        <v>5</v>
      </c>
    </row>
    <row r="2032" spans="1:13" x14ac:dyDescent="0.3">
      <c r="A2032" t="s">
        <v>72777</v>
      </c>
      <c r="B2032" t="s">
        <v>72778</v>
      </c>
      <c r="C2032" t="s">
        <v>72779</v>
      </c>
      <c r="D2032" t="s">
        <v>72780</v>
      </c>
      <c r="E2032" t="s">
        <v>17004</v>
      </c>
      <c r="F2032">
        <v>1073</v>
      </c>
      <c r="G2032">
        <v>10</v>
      </c>
      <c r="H2032">
        <v>478</v>
      </c>
      <c r="I2032">
        <v>377</v>
      </c>
      <c r="J2032">
        <v>1282</v>
      </c>
      <c r="K2032">
        <v>0.23102409199999999</v>
      </c>
      <c r="L2032" t="s">
        <v>1633</v>
      </c>
      <c r="M2032" t="s">
        <v>5</v>
      </c>
    </row>
    <row r="2033" spans="1:13" x14ac:dyDescent="0.3">
      <c r="A2033" t="s">
        <v>72781</v>
      </c>
      <c r="B2033" t="s">
        <v>72782</v>
      </c>
      <c r="C2033" t="s">
        <v>72783</v>
      </c>
      <c r="D2033" t="s">
        <v>72784</v>
      </c>
      <c r="E2033" t="s">
        <v>17004</v>
      </c>
      <c r="F2033">
        <v>1320</v>
      </c>
      <c r="G2033">
        <v>13</v>
      </c>
      <c r="H2033">
        <v>478</v>
      </c>
      <c r="I2033">
        <v>377</v>
      </c>
      <c r="J2033">
        <v>1282</v>
      </c>
      <c r="K2033">
        <v>0.23102409199999999</v>
      </c>
      <c r="L2033" t="s">
        <v>1632</v>
      </c>
      <c r="M2033" t="s">
        <v>5</v>
      </c>
    </row>
    <row r="2034" spans="1:13" x14ac:dyDescent="0.3">
      <c r="A2034" t="s">
        <v>17850</v>
      </c>
      <c r="B2034" t="s">
        <v>29958</v>
      </c>
      <c r="C2034" t="s">
        <v>72785</v>
      </c>
      <c r="D2034" t="s">
        <v>72786</v>
      </c>
      <c r="E2034" t="s">
        <v>17004</v>
      </c>
      <c r="F2034">
        <v>1339</v>
      </c>
      <c r="G2034">
        <v>18</v>
      </c>
      <c r="H2034">
        <v>478</v>
      </c>
      <c r="I2034">
        <v>377</v>
      </c>
      <c r="J2034">
        <v>1782</v>
      </c>
      <c r="K2034">
        <v>0.321127092</v>
      </c>
      <c r="L2034" t="s">
        <v>1633</v>
      </c>
      <c r="M2034" t="s">
        <v>5</v>
      </c>
    </row>
    <row r="2035" spans="1:13" x14ac:dyDescent="0.3">
      <c r="A2035" t="s">
        <v>17851</v>
      </c>
      <c r="B2035" t="s">
        <v>29959</v>
      </c>
      <c r="C2035" t="s">
        <v>72787</v>
      </c>
      <c r="D2035" t="s">
        <v>72788</v>
      </c>
      <c r="E2035" t="s">
        <v>17004</v>
      </c>
      <c r="F2035">
        <v>1339</v>
      </c>
      <c r="G2035">
        <v>15</v>
      </c>
      <c r="H2035">
        <v>478</v>
      </c>
      <c r="I2035">
        <v>377</v>
      </c>
      <c r="J2035">
        <v>1782</v>
      </c>
      <c r="K2035">
        <v>0.321127092</v>
      </c>
      <c r="L2035" t="s">
        <v>1633</v>
      </c>
      <c r="M2035" t="s">
        <v>5</v>
      </c>
    </row>
    <row r="2036" spans="1:13" x14ac:dyDescent="0.3">
      <c r="A2036" t="s">
        <v>17852</v>
      </c>
      <c r="B2036" t="s">
        <v>29960</v>
      </c>
      <c r="C2036" t="s">
        <v>72789</v>
      </c>
      <c r="D2036" t="s">
        <v>72790</v>
      </c>
      <c r="E2036" t="s">
        <v>17004</v>
      </c>
      <c r="F2036">
        <v>1354</v>
      </c>
      <c r="G2036">
        <v>21</v>
      </c>
      <c r="H2036">
        <v>478</v>
      </c>
      <c r="I2036">
        <v>377</v>
      </c>
      <c r="J2036">
        <v>1782</v>
      </c>
      <c r="K2036">
        <v>0.321127092</v>
      </c>
      <c r="L2036" t="s">
        <v>1633</v>
      </c>
      <c r="M2036" t="s">
        <v>5</v>
      </c>
    </row>
    <row r="2037" spans="1:13" x14ac:dyDescent="0.3">
      <c r="A2037" t="s">
        <v>17853</v>
      </c>
      <c r="B2037" t="s">
        <v>29961</v>
      </c>
      <c r="C2037" t="s">
        <v>72791</v>
      </c>
      <c r="D2037" t="s">
        <v>72792</v>
      </c>
      <c r="E2037" t="s">
        <v>17004</v>
      </c>
      <c r="F2037">
        <v>1354</v>
      </c>
      <c r="G2037">
        <v>18</v>
      </c>
      <c r="H2037">
        <v>478</v>
      </c>
      <c r="I2037">
        <v>377</v>
      </c>
      <c r="J2037">
        <v>1782</v>
      </c>
      <c r="K2037">
        <v>0.321127092</v>
      </c>
      <c r="L2037" t="s">
        <v>1633</v>
      </c>
      <c r="M2037" t="s">
        <v>5</v>
      </c>
    </row>
    <row r="2038" spans="1:13" x14ac:dyDescent="0.3">
      <c r="A2038" t="s">
        <v>17854</v>
      </c>
      <c r="B2038" t="s">
        <v>29962</v>
      </c>
      <c r="C2038" t="s">
        <v>72793</v>
      </c>
      <c r="D2038" t="s">
        <v>72794</v>
      </c>
      <c r="E2038" t="s">
        <v>17004</v>
      </c>
      <c r="F2038">
        <v>1073</v>
      </c>
      <c r="G2038">
        <v>12</v>
      </c>
      <c r="H2038">
        <v>478</v>
      </c>
      <c r="I2038">
        <v>377</v>
      </c>
      <c r="J2038">
        <v>1282</v>
      </c>
      <c r="K2038">
        <v>0.23102409199999999</v>
      </c>
      <c r="L2038" t="s">
        <v>1632</v>
      </c>
      <c r="M2038" t="s">
        <v>5</v>
      </c>
    </row>
    <row r="2039" spans="1:13" x14ac:dyDescent="0.3">
      <c r="A2039" t="s">
        <v>17855</v>
      </c>
      <c r="B2039" t="s">
        <v>29963</v>
      </c>
      <c r="C2039" t="s">
        <v>72795</v>
      </c>
      <c r="D2039" t="s">
        <v>72796</v>
      </c>
      <c r="E2039" t="s">
        <v>17004</v>
      </c>
      <c r="F2039">
        <v>1320</v>
      </c>
      <c r="G2039">
        <v>15</v>
      </c>
      <c r="H2039">
        <v>478</v>
      </c>
      <c r="I2039">
        <v>377</v>
      </c>
      <c r="J2039">
        <v>1282</v>
      </c>
      <c r="K2039">
        <v>0.23102409199999999</v>
      </c>
      <c r="L2039" t="s">
        <v>1632</v>
      </c>
      <c r="M2039" t="s">
        <v>5</v>
      </c>
    </row>
    <row r="2040" spans="1:13" x14ac:dyDescent="0.3">
      <c r="A2040" t="s">
        <v>17856</v>
      </c>
      <c r="B2040" t="s">
        <v>29964</v>
      </c>
      <c r="C2040" t="s">
        <v>72797</v>
      </c>
      <c r="D2040" t="s">
        <v>72798</v>
      </c>
      <c r="E2040" t="s">
        <v>17004</v>
      </c>
      <c r="F2040">
        <v>1320</v>
      </c>
      <c r="G2040">
        <v>15</v>
      </c>
      <c r="H2040">
        <v>478</v>
      </c>
      <c r="I2040">
        <v>377</v>
      </c>
      <c r="J2040">
        <v>1282</v>
      </c>
      <c r="K2040">
        <v>0.23102409199999999</v>
      </c>
      <c r="L2040" t="s">
        <v>1633</v>
      </c>
      <c r="M2040" t="s">
        <v>5</v>
      </c>
    </row>
    <row r="2041" spans="1:13" x14ac:dyDescent="0.3">
      <c r="A2041" t="s">
        <v>17857</v>
      </c>
      <c r="B2041" t="s">
        <v>29965</v>
      </c>
      <c r="C2041" t="s">
        <v>72799</v>
      </c>
      <c r="D2041" t="s">
        <v>72800</v>
      </c>
      <c r="E2041" t="s">
        <v>17004</v>
      </c>
      <c r="F2041">
        <v>1339</v>
      </c>
      <c r="G2041">
        <v>18</v>
      </c>
      <c r="H2041">
        <v>478</v>
      </c>
      <c r="I2041">
        <v>377</v>
      </c>
      <c r="J2041">
        <v>1782</v>
      </c>
      <c r="K2041">
        <v>0.321127092</v>
      </c>
      <c r="L2041" t="s">
        <v>1633</v>
      </c>
      <c r="M2041" t="s">
        <v>5</v>
      </c>
    </row>
    <row r="2042" spans="1:13" x14ac:dyDescent="0.3">
      <c r="A2042" t="s">
        <v>17858</v>
      </c>
      <c r="B2042" t="s">
        <v>29966</v>
      </c>
      <c r="C2042" t="s">
        <v>72801</v>
      </c>
      <c r="D2042" t="s">
        <v>72802</v>
      </c>
      <c r="E2042" t="s">
        <v>17004</v>
      </c>
      <c r="F2042">
        <v>1354</v>
      </c>
      <c r="G2042">
        <v>21</v>
      </c>
      <c r="H2042">
        <v>478</v>
      </c>
      <c r="I2042">
        <v>377</v>
      </c>
      <c r="J2042">
        <v>1782</v>
      </c>
      <c r="K2042">
        <v>0.321127092</v>
      </c>
      <c r="L2042" t="s">
        <v>1633</v>
      </c>
      <c r="M2042" t="s">
        <v>5</v>
      </c>
    </row>
    <row r="2043" spans="1:13" x14ac:dyDescent="0.3">
      <c r="A2043" t="s">
        <v>17859</v>
      </c>
      <c r="B2043" t="s">
        <v>29967</v>
      </c>
      <c r="C2043" t="s">
        <v>72803</v>
      </c>
      <c r="D2043" t="s">
        <v>72804</v>
      </c>
      <c r="E2043" t="s">
        <v>17004</v>
      </c>
      <c r="F2043">
        <v>1339</v>
      </c>
      <c r="G2043">
        <v>18</v>
      </c>
      <c r="H2043">
        <v>478</v>
      </c>
      <c r="I2043">
        <v>377</v>
      </c>
      <c r="J2043">
        <v>1782</v>
      </c>
      <c r="K2043">
        <v>0.321127092</v>
      </c>
      <c r="L2043" t="s">
        <v>1633</v>
      </c>
      <c r="M2043" t="s">
        <v>5</v>
      </c>
    </row>
    <row r="2044" spans="1:13" x14ac:dyDescent="0.3">
      <c r="A2044" t="s">
        <v>17860</v>
      </c>
      <c r="B2044" t="s">
        <v>29968</v>
      </c>
      <c r="C2044" t="s">
        <v>72805</v>
      </c>
      <c r="D2044" t="s">
        <v>72806</v>
      </c>
      <c r="E2044" t="s">
        <v>17004</v>
      </c>
      <c r="F2044">
        <v>1354</v>
      </c>
      <c r="G2044">
        <v>21</v>
      </c>
      <c r="H2044">
        <v>478</v>
      </c>
      <c r="I2044">
        <v>377</v>
      </c>
      <c r="J2044">
        <v>1782</v>
      </c>
      <c r="K2044">
        <v>0.321127092</v>
      </c>
      <c r="L2044" t="s">
        <v>1633</v>
      </c>
      <c r="M2044" t="s">
        <v>5</v>
      </c>
    </row>
    <row r="2045" spans="1:13" x14ac:dyDescent="0.3">
      <c r="A2045" t="s">
        <v>17861</v>
      </c>
      <c r="B2045" t="s">
        <v>29969</v>
      </c>
      <c r="C2045" t="s">
        <v>72807</v>
      </c>
      <c r="D2045" t="s">
        <v>72808</v>
      </c>
      <c r="E2045" t="s">
        <v>17004</v>
      </c>
      <c r="F2045">
        <v>1719</v>
      </c>
      <c r="G2045">
        <v>28</v>
      </c>
      <c r="H2045">
        <v>530</v>
      </c>
      <c r="I2045">
        <v>532</v>
      </c>
      <c r="J2045">
        <v>1574</v>
      </c>
      <c r="K2045">
        <v>0.44380503999999998</v>
      </c>
      <c r="L2045" t="s">
        <v>1633</v>
      </c>
      <c r="M2045" t="s">
        <v>5</v>
      </c>
    </row>
    <row r="2046" spans="1:13" x14ac:dyDescent="0.3">
      <c r="A2046" t="s">
        <v>17862</v>
      </c>
      <c r="B2046" t="s">
        <v>29970</v>
      </c>
      <c r="C2046" t="s">
        <v>72809</v>
      </c>
      <c r="D2046" t="s">
        <v>72810</v>
      </c>
      <c r="E2046" t="s">
        <v>17004</v>
      </c>
      <c r="F2046">
        <v>1073</v>
      </c>
      <c r="G2046">
        <v>12</v>
      </c>
      <c r="H2046">
        <v>478</v>
      </c>
      <c r="I2046">
        <v>377</v>
      </c>
      <c r="J2046">
        <v>1282</v>
      </c>
      <c r="K2046">
        <v>0.23102409199999999</v>
      </c>
      <c r="L2046" t="s">
        <v>1632</v>
      </c>
      <c r="M2046" t="s">
        <v>5</v>
      </c>
    </row>
    <row r="2047" spans="1:13" x14ac:dyDescent="0.3">
      <c r="A2047" t="s">
        <v>17863</v>
      </c>
      <c r="B2047" t="s">
        <v>29971</v>
      </c>
      <c r="C2047" t="s">
        <v>72811</v>
      </c>
      <c r="D2047" t="s">
        <v>72812</v>
      </c>
      <c r="E2047" t="s">
        <v>17004</v>
      </c>
      <c r="F2047">
        <v>1073</v>
      </c>
      <c r="G2047">
        <v>12</v>
      </c>
      <c r="H2047">
        <v>478</v>
      </c>
      <c r="I2047">
        <v>377</v>
      </c>
      <c r="J2047">
        <v>1282</v>
      </c>
      <c r="K2047">
        <v>0.23102409199999999</v>
      </c>
      <c r="L2047" t="s">
        <v>1633</v>
      </c>
      <c r="M2047" t="s">
        <v>5</v>
      </c>
    </row>
    <row r="2048" spans="1:13" x14ac:dyDescent="0.3">
      <c r="A2048" t="s">
        <v>17864</v>
      </c>
      <c r="B2048" t="s">
        <v>29972</v>
      </c>
      <c r="C2048" t="s">
        <v>72813</v>
      </c>
      <c r="D2048" t="s">
        <v>72814</v>
      </c>
      <c r="E2048" t="s">
        <v>17004</v>
      </c>
      <c r="F2048">
        <v>1320</v>
      </c>
      <c r="G2048">
        <v>15</v>
      </c>
      <c r="H2048">
        <v>478</v>
      </c>
      <c r="I2048">
        <v>377</v>
      </c>
      <c r="J2048">
        <v>1282</v>
      </c>
      <c r="K2048">
        <v>0.23102409199999999</v>
      </c>
      <c r="L2048" t="s">
        <v>1633</v>
      </c>
      <c r="M2048" t="s">
        <v>5</v>
      </c>
    </row>
    <row r="2049" spans="1:13" x14ac:dyDescent="0.3">
      <c r="A2049" t="s">
        <v>17865</v>
      </c>
      <c r="B2049" t="s">
        <v>29973</v>
      </c>
      <c r="C2049" t="s">
        <v>72815</v>
      </c>
      <c r="D2049" t="s">
        <v>72816</v>
      </c>
      <c r="E2049" t="s">
        <v>17004</v>
      </c>
      <c r="F2049">
        <v>1320</v>
      </c>
      <c r="G2049">
        <v>15</v>
      </c>
      <c r="H2049">
        <v>478</v>
      </c>
      <c r="I2049">
        <v>377</v>
      </c>
      <c r="J2049">
        <v>1282</v>
      </c>
      <c r="K2049">
        <v>0.23102409199999999</v>
      </c>
      <c r="L2049" t="s">
        <v>1633</v>
      </c>
      <c r="M2049" t="s">
        <v>5</v>
      </c>
    </row>
    <row r="2050" spans="1:13" x14ac:dyDescent="0.3">
      <c r="A2050" t="s">
        <v>17866</v>
      </c>
      <c r="B2050" t="s">
        <v>29974</v>
      </c>
      <c r="C2050" t="s">
        <v>72817</v>
      </c>
      <c r="D2050" t="s">
        <v>72818</v>
      </c>
      <c r="E2050" t="s">
        <v>17004</v>
      </c>
      <c r="F2050">
        <v>1339</v>
      </c>
      <c r="G2050">
        <v>18</v>
      </c>
      <c r="H2050">
        <v>478</v>
      </c>
      <c r="I2050">
        <v>377</v>
      </c>
      <c r="J2050">
        <v>1782</v>
      </c>
      <c r="K2050">
        <v>0.321127092</v>
      </c>
      <c r="L2050" t="s">
        <v>1633</v>
      </c>
      <c r="M2050" t="s">
        <v>5</v>
      </c>
    </row>
    <row r="2051" spans="1:13" x14ac:dyDescent="0.3">
      <c r="A2051" t="s">
        <v>17867</v>
      </c>
      <c r="B2051" t="s">
        <v>29975</v>
      </c>
      <c r="C2051" t="s">
        <v>72819</v>
      </c>
      <c r="D2051" t="s">
        <v>72820</v>
      </c>
      <c r="E2051" t="s">
        <v>17004</v>
      </c>
      <c r="F2051">
        <v>1354</v>
      </c>
      <c r="G2051">
        <v>21</v>
      </c>
      <c r="H2051">
        <v>478</v>
      </c>
      <c r="I2051">
        <v>377</v>
      </c>
      <c r="J2051">
        <v>1782</v>
      </c>
      <c r="K2051">
        <v>0.321127092</v>
      </c>
      <c r="L2051" t="s">
        <v>1633</v>
      </c>
      <c r="M2051" t="s">
        <v>5</v>
      </c>
    </row>
    <row r="2052" spans="1:13" x14ac:dyDescent="0.3">
      <c r="A2052" t="s">
        <v>17868</v>
      </c>
      <c r="B2052" t="s">
        <v>29976</v>
      </c>
      <c r="C2052" t="s">
        <v>72821</v>
      </c>
      <c r="D2052" t="s">
        <v>72822</v>
      </c>
      <c r="E2052" t="s">
        <v>17004</v>
      </c>
      <c r="F2052">
        <v>1339</v>
      </c>
      <c r="G2052">
        <v>18</v>
      </c>
      <c r="H2052">
        <v>478</v>
      </c>
      <c r="I2052">
        <v>377</v>
      </c>
      <c r="J2052">
        <v>1782</v>
      </c>
      <c r="K2052">
        <v>0.321127092</v>
      </c>
      <c r="L2052" t="s">
        <v>1633</v>
      </c>
      <c r="M2052" t="s">
        <v>5</v>
      </c>
    </row>
    <row r="2053" spans="1:13" x14ac:dyDescent="0.3">
      <c r="A2053" t="s">
        <v>17869</v>
      </c>
      <c r="B2053" t="s">
        <v>29977</v>
      </c>
      <c r="C2053" t="s">
        <v>72823</v>
      </c>
      <c r="D2053" t="s">
        <v>72824</v>
      </c>
      <c r="E2053" t="s">
        <v>17004</v>
      </c>
      <c r="F2053">
        <v>1354</v>
      </c>
      <c r="G2053">
        <v>21</v>
      </c>
      <c r="H2053">
        <v>478</v>
      </c>
      <c r="I2053">
        <v>377</v>
      </c>
      <c r="J2053">
        <v>1782</v>
      </c>
      <c r="K2053">
        <v>0.321127092</v>
      </c>
      <c r="L2053" t="s">
        <v>1633</v>
      </c>
      <c r="M2053" t="s">
        <v>5</v>
      </c>
    </row>
    <row r="2054" spans="1:13" x14ac:dyDescent="0.3">
      <c r="A2054" t="s">
        <v>17870</v>
      </c>
      <c r="B2054" t="s">
        <v>29978</v>
      </c>
      <c r="C2054" t="s">
        <v>72825</v>
      </c>
      <c r="D2054" t="s">
        <v>72826</v>
      </c>
      <c r="E2054" t="s">
        <v>17004</v>
      </c>
      <c r="F2054">
        <v>1719</v>
      </c>
      <c r="G2054">
        <v>28</v>
      </c>
      <c r="H2054">
        <v>530</v>
      </c>
      <c r="I2054">
        <v>532</v>
      </c>
      <c r="J2054">
        <v>1574</v>
      </c>
      <c r="K2054">
        <v>0.44380503999999998</v>
      </c>
      <c r="L2054" t="s">
        <v>1633</v>
      </c>
      <c r="M2054" t="s">
        <v>5</v>
      </c>
    </row>
    <row r="2055" spans="1:13" x14ac:dyDescent="0.3">
      <c r="A2055" t="s">
        <v>17871</v>
      </c>
      <c r="B2055" t="s">
        <v>29979</v>
      </c>
      <c r="C2055" t="s">
        <v>72827</v>
      </c>
      <c r="D2055" t="s">
        <v>72828</v>
      </c>
      <c r="E2055" t="s">
        <v>17004</v>
      </c>
      <c r="F2055">
        <v>1073</v>
      </c>
      <c r="G2055">
        <v>12</v>
      </c>
      <c r="H2055">
        <v>478</v>
      </c>
      <c r="I2055">
        <v>377</v>
      </c>
      <c r="J2055">
        <v>1282</v>
      </c>
      <c r="K2055">
        <v>0.23102409199999999</v>
      </c>
      <c r="L2055" t="s">
        <v>1633</v>
      </c>
      <c r="M2055" t="s">
        <v>5</v>
      </c>
    </row>
    <row r="2056" spans="1:13" x14ac:dyDescent="0.3">
      <c r="A2056" t="s">
        <v>17872</v>
      </c>
      <c r="B2056" t="s">
        <v>29980</v>
      </c>
      <c r="C2056" t="s">
        <v>72829</v>
      </c>
      <c r="D2056" t="s">
        <v>72830</v>
      </c>
      <c r="E2056" t="s">
        <v>17004</v>
      </c>
      <c r="F2056">
        <v>1320</v>
      </c>
      <c r="G2056">
        <v>15</v>
      </c>
      <c r="H2056">
        <v>478</v>
      </c>
      <c r="I2056">
        <v>377</v>
      </c>
      <c r="J2056">
        <v>1282</v>
      </c>
      <c r="K2056">
        <v>0.23102409199999999</v>
      </c>
      <c r="L2056" t="s">
        <v>1633</v>
      </c>
      <c r="M2056" t="s">
        <v>5</v>
      </c>
    </row>
    <row r="2057" spans="1:13" x14ac:dyDescent="0.3">
      <c r="A2057" t="s">
        <v>17873</v>
      </c>
      <c r="B2057" t="s">
        <v>29981</v>
      </c>
      <c r="C2057" t="s">
        <v>72831</v>
      </c>
      <c r="D2057" t="s">
        <v>72832</v>
      </c>
      <c r="E2057" t="s">
        <v>17004</v>
      </c>
      <c r="F2057">
        <v>1073</v>
      </c>
      <c r="G2057">
        <v>10</v>
      </c>
      <c r="H2057">
        <v>478</v>
      </c>
      <c r="I2057">
        <v>377</v>
      </c>
      <c r="J2057">
        <v>1282</v>
      </c>
      <c r="K2057">
        <v>0.23102409199999999</v>
      </c>
      <c r="L2057" t="s">
        <v>1632</v>
      </c>
      <c r="M2057" t="s">
        <v>5</v>
      </c>
    </row>
    <row r="2058" spans="1:13" x14ac:dyDescent="0.3">
      <c r="A2058" t="s">
        <v>17874</v>
      </c>
      <c r="B2058" t="s">
        <v>29982</v>
      </c>
      <c r="C2058" t="s">
        <v>72833</v>
      </c>
      <c r="D2058" t="s">
        <v>72834</v>
      </c>
      <c r="E2058" t="s">
        <v>17004</v>
      </c>
      <c r="F2058">
        <v>1320</v>
      </c>
      <c r="G2058">
        <v>13</v>
      </c>
      <c r="H2058">
        <v>478</v>
      </c>
      <c r="I2058">
        <v>377</v>
      </c>
      <c r="J2058">
        <v>1282</v>
      </c>
      <c r="K2058">
        <v>0.23102409199999999</v>
      </c>
      <c r="L2058" t="s">
        <v>1632</v>
      </c>
      <c r="M2058" t="s">
        <v>5</v>
      </c>
    </row>
    <row r="2059" spans="1:13" x14ac:dyDescent="0.3">
      <c r="A2059" t="s">
        <v>17875</v>
      </c>
      <c r="B2059" t="s">
        <v>29983</v>
      </c>
      <c r="C2059" t="s">
        <v>72835</v>
      </c>
      <c r="D2059" t="s">
        <v>72836</v>
      </c>
      <c r="E2059" t="s">
        <v>17004</v>
      </c>
      <c r="F2059">
        <v>1320</v>
      </c>
      <c r="G2059">
        <v>15</v>
      </c>
      <c r="H2059">
        <v>478</v>
      </c>
      <c r="I2059">
        <v>377</v>
      </c>
      <c r="J2059">
        <v>1282</v>
      </c>
      <c r="K2059">
        <v>0.23102409199999999</v>
      </c>
      <c r="L2059" t="s">
        <v>1633</v>
      </c>
      <c r="M2059" t="s">
        <v>5</v>
      </c>
    </row>
    <row r="2060" spans="1:13" x14ac:dyDescent="0.3">
      <c r="A2060" t="s">
        <v>17876</v>
      </c>
      <c r="B2060" t="s">
        <v>29984</v>
      </c>
      <c r="C2060" t="s">
        <v>72837</v>
      </c>
      <c r="D2060" t="s">
        <v>72838</v>
      </c>
      <c r="E2060" t="s">
        <v>17004</v>
      </c>
      <c r="F2060">
        <v>1339</v>
      </c>
      <c r="G2060">
        <v>18</v>
      </c>
      <c r="H2060">
        <v>478</v>
      </c>
      <c r="I2060">
        <v>377</v>
      </c>
      <c r="J2060">
        <v>1782</v>
      </c>
      <c r="K2060">
        <v>0.321127092</v>
      </c>
      <c r="L2060" t="s">
        <v>1632</v>
      </c>
      <c r="M2060" t="s">
        <v>5</v>
      </c>
    </row>
    <row r="2061" spans="1:13" x14ac:dyDescent="0.3">
      <c r="A2061" t="s">
        <v>17877</v>
      </c>
      <c r="B2061" t="s">
        <v>29985</v>
      </c>
      <c r="C2061" t="s">
        <v>72839</v>
      </c>
      <c r="D2061" t="s">
        <v>72840</v>
      </c>
      <c r="E2061" t="s">
        <v>17004</v>
      </c>
      <c r="F2061">
        <v>1354</v>
      </c>
      <c r="G2061">
        <v>21</v>
      </c>
      <c r="H2061">
        <v>478</v>
      </c>
      <c r="I2061">
        <v>377</v>
      </c>
      <c r="J2061">
        <v>1782</v>
      </c>
      <c r="K2061">
        <v>0.321127092</v>
      </c>
      <c r="L2061" t="s">
        <v>1632</v>
      </c>
      <c r="M2061" t="s">
        <v>5</v>
      </c>
    </row>
    <row r="2062" spans="1:13" x14ac:dyDescent="0.3">
      <c r="A2062" t="s">
        <v>17878</v>
      </c>
      <c r="B2062" t="s">
        <v>29986</v>
      </c>
      <c r="C2062" t="s">
        <v>72841</v>
      </c>
      <c r="D2062" t="s">
        <v>72842</v>
      </c>
      <c r="E2062" t="s">
        <v>17004</v>
      </c>
      <c r="F2062">
        <v>1320</v>
      </c>
      <c r="G2062">
        <v>13</v>
      </c>
      <c r="H2062">
        <v>478</v>
      </c>
      <c r="I2062">
        <v>377</v>
      </c>
      <c r="J2062">
        <v>1282</v>
      </c>
      <c r="K2062">
        <v>0.23102409199999999</v>
      </c>
      <c r="L2062" t="s">
        <v>1632</v>
      </c>
      <c r="M2062" t="s">
        <v>5</v>
      </c>
    </row>
    <row r="2063" spans="1:13" x14ac:dyDescent="0.3">
      <c r="A2063" t="s">
        <v>17879</v>
      </c>
      <c r="B2063" t="s">
        <v>29987</v>
      </c>
      <c r="C2063" t="s">
        <v>72843</v>
      </c>
      <c r="D2063" t="s">
        <v>72844</v>
      </c>
      <c r="E2063" t="s">
        <v>17004</v>
      </c>
      <c r="F2063">
        <v>1339</v>
      </c>
      <c r="G2063">
        <v>15</v>
      </c>
      <c r="H2063">
        <v>478</v>
      </c>
      <c r="I2063">
        <v>377</v>
      </c>
      <c r="J2063">
        <v>1782</v>
      </c>
      <c r="K2063">
        <v>0.321127092</v>
      </c>
      <c r="L2063" t="s">
        <v>1632</v>
      </c>
      <c r="M2063" t="s">
        <v>5</v>
      </c>
    </row>
    <row r="2064" spans="1:13" x14ac:dyDescent="0.3">
      <c r="A2064" t="s">
        <v>17880</v>
      </c>
      <c r="B2064" t="s">
        <v>29988</v>
      </c>
      <c r="C2064" t="s">
        <v>72845</v>
      </c>
      <c r="D2064" t="s">
        <v>72846</v>
      </c>
      <c r="E2064" t="s">
        <v>17004</v>
      </c>
      <c r="F2064">
        <v>1354</v>
      </c>
      <c r="G2064">
        <v>18</v>
      </c>
      <c r="H2064">
        <v>478</v>
      </c>
      <c r="I2064">
        <v>377</v>
      </c>
      <c r="J2064">
        <v>1782</v>
      </c>
      <c r="K2064">
        <v>0.321127092</v>
      </c>
      <c r="L2064" t="s">
        <v>1632</v>
      </c>
      <c r="M2064" t="s">
        <v>5</v>
      </c>
    </row>
    <row r="2065" spans="1:13" x14ac:dyDescent="0.3">
      <c r="A2065" t="s">
        <v>17881</v>
      </c>
      <c r="B2065" t="s">
        <v>29989</v>
      </c>
      <c r="C2065" t="s">
        <v>72847</v>
      </c>
      <c r="D2065" t="s">
        <v>72848</v>
      </c>
      <c r="E2065" t="s">
        <v>17004</v>
      </c>
      <c r="F2065">
        <v>1339</v>
      </c>
      <c r="G2065">
        <v>18</v>
      </c>
      <c r="H2065">
        <v>478</v>
      </c>
      <c r="I2065">
        <v>377</v>
      </c>
      <c r="J2065">
        <v>1782</v>
      </c>
      <c r="K2065">
        <v>0.321127092</v>
      </c>
      <c r="L2065" t="s">
        <v>1633</v>
      </c>
      <c r="M2065" t="s">
        <v>5</v>
      </c>
    </row>
    <row r="2066" spans="1:13" x14ac:dyDescent="0.3">
      <c r="A2066" t="s">
        <v>17882</v>
      </c>
      <c r="B2066" t="s">
        <v>29990</v>
      </c>
      <c r="C2066" t="s">
        <v>72849</v>
      </c>
      <c r="D2066" t="s">
        <v>72850</v>
      </c>
      <c r="E2066" t="s">
        <v>17004</v>
      </c>
      <c r="F2066">
        <v>1354</v>
      </c>
      <c r="G2066">
        <v>21</v>
      </c>
      <c r="H2066">
        <v>478</v>
      </c>
      <c r="I2066">
        <v>377</v>
      </c>
      <c r="J2066">
        <v>1782</v>
      </c>
      <c r="K2066">
        <v>0.321127092</v>
      </c>
      <c r="L2066" t="s">
        <v>444</v>
      </c>
      <c r="M2066" t="s">
        <v>5</v>
      </c>
    </row>
    <row r="2067" spans="1:13" x14ac:dyDescent="0.3">
      <c r="A2067" t="s">
        <v>17883</v>
      </c>
      <c r="B2067" t="s">
        <v>29991</v>
      </c>
      <c r="C2067" t="s">
        <v>72851</v>
      </c>
      <c r="D2067" t="s">
        <v>72852</v>
      </c>
      <c r="E2067" t="s">
        <v>17004</v>
      </c>
      <c r="F2067">
        <v>1719</v>
      </c>
      <c r="G2067">
        <v>28</v>
      </c>
      <c r="H2067">
        <v>530</v>
      </c>
      <c r="I2067">
        <v>532</v>
      </c>
      <c r="J2067">
        <v>1574</v>
      </c>
      <c r="K2067">
        <v>0.44380503999999998</v>
      </c>
      <c r="L2067" t="s">
        <v>444</v>
      </c>
      <c r="M2067" t="s">
        <v>5</v>
      </c>
    </row>
    <row r="2068" spans="1:13" x14ac:dyDescent="0.3">
      <c r="A2068" t="s">
        <v>17884</v>
      </c>
      <c r="B2068" t="s">
        <v>29992</v>
      </c>
      <c r="C2068" t="s">
        <v>72853</v>
      </c>
      <c r="D2068" t="s">
        <v>72854</v>
      </c>
      <c r="E2068" t="s">
        <v>17004</v>
      </c>
      <c r="F2068">
        <v>1339</v>
      </c>
      <c r="G2068">
        <v>15</v>
      </c>
      <c r="H2068">
        <v>478</v>
      </c>
      <c r="I2068">
        <v>377</v>
      </c>
      <c r="J2068">
        <v>1782</v>
      </c>
      <c r="K2068">
        <v>0.321127092</v>
      </c>
      <c r="L2068" t="s">
        <v>1632</v>
      </c>
      <c r="M2068" t="s">
        <v>5</v>
      </c>
    </row>
    <row r="2069" spans="1:13" x14ac:dyDescent="0.3">
      <c r="A2069" t="s">
        <v>17885</v>
      </c>
      <c r="B2069" t="s">
        <v>29993</v>
      </c>
      <c r="C2069" t="s">
        <v>72855</v>
      </c>
      <c r="D2069" t="s">
        <v>72856</v>
      </c>
      <c r="E2069" t="s">
        <v>17004</v>
      </c>
      <c r="F2069">
        <v>1354</v>
      </c>
      <c r="G2069">
        <v>18</v>
      </c>
      <c r="H2069">
        <v>478</v>
      </c>
      <c r="I2069">
        <v>377</v>
      </c>
      <c r="J2069">
        <v>1782</v>
      </c>
      <c r="K2069">
        <v>0.321127092</v>
      </c>
      <c r="L2069" t="s">
        <v>1632</v>
      </c>
      <c r="M2069" t="s">
        <v>5</v>
      </c>
    </row>
    <row r="2070" spans="1:13" x14ac:dyDescent="0.3">
      <c r="A2070" t="s">
        <v>17886</v>
      </c>
      <c r="B2070" t="s">
        <v>29994</v>
      </c>
      <c r="C2070" t="s">
        <v>72857</v>
      </c>
      <c r="D2070" t="s">
        <v>72858</v>
      </c>
      <c r="E2070" t="s">
        <v>17004</v>
      </c>
      <c r="F2070">
        <v>1320</v>
      </c>
      <c r="G2070">
        <v>15</v>
      </c>
      <c r="H2070">
        <v>478</v>
      </c>
      <c r="I2070">
        <v>377</v>
      </c>
      <c r="J2070">
        <v>1282</v>
      </c>
      <c r="K2070">
        <v>0.23102409199999999</v>
      </c>
      <c r="L2070" t="s">
        <v>1633</v>
      </c>
      <c r="M2070" t="s">
        <v>5</v>
      </c>
    </row>
    <row r="2071" spans="1:13" x14ac:dyDescent="0.3">
      <c r="A2071" t="s">
        <v>17887</v>
      </c>
      <c r="B2071" t="s">
        <v>29995</v>
      </c>
      <c r="C2071" t="s">
        <v>72859</v>
      </c>
      <c r="D2071" t="s">
        <v>72860</v>
      </c>
      <c r="E2071" t="s">
        <v>17004</v>
      </c>
      <c r="F2071">
        <v>1339</v>
      </c>
      <c r="G2071">
        <v>18</v>
      </c>
      <c r="H2071">
        <v>478</v>
      </c>
      <c r="I2071">
        <v>377</v>
      </c>
      <c r="J2071">
        <v>1782</v>
      </c>
      <c r="K2071">
        <v>0.321127092</v>
      </c>
      <c r="L2071" t="s">
        <v>1633</v>
      </c>
      <c r="M2071" t="s">
        <v>5</v>
      </c>
    </row>
    <row r="2072" spans="1:13" x14ac:dyDescent="0.3">
      <c r="A2072" t="s">
        <v>17888</v>
      </c>
      <c r="B2072" t="s">
        <v>29996</v>
      </c>
      <c r="C2072" t="s">
        <v>72861</v>
      </c>
      <c r="D2072" t="s">
        <v>72862</v>
      </c>
      <c r="E2072" t="s">
        <v>17004</v>
      </c>
      <c r="F2072">
        <v>1354</v>
      </c>
      <c r="G2072">
        <v>21</v>
      </c>
      <c r="H2072">
        <v>478</v>
      </c>
      <c r="I2072">
        <v>377</v>
      </c>
      <c r="J2072">
        <v>1782</v>
      </c>
      <c r="K2072">
        <v>0.321127092</v>
      </c>
      <c r="L2072" t="s">
        <v>1633</v>
      </c>
      <c r="M2072" t="s">
        <v>5</v>
      </c>
    </row>
    <row r="2073" spans="1:13" x14ac:dyDescent="0.3">
      <c r="A2073" t="s">
        <v>17889</v>
      </c>
      <c r="B2073" t="s">
        <v>29997</v>
      </c>
      <c r="C2073" t="s">
        <v>72863</v>
      </c>
      <c r="D2073" t="s">
        <v>72864</v>
      </c>
      <c r="E2073" t="s">
        <v>17004</v>
      </c>
      <c r="F2073">
        <v>1320</v>
      </c>
      <c r="G2073">
        <v>13</v>
      </c>
      <c r="H2073">
        <v>478</v>
      </c>
      <c r="I2073">
        <v>377</v>
      </c>
      <c r="J2073">
        <v>1282</v>
      </c>
      <c r="K2073">
        <v>0.23102409199999999</v>
      </c>
      <c r="L2073" t="s">
        <v>1633</v>
      </c>
      <c r="M2073" t="s">
        <v>5</v>
      </c>
    </row>
    <row r="2074" spans="1:13" x14ac:dyDescent="0.3">
      <c r="A2074" t="s">
        <v>17890</v>
      </c>
      <c r="B2074" t="s">
        <v>29998</v>
      </c>
      <c r="C2074" t="s">
        <v>72865</v>
      </c>
      <c r="D2074" t="s">
        <v>72866</v>
      </c>
      <c r="E2074" t="s">
        <v>17004</v>
      </c>
      <c r="F2074">
        <v>1339</v>
      </c>
      <c r="G2074">
        <v>15</v>
      </c>
      <c r="H2074">
        <v>478</v>
      </c>
      <c r="I2074">
        <v>377</v>
      </c>
      <c r="J2074">
        <v>1782</v>
      </c>
      <c r="K2074">
        <v>0.321127092</v>
      </c>
      <c r="L2074" t="s">
        <v>1633</v>
      </c>
      <c r="M2074" t="s">
        <v>5</v>
      </c>
    </row>
    <row r="2075" spans="1:13" x14ac:dyDescent="0.3">
      <c r="A2075" t="s">
        <v>17891</v>
      </c>
      <c r="B2075" t="s">
        <v>29999</v>
      </c>
      <c r="C2075" t="s">
        <v>72867</v>
      </c>
      <c r="D2075" t="s">
        <v>72868</v>
      </c>
      <c r="E2075" t="s">
        <v>17004</v>
      </c>
      <c r="F2075">
        <v>1354</v>
      </c>
      <c r="G2075">
        <v>18</v>
      </c>
      <c r="H2075">
        <v>478</v>
      </c>
      <c r="I2075">
        <v>377</v>
      </c>
      <c r="J2075">
        <v>1782</v>
      </c>
      <c r="K2075">
        <v>0.321127092</v>
      </c>
      <c r="L2075" t="s">
        <v>1633</v>
      </c>
      <c r="M2075" t="s">
        <v>5</v>
      </c>
    </row>
    <row r="2076" spans="1:13" x14ac:dyDescent="0.3">
      <c r="A2076" t="s">
        <v>17892</v>
      </c>
      <c r="B2076" t="s">
        <v>30000</v>
      </c>
      <c r="C2076" t="s">
        <v>72869</v>
      </c>
      <c r="D2076" t="s">
        <v>72870</v>
      </c>
      <c r="E2076" t="s">
        <v>17004</v>
      </c>
      <c r="F2076">
        <v>1339</v>
      </c>
      <c r="G2076">
        <v>18</v>
      </c>
      <c r="H2076">
        <v>478</v>
      </c>
      <c r="I2076">
        <v>377</v>
      </c>
      <c r="J2076">
        <v>1782</v>
      </c>
      <c r="K2076">
        <v>0.321127092</v>
      </c>
      <c r="L2076" t="s">
        <v>444</v>
      </c>
      <c r="M2076" t="s">
        <v>5</v>
      </c>
    </row>
    <row r="2077" spans="1:13" x14ac:dyDescent="0.3">
      <c r="A2077" t="s">
        <v>17893</v>
      </c>
      <c r="B2077" t="s">
        <v>30001</v>
      </c>
      <c r="C2077" t="s">
        <v>72871</v>
      </c>
      <c r="D2077" t="s">
        <v>72872</v>
      </c>
      <c r="E2077" t="s">
        <v>17004</v>
      </c>
      <c r="F2077">
        <v>1354</v>
      </c>
      <c r="G2077">
        <v>21</v>
      </c>
      <c r="H2077">
        <v>478</v>
      </c>
      <c r="I2077">
        <v>377</v>
      </c>
      <c r="J2077">
        <v>1782</v>
      </c>
      <c r="K2077">
        <v>0.321127092</v>
      </c>
      <c r="L2077" t="s">
        <v>444</v>
      </c>
      <c r="M2077" t="s">
        <v>5</v>
      </c>
    </row>
    <row r="2078" spans="1:13" x14ac:dyDescent="0.3">
      <c r="A2078" t="s">
        <v>17894</v>
      </c>
      <c r="B2078" t="s">
        <v>30002</v>
      </c>
      <c r="C2078" t="s">
        <v>72873</v>
      </c>
      <c r="D2078" t="s">
        <v>72874</v>
      </c>
      <c r="E2078" t="s">
        <v>17004</v>
      </c>
      <c r="F2078">
        <v>1719</v>
      </c>
      <c r="G2078">
        <v>28</v>
      </c>
      <c r="H2078">
        <v>530</v>
      </c>
      <c r="I2078">
        <v>532</v>
      </c>
      <c r="J2078">
        <v>1574</v>
      </c>
      <c r="K2078">
        <v>0.44380503999999998</v>
      </c>
      <c r="L2078" t="s">
        <v>444</v>
      </c>
      <c r="M2078" t="s">
        <v>5</v>
      </c>
    </row>
    <row r="2079" spans="1:13" x14ac:dyDescent="0.3">
      <c r="A2079" t="s">
        <v>17895</v>
      </c>
      <c r="B2079" t="s">
        <v>30003</v>
      </c>
      <c r="C2079" t="s">
        <v>72875</v>
      </c>
      <c r="D2079" t="s">
        <v>72876</v>
      </c>
      <c r="E2079" t="s">
        <v>17004</v>
      </c>
      <c r="F2079">
        <v>1339</v>
      </c>
      <c r="G2079">
        <v>15</v>
      </c>
      <c r="H2079">
        <v>478</v>
      </c>
      <c r="I2079">
        <v>377</v>
      </c>
      <c r="J2079">
        <v>1782</v>
      </c>
      <c r="K2079">
        <v>0.321127092</v>
      </c>
      <c r="L2079" t="s">
        <v>1632</v>
      </c>
      <c r="M2079" t="s">
        <v>5</v>
      </c>
    </row>
    <row r="2080" spans="1:13" x14ac:dyDescent="0.3">
      <c r="A2080" t="s">
        <v>17896</v>
      </c>
      <c r="B2080" t="s">
        <v>30004</v>
      </c>
      <c r="C2080" t="s">
        <v>72877</v>
      </c>
      <c r="D2080" t="s">
        <v>72878</v>
      </c>
      <c r="E2080" t="s">
        <v>17004</v>
      </c>
      <c r="F2080">
        <v>1354</v>
      </c>
      <c r="G2080">
        <v>18</v>
      </c>
      <c r="H2080">
        <v>478</v>
      </c>
      <c r="I2080">
        <v>377</v>
      </c>
      <c r="J2080">
        <v>1782</v>
      </c>
      <c r="K2080">
        <v>0.321127092</v>
      </c>
      <c r="L2080" t="s">
        <v>1632</v>
      </c>
      <c r="M2080" t="s">
        <v>5</v>
      </c>
    </row>
    <row r="2081" spans="1:13" x14ac:dyDescent="0.3">
      <c r="A2081" t="s">
        <v>17897</v>
      </c>
      <c r="B2081" t="s">
        <v>30005</v>
      </c>
      <c r="C2081" t="s">
        <v>72879</v>
      </c>
      <c r="D2081" t="s">
        <v>72880</v>
      </c>
      <c r="E2081" t="s">
        <v>17004</v>
      </c>
      <c r="F2081">
        <v>1073</v>
      </c>
      <c r="G2081">
        <v>12</v>
      </c>
      <c r="H2081">
        <v>478</v>
      </c>
      <c r="I2081">
        <v>377</v>
      </c>
      <c r="J2081">
        <v>1282</v>
      </c>
      <c r="K2081">
        <v>0.23102409199999999</v>
      </c>
      <c r="L2081" t="s">
        <v>1632</v>
      </c>
      <c r="M2081" t="s">
        <v>5</v>
      </c>
    </row>
    <row r="2082" spans="1:13" x14ac:dyDescent="0.3">
      <c r="A2082" t="s">
        <v>17898</v>
      </c>
      <c r="B2082" t="s">
        <v>30006</v>
      </c>
      <c r="C2082" t="s">
        <v>72881</v>
      </c>
      <c r="D2082" t="s">
        <v>72882</v>
      </c>
      <c r="E2082" t="s">
        <v>17004</v>
      </c>
      <c r="F2082">
        <v>1320</v>
      </c>
      <c r="G2082">
        <v>15</v>
      </c>
      <c r="H2082">
        <v>478</v>
      </c>
      <c r="I2082">
        <v>377</v>
      </c>
      <c r="J2082">
        <v>1282</v>
      </c>
      <c r="K2082">
        <v>0.23102409199999999</v>
      </c>
      <c r="L2082" t="s">
        <v>1632</v>
      </c>
      <c r="M2082" t="s">
        <v>5</v>
      </c>
    </row>
    <row r="2083" spans="1:13" x14ac:dyDescent="0.3">
      <c r="A2083" t="s">
        <v>17899</v>
      </c>
      <c r="B2083" t="s">
        <v>30007</v>
      </c>
      <c r="C2083" t="s">
        <v>72883</v>
      </c>
      <c r="D2083" t="s">
        <v>72884</v>
      </c>
      <c r="E2083" t="s">
        <v>17004</v>
      </c>
      <c r="F2083">
        <v>1339</v>
      </c>
      <c r="G2083">
        <v>18</v>
      </c>
      <c r="H2083">
        <v>478</v>
      </c>
      <c r="I2083">
        <v>377</v>
      </c>
      <c r="J2083">
        <v>1782</v>
      </c>
      <c r="K2083">
        <v>0.321127092</v>
      </c>
      <c r="L2083" t="s">
        <v>1633</v>
      </c>
      <c r="M2083" t="s">
        <v>5</v>
      </c>
    </row>
    <row r="2084" spans="1:13" x14ac:dyDescent="0.3">
      <c r="A2084" t="s">
        <v>17900</v>
      </c>
      <c r="B2084" t="s">
        <v>30008</v>
      </c>
      <c r="C2084" t="s">
        <v>72885</v>
      </c>
      <c r="D2084" t="s">
        <v>72886</v>
      </c>
      <c r="E2084" t="s">
        <v>17004</v>
      </c>
      <c r="F2084">
        <v>1354</v>
      </c>
      <c r="G2084">
        <v>21</v>
      </c>
      <c r="H2084">
        <v>478</v>
      </c>
      <c r="I2084">
        <v>377</v>
      </c>
      <c r="J2084">
        <v>1782</v>
      </c>
      <c r="K2084">
        <v>0.321127092</v>
      </c>
      <c r="L2084" t="s">
        <v>1633</v>
      </c>
      <c r="M2084" t="s">
        <v>5</v>
      </c>
    </row>
    <row r="2085" spans="1:13" x14ac:dyDescent="0.3">
      <c r="A2085" t="s">
        <v>17901</v>
      </c>
      <c r="B2085" t="s">
        <v>30009</v>
      </c>
      <c r="C2085" t="s">
        <v>72887</v>
      </c>
      <c r="D2085" t="s">
        <v>72888</v>
      </c>
      <c r="E2085" t="s">
        <v>17004</v>
      </c>
      <c r="F2085">
        <v>1339</v>
      </c>
      <c r="G2085">
        <v>15</v>
      </c>
      <c r="H2085">
        <v>478</v>
      </c>
      <c r="I2085">
        <v>377</v>
      </c>
      <c r="J2085">
        <v>1782</v>
      </c>
      <c r="K2085">
        <v>0.321127092</v>
      </c>
      <c r="L2085" t="s">
        <v>1633</v>
      </c>
      <c r="M2085" t="s">
        <v>5</v>
      </c>
    </row>
    <row r="2086" spans="1:13" x14ac:dyDescent="0.3">
      <c r="A2086" t="s">
        <v>17902</v>
      </c>
      <c r="B2086" t="s">
        <v>30010</v>
      </c>
      <c r="C2086" t="s">
        <v>72889</v>
      </c>
      <c r="D2086" t="s">
        <v>72890</v>
      </c>
      <c r="E2086" t="s">
        <v>17004</v>
      </c>
      <c r="F2086">
        <v>1354</v>
      </c>
      <c r="G2086">
        <v>18</v>
      </c>
      <c r="H2086">
        <v>478</v>
      </c>
      <c r="I2086">
        <v>377</v>
      </c>
      <c r="J2086">
        <v>1782</v>
      </c>
      <c r="K2086">
        <v>0.321127092</v>
      </c>
      <c r="L2086" t="s">
        <v>1633</v>
      </c>
      <c r="M2086" t="s">
        <v>5</v>
      </c>
    </row>
    <row r="2087" spans="1:13" x14ac:dyDescent="0.3">
      <c r="A2087" t="s">
        <v>17903</v>
      </c>
      <c r="B2087" t="s">
        <v>30011</v>
      </c>
      <c r="C2087" t="s">
        <v>72891</v>
      </c>
      <c r="D2087" t="s">
        <v>72892</v>
      </c>
      <c r="E2087" t="s">
        <v>17004</v>
      </c>
      <c r="F2087">
        <v>1339</v>
      </c>
      <c r="G2087">
        <v>18</v>
      </c>
      <c r="H2087">
        <v>478</v>
      </c>
      <c r="I2087">
        <v>377</v>
      </c>
      <c r="J2087">
        <v>1782</v>
      </c>
      <c r="K2087">
        <v>0.321127092</v>
      </c>
      <c r="L2087" t="s">
        <v>1633</v>
      </c>
      <c r="M2087" t="s">
        <v>5</v>
      </c>
    </row>
    <row r="2088" spans="1:13" x14ac:dyDescent="0.3">
      <c r="A2088" t="s">
        <v>17904</v>
      </c>
      <c r="B2088" t="s">
        <v>30012</v>
      </c>
      <c r="C2088" t="s">
        <v>72893</v>
      </c>
      <c r="D2088" t="s">
        <v>72894</v>
      </c>
      <c r="E2088" t="s">
        <v>17004</v>
      </c>
      <c r="F2088">
        <v>1354</v>
      </c>
      <c r="G2088">
        <v>21</v>
      </c>
      <c r="H2088">
        <v>478</v>
      </c>
      <c r="I2088">
        <v>377</v>
      </c>
      <c r="J2088">
        <v>1782</v>
      </c>
      <c r="K2088">
        <v>0.321127092</v>
      </c>
      <c r="L2088" t="s">
        <v>1633</v>
      </c>
      <c r="M2088" t="s">
        <v>5</v>
      </c>
    </row>
    <row r="2089" spans="1:13" x14ac:dyDescent="0.3">
      <c r="A2089" t="s">
        <v>17905</v>
      </c>
      <c r="B2089" t="s">
        <v>30013</v>
      </c>
      <c r="C2089" t="s">
        <v>72895</v>
      </c>
      <c r="D2089" t="s">
        <v>72896</v>
      </c>
      <c r="E2089" t="s">
        <v>17004</v>
      </c>
      <c r="F2089">
        <v>1719</v>
      </c>
      <c r="G2089">
        <v>28</v>
      </c>
      <c r="H2089">
        <v>530</v>
      </c>
      <c r="I2089">
        <v>532</v>
      </c>
      <c r="J2089">
        <v>1574</v>
      </c>
      <c r="K2089">
        <v>0.44380503999999998</v>
      </c>
      <c r="L2089" t="s">
        <v>1633</v>
      </c>
      <c r="M2089" t="s">
        <v>5</v>
      </c>
    </row>
    <row r="2090" spans="1:13" x14ac:dyDescent="0.3">
      <c r="A2090" t="s">
        <v>17906</v>
      </c>
      <c r="B2090" t="s">
        <v>30014</v>
      </c>
      <c r="C2090" t="s">
        <v>72897</v>
      </c>
      <c r="D2090" t="s">
        <v>72898</v>
      </c>
      <c r="E2090" t="s">
        <v>17004</v>
      </c>
      <c r="F2090">
        <v>1339</v>
      </c>
      <c r="G2090">
        <v>15</v>
      </c>
      <c r="H2090">
        <v>478</v>
      </c>
      <c r="I2090">
        <v>377</v>
      </c>
      <c r="J2090">
        <v>1782</v>
      </c>
      <c r="K2090">
        <v>0.321127092</v>
      </c>
      <c r="L2090" t="s">
        <v>1633</v>
      </c>
      <c r="M2090" t="s">
        <v>5</v>
      </c>
    </row>
    <row r="2091" spans="1:13" x14ac:dyDescent="0.3">
      <c r="A2091" t="s">
        <v>17907</v>
      </c>
      <c r="B2091" t="s">
        <v>30015</v>
      </c>
      <c r="C2091" t="s">
        <v>72899</v>
      </c>
      <c r="D2091" t="s">
        <v>72900</v>
      </c>
      <c r="E2091" t="s">
        <v>17004</v>
      </c>
      <c r="F2091">
        <v>1354</v>
      </c>
      <c r="G2091">
        <v>18</v>
      </c>
      <c r="H2091">
        <v>478</v>
      </c>
      <c r="I2091">
        <v>377</v>
      </c>
      <c r="J2091">
        <v>1782</v>
      </c>
      <c r="K2091">
        <v>0.321127092</v>
      </c>
      <c r="L2091" t="s">
        <v>1633</v>
      </c>
      <c r="M2091" t="s">
        <v>5</v>
      </c>
    </row>
    <row r="2092" spans="1:13" x14ac:dyDescent="0.3">
      <c r="A2092" t="s">
        <v>17908</v>
      </c>
      <c r="B2092" t="s">
        <v>30016</v>
      </c>
      <c r="C2092" t="s">
        <v>72901</v>
      </c>
      <c r="D2092" t="s">
        <v>72902</v>
      </c>
      <c r="E2092" t="s">
        <v>17004</v>
      </c>
      <c r="F2092">
        <v>1354</v>
      </c>
      <c r="G2092">
        <v>21</v>
      </c>
      <c r="H2092">
        <v>478</v>
      </c>
      <c r="I2092">
        <v>377</v>
      </c>
      <c r="J2092">
        <v>1782</v>
      </c>
      <c r="K2092">
        <v>0.321127092</v>
      </c>
      <c r="L2092" t="s">
        <v>1633</v>
      </c>
      <c r="M2092" t="s">
        <v>5</v>
      </c>
    </row>
    <row r="2093" spans="1:13" x14ac:dyDescent="0.3">
      <c r="A2093" t="s">
        <v>17909</v>
      </c>
      <c r="B2093" t="s">
        <v>30017</v>
      </c>
      <c r="C2093" t="s">
        <v>72903</v>
      </c>
      <c r="D2093" t="s">
        <v>72904</v>
      </c>
      <c r="E2093" t="s">
        <v>17004</v>
      </c>
      <c r="F2093">
        <v>1719</v>
      </c>
      <c r="G2093">
        <v>28</v>
      </c>
      <c r="H2093">
        <v>530</v>
      </c>
      <c r="I2093">
        <v>532</v>
      </c>
      <c r="J2093">
        <v>1574</v>
      </c>
      <c r="K2093">
        <v>0.44380503999999998</v>
      </c>
      <c r="L2093" t="s">
        <v>1633</v>
      </c>
      <c r="M2093" t="s">
        <v>5</v>
      </c>
    </row>
    <row r="2094" spans="1:13" x14ac:dyDescent="0.3">
      <c r="A2094" t="s">
        <v>17910</v>
      </c>
      <c r="B2094" t="s">
        <v>30018</v>
      </c>
      <c r="C2094" t="s">
        <v>72905</v>
      </c>
      <c r="D2094" t="s">
        <v>72906</v>
      </c>
      <c r="E2094" t="s">
        <v>17004</v>
      </c>
      <c r="F2094">
        <v>1354</v>
      </c>
      <c r="G2094">
        <v>18</v>
      </c>
      <c r="H2094">
        <v>478</v>
      </c>
      <c r="I2094">
        <v>377</v>
      </c>
      <c r="J2094">
        <v>1782</v>
      </c>
      <c r="K2094">
        <v>0.321127092</v>
      </c>
      <c r="L2094" t="s">
        <v>1633</v>
      </c>
      <c r="M2094" t="s">
        <v>5</v>
      </c>
    </row>
    <row r="2095" spans="1:13" x14ac:dyDescent="0.3">
      <c r="A2095" t="s">
        <v>17911</v>
      </c>
      <c r="B2095" t="s">
        <v>30019</v>
      </c>
      <c r="C2095" t="s">
        <v>72907</v>
      </c>
      <c r="D2095" t="s">
        <v>72908</v>
      </c>
      <c r="E2095" t="s">
        <v>17004</v>
      </c>
      <c r="F2095">
        <v>1320</v>
      </c>
      <c r="G2095">
        <v>15</v>
      </c>
      <c r="H2095">
        <v>478</v>
      </c>
      <c r="I2095">
        <v>377</v>
      </c>
      <c r="J2095">
        <v>1282</v>
      </c>
      <c r="K2095">
        <v>0.23102409199999999</v>
      </c>
      <c r="L2095" t="s">
        <v>1633</v>
      </c>
      <c r="M2095" t="s">
        <v>5</v>
      </c>
    </row>
    <row r="2096" spans="1:13" x14ac:dyDescent="0.3">
      <c r="A2096" t="s">
        <v>17912</v>
      </c>
      <c r="B2096" t="s">
        <v>30020</v>
      </c>
      <c r="C2096" t="s">
        <v>72909</v>
      </c>
      <c r="D2096" t="s">
        <v>72910</v>
      </c>
      <c r="E2096" t="s">
        <v>17004</v>
      </c>
      <c r="F2096">
        <v>1339</v>
      </c>
      <c r="G2096">
        <v>18</v>
      </c>
      <c r="H2096">
        <v>478</v>
      </c>
      <c r="I2096">
        <v>377</v>
      </c>
      <c r="J2096">
        <v>1782</v>
      </c>
      <c r="K2096">
        <v>0.321127092</v>
      </c>
      <c r="L2096" t="s">
        <v>1633</v>
      </c>
      <c r="M2096" t="s">
        <v>5</v>
      </c>
    </row>
    <row r="2097" spans="1:13" x14ac:dyDescent="0.3">
      <c r="A2097" t="s">
        <v>17913</v>
      </c>
      <c r="B2097" t="s">
        <v>30021</v>
      </c>
      <c r="C2097" t="s">
        <v>72911</v>
      </c>
      <c r="D2097" t="s">
        <v>72912</v>
      </c>
      <c r="E2097" t="s">
        <v>17004</v>
      </c>
      <c r="F2097">
        <v>1354</v>
      </c>
      <c r="G2097">
        <v>21</v>
      </c>
      <c r="H2097">
        <v>478</v>
      </c>
      <c r="I2097">
        <v>377</v>
      </c>
      <c r="J2097">
        <v>1782</v>
      </c>
      <c r="K2097">
        <v>0.321127092</v>
      </c>
      <c r="L2097" t="s">
        <v>1633</v>
      </c>
      <c r="M2097" t="s">
        <v>5</v>
      </c>
    </row>
    <row r="2098" spans="1:13" x14ac:dyDescent="0.3">
      <c r="A2098" t="s">
        <v>17914</v>
      </c>
      <c r="B2098" t="s">
        <v>30022</v>
      </c>
      <c r="C2098" t="s">
        <v>72913</v>
      </c>
      <c r="D2098" t="s">
        <v>72914</v>
      </c>
      <c r="E2098" t="s">
        <v>17004</v>
      </c>
      <c r="F2098">
        <v>1073</v>
      </c>
      <c r="G2098">
        <v>10</v>
      </c>
      <c r="H2098">
        <v>478</v>
      </c>
      <c r="I2098">
        <v>377</v>
      </c>
      <c r="J2098">
        <v>1282</v>
      </c>
      <c r="K2098">
        <v>0.23102409199999999</v>
      </c>
      <c r="L2098" t="s">
        <v>1634</v>
      </c>
      <c r="M2098" t="s">
        <v>5</v>
      </c>
    </row>
    <row r="2099" spans="1:13" x14ac:dyDescent="0.3">
      <c r="A2099" t="s">
        <v>17915</v>
      </c>
      <c r="B2099" t="s">
        <v>30023</v>
      </c>
      <c r="C2099" t="s">
        <v>72915</v>
      </c>
      <c r="D2099" t="s">
        <v>72916</v>
      </c>
      <c r="E2099" t="s">
        <v>17004</v>
      </c>
      <c r="F2099">
        <v>1320</v>
      </c>
      <c r="G2099">
        <v>13</v>
      </c>
      <c r="H2099">
        <v>478</v>
      </c>
      <c r="I2099">
        <v>377</v>
      </c>
      <c r="J2099">
        <v>1282</v>
      </c>
      <c r="K2099">
        <v>0.23102409199999999</v>
      </c>
      <c r="L2099" t="s">
        <v>1632</v>
      </c>
      <c r="M2099" t="s">
        <v>5</v>
      </c>
    </row>
    <row r="2100" spans="1:13" x14ac:dyDescent="0.3">
      <c r="A2100" t="s">
        <v>17916</v>
      </c>
      <c r="B2100" t="s">
        <v>30024</v>
      </c>
      <c r="C2100" t="s">
        <v>72917</v>
      </c>
      <c r="D2100" t="s">
        <v>72918</v>
      </c>
      <c r="E2100" t="s">
        <v>17004</v>
      </c>
      <c r="F2100">
        <v>1339</v>
      </c>
      <c r="G2100">
        <v>15</v>
      </c>
      <c r="H2100">
        <v>478</v>
      </c>
      <c r="I2100">
        <v>377</v>
      </c>
      <c r="J2100">
        <v>1782</v>
      </c>
      <c r="K2100">
        <v>0.321127092</v>
      </c>
      <c r="L2100" t="s">
        <v>1632</v>
      </c>
      <c r="M2100" t="s">
        <v>5</v>
      </c>
    </row>
    <row r="2101" spans="1:13" x14ac:dyDescent="0.3">
      <c r="A2101" t="s">
        <v>17917</v>
      </c>
      <c r="B2101" t="s">
        <v>30025</v>
      </c>
      <c r="C2101" t="s">
        <v>72919</v>
      </c>
      <c r="D2101" t="s">
        <v>72920</v>
      </c>
      <c r="E2101" t="s">
        <v>17004</v>
      </c>
      <c r="F2101">
        <v>1058</v>
      </c>
      <c r="G2101">
        <v>12</v>
      </c>
      <c r="H2101">
        <v>478</v>
      </c>
      <c r="I2101">
        <v>377</v>
      </c>
      <c r="J2101">
        <v>1282</v>
      </c>
      <c r="K2101">
        <v>0.23102409199999999</v>
      </c>
      <c r="L2101" t="s">
        <v>1632</v>
      </c>
      <c r="M2101" t="s">
        <v>5</v>
      </c>
    </row>
    <row r="2102" spans="1:13" x14ac:dyDescent="0.3">
      <c r="A2102" t="s">
        <v>17918</v>
      </c>
      <c r="B2102" t="s">
        <v>30026</v>
      </c>
      <c r="C2102" t="s">
        <v>72921</v>
      </c>
      <c r="D2102" t="s">
        <v>72922</v>
      </c>
      <c r="E2102" t="s">
        <v>17004</v>
      </c>
      <c r="F2102">
        <v>1073</v>
      </c>
      <c r="G2102">
        <v>15</v>
      </c>
      <c r="H2102">
        <v>478</v>
      </c>
      <c r="I2102">
        <v>377</v>
      </c>
      <c r="J2102">
        <v>1282</v>
      </c>
      <c r="K2102">
        <v>0.23102409199999999</v>
      </c>
      <c r="L2102" t="s">
        <v>1633</v>
      </c>
      <c r="M2102" t="s">
        <v>5</v>
      </c>
    </row>
    <row r="2103" spans="1:13" x14ac:dyDescent="0.3">
      <c r="A2103" t="s">
        <v>17919</v>
      </c>
      <c r="B2103" t="s">
        <v>30027</v>
      </c>
      <c r="C2103" t="s">
        <v>72923</v>
      </c>
      <c r="D2103" t="s">
        <v>72924</v>
      </c>
      <c r="E2103" t="s">
        <v>17004</v>
      </c>
      <c r="F2103">
        <v>1073</v>
      </c>
      <c r="G2103">
        <v>15</v>
      </c>
      <c r="H2103">
        <v>478</v>
      </c>
      <c r="I2103">
        <v>377</v>
      </c>
      <c r="J2103">
        <v>1282</v>
      </c>
      <c r="K2103">
        <v>0.23102409199999999</v>
      </c>
      <c r="L2103" t="s">
        <v>444</v>
      </c>
      <c r="M2103" t="s">
        <v>5</v>
      </c>
    </row>
    <row r="2104" spans="1:13" x14ac:dyDescent="0.3">
      <c r="A2104" t="s">
        <v>17920</v>
      </c>
      <c r="B2104" t="s">
        <v>30028</v>
      </c>
      <c r="C2104" t="s">
        <v>72925</v>
      </c>
      <c r="D2104" t="s">
        <v>72926</v>
      </c>
      <c r="E2104" t="s">
        <v>17004</v>
      </c>
      <c r="F2104">
        <v>1339</v>
      </c>
      <c r="G2104">
        <v>15</v>
      </c>
      <c r="H2104">
        <v>478</v>
      </c>
      <c r="I2104">
        <v>377</v>
      </c>
      <c r="J2104">
        <v>1782</v>
      </c>
      <c r="K2104">
        <v>0.321127092</v>
      </c>
      <c r="L2104" t="s">
        <v>1632</v>
      </c>
      <c r="M2104" t="s">
        <v>5</v>
      </c>
    </row>
    <row r="2105" spans="1:13" x14ac:dyDescent="0.3">
      <c r="A2105" t="s">
        <v>17921</v>
      </c>
      <c r="B2105" t="s">
        <v>30029</v>
      </c>
      <c r="C2105" t="s">
        <v>72927</v>
      </c>
      <c r="D2105" t="s">
        <v>72928</v>
      </c>
      <c r="E2105" t="s">
        <v>17004</v>
      </c>
      <c r="F2105">
        <v>1058</v>
      </c>
      <c r="G2105">
        <v>12</v>
      </c>
      <c r="H2105">
        <v>478</v>
      </c>
      <c r="I2105">
        <v>377</v>
      </c>
      <c r="J2105">
        <v>1282</v>
      </c>
      <c r="K2105">
        <v>0.23102409199999999</v>
      </c>
      <c r="L2105" t="s">
        <v>1632</v>
      </c>
      <c r="M2105" t="s">
        <v>5</v>
      </c>
    </row>
    <row r="2106" spans="1:13" x14ac:dyDescent="0.3">
      <c r="A2106" t="s">
        <v>17922</v>
      </c>
      <c r="B2106" t="s">
        <v>30030</v>
      </c>
      <c r="C2106" t="s">
        <v>72929</v>
      </c>
      <c r="D2106" t="s">
        <v>72930</v>
      </c>
      <c r="E2106" t="s">
        <v>17004</v>
      </c>
      <c r="F2106">
        <v>1073</v>
      </c>
      <c r="G2106">
        <v>15</v>
      </c>
      <c r="H2106">
        <v>478</v>
      </c>
      <c r="I2106">
        <v>377</v>
      </c>
      <c r="J2106">
        <v>1282</v>
      </c>
      <c r="K2106">
        <v>0.23102409199999999</v>
      </c>
      <c r="L2106" t="s">
        <v>1633</v>
      </c>
      <c r="M2106" t="s">
        <v>5</v>
      </c>
    </row>
    <row r="2107" spans="1:13" x14ac:dyDescent="0.3">
      <c r="A2107" t="s">
        <v>17923</v>
      </c>
      <c r="B2107" t="s">
        <v>30031</v>
      </c>
      <c r="C2107" t="s">
        <v>72931</v>
      </c>
      <c r="D2107" t="s">
        <v>72932</v>
      </c>
      <c r="E2107" t="s">
        <v>17004</v>
      </c>
      <c r="F2107">
        <v>1073</v>
      </c>
      <c r="G2107">
        <v>15</v>
      </c>
      <c r="H2107">
        <v>478</v>
      </c>
      <c r="I2107">
        <v>377</v>
      </c>
      <c r="J2107">
        <v>1282</v>
      </c>
      <c r="K2107">
        <v>0.23102409199999999</v>
      </c>
      <c r="L2107" t="s">
        <v>1633</v>
      </c>
      <c r="M2107" t="s">
        <v>5</v>
      </c>
    </row>
    <row r="2108" spans="1:13" x14ac:dyDescent="0.3">
      <c r="A2108" t="s">
        <v>17924</v>
      </c>
      <c r="B2108" t="s">
        <v>30032</v>
      </c>
      <c r="C2108" t="s">
        <v>72933</v>
      </c>
      <c r="D2108" t="s">
        <v>72934</v>
      </c>
      <c r="E2108" t="s">
        <v>17004</v>
      </c>
      <c r="F2108">
        <v>1073</v>
      </c>
      <c r="G2108">
        <v>15</v>
      </c>
      <c r="H2108">
        <v>478</v>
      </c>
      <c r="I2108">
        <v>377</v>
      </c>
      <c r="J2108">
        <v>1282</v>
      </c>
      <c r="K2108">
        <v>0.23102409199999999</v>
      </c>
      <c r="L2108" t="s">
        <v>1633</v>
      </c>
      <c r="M2108" t="s">
        <v>5</v>
      </c>
    </row>
    <row r="2109" spans="1:13" x14ac:dyDescent="0.3">
      <c r="A2109" t="s">
        <v>17925</v>
      </c>
      <c r="B2109" t="s">
        <v>30033</v>
      </c>
      <c r="C2109" t="s">
        <v>72935</v>
      </c>
      <c r="D2109" t="s">
        <v>72936</v>
      </c>
      <c r="E2109" t="s">
        <v>17004</v>
      </c>
      <c r="F2109">
        <v>1339</v>
      </c>
      <c r="G2109">
        <v>15</v>
      </c>
      <c r="H2109">
        <v>478</v>
      </c>
      <c r="I2109">
        <v>377</v>
      </c>
      <c r="J2109">
        <v>1782</v>
      </c>
      <c r="K2109">
        <v>0.321127092</v>
      </c>
      <c r="L2109" t="s">
        <v>1632</v>
      </c>
      <c r="M2109" t="s">
        <v>5</v>
      </c>
    </row>
    <row r="2110" spans="1:13" x14ac:dyDescent="0.3">
      <c r="A2110" t="s">
        <v>17926</v>
      </c>
      <c r="B2110" t="s">
        <v>30034</v>
      </c>
      <c r="C2110" t="s">
        <v>72937</v>
      </c>
      <c r="D2110" t="s">
        <v>72938</v>
      </c>
      <c r="E2110" t="s">
        <v>17004</v>
      </c>
      <c r="F2110">
        <v>1320</v>
      </c>
      <c r="G2110">
        <v>15</v>
      </c>
      <c r="H2110">
        <v>478</v>
      </c>
      <c r="I2110">
        <v>377</v>
      </c>
      <c r="J2110">
        <v>1782</v>
      </c>
      <c r="K2110">
        <v>0.321127092</v>
      </c>
      <c r="L2110" t="s">
        <v>1632</v>
      </c>
      <c r="M2110" t="s">
        <v>5</v>
      </c>
    </row>
    <row r="2111" spans="1:13" x14ac:dyDescent="0.3">
      <c r="A2111" t="s">
        <v>17927</v>
      </c>
      <c r="B2111" t="s">
        <v>30035</v>
      </c>
      <c r="C2111" t="s">
        <v>72939</v>
      </c>
      <c r="D2111" t="s">
        <v>72940</v>
      </c>
      <c r="E2111" t="s">
        <v>17004</v>
      </c>
      <c r="F2111">
        <v>1320</v>
      </c>
      <c r="G2111">
        <v>13</v>
      </c>
      <c r="H2111">
        <v>478</v>
      </c>
      <c r="I2111">
        <v>377</v>
      </c>
      <c r="J2111">
        <v>1782</v>
      </c>
      <c r="K2111">
        <v>0.321127092</v>
      </c>
      <c r="L2111" t="s">
        <v>1632</v>
      </c>
      <c r="M2111" t="s">
        <v>5</v>
      </c>
    </row>
    <row r="2112" spans="1:13" x14ac:dyDescent="0.3">
      <c r="A2112" t="s">
        <v>17928</v>
      </c>
      <c r="B2112" t="s">
        <v>30036</v>
      </c>
      <c r="C2112" t="s">
        <v>72941</v>
      </c>
      <c r="D2112" t="s">
        <v>72942</v>
      </c>
      <c r="E2112" t="s">
        <v>17004</v>
      </c>
      <c r="F2112">
        <v>1320</v>
      </c>
      <c r="G2112">
        <v>15</v>
      </c>
      <c r="H2112">
        <v>478</v>
      </c>
      <c r="I2112">
        <v>377</v>
      </c>
      <c r="J2112">
        <v>1782</v>
      </c>
      <c r="K2112">
        <v>0.321127092</v>
      </c>
      <c r="L2112" t="s">
        <v>444</v>
      </c>
      <c r="M2112" t="s">
        <v>5</v>
      </c>
    </row>
    <row r="2113" spans="1:13" x14ac:dyDescent="0.3">
      <c r="A2113" t="s">
        <v>17929</v>
      </c>
      <c r="B2113" t="s">
        <v>30037</v>
      </c>
      <c r="C2113" t="s">
        <v>72943</v>
      </c>
      <c r="D2113" t="s">
        <v>72944</v>
      </c>
      <c r="E2113" t="s">
        <v>17004</v>
      </c>
      <c r="F2113">
        <v>1536</v>
      </c>
      <c r="G2113">
        <v>28</v>
      </c>
      <c r="H2113">
        <v>530</v>
      </c>
      <c r="I2113">
        <v>532</v>
      </c>
      <c r="J2113">
        <v>1574</v>
      </c>
      <c r="K2113">
        <v>0.44380503999999998</v>
      </c>
      <c r="L2113" t="s">
        <v>444</v>
      </c>
      <c r="M2113" t="s">
        <v>5</v>
      </c>
    </row>
    <row r="2114" spans="1:13" x14ac:dyDescent="0.3">
      <c r="A2114" t="s">
        <v>17930</v>
      </c>
      <c r="B2114" t="s">
        <v>30038</v>
      </c>
      <c r="C2114" t="s">
        <v>72945</v>
      </c>
      <c r="D2114" t="s">
        <v>72946</v>
      </c>
      <c r="E2114" t="s">
        <v>17004</v>
      </c>
      <c r="F2114">
        <v>1320</v>
      </c>
      <c r="G2114">
        <v>13</v>
      </c>
      <c r="H2114">
        <v>478</v>
      </c>
      <c r="I2114">
        <v>377</v>
      </c>
      <c r="J2114">
        <v>1782</v>
      </c>
      <c r="K2114">
        <v>0.321127092</v>
      </c>
      <c r="L2114" t="s">
        <v>1632</v>
      </c>
      <c r="M2114" t="s">
        <v>5</v>
      </c>
    </row>
    <row r="2115" spans="1:13" x14ac:dyDescent="0.3">
      <c r="A2115" t="s">
        <v>17931</v>
      </c>
      <c r="B2115" t="s">
        <v>30039</v>
      </c>
      <c r="C2115" t="s">
        <v>72947</v>
      </c>
      <c r="D2115" t="s">
        <v>72948</v>
      </c>
      <c r="E2115" t="s">
        <v>17004</v>
      </c>
      <c r="F2115">
        <v>1339</v>
      </c>
      <c r="G2115">
        <v>18</v>
      </c>
      <c r="H2115">
        <v>478</v>
      </c>
      <c r="I2115">
        <v>377</v>
      </c>
      <c r="J2115">
        <v>1782</v>
      </c>
      <c r="K2115">
        <v>0.321127092</v>
      </c>
      <c r="L2115" t="s">
        <v>17932</v>
      </c>
      <c r="M2115" t="s">
        <v>5</v>
      </c>
    </row>
    <row r="2116" spans="1:13" x14ac:dyDescent="0.3">
      <c r="A2116" t="s">
        <v>17933</v>
      </c>
      <c r="B2116" t="s">
        <v>30040</v>
      </c>
      <c r="C2116" t="s">
        <v>72949</v>
      </c>
      <c r="D2116" t="s">
        <v>72950</v>
      </c>
      <c r="E2116" t="s">
        <v>17004</v>
      </c>
      <c r="F2116">
        <v>1536</v>
      </c>
      <c r="G2116">
        <v>28</v>
      </c>
      <c r="H2116">
        <v>530</v>
      </c>
      <c r="I2116">
        <v>532</v>
      </c>
      <c r="J2116">
        <v>1574</v>
      </c>
      <c r="K2116">
        <v>0.44380503999999998</v>
      </c>
      <c r="L2116" t="s">
        <v>444</v>
      </c>
      <c r="M2116" t="s">
        <v>5</v>
      </c>
    </row>
    <row r="2117" spans="1:13" x14ac:dyDescent="0.3">
      <c r="A2117" t="s">
        <v>17934</v>
      </c>
      <c r="B2117" t="s">
        <v>30041</v>
      </c>
      <c r="C2117" t="s">
        <v>72951</v>
      </c>
      <c r="D2117" t="s">
        <v>72952</v>
      </c>
      <c r="E2117" t="s">
        <v>17004</v>
      </c>
      <c r="F2117">
        <v>1339</v>
      </c>
      <c r="G2117">
        <v>15</v>
      </c>
      <c r="H2117">
        <v>478</v>
      </c>
      <c r="I2117">
        <v>377</v>
      </c>
      <c r="J2117">
        <v>1782</v>
      </c>
      <c r="K2117">
        <v>0.321127092</v>
      </c>
      <c r="L2117" t="s">
        <v>1632</v>
      </c>
      <c r="M2117" t="s">
        <v>5</v>
      </c>
    </row>
    <row r="2118" spans="1:13" x14ac:dyDescent="0.3">
      <c r="A2118" t="s">
        <v>17935</v>
      </c>
      <c r="B2118" t="s">
        <v>30042</v>
      </c>
      <c r="C2118" t="s">
        <v>72953</v>
      </c>
      <c r="D2118" t="s">
        <v>72954</v>
      </c>
      <c r="E2118" t="s">
        <v>17004</v>
      </c>
      <c r="F2118">
        <v>1058</v>
      </c>
      <c r="G2118">
        <v>12</v>
      </c>
      <c r="H2118">
        <v>478</v>
      </c>
      <c r="I2118">
        <v>377</v>
      </c>
      <c r="J2118">
        <v>1282</v>
      </c>
      <c r="K2118">
        <v>0.23102409199999999</v>
      </c>
      <c r="L2118" t="s">
        <v>1631</v>
      </c>
      <c r="M2118" t="s">
        <v>5</v>
      </c>
    </row>
    <row r="2119" spans="1:13" x14ac:dyDescent="0.3">
      <c r="A2119" t="s">
        <v>17936</v>
      </c>
      <c r="B2119" t="s">
        <v>30043</v>
      </c>
      <c r="C2119" t="s">
        <v>72955</v>
      </c>
      <c r="D2119" t="s">
        <v>72956</v>
      </c>
      <c r="E2119" t="s">
        <v>17004</v>
      </c>
      <c r="F2119">
        <v>1073</v>
      </c>
      <c r="G2119">
        <v>15</v>
      </c>
      <c r="H2119">
        <v>478</v>
      </c>
      <c r="I2119">
        <v>377</v>
      </c>
      <c r="J2119">
        <v>1282</v>
      </c>
      <c r="K2119">
        <v>0.23102409199999999</v>
      </c>
      <c r="L2119" t="s">
        <v>444</v>
      </c>
      <c r="M2119" t="s">
        <v>5</v>
      </c>
    </row>
    <row r="2120" spans="1:13" x14ac:dyDescent="0.3">
      <c r="A2120" t="s">
        <v>17937</v>
      </c>
      <c r="B2120" t="s">
        <v>30044</v>
      </c>
      <c r="C2120" t="s">
        <v>72957</v>
      </c>
      <c r="D2120" t="s">
        <v>72958</v>
      </c>
      <c r="E2120" t="s">
        <v>17004</v>
      </c>
      <c r="F2120">
        <v>1073</v>
      </c>
      <c r="G2120">
        <v>15</v>
      </c>
      <c r="H2120">
        <v>478</v>
      </c>
      <c r="I2120">
        <v>377</v>
      </c>
      <c r="J2120">
        <v>1282</v>
      </c>
      <c r="K2120">
        <v>0.23102409199999999</v>
      </c>
      <c r="L2120" t="s">
        <v>1633</v>
      </c>
      <c r="M2120" t="s">
        <v>5</v>
      </c>
    </row>
    <row r="2121" spans="1:13" x14ac:dyDescent="0.3">
      <c r="A2121" t="s">
        <v>17938</v>
      </c>
      <c r="B2121" t="s">
        <v>30045</v>
      </c>
      <c r="C2121" t="s">
        <v>72959</v>
      </c>
      <c r="D2121" t="s">
        <v>72960</v>
      </c>
      <c r="E2121" t="s">
        <v>17004</v>
      </c>
      <c r="F2121">
        <v>1320</v>
      </c>
      <c r="G2121">
        <v>15</v>
      </c>
      <c r="H2121">
        <v>478</v>
      </c>
      <c r="I2121">
        <v>377</v>
      </c>
      <c r="J2121">
        <v>1782</v>
      </c>
      <c r="K2121">
        <v>0.321127092</v>
      </c>
      <c r="L2121" t="s">
        <v>1633</v>
      </c>
      <c r="M2121" t="s">
        <v>5</v>
      </c>
    </row>
    <row r="2122" spans="1:13" x14ac:dyDescent="0.3">
      <c r="A2122" t="s">
        <v>17939</v>
      </c>
      <c r="B2122" t="s">
        <v>30046</v>
      </c>
      <c r="C2122" t="s">
        <v>72961</v>
      </c>
      <c r="D2122" t="s">
        <v>72962</v>
      </c>
      <c r="E2122" t="s">
        <v>17004</v>
      </c>
      <c r="F2122">
        <v>1073</v>
      </c>
      <c r="G2122">
        <v>13</v>
      </c>
      <c r="H2122">
        <v>478</v>
      </c>
      <c r="I2122">
        <v>377</v>
      </c>
      <c r="J2122">
        <v>1282</v>
      </c>
      <c r="K2122">
        <v>0.23102409199999999</v>
      </c>
      <c r="L2122" t="s">
        <v>1633</v>
      </c>
      <c r="M2122" t="s">
        <v>5</v>
      </c>
    </row>
    <row r="2123" spans="1:13" x14ac:dyDescent="0.3">
      <c r="A2123" t="s">
        <v>17940</v>
      </c>
      <c r="B2123" t="s">
        <v>30047</v>
      </c>
      <c r="C2123" t="s">
        <v>72963</v>
      </c>
      <c r="D2123" t="s">
        <v>72964</v>
      </c>
      <c r="E2123" t="s">
        <v>17004</v>
      </c>
      <c r="F2123">
        <v>1320</v>
      </c>
      <c r="G2123">
        <v>13</v>
      </c>
      <c r="H2123">
        <v>478</v>
      </c>
      <c r="I2123">
        <v>377</v>
      </c>
      <c r="J2123">
        <v>1782</v>
      </c>
      <c r="K2123">
        <v>0.321127092</v>
      </c>
      <c r="L2123" t="s">
        <v>1633</v>
      </c>
      <c r="M2123" t="s">
        <v>5</v>
      </c>
    </row>
    <row r="2124" spans="1:13" x14ac:dyDescent="0.3">
      <c r="A2124" t="s">
        <v>17941</v>
      </c>
      <c r="B2124" t="s">
        <v>30048</v>
      </c>
      <c r="C2124" t="s">
        <v>72965</v>
      </c>
      <c r="D2124" t="s">
        <v>72966</v>
      </c>
      <c r="E2124" t="s">
        <v>17004</v>
      </c>
      <c r="F2124">
        <v>1073</v>
      </c>
      <c r="G2124">
        <v>15</v>
      </c>
      <c r="H2124">
        <v>478</v>
      </c>
      <c r="I2124">
        <v>377</v>
      </c>
      <c r="J2124">
        <v>1282</v>
      </c>
      <c r="K2124">
        <v>0.23102409199999999</v>
      </c>
      <c r="L2124" t="s">
        <v>1633</v>
      </c>
      <c r="M2124" t="s">
        <v>5</v>
      </c>
    </row>
    <row r="2125" spans="1:13" x14ac:dyDescent="0.3">
      <c r="A2125" t="s">
        <v>17942</v>
      </c>
      <c r="B2125" t="s">
        <v>30049</v>
      </c>
      <c r="C2125" t="s">
        <v>72967</v>
      </c>
      <c r="D2125" t="s">
        <v>72968</v>
      </c>
      <c r="E2125" t="s">
        <v>17004</v>
      </c>
      <c r="F2125">
        <v>1073</v>
      </c>
      <c r="G2125">
        <v>13</v>
      </c>
      <c r="H2125">
        <v>478</v>
      </c>
      <c r="I2125">
        <v>377</v>
      </c>
      <c r="J2125">
        <v>1282</v>
      </c>
      <c r="K2125">
        <v>0.23102409199999999</v>
      </c>
      <c r="L2125" t="s">
        <v>1633</v>
      </c>
      <c r="M2125" t="s">
        <v>5</v>
      </c>
    </row>
    <row r="2126" spans="1:13" x14ac:dyDescent="0.3">
      <c r="A2126" t="s">
        <v>17943</v>
      </c>
      <c r="B2126" t="s">
        <v>30050</v>
      </c>
      <c r="C2126" t="s">
        <v>72969</v>
      </c>
      <c r="D2126" t="s">
        <v>72970</v>
      </c>
      <c r="E2126" t="s">
        <v>17004</v>
      </c>
      <c r="F2126">
        <v>1339</v>
      </c>
      <c r="G2126">
        <v>18</v>
      </c>
      <c r="H2126">
        <v>478</v>
      </c>
      <c r="I2126">
        <v>377</v>
      </c>
      <c r="J2126">
        <v>1782</v>
      </c>
      <c r="K2126">
        <v>0.321127092</v>
      </c>
      <c r="L2126" t="s">
        <v>1633</v>
      </c>
      <c r="M2126" t="s">
        <v>5</v>
      </c>
    </row>
    <row r="2127" spans="1:13" x14ac:dyDescent="0.3">
      <c r="A2127" t="s">
        <v>17944</v>
      </c>
      <c r="B2127" t="s">
        <v>30051</v>
      </c>
      <c r="C2127" t="s">
        <v>72971</v>
      </c>
      <c r="D2127" t="s">
        <v>72972</v>
      </c>
      <c r="E2127" t="s">
        <v>17004</v>
      </c>
      <c r="F2127">
        <v>1339</v>
      </c>
      <c r="G2127">
        <v>15</v>
      </c>
      <c r="H2127">
        <v>478</v>
      </c>
      <c r="I2127">
        <v>377</v>
      </c>
      <c r="J2127">
        <v>1782</v>
      </c>
      <c r="K2127">
        <v>0.321127092</v>
      </c>
      <c r="L2127" t="s">
        <v>1633</v>
      </c>
      <c r="M2127" t="s">
        <v>5</v>
      </c>
    </row>
    <row r="2128" spans="1:13" x14ac:dyDescent="0.3">
      <c r="A2128" t="s">
        <v>17945</v>
      </c>
      <c r="B2128" t="s">
        <v>30052</v>
      </c>
      <c r="C2128" t="s">
        <v>72973</v>
      </c>
      <c r="D2128" t="s">
        <v>72974</v>
      </c>
      <c r="E2128" t="s">
        <v>17004</v>
      </c>
      <c r="F2128">
        <v>1536</v>
      </c>
      <c r="G2128">
        <v>28</v>
      </c>
      <c r="H2128">
        <v>530</v>
      </c>
      <c r="I2128">
        <v>532</v>
      </c>
      <c r="J2128">
        <v>1574</v>
      </c>
      <c r="K2128">
        <v>0.44380503999999998</v>
      </c>
      <c r="L2128" t="s">
        <v>1633</v>
      </c>
      <c r="M2128" t="s">
        <v>5</v>
      </c>
    </row>
    <row r="2129" spans="1:13" x14ac:dyDescent="0.3">
      <c r="A2129" t="s">
        <v>17946</v>
      </c>
      <c r="B2129" t="s">
        <v>30053</v>
      </c>
      <c r="C2129" t="s">
        <v>72975</v>
      </c>
      <c r="D2129" t="s">
        <v>72976</v>
      </c>
      <c r="E2129" t="s">
        <v>17004</v>
      </c>
      <c r="F2129">
        <v>1073</v>
      </c>
      <c r="G2129">
        <v>15</v>
      </c>
      <c r="H2129">
        <v>478</v>
      </c>
      <c r="I2129">
        <v>377</v>
      </c>
      <c r="J2129">
        <v>1282</v>
      </c>
      <c r="K2129">
        <v>0.23102409199999999</v>
      </c>
      <c r="L2129" t="s">
        <v>1633</v>
      </c>
      <c r="M2129" t="s">
        <v>5</v>
      </c>
    </row>
    <row r="2130" spans="1:13" x14ac:dyDescent="0.3">
      <c r="A2130" t="s">
        <v>17947</v>
      </c>
      <c r="B2130" t="s">
        <v>30054</v>
      </c>
      <c r="C2130" t="s">
        <v>72977</v>
      </c>
      <c r="D2130" t="s">
        <v>72978</v>
      </c>
      <c r="E2130" t="s">
        <v>17004</v>
      </c>
      <c r="F2130">
        <v>1073</v>
      </c>
      <c r="G2130">
        <v>13</v>
      </c>
      <c r="H2130">
        <v>478</v>
      </c>
      <c r="I2130">
        <v>377</v>
      </c>
      <c r="J2130">
        <v>1282</v>
      </c>
      <c r="K2130">
        <v>0.23102409199999999</v>
      </c>
      <c r="L2130" t="s">
        <v>1634</v>
      </c>
      <c r="M2130" t="s">
        <v>5</v>
      </c>
    </row>
    <row r="2131" spans="1:13" x14ac:dyDescent="0.3">
      <c r="A2131" t="s">
        <v>17948</v>
      </c>
      <c r="B2131" t="s">
        <v>30055</v>
      </c>
      <c r="C2131" t="s">
        <v>72979</v>
      </c>
      <c r="D2131" t="s">
        <v>72980</v>
      </c>
      <c r="E2131" t="s">
        <v>17004</v>
      </c>
      <c r="F2131">
        <v>1320</v>
      </c>
      <c r="G2131">
        <v>15</v>
      </c>
      <c r="H2131">
        <v>478</v>
      </c>
      <c r="I2131">
        <v>377</v>
      </c>
      <c r="J2131">
        <v>1782</v>
      </c>
      <c r="K2131">
        <v>0.321127092</v>
      </c>
      <c r="L2131" t="s">
        <v>1633</v>
      </c>
      <c r="M2131" t="s">
        <v>5</v>
      </c>
    </row>
    <row r="2132" spans="1:13" x14ac:dyDescent="0.3">
      <c r="A2132" t="s">
        <v>17949</v>
      </c>
      <c r="B2132" t="s">
        <v>30056</v>
      </c>
      <c r="C2132" t="s">
        <v>72981</v>
      </c>
      <c r="D2132" t="s">
        <v>72982</v>
      </c>
      <c r="E2132" t="s">
        <v>17004</v>
      </c>
      <c r="F2132">
        <v>1320</v>
      </c>
      <c r="G2132">
        <v>13</v>
      </c>
      <c r="H2132">
        <v>478</v>
      </c>
      <c r="I2132">
        <v>377</v>
      </c>
      <c r="J2132">
        <v>1782</v>
      </c>
      <c r="K2132">
        <v>0.321127092</v>
      </c>
      <c r="L2132" t="s">
        <v>1633</v>
      </c>
      <c r="M2132" t="s">
        <v>5</v>
      </c>
    </row>
    <row r="2133" spans="1:13" x14ac:dyDescent="0.3">
      <c r="A2133" t="s">
        <v>17950</v>
      </c>
      <c r="B2133" t="s">
        <v>30057</v>
      </c>
      <c r="C2133" t="s">
        <v>72983</v>
      </c>
      <c r="D2133" t="s">
        <v>72984</v>
      </c>
      <c r="E2133" t="s">
        <v>17004</v>
      </c>
      <c r="F2133">
        <v>1536</v>
      </c>
      <c r="G2133">
        <v>28</v>
      </c>
      <c r="H2133">
        <v>530</v>
      </c>
      <c r="I2133">
        <v>532</v>
      </c>
      <c r="J2133">
        <v>1574</v>
      </c>
      <c r="K2133">
        <v>0.44380503999999998</v>
      </c>
      <c r="L2133" t="s">
        <v>1633</v>
      </c>
      <c r="M2133" t="s">
        <v>5</v>
      </c>
    </row>
    <row r="2134" spans="1:13" x14ac:dyDescent="0.3">
      <c r="A2134" t="s">
        <v>17951</v>
      </c>
      <c r="B2134" t="s">
        <v>30058</v>
      </c>
      <c r="C2134" t="s">
        <v>72985</v>
      </c>
      <c r="D2134" t="s">
        <v>72986</v>
      </c>
      <c r="E2134" t="s">
        <v>17004</v>
      </c>
      <c r="F2134">
        <v>1058</v>
      </c>
      <c r="G2134">
        <v>12</v>
      </c>
      <c r="H2134">
        <v>478</v>
      </c>
      <c r="I2134">
        <v>377</v>
      </c>
      <c r="J2134">
        <v>1282</v>
      </c>
      <c r="K2134">
        <v>0.23102409199999999</v>
      </c>
      <c r="L2134" t="s">
        <v>1632</v>
      </c>
      <c r="M2134" t="s">
        <v>5</v>
      </c>
    </row>
    <row r="2135" spans="1:13" x14ac:dyDescent="0.3">
      <c r="A2135" t="s">
        <v>17952</v>
      </c>
      <c r="B2135" t="s">
        <v>30059</v>
      </c>
      <c r="C2135" t="s">
        <v>72987</v>
      </c>
      <c r="D2135" t="s">
        <v>72988</v>
      </c>
      <c r="E2135" t="s">
        <v>17004</v>
      </c>
      <c r="F2135">
        <v>1058</v>
      </c>
      <c r="G2135">
        <v>12</v>
      </c>
      <c r="H2135">
        <v>478</v>
      </c>
      <c r="I2135">
        <v>377</v>
      </c>
      <c r="J2135">
        <v>1282</v>
      </c>
      <c r="K2135">
        <v>0.23102409199999999</v>
      </c>
      <c r="L2135" t="s">
        <v>1632</v>
      </c>
      <c r="M2135" t="s">
        <v>5</v>
      </c>
    </row>
    <row r="2136" spans="1:13" x14ac:dyDescent="0.3">
      <c r="A2136" t="s">
        <v>17953</v>
      </c>
      <c r="B2136" t="s">
        <v>30060</v>
      </c>
      <c r="C2136" t="s">
        <v>72989</v>
      </c>
      <c r="D2136" t="s">
        <v>72990</v>
      </c>
      <c r="E2136" t="s">
        <v>17004</v>
      </c>
      <c r="F2136">
        <v>1073</v>
      </c>
      <c r="G2136">
        <v>15</v>
      </c>
      <c r="H2136">
        <v>478</v>
      </c>
      <c r="I2136">
        <v>377</v>
      </c>
      <c r="J2136">
        <v>1282</v>
      </c>
      <c r="K2136">
        <v>0.23102409199999999</v>
      </c>
      <c r="L2136" t="s">
        <v>1633</v>
      </c>
      <c r="M2136" t="s">
        <v>5</v>
      </c>
    </row>
    <row r="2137" spans="1:13" x14ac:dyDescent="0.3">
      <c r="A2137" t="s">
        <v>17954</v>
      </c>
      <c r="B2137" t="s">
        <v>30061</v>
      </c>
      <c r="C2137" t="s">
        <v>72991</v>
      </c>
      <c r="D2137" t="s">
        <v>72992</v>
      </c>
      <c r="E2137" t="s">
        <v>17004</v>
      </c>
      <c r="F2137">
        <v>1339</v>
      </c>
      <c r="G2137">
        <v>18</v>
      </c>
      <c r="H2137">
        <v>478</v>
      </c>
      <c r="I2137">
        <v>377</v>
      </c>
      <c r="J2137">
        <v>1782</v>
      </c>
      <c r="K2137">
        <v>0.321127092</v>
      </c>
      <c r="L2137" t="s">
        <v>1633</v>
      </c>
      <c r="M2137" t="s">
        <v>5</v>
      </c>
    </row>
    <row r="2138" spans="1:13" x14ac:dyDescent="0.3">
      <c r="A2138" t="s">
        <v>17955</v>
      </c>
      <c r="B2138" t="s">
        <v>30062</v>
      </c>
      <c r="C2138" t="s">
        <v>72993</v>
      </c>
      <c r="D2138" t="s">
        <v>72994</v>
      </c>
      <c r="E2138" t="s">
        <v>17004</v>
      </c>
      <c r="F2138">
        <v>1073</v>
      </c>
      <c r="G2138">
        <v>15</v>
      </c>
      <c r="H2138">
        <v>478</v>
      </c>
      <c r="I2138">
        <v>377</v>
      </c>
      <c r="J2138">
        <v>1282</v>
      </c>
      <c r="K2138">
        <v>0.23102409199999999</v>
      </c>
      <c r="L2138" t="s">
        <v>1633</v>
      </c>
      <c r="M2138" t="s">
        <v>5</v>
      </c>
    </row>
    <row r="2139" spans="1:13" x14ac:dyDescent="0.3">
      <c r="A2139" t="s">
        <v>17956</v>
      </c>
      <c r="B2139" t="s">
        <v>30063</v>
      </c>
      <c r="C2139" t="s">
        <v>72995</v>
      </c>
      <c r="D2139" t="s">
        <v>72996</v>
      </c>
      <c r="E2139" t="s">
        <v>17004</v>
      </c>
      <c r="F2139">
        <v>1073</v>
      </c>
      <c r="G2139">
        <v>13</v>
      </c>
      <c r="H2139">
        <v>478</v>
      </c>
      <c r="I2139">
        <v>377</v>
      </c>
      <c r="J2139">
        <v>1282</v>
      </c>
      <c r="K2139">
        <v>0.23102409199999999</v>
      </c>
      <c r="L2139" t="s">
        <v>17505</v>
      </c>
      <c r="M2139" t="s">
        <v>5</v>
      </c>
    </row>
    <row r="2140" spans="1:13" x14ac:dyDescent="0.3">
      <c r="A2140" t="s">
        <v>17957</v>
      </c>
      <c r="B2140" t="s">
        <v>30064</v>
      </c>
      <c r="C2140" t="s">
        <v>72997</v>
      </c>
      <c r="D2140" t="s">
        <v>72998</v>
      </c>
      <c r="E2140" t="s">
        <v>17004</v>
      </c>
      <c r="F2140">
        <v>1320</v>
      </c>
      <c r="G2140">
        <v>15</v>
      </c>
      <c r="H2140">
        <v>478</v>
      </c>
      <c r="I2140">
        <v>377</v>
      </c>
      <c r="J2140">
        <v>1782</v>
      </c>
      <c r="K2140">
        <v>0.321127092</v>
      </c>
      <c r="L2140" t="s">
        <v>1633</v>
      </c>
      <c r="M2140" t="s">
        <v>5</v>
      </c>
    </row>
    <row r="2141" spans="1:13" x14ac:dyDescent="0.3">
      <c r="A2141" t="s">
        <v>17958</v>
      </c>
      <c r="B2141" t="s">
        <v>30065</v>
      </c>
      <c r="C2141" t="s">
        <v>72999</v>
      </c>
      <c r="D2141" t="s">
        <v>73000</v>
      </c>
      <c r="E2141" t="s">
        <v>17004</v>
      </c>
      <c r="F2141">
        <v>1536</v>
      </c>
      <c r="G2141">
        <v>28</v>
      </c>
      <c r="H2141">
        <v>530</v>
      </c>
      <c r="I2141">
        <v>532</v>
      </c>
      <c r="J2141">
        <v>1574</v>
      </c>
      <c r="K2141">
        <v>0.44380503999999998</v>
      </c>
      <c r="L2141" t="s">
        <v>444</v>
      </c>
      <c r="M2141" t="s">
        <v>5</v>
      </c>
    </row>
    <row r="2142" spans="1:13" x14ac:dyDescent="0.3">
      <c r="A2142" t="s">
        <v>17959</v>
      </c>
      <c r="B2142" t="s">
        <v>30066</v>
      </c>
      <c r="C2142" t="s">
        <v>73001</v>
      </c>
      <c r="D2142" t="s">
        <v>73002</v>
      </c>
      <c r="E2142" t="s">
        <v>17004</v>
      </c>
      <c r="F2142">
        <v>1320</v>
      </c>
      <c r="G2142">
        <v>13</v>
      </c>
      <c r="H2142">
        <v>478</v>
      </c>
      <c r="I2142">
        <v>377</v>
      </c>
      <c r="J2142">
        <v>1782</v>
      </c>
      <c r="K2142">
        <v>0.321127092</v>
      </c>
      <c r="L2142" t="s">
        <v>1632</v>
      </c>
      <c r="M2142" t="s">
        <v>5</v>
      </c>
    </row>
    <row r="2143" spans="1:13" x14ac:dyDescent="0.3">
      <c r="A2143" t="s">
        <v>17960</v>
      </c>
      <c r="B2143" t="s">
        <v>30067</v>
      </c>
      <c r="C2143" t="s">
        <v>73003</v>
      </c>
      <c r="D2143" t="s">
        <v>73004</v>
      </c>
      <c r="E2143" t="s">
        <v>17004</v>
      </c>
      <c r="F2143">
        <v>1073</v>
      </c>
      <c r="G2143">
        <v>15</v>
      </c>
      <c r="H2143">
        <v>478</v>
      </c>
      <c r="I2143">
        <v>377</v>
      </c>
      <c r="J2143">
        <v>1282</v>
      </c>
      <c r="K2143">
        <v>0.23102409199999999</v>
      </c>
      <c r="L2143" t="s">
        <v>1633</v>
      </c>
      <c r="M2143" t="s">
        <v>5</v>
      </c>
    </row>
    <row r="2144" spans="1:13" x14ac:dyDescent="0.3">
      <c r="A2144" t="s">
        <v>17961</v>
      </c>
      <c r="B2144" t="s">
        <v>30068</v>
      </c>
      <c r="C2144" t="s">
        <v>73005</v>
      </c>
      <c r="D2144" t="s">
        <v>73006</v>
      </c>
      <c r="E2144" t="s">
        <v>17004</v>
      </c>
      <c r="F2144">
        <v>1073</v>
      </c>
      <c r="G2144">
        <v>13</v>
      </c>
      <c r="H2144">
        <v>478</v>
      </c>
      <c r="I2144">
        <v>377</v>
      </c>
      <c r="J2144">
        <v>1282</v>
      </c>
      <c r="K2144">
        <v>0.23102409199999999</v>
      </c>
      <c r="L2144" t="s">
        <v>1633</v>
      </c>
      <c r="M2144" t="s">
        <v>5</v>
      </c>
    </row>
    <row r="2145" spans="1:13" x14ac:dyDescent="0.3">
      <c r="A2145" t="s">
        <v>17962</v>
      </c>
      <c r="B2145" t="s">
        <v>30069</v>
      </c>
      <c r="C2145" t="s">
        <v>73007</v>
      </c>
      <c r="D2145" t="s">
        <v>73008</v>
      </c>
      <c r="E2145" t="s">
        <v>17004</v>
      </c>
      <c r="F2145">
        <v>1536</v>
      </c>
      <c r="G2145">
        <v>28</v>
      </c>
      <c r="H2145">
        <v>530</v>
      </c>
      <c r="I2145">
        <v>532</v>
      </c>
      <c r="J2145">
        <v>1574</v>
      </c>
      <c r="K2145">
        <v>0.44380503999999998</v>
      </c>
      <c r="L2145" t="s">
        <v>1633</v>
      </c>
      <c r="M2145" t="s">
        <v>5</v>
      </c>
    </row>
    <row r="2146" spans="1:13" x14ac:dyDescent="0.3">
      <c r="A2146" t="s">
        <v>17963</v>
      </c>
      <c r="B2146" t="s">
        <v>30070</v>
      </c>
      <c r="C2146" t="s">
        <v>73009</v>
      </c>
      <c r="D2146" t="s">
        <v>73010</v>
      </c>
      <c r="E2146" t="s">
        <v>17004</v>
      </c>
      <c r="F2146">
        <v>1320</v>
      </c>
      <c r="G2146">
        <v>13</v>
      </c>
      <c r="H2146">
        <v>478</v>
      </c>
      <c r="I2146">
        <v>377</v>
      </c>
      <c r="J2146">
        <v>1782</v>
      </c>
      <c r="K2146">
        <v>0.321127092</v>
      </c>
      <c r="L2146" t="s">
        <v>1633</v>
      </c>
      <c r="M2146" t="s">
        <v>5</v>
      </c>
    </row>
    <row r="2147" spans="1:13" x14ac:dyDescent="0.3">
      <c r="A2147" t="s">
        <v>17964</v>
      </c>
      <c r="B2147" t="s">
        <v>30071</v>
      </c>
      <c r="C2147" t="s">
        <v>73011</v>
      </c>
      <c r="D2147" t="s">
        <v>73012</v>
      </c>
      <c r="E2147" t="s">
        <v>17004</v>
      </c>
      <c r="F2147">
        <v>1058</v>
      </c>
      <c r="G2147">
        <v>12</v>
      </c>
      <c r="H2147">
        <v>478</v>
      </c>
      <c r="I2147">
        <v>377</v>
      </c>
      <c r="J2147">
        <v>1282</v>
      </c>
      <c r="K2147">
        <v>0.23102409199999999</v>
      </c>
      <c r="L2147" t="s">
        <v>1632</v>
      </c>
      <c r="M2147" t="s">
        <v>5</v>
      </c>
    </row>
    <row r="2148" spans="1:13" x14ac:dyDescent="0.3">
      <c r="A2148" t="s">
        <v>17965</v>
      </c>
      <c r="B2148" t="s">
        <v>30072</v>
      </c>
      <c r="C2148" t="s">
        <v>73013</v>
      </c>
      <c r="D2148" t="s">
        <v>73014</v>
      </c>
      <c r="E2148" t="s">
        <v>17004</v>
      </c>
      <c r="F2148">
        <v>1073</v>
      </c>
      <c r="G2148">
        <v>15</v>
      </c>
      <c r="H2148">
        <v>478</v>
      </c>
      <c r="I2148">
        <v>377</v>
      </c>
      <c r="J2148">
        <v>1282</v>
      </c>
      <c r="K2148">
        <v>0.23102409199999999</v>
      </c>
      <c r="L2148" t="s">
        <v>1633</v>
      </c>
      <c r="M2148" t="s">
        <v>5</v>
      </c>
    </row>
    <row r="2149" spans="1:13" x14ac:dyDescent="0.3">
      <c r="A2149" t="s">
        <v>17966</v>
      </c>
      <c r="B2149" t="s">
        <v>30073</v>
      </c>
      <c r="C2149" t="s">
        <v>73015</v>
      </c>
      <c r="D2149" t="s">
        <v>73016</v>
      </c>
      <c r="E2149" t="s">
        <v>17004</v>
      </c>
      <c r="F2149">
        <v>1073</v>
      </c>
      <c r="G2149">
        <v>15</v>
      </c>
      <c r="H2149">
        <v>478</v>
      </c>
      <c r="I2149">
        <v>377</v>
      </c>
      <c r="J2149">
        <v>1282</v>
      </c>
      <c r="K2149">
        <v>0.23102409199999999</v>
      </c>
      <c r="L2149" t="s">
        <v>1633</v>
      </c>
      <c r="M2149" t="s">
        <v>5</v>
      </c>
    </row>
    <row r="2150" spans="1:13" x14ac:dyDescent="0.3">
      <c r="A2150" t="s">
        <v>17967</v>
      </c>
      <c r="B2150" t="s">
        <v>30074</v>
      </c>
      <c r="C2150" t="s">
        <v>73017</v>
      </c>
      <c r="D2150" t="s">
        <v>73018</v>
      </c>
      <c r="E2150" t="s">
        <v>17004</v>
      </c>
      <c r="F2150">
        <v>1320</v>
      </c>
      <c r="G2150">
        <v>15</v>
      </c>
      <c r="H2150">
        <v>478</v>
      </c>
      <c r="I2150">
        <v>377</v>
      </c>
      <c r="J2150">
        <v>1782</v>
      </c>
      <c r="K2150">
        <v>0.321127092</v>
      </c>
      <c r="L2150" t="s">
        <v>1633</v>
      </c>
      <c r="M2150" t="s">
        <v>5</v>
      </c>
    </row>
    <row r="2151" spans="1:13" x14ac:dyDescent="0.3">
      <c r="A2151" t="s">
        <v>17968</v>
      </c>
      <c r="B2151" t="s">
        <v>30075</v>
      </c>
      <c r="C2151" t="s">
        <v>73019</v>
      </c>
      <c r="D2151" t="s">
        <v>73020</v>
      </c>
      <c r="E2151" t="s">
        <v>17004</v>
      </c>
      <c r="F2151">
        <v>1058</v>
      </c>
      <c r="G2151">
        <v>12</v>
      </c>
      <c r="H2151">
        <v>478</v>
      </c>
      <c r="I2151">
        <v>377</v>
      </c>
      <c r="J2151">
        <v>1282</v>
      </c>
      <c r="K2151">
        <v>0.23102409199999999</v>
      </c>
      <c r="L2151" t="s">
        <v>1632</v>
      </c>
      <c r="M2151" t="s">
        <v>5</v>
      </c>
    </row>
    <row r="2152" spans="1:13" x14ac:dyDescent="0.3">
      <c r="A2152" t="s">
        <v>17969</v>
      </c>
      <c r="B2152" t="s">
        <v>30076</v>
      </c>
      <c r="C2152" t="s">
        <v>73021</v>
      </c>
      <c r="D2152" t="s">
        <v>73022</v>
      </c>
      <c r="E2152" t="s">
        <v>17004</v>
      </c>
      <c r="F2152">
        <v>1058</v>
      </c>
      <c r="G2152">
        <v>12</v>
      </c>
      <c r="H2152">
        <v>478</v>
      </c>
      <c r="I2152">
        <v>377</v>
      </c>
      <c r="J2152">
        <v>1282</v>
      </c>
      <c r="K2152">
        <v>0.23102409199999999</v>
      </c>
      <c r="L2152" t="s">
        <v>1632</v>
      </c>
      <c r="M2152" t="s">
        <v>5</v>
      </c>
    </row>
    <row r="2153" spans="1:13" x14ac:dyDescent="0.3">
      <c r="A2153" t="s">
        <v>17970</v>
      </c>
      <c r="B2153" t="s">
        <v>30077</v>
      </c>
      <c r="C2153" t="s">
        <v>73023</v>
      </c>
      <c r="D2153" t="s">
        <v>73024</v>
      </c>
      <c r="E2153" t="s">
        <v>17004</v>
      </c>
      <c r="F2153">
        <v>1058</v>
      </c>
      <c r="G2153">
        <v>12</v>
      </c>
      <c r="H2153">
        <v>478</v>
      </c>
      <c r="I2153">
        <v>377</v>
      </c>
      <c r="J2153">
        <v>1282</v>
      </c>
      <c r="K2153">
        <v>0.23102409199999999</v>
      </c>
      <c r="L2153" t="s">
        <v>1632</v>
      </c>
      <c r="M2153" t="s">
        <v>5</v>
      </c>
    </row>
    <row r="2154" spans="1:13" x14ac:dyDescent="0.3">
      <c r="A2154" t="s">
        <v>17971</v>
      </c>
      <c r="B2154" t="s">
        <v>30078</v>
      </c>
      <c r="C2154" t="s">
        <v>73025</v>
      </c>
      <c r="D2154" t="s">
        <v>73026</v>
      </c>
      <c r="E2154" t="s">
        <v>17004</v>
      </c>
      <c r="F2154">
        <v>1058</v>
      </c>
      <c r="G2154">
        <v>12</v>
      </c>
      <c r="H2154">
        <v>478</v>
      </c>
      <c r="I2154">
        <v>377</v>
      </c>
      <c r="J2154">
        <v>1282</v>
      </c>
      <c r="K2154">
        <v>0.23102409199999999</v>
      </c>
      <c r="L2154" t="s">
        <v>1632</v>
      </c>
      <c r="M2154" t="s">
        <v>5</v>
      </c>
    </row>
    <row r="2155" spans="1:13" x14ac:dyDescent="0.3">
      <c r="A2155" t="s">
        <v>17972</v>
      </c>
      <c r="B2155" t="s">
        <v>30079</v>
      </c>
      <c r="C2155" t="s">
        <v>73027</v>
      </c>
      <c r="D2155" t="s">
        <v>73028</v>
      </c>
      <c r="E2155" t="s">
        <v>17004</v>
      </c>
      <c r="F2155">
        <v>1073</v>
      </c>
      <c r="G2155">
        <v>15</v>
      </c>
      <c r="H2155">
        <v>478</v>
      </c>
      <c r="I2155">
        <v>377</v>
      </c>
      <c r="J2155">
        <v>1282</v>
      </c>
      <c r="K2155">
        <v>0.23102409199999999</v>
      </c>
      <c r="L2155" t="s">
        <v>1633</v>
      </c>
      <c r="M2155" t="s">
        <v>5</v>
      </c>
    </row>
    <row r="2156" spans="1:13" x14ac:dyDescent="0.3">
      <c r="A2156" t="s">
        <v>17973</v>
      </c>
      <c r="B2156" t="s">
        <v>30080</v>
      </c>
      <c r="C2156" t="s">
        <v>73029</v>
      </c>
      <c r="D2156" t="s">
        <v>73030</v>
      </c>
      <c r="E2156" t="s">
        <v>17004</v>
      </c>
      <c r="F2156">
        <v>1073</v>
      </c>
      <c r="G2156">
        <v>13</v>
      </c>
      <c r="H2156">
        <v>478</v>
      </c>
      <c r="I2156">
        <v>377</v>
      </c>
      <c r="J2156">
        <v>1282</v>
      </c>
      <c r="K2156">
        <v>0.23102409199999999</v>
      </c>
      <c r="L2156" t="s">
        <v>1633</v>
      </c>
      <c r="M2156" t="s">
        <v>5</v>
      </c>
    </row>
    <row r="2157" spans="1:13" x14ac:dyDescent="0.3">
      <c r="A2157" t="s">
        <v>17974</v>
      </c>
      <c r="B2157" t="s">
        <v>30081</v>
      </c>
      <c r="C2157" t="s">
        <v>73031</v>
      </c>
      <c r="D2157" t="s">
        <v>73032</v>
      </c>
      <c r="E2157" t="s">
        <v>17004</v>
      </c>
      <c r="F2157">
        <v>1320</v>
      </c>
      <c r="G2157">
        <v>15</v>
      </c>
      <c r="H2157">
        <v>478</v>
      </c>
      <c r="I2157">
        <v>377</v>
      </c>
      <c r="J2157">
        <v>1782</v>
      </c>
      <c r="K2157">
        <v>0.321127092</v>
      </c>
      <c r="L2157" t="s">
        <v>1633</v>
      </c>
      <c r="M2157" t="s">
        <v>5</v>
      </c>
    </row>
    <row r="2158" spans="1:13" x14ac:dyDescent="0.3">
      <c r="A2158" t="s">
        <v>17975</v>
      </c>
      <c r="B2158" t="s">
        <v>30082</v>
      </c>
      <c r="C2158" t="s">
        <v>73033</v>
      </c>
      <c r="D2158" t="s">
        <v>73034</v>
      </c>
      <c r="E2158" t="s">
        <v>17004</v>
      </c>
      <c r="F2158">
        <v>1073</v>
      </c>
      <c r="G2158">
        <v>15</v>
      </c>
      <c r="H2158">
        <v>478</v>
      </c>
      <c r="I2158">
        <v>377</v>
      </c>
      <c r="J2158">
        <v>1282</v>
      </c>
      <c r="K2158">
        <v>0.23102409199999999</v>
      </c>
      <c r="L2158" t="s">
        <v>1633</v>
      </c>
      <c r="M2158" t="s">
        <v>5</v>
      </c>
    </row>
    <row r="2159" spans="1:13" x14ac:dyDescent="0.3">
      <c r="A2159" t="s">
        <v>17976</v>
      </c>
      <c r="B2159" t="s">
        <v>30083</v>
      </c>
      <c r="C2159" t="s">
        <v>73035</v>
      </c>
      <c r="D2159" t="s">
        <v>73036</v>
      </c>
      <c r="E2159" t="s">
        <v>17004</v>
      </c>
      <c r="F2159">
        <v>1073</v>
      </c>
      <c r="G2159">
        <v>13</v>
      </c>
      <c r="H2159">
        <v>478</v>
      </c>
      <c r="I2159">
        <v>377</v>
      </c>
      <c r="J2159">
        <v>1282</v>
      </c>
      <c r="K2159">
        <v>0.23102409199999999</v>
      </c>
      <c r="L2159" t="s">
        <v>1634</v>
      </c>
      <c r="M2159" t="s">
        <v>5</v>
      </c>
    </row>
    <row r="2160" spans="1:13" x14ac:dyDescent="0.3">
      <c r="A2160" t="s">
        <v>17977</v>
      </c>
      <c r="B2160" t="s">
        <v>30084</v>
      </c>
      <c r="C2160" t="s">
        <v>73037</v>
      </c>
      <c r="D2160" t="s">
        <v>73038</v>
      </c>
      <c r="E2160" t="s">
        <v>17004</v>
      </c>
      <c r="F2160">
        <v>1320</v>
      </c>
      <c r="G2160">
        <v>15</v>
      </c>
      <c r="H2160">
        <v>478</v>
      </c>
      <c r="I2160">
        <v>377</v>
      </c>
      <c r="J2160">
        <v>1782</v>
      </c>
      <c r="K2160">
        <v>0.321127092</v>
      </c>
      <c r="L2160" t="s">
        <v>1633</v>
      </c>
      <c r="M2160" t="s">
        <v>5</v>
      </c>
    </row>
    <row r="2161" spans="1:13" x14ac:dyDescent="0.3">
      <c r="A2161" t="s">
        <v>17978</v>
      </c>
      <c r="B2161" t="s">
        <v>30085</v>
      </c>
      <c r="C2161" t="s">
        <v>73039</v>
      </c>
      <c r="D2161" t="s">
        <v>73040</v>
      </c>
      <c r="E2161" t="s">
        <v>17004</v>
      </c>
      <c r="F2161">
        <v>1536</v>
      </c>
      <c r="G2161">
        <v>28</v>
      </c>
      <c r="H2161">
        <v>530</v>
      </c>
      <c r="I2161">
        <v>532</v>
      </c>
      <c r="J2161">
        <v>1574</v>
      </c>
      <c r="K2161">
        <v>0.44380503999999998</v>
      </c>
      <c r="L2161" t="s">
        <v>1633</v>
      </c>
      <c r="M2161" t="s">
        <v>5</v>
      </c>
    </row>
    <row r="2162" spans="1:13" x14ac:dyDescent="0.3">
      <c r="A2162" t="s">
        <v>17979</v>
      </c>
      <c r="B2162" t="s">
        <v>30086</v>
      </c>
      <c r="C2162" t="s">
        <v>73041</v>
      </c>
      <c r="D2162" t="s">
        <v>73042</v>
      </c>
      <c r="E2162" t="s">
        <v>17004</v>
      </c>
      <c r="F2162">
        <v>1058</v>
      </c>
      <c r="G2162">
        <v>12</v>
      </c>
      <c r="H2162">
        <v>478</v>
      </c>
      <c r="I2162">
        <v>377</v>
      </c>
      <c r="J2162">
        <v>1282</v>
      </c>
      <c r="K2162">
        <v>0.23102409199999999</v>
      </c>
      <c r="L2162" t="s">
        <v>1632</v>
      </c>
      <c r="M2162" t="s">
        <v>5</v>
      </c>
    </row>
    <row r="2163" spans="1:13" x14ac:dyDescent="0.3">
      <c r="A2163" t="s">
        <v>17980</v>
      </c>
      <c r="B2163" t="s">
        <v>30087</v>
      </c>
      <c r="C2163" t="s">
        <v>73043</v>
      </c>
      <c r="D2163" t="s">
        <v>73044</v>
      </c>
      <c r="E2163" t="s">
        <v>17004</v>
      </c>
      <c r="F2163">
        <v>1058</v>
      </c>
      <c r="G2163">
        <v>10</v>
      </c>
      <c r="H2163">
        <v>478</v>
      </c>
      <c r="I2163">
        <v>377</v>
      </c>
      <c r="J2163">
        <v>1282</v>
      </c>
      <c r="K2163">
        <v>0.23102409199999999</v>
      </c>
      <c r="L2163" t="s">
        <v>1634</v>
      </c>
      <c r="M2163" t="s">
        <v>5</v>
      </c>
    </row>
    <row r="2164" spans="1:13" x14ac:dyDescent="0.3">
      <c r="A2164" t="s">
        <v>17981</v>
      </c>
      <c r="B2164" t="s">
        <v>30088</v>
      </c>
      <c r="C2164" t="s">
        <v>73045</v>
      </c>
      <c r="D2164" t="s">
        <v>73046</v>
      </c>
      <c r="E2164" t="s">
        <v>17004</v>
      </c>
      <c r="F2164">
        <v>1058</v>
      </c>
      <c r="G2164">
        <v>12</v>
      </c>
      <c r="H2164">
        <v>478</v>
      </c>
      <c r="I2164">
        <v>377</v>
      </c>
      <c r="J2164">
        <v>1282</v>
      </c>
      <c r="K2164">
        <v>0.23102409199999999</v>
      </c>
      <c r="L2164" t="s">
        <v>1632</v>
      </c>
      <c r="M2164" t="s">
        <v>5</v>
      </c>
    </row>
    <row r="2165" spans="1:13" x14ac:dyDescent="0.3">
      <c r="A2165" t="s">
        <v>17982</v>
      </c>
      <c r="B2165" t="s">
        <v>30089</v>
      </c>
      <c r="C2165" t="s">
        <v>73047</v>
      </c>
      <c r="D2165" t="s">
        <v>73048</v>
      </c>
      <c r="E2165" t="s">
        <v>17004</v>
      </c>
      <c r="F2165">
        <v>1058</v>
      </c>
      <c r="G2165">
        <v>10</v>
      </c>
      <c r="H2165">
        <v>478</v>
      </c>
      <c r="I2165">
        <v>377</v>
      </c>
      <c r="J2165">
        <v>1282</v>
      </c>
      <c r="K2165">
        <v>0.23102409199999999</v>
      </c>
      <c r="L2165" t="s">
        <v>1634</v>
      </c>
      <c r="M2165" t="s">
        <v>5</v>
      </c>
    </row>
    <row r="2166" spans="1:13" x14ac:dyDescent="0.3">
      <c r="A2166" t="s">
        <v>17983</v>
      </c>
      <c r="B2166" t="s">
        <v>30090</v>
      </c>
      <c r="C2166" t="s">
        <v>73049</v>
      </c>
      <c r="D2166" t="s">
        <v>73050</v>
      </c>
      <c r="E2166" t="s">
        <v>17004</v>
      </c>
      <c r="F2166">
        <v>1073</v>
      </c>
      <c r="G2166">
        <v>15</v>
      </c>
      <c r="H2166">
        <v>478</v>
      </c>
      <c r="I2166">
        <v>377</v>
      </c>
      <c r="J2166">
        <v>1282</v>
      </c>
      <c r="K2166">
        <v>0.23102409199999999</v>
      </c>
      <c r="L2166" t="s">
        <v>1632</v>
      </c>
      <c r="M2166" t="s">
        <v>5</v>
      </c>
    </row>
    <row r="2167" spans="1:13" x14ac:dyDescent="0.3">
      <c r="A2167" t="s">
        <v>17984</v>
      </c>
      <c r="B2167" t="s">
        <v>30091</v>
      </c>
      <c r="C2167" t="s">
        <v>73051</v>
      </c>
      <c r="D2167" t="s">
        <v>73052</v>
      </c>
      <c r="E2167" t="s">
        <v>17004</v>
      </c>
      <c r="F2167">
        <v>1073</v>
      </c>
      <c r="G2167">
        <v>13</v>
      </c>
      <c r="H2167">
        <v>478</v>
      </c>
      <c r="I2167">
        <v>377</v>
      </c>
      <c r="J2167">
        <v>1282</v>
      </c>
      <c r="K2167">
        <v>0.23102409199999999</v>
      </c>
      <c r="L2167" t="s">
        <v>17505</v>
      </c>
      <c r="M2167" t="s">
        <v>5</v>
      </c>
    </row>
    <row r="2168" spans="1:13" x14ac:dyDescent="0.3">
      <c r="A2168" t="s">
        <v>17985</v>
      </c>
      <c r="B2168" t="s">
        <v>30092</v>
      </c>
      <c r="C2168" t="s">
        <v>73053</v>
      </c>
      <c r="D2168" t="s">
        <v>73054</v>
      </c>
      <c r="E2168" t="s">
        <v>17004</v>
      </c>
      <c r="F2168">
        <v>1536</v>
      </c>
      <c r="G2168">
        <v>28</v>
      </c>
      <c r="H2168">
        <v>530</v>
      </c>
      <c r="I2168">
        <v>532</v>
      </c>
      <c r="J2168">
        <v>1574</v>
      </c>
      <c r="K2168">
        <v>0.44380503999999998</v>
      </c>
      <c r="L2168" t="s">
        <v>444</v>
      </c>
      <c r="M2168" t="s">
        <v>5</v>
      </c>
    </row>
    <row r="2169" spans="1:13" x14ac:dyDescent="0.3">
      <c r="A2169" t="s">
        <v>17986</v>
      </c>
      <c r="B2169" t="s">
        <v>30093</v>
      </c>
      <c r="C2169" t="s">
        <v>73055</v>
      </c>
      <c r="D2169" t="s">
        <v>73056</v>
      </c>
      <c r="E2169" t="s">
        <v>17004</v>
      </c>
      <c r="F2169">
        <v>1339</v>
      </c>
      <c r="G2169">
        <v>18</v>
      </c>
      <c r="H2169">
        <v>478</v>
      </c>
      <c r="I2169">
        <v>377</v>
      </c>
      <c r="J2169">
        <v>1782</v>
      </c>
      <c r="K2169">
        <v>0.321127092</v>
      </c>
      <c r="L2169" t="s">
        <v>17932</v>
      </c>
      <c r="M2169" t="s">
        <v>5</v>
      </c>
    </row>
    <row r="2170" spans="1:13" x14ac:dyDescent="0.3">
      <c r="A2170" t="s">
        <v>17987</v>
      </c>
      <c r="B2170" t="s">
        <v>30094</v>
      </c>
      <c r="C2170" t="s">
        <v>73057</v>
      </c>
      <c r="D2170" t="s">
        <v>73058</v>
      </c>
      <c r="E2170" t="s">
        <v>17004</v>
      </c>
      <c r="F2170">
        <v>1536</v>
      </c>
      <c r="G2170">
        <v>28</v>
      </c>
      <c r="H2170">
        <v>530</v>
      </c>
      <c r="I2170">
        <v>532</v>
      </c>
      <c r="J2170">
        <v>1574</v>
      </c>
      <c r="K2170">
        <v>0.44380503999999998</v>
      </c>
      <c r="L2170" t="s">
        <v>444</v>
      </c>
      <c r="M2170" t="s">
        <v>5</v>
      </c>
    </row>
    <row r="2171" spans="1:13" x14ac:dyDescent="0.3">
      <c r="A2171" t="s">
        <v>17988</v>
      </c>
      <c r="B2171" t="s">
        <v>30095</v>
      </c>
      <c r="C2171" t="s">
        <v>73059</v>
      </c>
      <c r="D2171" t="s">
        <v>73060</v>
      </c>
      <c r="E2171" t="s">
        <v>17004</v>
      </c>
      <c r="F2171">
        <v>1058</v>
      </c>
      <c r="G2171">
        <v>12</v>
      </c>
      <c r="H2171">
        <v>478</v>
      </c>
      <c r="I2171">
        <v>377</v>
      </c>
      <c r="J2171">
        <v>1282</v>
      </c>
      <c r="K2171">
        <v>0.23102409199999999</v>
      </c>
      <c r="L2171" t="s">
        <v>1632</v>
      </c>
      <c r="M2171" t="s">
        <v>5</v>
      </c>
    </row>
    <row r="2172" spans="1:13" x14ac:dyDescent="0.3">
      <c r="A2172" t="s">
        <v>17989</v>
      </c>
      <c r="B2172" t="s">
        <v>30096</v>
      </c>
      <c r="C2172" t="s">
        <v>73061</v>
      </c>
      <c r="D2172" t="s">
        <v>73062</v>
      </c>
      <c r="E2172" t="s">
        <v>17004</v>
      </c>
      <c r="F2172">
        <v>1058</v>
      </c>
      <c r="G2172">
        <v>10</v>
      </c>
      <c r="H2172">
        <v>478</v>
      </c>
      <c r="I2172">
        <v>377</v>
      </c>
      <c r="J2172">
        <v>1282</v>
      </c>
      <c r="K2172">
        <v>0.23102409199999999</v>
      </c>
      <c r="L2172" t="s">
        <v>1634</v>
      </c>
      <c r="M2172" t="s">
        <v>5</v>
      </c>
    </row>
    <row r="2173" spans="1:13" x14ac:dyDescent="0.3">
      <c r="A2173" t="s">
        <v>17990</v>
      </c>
      <c r="B2173" t="s">
        <v>30097</v>
      </c>
      <c r="C2173" t="s">
        <v>73063</v>
      </c>
      <c r="D2173" t="s">
        <v>73064</v>
      </c>
      <c r="E2173" t="s">
        <v>17004</v>
      </c>
      <c r="F2173">
        <v>1058</v>
      </c>
      <c r="G2173">
        <v>12</v>
      </c>
      <c r="H2173">
        <v>478</v>
      </c>
      <c r="I2173">
        <v>377</v>
      </c>
      <c r="J2173">
        <v>1282</v>
      </c>
      <c r="K2173">
        <v>0.23102409199999999</v>
      </c>
      <c r="L2173" t="s">
        <v>1632</v>
      </c>
      <c r="M2173" t="s">
        <v>5</v>
      </c>
    </row>
    <row r="2174" spans="1:13" x14ac:dyDescent="0.3">
      <c r="A2174" t="s">
        <v>17991</v>
      </c>
      <c r="B2174" t="s">
        <v>30098</v>
      </c>
      <c r="C2174" t="s">
        <v>73065</v>
      </c>
      <c r="D2174" t="s">
        <v>73066</v>
      </c>
      <c r="E2174" t="s">
        <v>17004</v>
      </c>
      <c r="F2174">
        <v>1058</v>
      </c>
      <c r="G2174">
        <v>10</v>
      </c>
      <c r="H2174">
        <v>478</v>
      </c>
      <c r="I2174">
        <v>377</v>
      </c>
      <c r="J2174">
        <v>1282</v>
      </c>
      <c r="K2174">
        <v>0.23102409199999999</v>
      </c>
      <c r="L2174" t="s">
        <v>1634</v>
      </c>
      <c r="M2174" t="s">
        <v>5</v>
      </c>
    </row>
    <row r="2175" spans="1:13" x14ac:dyDescent="0.3">
      <c r="A2175" t="s">
        <v>17992</v>
      </c>
      <c r="B2175" t="s">
        <v>30099</v>
      </c>
      <c r="C2175" t="s">
        <v>73067</v>
      </c>
      <c r="D2175" t="s">
        <v>73068</v>
      </c>
      <c r="E2175" t="s">
        <v>17004</v>
      </c>
      <c r="F2175">
        <v>1058</v>
      </c>
      <c r="G2175">
        <v>12</v>
      </c>
      <c r="H2175">
        <v>478</v>
      </c>
      <c r="I2175">
        <v>377</v>
      </c>
      <c r="J2175">
        <v>1282</v>
      </c>
      <c r="K2175">
        <v>0.23102409199999999</v>
      </c>
      <c r="L2175" t="s">
        <v>1632</v>
      </c>
      <c r="M2175" t="s">
        <v>5</v>
      </c>
    </row>
    <row r="2176" spans="1:13" x14ac:dyDescent="0.3">
      <c r="A2176" t="s">
        <v>17993</v>
      </c>
      <c r="B2176" t="s">
        <v>30100</v>
      </c>
      <c r="C2176" t="s">
        <v>73069</v>
      </c>
      <c r="D2176" t="s">
        <v>73070</v>
      </c>
      <c r="E2176" t="s">
        <v>17004</v>
      </c>
      <c r="F2176">
        <v>1058</v>
      </c>
      <c r="G2176">
        <v>10</v>
      </c>
      <c r="H2176">
        <v>478</v>
      </c>
      <c r="I2176">
        <v>377</v>
      </c>
      <c r="J2176">
        <v>1282</v>
      </c>
      <c r="K2176">
        <v>0.23102409199999999</v>
      </c>
      <c r="L2176" t="s">
        <v>1634</v>
      </c>
      <c r="M2176" t="s">
        <v>5</v>
      </c>
    </row>
    <row r="2177" spans="1:13" x14ac:dyDescent="0.3">
      <c r="A2177" t="s">
        <v>17994</v>
      </c>
      <c r="B2177" t="s">
        <v>30101</v>
      </c>
      <c r="C2177" t="s">
        <v>73071</v>
      </c>
      <c r="D2177" t="s">
        <v>73072</v>
      </c>
      <c r="E2177" t="s">
        <v>17004</v>
      </c>
      <c r="F2177">
        <v>1073</v>
      </c>
      <c r="G2177">
        <v>15</v>
      </c>
      <c r="H2177">
        <v>478</v>
      </c>
      <c r="I2177">
        <v>377</v>
      </c>
      <c r="J2177">
        <v>1282</v>
      </c>
      <c r="K2177">
        <v>0.23102409199999999</v>
      </c>
      <c r="L2177" t="s">
        <v>444</v>
      </c>
      <c r="M2177" t="s">
        <v>5</v>
      </c>
    </row>
    <row r="2178" spans="1:13" x14ac:dyDescent="0.3">
      <c r="A2178" t="s">
        <v>17995</v>
      </c>
      <c r="B2178" t="s">
        <v>30102</v>
      </c>
      <c r="C2178" t="s">
        <v>73073</v>
      </c>
      <c r="D2178" t="s">
        <v>73074</v>
      </c>
      <c r="E2178" t="s">
        <v>17004</v>
      </c>
      <c r="F2178">
        <v>1073</v>
      </c>
      <c r="G2178">
        <v>13</v>
      </c>
      <c r="H2178">
        <v>478</v>
      </c>
      <c r="I2178">
        <v>377</v>
      </c>
      <c r="J2178">
        <v>1282</v>
      </c>
      <c r="K2178">
        <v>0.23102409199999999</v>
      </c>
      <c r="L2178" t="s">
        <v>17505</v>
      </c>
      <c r="M2178" t="s">
        <v>5</v>
      </c>
    </row>
    <row r="2179" spans="1:13" x14ac:dyDescent="0.3">
      <c r="A2179" t="s">
        <v>17996</v>
      </c>
      <c r="B2179" t="s">
        <v>30103</v>
      </c>
      <c r="C2179" t="s">
        <v>73075</v>
      </c>
      <c r="D2179" t="s">
        <v>73076</v>
      </c>
      <c r="E2179" t="s">
        <v>17004</v>
      </c>
      <c r="F2179">
        <v>1320</v>
      </c>
      <c r="G2179">
        <v>15</v>
      </c>
      <c r="H2179">
        <v>478</v>
      </c>
      <c r="I2179">
        <v>377</v>
      </c>
      <c r="J2179">
        <v>1782</v>
      </c>
      <c r="K2179">
        <v>0.321127092</v>
      </c>
      <c r="L2179" t="s">
        <v>17997</v>
      </c>
      <c r="M2179" t="s">
        <v>5</v>
      </c>
    </row>
    <row r="2180" spans="1:13" x14ac:dyDescent="0.3">
      <c r="A2180" t="s">
        <v>17998</v>
      </c>
      <c r="B2180" t="s">
        <v>30104</v>
      </c>
      <c r="C2180" t="s">
        <v>73077</v>
      </c>
      <c r="D2180" t="s">
        <v>73078</v>
      </c>
      <c r="E2180" t="s">
        <v>17004</v>
      </c>
      <c r="F2180">
        <v>1536</v>
      </c>
      <c r="G2180">
        <v>28</v>
      </c>
      <c r="H2180">
        <v>530</v>
      </c>
      <c r="I2180">
        <v>532</v>
      </c>
      <c r="J2180">
        <v>1574</v>
      </c>
      <c r="K2180">
        <v>0.44380503999999998</v>
      </c>
      <c r="L2180" t="s">
        <v>444</v>
      </c>
      <c r="M2180" t="s">
        <v>5</v>
      </c>
    </row>
    <row r="2181" spans="1:13" x14ac:dyDescent="0.3">
      <c r="A2181" t="s">
        <v>17999</v>
      </c>
      <c r="B2181" t="s">
        <v>30105</v>
      </c>
      <c r="C2181" t="s">
        <v>73079</v>
      </c>
      <c r="D2181" t="s">
        <v>73080</v>
      </c>
      <c r="E2181" t="s">
        <v>17004</v>
      </c>
      <c r="F2181">
        <v>1339</v>
      </c>
      <c r="G2181">
        <v>18</v>
      </c>
      <c r="H2181">
        <v>478</v>
      </c>
      <c r="I2181">
        <v>377</v>
      </c>
      <c r="J2181">
        <v>1782</v>
      </c>
      <c r="K2181">
        <v>0.321127092</v>
      </c>
      <c r="L2181" t="s">
        <v>17932</v>
      </c>
      <c r="M2181" t="s">
        <v>5</v>
      </c>
    </row>
    <row r="2182" spans="1:13" x14ac:dyDescent="0.3">
      <c r="A2182" t="s">
        <v>18000</v>
      </c>
      <c r="B2182" t="s">
        <v>30106</v>
      </c>
      <c r="C2182" t="s">
        <v>73081</v>
      </c>
      <c r="D2182" t="s">
        <v>73082</v>
      </c>
      <c r="E2182" t="s">
        <v>17004</v>
      </c>
      <c r="F2182">
        <v>1536</v>
      </c>
      <c r="G2182">
        <v>28</v>
      </c>
      <c r="H2182">
        <v>530</v>
      </c>
      <c r="I2182">
        <v>532</v>
      </c>
      <c r="J2182">
        <v>1574</v>
      </c>
      <c r="K2182">
        <v>0.44380503999999998</v>
      </c>
      <c r="L2182" t="s">
        <v>18001</v>
      </c>
      <c r="M2182" t="s">
        <v>5</v>
      </c>
    </row>
    <row r="2183" spans="1:13" x14ac:dyDescent="0.3">
      <c r="A2183" t="s">
        <v>18002</v>
      </c>
      <c r="B2183" t="s">
        <v>30107</v>
      </c>
      <c r="C2183" t="s">
        <v>73083</v>
      </c>
      <c r="D2183" t="s">
        <v>73084</v>
      </c>
      <c r="E2183" t="s">
        <v>17004</v>
      </c>
      <c r="F2183">
        <v>1058</v>
      </c>
      <c r="G2183">
        <v>12</v>
      </c>
      <c r="H2183">
        <v>478</v>
      </c>
      <c r="I2183">
        <v>377</v>
      </c>
      <c r="J2183">
        <v>1282</v>
      </c>
      <c r="K2183">
        <v>0.23102409199999999</v>
      </c>
      <c r="L2183" t="s">
        <v>1632</v>
      </c>
      <c r="M2183" t="s">
        <v>5</v>
      </c>
    </row>
    <row r="2184" spans="1:13" x14ac:dyDescent="0.3">
      <c r="A2184" t="s">
        <v>18003</v>
      </c>
      <c r="B2184" t="s">
        <v>30108</v>
      </c>
      <c r="C2184" t="s">
        <v>73085</v>
      </c>
      <c r="D2184" t="s">
        <v>73086</v>
      </c>
      <c r="E2184" t="s">
        <v>17004</v>
      </c>
      <c r="F2184">
        <v>1058</v>
      </c>
      <c r="G2184">
        <v>10</v>
      </c>
      <c r="H2184">
        <v>478</v>
      </c>
      <c r="I2184">
        <v>377</v>
      </c>
      <c r="J2184">
        <v>1282</v>
      </c>
      <c r="K2184">
        <v>0.23102409199999999</v>
      </c>
      <c r="L2184" t="s">
        <v>1634</v>
      </c>
      <c r="M2184" t="s">
        <v>5</v>
      </c>
    </row>
    <row r="2185" spans="1:13" x14ac:dyDescent="0.3">
      <c r="A2185" t="s">
        <v>18004</v>
      </c>
      <c r="B2185" t="s">
        <v>30109</v>
      </c>
      <c r="C2185" t="s">
        <v>73087</v>
      </c>
      <c r="D2185" t="s">
        <v>73088</v>
      </c>
      <c r="E2185" t="s">
        <v>17004</v>
      </c>
      <c r="F2185">
        <v>1058</v>
      </c>
      <c r="G2185">
        <v>12</v>
      </c>
      <c r="H2185">
        <v>478</v>
      </c>
      <c r="I2185">
        <v>377</v>
      </c>
      <c r="J2185">
        <v>1282</v>
      </c>
      <c r="K2185">
        <v>0.23102409199999999</v>
      </c>
      <c r="L2185" t="s">
        <v>1632</v>
      </c>
      <c r="M2185" t="s">
        <v>5</v>
      </c>
    </row>
    <row r="2186" spans="1:13" x14ac:dyDescent="0.3">
      <c r="A2186" t="s">
        <v>18005</v>
      </c>
      <c r="B2186" t="s">
        <v>30110</v>
      </c>
      <c r="C2186" t="s">
        <v>73089</v>
      </c>
      <c r="D2186" t="s">
        <v>73090</v>
      </c>
      <c r="E2186" t="s">
        <v>17004</v>
      </c>
      <c r="F2186">
        <v>1058</v>
      </c>
      <c r="G2186">
        <v>10</v>
      </c>
      <c r="H2186">
        <v>478</v>
      </c>
      <c r="I2186">
        <v>377</v>
      </c>
      <c r="J2186">
        <v>1282</v>
      </c>
      <c r="K2186">
        <v>0.23102409199999999</v>
      </c>
      <c r="L2186" t="s">
        <v>1634</v>
      </c>
      <c r="M2186" t="s">
        <v>5</v>
      </c>
    </row>
    <row r="2187" spans="1:13" x14ac:dyDescent="0.3">
      <c r="A2187" t="s">
        <v>18006</v>
      </c>
      <c r="B2187" t="s">
        <v>30111</v>
      </c>
      <c r="C2187" t="s">
        <v>73091</v>
      </c>
      <c r="D2187" t="s">
        <v>73092</v>
      </c>
      <c r="E2187" t="s">
        <v>17004</v>
      </c>
      <c r="F2187">
        <v>1073</v>
      </c>
      <c r="G2187">
        <v>15</v>
      </c>
      <c r="H2187">
        <v>478</v>
      </c>
      <c r="I2187">
        <v>377</v>
      </c>
      <c r="J2187">
        <v>1282</v>
      </c>
      <c r="K2187">
        <v>0.23102409199999999</v>
      </c>
      <c r="L2187" t="s">
        <v>1632</v>
      </c>
      <c r="M2187" t="s">
        <v>5</v>
      </c>
    </row>
    <row r="2188" spans="1:13" x14ac:dyDescent="0.3">
      <c r="A2188" t="s">
        <v>18007</v>
      </c>
      <c r="B2188" t="s">
        <v>30112</v>
      </c>
      <c r="C2188" t="s">
        <v>73093</v>
      </c>
      <c r="D2188" t="s">
        <v>73094</v>
      </c>
      <c r="E2188" t="s">
        <v>17004</v>
      </c>
      <c r="F2188">
        <v>1073</v>
      </c>
      <c r="G2188">
        <v>13</v>
      </c>
      <c r="H2188">
        <v>478</v>
      </c>
      <c r="I2188">
        <v>377</v>
      </c>
      <c r="J2188">
        <v>1282</v>
      </c>
      <c r="K2188">
        <v>0.23102409199999999</v>
      </c>
      <c r="L2188" t="s">
        <v>1634</v>
      </c>
      <c r="M2188" t="s">
        <v>5</v>
      </c>
    </row>
    <row r="2189" spans="1:13" x14ac:dyDescent="0.3">
      <c r="A2189" t="s">
        <v>18008</v>
      </c>
      <c r="B2189" t="s">
        <v>30113</v>
      </c>
      <c r="C2189" t="s">
        <v>73095</v>
      </c>
      <c r="D2189" t="s">
        <v>73096</v>
      </c>
      <c r="E2189" t="s">
        <v>17004</v>
      </c>
      <c r="F2189">
        <v>1073</v>
      </c>
      <c r="G2189">
        <v>15</v>
      </c>
      <c r="H2189">
        <v>478</v>
      </c>
      <c r="I2189">
        <v>377</v>
      </c>
      <c r="J2189">
        <v>1282</v>
      </c>
      <c r="K2189">
        <v>0.23102409199999999</v>
      </c>
      <c r="L2189" t="s">
        <v>1633</v>
      </c>
      <c r="M2189" t="s">
        <v>5</v>
      </c>
    </row>
    <row r="2190" spans="1:13" x14ac:dyDescent="0.3">
      <c r="A2190" t="s">
        <v>18009</v>
      </c>
      <c r="B2190" t="s">
        <v>30114</v>
      </c>
      <c r="C2190" t="s">
        <v>73097</v>
      </c>
      <c r="D2190" t="s">
        <v>73098</v>
      </c>
      <c r="E2190" t="s">
        <v>17004</v>
      </c>
      <c r="F2190">
        <v>1320</v>
      </c>
      <c r="G2190">
        <v>15</v>
      </c>
      <c r="H2190">
        <v>478</v>
      </c>
      <c r="I2190">
        <v>377</v>
      </c>
      <c r="J2190">
        <v>1782</v>
      </c>
      <c r="K2190">
        <v>0.321127092</v>
      </c>
      <c r="L2190" t="s">
        <v>1633</v>
      </c>
      <c r="M2190" t="s">
        <v>5</v>
      </c>
    </row>
    <row r="2191" spans="1:13" x14ac:dyDescent="0.3">
      <c r="A2191" t="s">
        <v>18010</v>
      </c>
      <c r="B2191" t="s">
        <v>30115</v>
      </c>
      <c r="C2191" t="s">
        <v>73099</v>
      </c>
      <c r="D2191" t="s">
        <v>73100</v>
      </c>
      <c r="E2191" t="s">
        <v>17004</v>
      </c>
      <c r="F2191">
        <v>1536</v>
      </c>
      <c r="G2191">
        <v>28</v>
      </c>
      <c r="H2191">
        <v>530</v>
      </c>
      <c r="I2191">
        <v>532</v>
      </c>
      <c r="J2191">
        <v>1574</v>
      </c>
      <c r="K2191">
        <v>0.44380503999999998</v>
      </c>
      <c r="L2191" t="s">
        <v>1633</v>
      </c>
      <c r="M2191" t="s">
        <v>5</v>
      </c>
    </row>
    <row r="2192" spans="1:13" x14ac:dyDescent="0.3">
      <c r="A2192" t="s">
        <v>18011</v>
      </c>
      <c r="B2192" t="s">
        <v>30116</v>
      </c>
      <c r="C2192" t="s">
        <v>73101</v>
      </c>
      <c r="D2192" t="s">
        <v>73102</v>
      </c>
      <c r="E2192" t="s">
        <v>17004</v>
      </c>
      <c r="F2192">
        <v>1058</v>
      </c>
      <c r="G2192">
        <v>12</v>
      </c>
      <c r="H2192">
        <v>478</v>
      </c>
      <c r="I2192">
        <v>377</v>
      </c>
      <c r="J2192">
        <v>1282</v>
      </c>
      <c r="K2192">
        <v>0.23102409199999999</v>
      </c>
      <c r="L2192" t="s">
        <v>1632</v>
      </c>
      <c r="M2192" t="s">
        <v>5</v>
      </c>
    </row>
    <row r="2193" spans="1:13" x14ac:dyDescent="0.3">
      <c r="A2193" t="s">
        <v>18012</v>
      </c>
      <c r="B2193" t="s">
        <v>30117</v>
      </c>
      <c r="C2193" t="s">
        <v>73103</v>
      </c>
      <c r="D2193" t="s">
        <v>73104</v>
      </c>
      <c r="E2193" t="s">
        <v>17004</v>
      </c>
      <c r="F2193">
        <v>1058</v>
      </c>
      <c r="G2193">
        <v>12</v>
      </c>
      <c r="H2193">
        <v>478</v>
      </c>
      <c r="I2193">
        <v>377</v>
      </c>
      <c r="J2193">
        <v>1282</v>
      </c>
      <c r="K2193">
        <v>0.23102409199999999</v>
      </c>
      <c r="L2193" t="s">
        <v>1632</v>
      </c>
      <c r="M2193" t="s">
        <v>5</v>
      </c>
    </row>
    <row r="2194" spans="1:13" x14ac:dyDescent="0.3">
      <c r="A2194" t="s">
        <v>18013</v>
      </c>
      <c r="B2194" t="s">
        <v>30118</v>
      </c>
      <c r="C2194" t="s">
        <v>73105</v>
      </c>
      <c r="D2194" t="s">
        <v>73106</v>
      </c>
      <c r="E2194" t="s">
        <v>17004</v>
      </c>
      <c r="F2194">
        <v>1058</v>
      </c>
      <c r="G2194">
        <v>10</v>
      </c>
      <c r="H2194">
        <v>478</v>
      </c>
      <c r="I2194">
        <v>377</v>
      </c>
      <c r="J2194">
        <v>1282</v>
      </c>
      <c r="K2194">
        <v>0.23102409199999999</v>
      </c>
      <c r="L2194" t="s">
        <v>1634</v>
      </c>
      <c r="M2194" t="s">
        <v>5</v>
      </c>
    </row>
    <row r="2195" spans="1:13" x14ac:dyDescent="0.3">
      <c r="A2195" t="s">
        <v>18014</v>
      </c>
      <c r="B2195" t="s">
        <v>30119</v>
      </c>
      <c r="C2195" t="s">
        <v>73107</v>
      </c>
      <c r="D2195" t="s">
        <v>73108</v>
      </c>
      <c r="E2195" t="s">
        <v>17004</v>
      </c>
      <c r="F2195">
        <v>1073</v>
      </c>
      <c r="G2195">
        <v>15</v>
      </c>
      <c r="H2195">
        <v>478</v>
      </c>
      <c r="I2195">
        <v>377</v>
      </c>
      <c r="J2195">
        <v>1282</v>
      </c>
      <c r="K2195">
        <v>0.23102409199999999</v>
      </c>
      <c r="L2195" t="s">
        <v>1633</v>
      </c>
      <c r="M2195" t="s">
        <v>5</v>
      </c>
    </row>
    <row r="2196" spans="1:13" x14ac:dyDescent="0.3">
      <c r="A2196" t="s">
        <v>18015</v>
      </c>
      <c r="B2196" t="s">
        <v>30120</v>
      </c>
      <c r="C2196" t="s">
        <v>73109</v>
      </c>
      <c r="D2196" t="s">
        <v>73110</v>
      </c>
      <c r="E2196" t="s">
        <v>17004</v>
      </c>
      <c r="F2196">
        <v>1073</v>
      </c>
      <c r="G2196">
        <v>15</v>
      </c>
      <c r="H2196">
        <v>478</v>
      </c>
      <c r="I2196">
        <v>377</v>
      </c>
      <c r="J2196">
        <v>1282</v>
      </c>
      <c r="K2196">
        <v>0.23102409199999999</v>
      </c>
      <c r="L2196" t="s">
        <v>1633</v>
      </c>
      <c r="M2196" t="s">
        <v>5</v>
      </c>
    </row>
    <row r="2197" spans="1:13" x14ac:dyDescent="0.3">
      <c r="A2197" t="s">
        <v>18016</v>
      </c>
      <c r="B2197" t="s">
        <v>30121</v>
      </c>
      <c r="C2197" t="s">
        <v>73111</v>
      </c>
      <c r="D2197" t="s">
        <v>73112</v>
      </c>
      <c r="E2197" t="s">
        <v>17004</v>
      </c>
      <c r="F2197">
        <v>1320</v>
      </c>
      <c r="G2197">
        <v>15</v>
      </c>
      <c r="H2197">
        <v>478</v>
      </c>
      <c r="I2197">
        <v>377</v>
      </c>
      <c r="J2197">
        <v>1782</v>
      </c>
      <c r="K2197">
        <v>0.321127092</v>
      </c>
      <c r="L2197" t="s">
        <v>1633</v>
      </c>
      <c r="M2197" t="s">
        <v>5</v>
      </c>
    </row>
    <row r="2198" spans="1:13" x14ac:dyDescent="0.3">
      <c r="A2198" t="s">
        <v>18017</v>
      </c>
      <c r="B2198" t="s">
        <v>30122</v>
      </c>
      <c r="C2198" t="s">
        <v>73113</v>
      </c>
      <c r="D2198" t="s">
        <v>73114</v>
      </c>
      <c r="E2198" t="s">
        <v>17004</v>
      </c>
      <c r="F2198">
        <v>1536</v>
      </c>
      <c r="G2198">
        <v>28</v>
      </c>
      <c r="H2198">
        <v>530</v>
      </c>
      <c r="I2198">
        <v>532</v>
      </c>
      <c r="J2198">
        <v>1574</v>
      </c>
      <c r="K2198">
        <v>0.44380503999999998</v>
      </c>
      <c r="L2198" t="s">
        <v>444</v>
      </c>
      <c r="M2198" t="s">
        <v>5</v>
      </c>
    </row>
    <row r="2199" spans="1:13" x14ac:dyDescent="0.3">
      <c r="A2199" t="s">
        <v>18018</v>
      </c>
      <c r="B2199" t="s">
        <v>30123</v>
      </c>
      <c r="C2199" t="s">
        <v>73115</v>
      </c>
      <c r="D2199" t="s">
        <v>73116</v>
      </c>
      <c r="E2199" t="s">
        <v>17004</v>
      </c>
      <c r="F2199">
        <v>1058</v>
      </c>
      <c r="G2199">
        <v>12</v>
      </c>
      <c r="H2199">
        <v>478</v>
      </c>
      <c r="I2199">
        <v>377</v>
      </c>
      <c r="J2199">
        <v>1282</v>
      </c>
      <c r="K2199">
        <v>0.23102409199999999</v>
      </c>
      <c r="L2199" t="s">
        <v>1632</v>
      </c>
      <c r="M2199" t="s">
        <v>5</v>
      </c>
    </row>
    <row r="2200" spans="1:13" x14ac:dyDescent="0.3">
      <c r="A2200" t="s">
        <v>18019</v>
      </c>
      <c r="B2200" t="s">
        <v>30124</v>
      </c>
      <c r="C2200" t="s">
        <v>73117</v>
      </c>
      <c r="D2200" t="s">
        <v>73118</v>
      </c>
      <c r="E2200" t="s">
        <v>17004</v>
      </c>
      <c r="F2200">
        <v>1058</v>
      </c>
      <c r="G2200">
        <v>12</v>
      </c>
      <c r="H2200">
        <v>478</v>
      </c>
      <c r="I2200">
        <v>377</v>
      </c>
      <c r="J2200">
        <v>1282</v>
      </c>
      <c r="K2200">
        <v>0.23102409199999999</v>
      </c>
      <c r="L2200" t="s">
        <v>1632</v>
      </c>
      <c r="M2200" t="s">
        <v>5</v>
      </c>
    </row>
    <row r="2201" spans="1:13" x14ac:dyDescent="0.3">
      <c r="A2201" t="s">
        <v>18020</v>
      </c>
      <c r="B2201" t="s">
        <v>30125</v>
      </c>
      <c r="C2201" t="s">
        <v>73119</v>
      </c>
      <c r="D2201" t="s">
        <v>73120</v>
      </c>
      <c r="E2201" t="s">
        <v>17004</v>
      </c>
      <c r="F2201">
        <v>1058</v>
      </c>
      <c r="G2201">
        <v>12</v>
      </c>
      <c r="H2201">
        <v>478</v>
      </c>
      <c r="I2201">
        <v>377</v>
      </c>
      <c r="J2201">
        <v>1282</v>
      </c>
      <c r="K2201">
        <v>0.23102409199999999</v>
      </c>
      <c r="L2201" t="s">
        <v>1632</v>
      </c>
      <c r="M2201" t="s">
        <v>5</v>
      </c>
    </row>
    <row r="2202" spans="1:13" x14ac:dyDescent="0.3">
      <c r="A2202" t="s">
        <v>18021</v>
      </c>
      <c r="B2202" t="s">
        <v>30126</v>
      </c>
      <c r="C2202" t="s">
        <v>73121</v>
      </c>
      <c r="D2202" t="s">
        <v>73122</v>
      </c>
      <c r="E2202" t="s">
        <v>17004</v>
      </c>
      <c r="F2202">
        <v>1320</v>
      </c>
      <c r="G2202">
        <v>15</v>
      </c>
      <c r="H2202">
        <v>478</v>
      </c>
      <c r="I2202">
        <v>377</v>
      </c>
      <c r="J2202">
        <v>1782</v>
      </c>
      <c r="K2202">
        <v>0.321127092</v>
      </c>
      <c r="L2202" t="s">
        <v>1633</v>
      </c>
      <c r="M2202" t="s">
        <v>5</v>
      </c>
    </row>
    <row r="2203" spans="1:13" x14ac:dyDescent="0.3">
      <c r="A2203" t="s">
        <v>18022</v>
      </c>
      <c r="B2203" t="s">
        <v>30127</v>
      </c>
      <c r="C2203" t="s">
        <v>73123</v>
      </c>
      <c r="D2203" t="s">
        <v>73124</v>
      </c>
      <c r="E2203" t="s">
        <v>17004</v>
      </c>
      <c r="F2203">
        <v>1536</v>
      </c>
      <c r="G2203">
        <v>28</v>
      </c>
      <c r="H2203">
        <v>530</v>
      </c>
      <c r="I2203">
        <v>532</v>
      </c>
      <c r="J2203">
        <v>1574</v>
      </c>
      <c r="K2203">
        <v>0.44380503999999998</v>
      </c>
      <c r="L2203" t="s">
        <v>1633</v>
      </c>
      <c r="M2203" t="s">
        <v>5</v>
      </c>
    </row>
    <row r="2204" spans="1:13" x14ac:dyDescent="0.3">
      <c r="A2204" t="s">
        <v>18023</v>
      </c>
      <c r="B2204" t="s">
        <v>30128</v>
      </c>
      <c r="C2204" t="s">
        <v>73125</v>
      </c>
      <c r="D2204" t="s">
        <v>73126</v>
      </c>
      <c r="E2204" t="s">
        <v>17004</v>
      </c>
      <c r="F2204">
        <v>1320</v>
      </c>
      <c r="G2204">
        <v>13</v>
      </c>
      <c r="H2204">
        <v>478</v>
      </c>
      <c r="I2204">
        <v>377</v>
      </c>
      <c r="J2204">
        <v>1782</v>
      </c>
      <c r="K2204">
        <v>0.321127092</v>
      </c>
      <c r="L2204" t="s">
        <v>1633</v>
      </c>
      <c r="M2204" t="s">
        <v>5</v>
      </c>
    </row>
    <row r="2205" spans="1:13" x14ac:dyDescent="0.3">
      <c r="A2205" t="s">
        <v>18024</v>
      </c>
      <c r="B2205" t="s">
        <v>30129</v>
      </c>
      <c r="C2205" t="s">
        <v>73127</v>
      </c>
      <c r="D2205" t="s">
        <v>73128</v>
      </c>
      <c r="E2205" t="s">
        <v>17004</v>
      </c>
      <c r="F2205">
        <v>1339</v>
      </c>
      <c r="G2205">
        <v>18</v>
      </c>
      <c r="H2205">
        <v>478</v>
      </c>
      <c r="I2205">
        <v>377</v>
      </c>
      <c r="J2205">
        <v>1782</v>
      </c>
      <c r="K2205">
        <v>0.321127092</v>
      </c>
      <c r="L2205" t="s">
        <v>1633</v>
      </c>
      <c r="M2205" t="s">
        <v>5</v>
      </c>
    </row>
    <row r="2206" spans="1:13" x14ac:dyDescent="0.3">
      <c r="A2206" t="s">
        <v>18025</v>
      </c>
      <c r="B2206" t="s">
        <v>30130</v>
      </c>
      <c r="C2206" t="s">
        <v>73129</v>
      </c>
      <c r="D2206" t="s">
        <v>73130</v>
      </c>
      <c r="E2206" t="s">
        <v>17004</v>
      </c>
      <c r="F2206">
        <v>1536</v>
      </c>
      <c r="G2206">
        <v>28</v>
      </c>
      <c r="H2206">
        <v>530</v>
      </c>
      <c r="I2206">
        <v>532</v>
      </c>
      <c r="J2206">
        <v>1574</v>
      </c>
      <c r="K2206">
        <v>0.44380503999999998</v>
      </c>
      <c r="L2206" t="s">
        <v>1633</v>
      </c>
      <c r="M2206" t="s">
        <v>5</v>
      </c>
    </row>
    <row r="2207" spans="1:13" x14ac:dyDescent="0.3">
      <c r="A2207" t="s">
        <v>18026</v>
      </c>
      <c r="B2207" t="s">
        <v>30131</v>
      </c>
      <c r="C2207" t="s">
        <v>73131</v>
      </c>
      <c r="D2207" t="s">
        <v>73132</v>
      </c>
      <c r="E2207" t="s">
        <v>17004</v>
      </c>
      <c r="F2207">
        <v>1339</v>
      </c>
      <c r="G2207">
        <v>15</v>
      </c>
      <c r="H2207">
        <v>478</v>
      </c>
      <c r="I2207">
        <v>377</v>
      </c>
      <c r="J2207">
        <v>1782</v>
      </c>
      <c r="K2207">
        <v>0.321127092</v>
      </c>
      <c r="L2207" t="s">
        <v>1633</v>
      </c>
      <c r="M2207" t="s">
        <v>5</v>
      </c>
    </row>
    <row r="2208" spans="1:13" x14ac:dyDescent="0.3">
      <c r="A2208" t="s">
        <v>18027</v>
      </c>
      <c r="B2208" t="s">
        <v>30132</v>
      </c>
      <c r="C2208" t="s">
        <v>73133</v>
      </c>
      <c r="D2208" t="s">
        <v>73134</v>
      </c>
      <c r="E2208" t="s">
        <v>17004</v>
      </c>
      <c r="F2208">
        <v>1073</v>
      </c>
      <c r="G2208">
        <v>15</v>
      </c>
      <c r="H2208">
        <v>478</v>
      </c>
      <c r="I2208">
        <v>377</v>
      </c>
      <c r="J2208">
        <v>1282</v>
      </c>
      <c r="K2208">
        <v>0.23102409199999999</v>
      </c>
      <c r="L2208" t="s">
        <v>1633</v>
      </c>
      <c r="M2208" t="s">
        <v>5</v>
      </c>
    </row>
    <row r="2209" spans="1:13" x14ac:dyDescent="0.3">
      <c r="A2209" t="s">
        <v>18028</v>
      </c>
      <c r="B2209" t="s">
        <v>30133</v>
      </c>
      <c r="C2209" t="s">
        <v>73135</v>
      </c>
      <c r="D2209" t="s">
        <v>73136</v>
      </c>
      <c r="E2209" t="s">
        <v>17004</v>
      </c>
      <c r="F2209">
        <v>1536</v>
      </c>
      <c r="G2209">
        <v>28</v>
      </c>
      <c r="H2209">
        <v>530</v>
      </c>
      <c r="I2209">
        <v>532</v>
      </c>
      <c r="J2209">
        <v>1574</v>
      </c>
      <c r="K2209">
        <v>0.44380503999999998</v>
      </c>
      <c r="L2209" t="s">
        <v>1633</v>
      </c>
      <c r="M2209" t="s">
        <v>5</v>
      </c>
    </row>
    <row r="2210" spans="1:13" x14ac:dyDescent="0.3">
      <c r="A2210" t="s">
        <v>18029</v>
      </c>
      <c r="B2210" t="s">
        <v>30134</v>
      </c>
      <c r="C2210" t="s">
        <v>73137</v>
      </c>
      <c r="D2210" t="s">
        <v>73138</v>
      </c>
      <c r="E2210" t="s">
        <v>17004</v>
      </c>
      <c r="F2210">
        <v>1073</v>
      </c>
      <c r="G2210">
        <v>15</v>
      </c>
      <c r="H2210">
        <v>478</v>
      </c>
      <c r="I2210">
        <v>377</v>
      </c>
      <c r="J2210">
        <v>1282</v>
      </c>
      <c r="K2210">
        <v>0.23102409199999999</v>
      </c>
      <c r="L2210" t="s">
        <v>1633</v>
      </c>
      <c r="M2210" t="s">
        <v>5</v>
      </c>
    </row>
    <row r="2211" spans="1:13" x14ac:dyDescent="0.3">
      <c r="A2211" t="s">
        <v>18030</v>
      </c>
      <c r="B2211" t="s">
        <v>30135</v>
      </c>
      <c r="C2211" t="s">
        <v>73139</v>
      </c>
      <c r="D2211" t="s">
        <v>73140</v>
      </c>
      <c r="E2211" t="s">
        <v>17004</v>
      </c>
      <c r="F2211">
        <v>1536</v>
      </c>
      <c r="G2211">
        <v>28</v>
      </c>
      <c r="H2211">
        <v>530</v>
      </c>
      <c r="I2211">
        <v>532</v>
      </c>
      <c r="J2211">
        <v>1574</v>
      </c>
      <c r="K2211">
        <v>0.44380503999999998</v>
      </c>
      <c r="L2211" t="s">
        <v>1633</v>
      </c>
      <c r="M2211" t="s">
        <v>5</v>
      </c>
    </row>
    <row r="2212" spans="1:13" x14ac:dyDescent="0.3">
      <c r="A2212" t="s">
        <v>18031</v>
      </c>
      <c r="B2212" t="s">
        <v>30136</v>
      </c>
      <c r="C2212" t="s">
        <v>73141</v>
      </c>
      <c r="D2212" t="s">
        <v>73142</v>
      </c>
      <c r="E2212" t="s">
        <v>17004</v>
      </c>
      <c r="F2212">
        <v>1320</v>
      </c>
      <c r="G2212">
        <v>15</v>
      </c>
      <c r="H2212">
        <v>478</v>
      </c>
      <c r="I2212">
        <v>377</v>
      </c>
      <c r="J2212">
        <v>1782</v>
      </c>
      <c r="K2212">
        <v>0.321127092</v>
      </c>
      <c r="L2212" t="s">
        <v>1633</v>
      </c>
      <c r="M2212" t="s">
        <v>5</v>
      </c>
    </row>
    <row r="2213" spans="1:13" x14ac:dyDescent="0.3">
      <c r="A2213" t="s">
        <v>18032</v>
      </c>
      <c r="B2213" t="s">
        <v>30137</v>
      </c>
      <c r="C2213" t="s">
        <v>73143</v>
      </c>
      <c r="D2213" t="s">
        <v>73144</v>
      </c>
      <c r="E2213" t="s">
        <v>17004</v>
      </c>
      <c r="F2213">
        <v>1320</v>
      </c>
      <c r="G2213">
        <v>13</v>
      </c>
      <c r="H2213">
        <v>478</v>
      </c>
      <c r="I2213">
        <v>377</v>
      </c>
      <c r="J2213">
        <v>1782</v>
      </c>
      <c r="K2213">
        <v>0.321127092</v>
      </c>
      <c r="L2213" t="s">
        <v>1633</v>
      </c>
      <c r="M2213" t="s">
        <v>5</v>
      </c>
    </row>
    <row r="2214" spans="1:13" x14ac:dyDescent="0.3">
      <c r="A2214" t="s">
        <v>18033</v>
      </c>
      <c r="B2214" t="s">
        <v>30138</v>
      </c>
      <c r="C2214" t="s">
        <v>73145</v>
      </c>
      <c r="D2214" t="s">
        <v>73146</v>
      </c>
      <c r="E2214" t="s">
        <v>17004</v>
      </c>
      <c r="F2214">
        <v>1339</v>
      </c>
      <c r="G2214">
        <v>18</v>
      </c>
      <c r="H2214">
        <v>478</v>
      </c>
      <c r="I2214">
        <v>377</v>
      </c>
      <c r="J2214">
        <v>1782</v>
      </c>
      <c r="K2214">
        <v>0.321127092</v>
      </c>
      <c r="L2214" t="s">
        <v>1633</v>
      </c>
      <c r="M2214" t="s">
        <v>5</v>
      </c>
    </row>
    <row r="2215" spans="1:13" x14ac:dyDescent="0.3">
      <c r="A2215" t="s">
        <v>18034</v>
      </c>
      <c r="B2215" t="s">
        <v>30139</v>
      </c>
      <c r="C2215" t="s">
        <v>73147</v>
      </c>
      <c r="D2215" t="s">
        <v>73148</v>
      </c>
      <c r="E2215" t="s">
        <v>17004</v>
      </c>
      <c r="F2215">
        <v>1339</v>
      </c>
      <c r="G2215">
        <v>15</v>
      </c>
      <c r="H2215">
        <v>478</v>
      </c>
      <c r="I2215">
        <v>377</v>
      </c>
      <c r="J2215">
        <v>1782</v>
      </c>
      <c r="K2215">
        <v>0.321127092</v>
      </c>
      <c r="L2215" t="s">
        <v>1633</v>
      </c>
      <c r="M2215" t="s">
        <v>5</v>
      </c>
    </row>
    <row r="2216" spans="1:13" x14ac:dyDescent="0.3">
      <c r="A2216" t="s">
        <v>18035</v>
      </c>
      <c r="B2216" t="s">
        <v>30140</v>
      </c>
      <c r="C2216" t="s">
        <v>73149</v>
      </c>
      <c r="D2216" t="s">
        <v>73150</v>
      </c>
      <c r="E2216" t="s">
        <v>17004</v>
      </c>
      <c r="F2216">
        <v>1320</v>
      </c>
      <c r="G2216">
        <v>15</v>
      </c>
      <c r="H2216">
        <v>478</v>
      </c>
      <c r="I2216">
        <v>377</v>
      </c>
      <c r="J2216">
        <v>1782</v>
      </c>
      <c r="K2216">
        <v>0.321127092</v>
      </c>
      <c r="L2216" t="s">
        <v>1633</v>
      </c>
      <c r="M2216" t="s">
        <v>5</v>
      </c>
    </row>
    <row r="2217" spans="1:13" x14ac:dyDescent="0.3">
      <c r="A2217" t="s">
        <v>18036</v>
      </c>
      <c r="B2217" t="s">
        <v>30141</v>
      </c>
      <c r="C2217" t="s">
        <v>73151</v>
      </c>
      <c r="D2217" t="s">
        <v>73152</v>
      </c>
      <c r="E2217" t="s">
        <v>17004</v>
      </c>
      <c r="F2217">
        <v>1320</v>
      </c>
      <c r="G2217">
        <v>13</v>
      </c>
      <c r="H2217">
        <v>478</v>
      </c>
      <c r="I2217">
        <v>377</v>
      </c>
      <c r="J2217">
        <v>1782</v>
      </c>
      <c r="K2217">
        <v>0.321127092</v>
      </c>
      <c r="L2217" t="s">
        <v>1633</v>
      </c>
      <c r="M2217" t="s">
        <v>5</v>
      </c>
    </row>
    <row r="2218" spans="1:13" x14ac:dyDescent="0.3">
      <c r="A2218" t="s">
        <v>18037</v>
      </c>
      <c r="B2218" t="s">
        <v>30142</v>
      </c>
      <c r="C2218" t="s">
        <v>73153</v>
      </c>
      <c r="D2218" t="s">
        <v>73154</v>
      </c>
      <c r="E2218" t="s">
        <v>17004</v>
      </c>
      <c r="F2218">
        <v>1339</v>
      </c>
      <c r="G2218">
        <v>18</v>
      </c>
      <c r="H2218">
        <v>478</v>
      </c>
      <c r="I2218">
        <v>377</v>
      </c>
      <c r="J2218">
        <v>1782</v>
      </c>
      <c r="K2218">
        <v>0.321127092</v>
      </c>
      <c r="L2218" t="s">
        <v>1633</v>
      </c>
      <c r="M2218" t="s">
        <v>5</v>
      </c>
    </row>
    <row r="2219" spans="1:13" x14ac:dyDescent="0.3">
      <c r="A2219" t="s">
        <v>73155</v>
      </c>
      <c r="B2219" t="s">
        <v>73156</v>
      </c>
      <c r="C2219" t="s">
        <v>73157</v>
      </c>
      <c r="D2219" t="s">
        <v>73158</v>
      </c>
      <c r="E2219" t="s">
        <v>17004</v>
      </c>
      <c r="F2219">
        <v>1339</v>
      </c>
      <c r="G2219">
        <v>15</v>
      </c>
      <c r="H2219">
        <v>478</v>
      </c>
      <c r="I2219">
        <v>377</v>
      </c>
      <c r="J2219">
        <v>1782</v>
      </c>
      <c r="K2219">
        <v>0.321127092</v>
      </c>
      <c r="L2219" t="s">
        <v>1632</v>
      </c>
      <c r="M2219" t="s">
        <v>5</v>
      </c>
    </row>
    <row r="2220" spans="1:13" x14ac:dyDescent="0.3">
      <c r="A2220" t="s">
        <v>18038</v>
      </c>
      <c r="B2220" t="s">
        <v>30143</v>
      </c>
      <c r="C2220" t="s">
        <v>73159</v>
      </c>
      <c r="D2220" t="s">
        <v>73160</v>
      </c>
      <c r="E2220" t="s">
        <v>17004</v>
      </c>
      <c r="F2220">
        <v>1073</v>
      </c>
      <c r="G2220">
        <v>15</v>
      </c>
      <c r="H2220">
        <v>478</v>
      </c>
      <c r="I2220">
        <v>377</v>
      </c>
      <c r="J2220">
        <v>1282</v>
      </c>
      <c r="K2220">
        <v>0.23102409199999999</v>
      </c>
      <c r="L2220" t="s">
        <v>1633</v>
      </c>
      <c r="M2220" t="s">
        <v>5</v>
      </c>
    </row>
    <row r="2221" spans="1:13" x14ac:dyDescent="0.3">
      <c r="A2221" t="s">
        <v>18039</v>
      </c>
      <c r="B2221" t="s">
        <v>30144</v>
      </c>
      <c r="C2221" t="s">
        <v>73161</v>
      </c>
      <c r="D2221" t="s">
        <v>73162</v>
      </c>
      <c r="E2221" t="s">
        <v>17004</v>
      </c>
      <c r="F2221">
        <v>1058</v>
      </c>
      <c r="G2221">
        <v>12</v>
      </c>
      <c r="H2221">
        <v>478</v>
      </c>
      <c r="I2221">
        <v>377</v>
      </c>
      <c r="J2221">
        <v>1282</v>
      </c>
      <c r="K2221">
        <v>0.23102409199999999</v>
      </c>
      <c r="L2221" t="s">
        <v>1632</v>
      </c>
      <c r="M2221" t="s">
        <v>5</v>
      </c>
    </row>
    <row r="2222" spans="1:13" x14ac:dyDescent="0.3">
      <c r="A2222" t="s">
        <v>18040</v>
      </c>
      <c r="B2222" t="s">
        <v>30145</v>
      </c>
      <c r="C2222" t="s">
        <v>73163</v>
      </c>
      <c r="D2222" t="s">
        <v>73164</v>
      </c>
      <c r="E2222" t="s">
        <v>17004</v>
      </c>
      <c r="F2222">
        <v>1058</v>
      </c>
      <c r="G2222">
        <v>12</v>
      </c>
      <c r="H2222">
        <v>478</v>
      </c>
      <c r="I2222">
        <v>377</v>
      </c>
      <c r="J2222">
        <v>1282</v>
      </c>
      <c r="K2222">
        <v>0.23102409199999999</v>
      </c>
      <c r="L2222" t="s">
        <v>1632</v>
      </c>
      <c r="M2222" t="s">
        <v>5</v>
      </c>
    </row>
    <row r="2223" spans="1:13" x14ac:dyDescent="0.3">
      <c r="A2223" t="s">
        <v>18041</v>
      </c>
      <c r="B2223" t="s">
        <v>30146</v>
      </c>
      <c r="C2223" t="s">
        <v>73165</v>
      </c>
      <c r="D2223" t="s">
        <v>73166</v>
      </c>
      <c r="E2223" t="s">
        <v>17004</v>
      </c>
      <c r="F2223">
        <v>1073</v>
      </c>
      <c r="G2223">
        <v>15</v>
      </c>
      <c r="H2223">
        <v>478</v>
      </c>
      <c r="I2223">
        <v>377</v>
      </c>
      <c r="J2223">
        <v>1282</v>
      </c>
      <c r="K2223">
        <v>0.23102409199999999</v>
      </c>
      <c r="L2223" t="s">
        <v>1633</v>
      </c>
      <c r="M2223" t="s">
        <v>5</v>
      </c>
    </row>
    <row r="2224" spans="1:13" x14ac:dyDescent="0.3">
      <c r="A2224" t="s">
        <v>18042</v>
      </c>
      <c r="B2224" t="s">
        <v>30147</v>
      </c>
      <c r="C2224" t="s">
        <v>73167</v>
      </c>
      <c r="D2224" t="s">
        <v>73168</v>
      </c>
      <c r="E2224" t="s">
        <v>17004</v>
      </c>
      <c r="F2224">
        <v>1536</v>
      </c>
      <c r="G2224">
        <v>28</v>
      </c>
      <c r="H2224">
        <v>530</v>
      </c>
      <c r="I2224">
        <v>532</v>
      </c>
      <c r="J2224">
        <v>1574</v>
      </c>
      <c r="K2224">
        <v>0.44380503999999998</v>
      </c>
      <c r="L2224" t="s">
        <v>1633</v>
      </c>
      <c r="M2224" t="s">
        <v>5</v>
      </c>
    </row>
    <row r="2225" spans="1:13" x14ac:dyDescent="0.3">
      <c r="A2225" t="s">
        <v>18043</v>
      </c>
      <c r="B2225" t="s">
        <v>30148</v>
      </c>
      <c r="C2225" t="s">
        <v>73169</v>
      </c>
      <c r="D2225" t="s">
        <v>73170</v>
      </c>
      <c r="E2225" t="s">
        <v>17004</v>
      </c>
      <c r="F2225">
        <v>1073</v>
      </c>
      <c r="G2225">
        <v>15</v>
      </c>
      <c r="H2225">
        <v>478</v>
      </c>
      <c r="I2225">
        <v>377</v>
      </c>
      <c r="J2225">
        <v>1282</v>
      </c>
      <c r="K2225">
        <v>0.23102409199999999</v>
      </c>
      <c r="L2225" t="s">
        <v>1633</v>
      </c>
      <c r="M2225" t="s">
        <v>5</v>
      </c>
    </row>
    <row r="2226" spans="1:13" x14ac:dyDescent="0.3">
      <c r="A2226" t="s">
        <v>18044</v>
      </c>
      <c r="B2226" t="s">
        <v>30149</v>
      </c>
      <c r="C2226" t="s">
        <v>73171</v>
      </c>
      <c r="D2226" t="s">
        <v>73172</v>
      </c>
      <c r="E2226" t="s">
        <v>17004</v>
      </c>
      <c r="F2226">
        <v>1536</v>
      </c>
      <c r="G2226">
        <v>28</v>
      </c>
      <c r="H2226">
        <v>530</v>
      </c>
      <c r="I2226">
        <v>532</v>
      </c>
      <c r="J2226">
        <v>1574</v>
      </c>
      <c r="K2226">
        <v>0.44380503999999998</v>
      </c>
      <c r="L2226" t="s">
        <v>444</v>
      </c>
      <c r="M2226" t="s">
        <v>5</v>
      </c>
    </row>
    <row r="2227" spans="1:13" x14ac:dyDescent="0.3">
      <c r="A2227" t="s">
        <v>18045</v>
      </c>
      <c r="B2227" t="s">
        <v>30150</v>
      </c>
      <c r="C2227" t="s">
        <v>73173</v>
      </c>
      <c r="D2227" t="s">
        <v>73174</v>
      </c>
      <c r="E2227" t="s">
        <v>17004</v>
      </c>
      <c r="F2227">
        <v>1073</v>
      </c>
      <c r="G2227">
        <v>15</v>
      </c>
      <c r="H2227">
        <v>478</v>
      </c>
      <c r="I2227">
        <v>377</v>
      </c>
      <c r="J2227">
        <v>1282</v>
      </c>
      <c r="K2227">
        <v>0.23102409199999999</v>
      </c>
      <c r="L2227" t="s">
        <v>1633</v>
      </c>
      <c r="M2227" t="s">
        <v>5</v>
      </c>
    </row>
    <row r="2228" spans="1:13" x14ac:dyDescent="0.3">
      <c r="A2228" t="s">
        <v>18046</v>
      </c>
      <c r="B2228" t="s">
        <v>30151</v>
      </c>
      <c r="C2228" t="s">
        <v>73175</v>
      </c>
      <c r="D2228" t="s">
        <v>73176</v>
      </c>
      <c r="E2228" t="s">
        <v>17004</v>
      </c>
      <c r="F2228">
        <v>1320</v>
      </c>
      <c r="G2228">
        <v>15</v>
      </c>
      <c r="H2228">
        <v>478</v>
      </c>
      <c r="I2228">
        <v>377</v>
      </c>
      <c r="J2228">
        <v>1782</v>
      </c>
      <c r="K2228">
        <v>0.321127092</v>
      </c>
      <c r="L2228" t="s">
        <v>444</v>
      </c>
      <c r="M2228" t="s">
        <v>5</v>
      </c>
    </row>
    <row r="2229" spans="1:13" x14ac:dyDescent="0.3">
      <c r="A2229" t="s">
        <v>18047</v>
      </c>
      <c r="B2229" t="s">
        <v>30152</v>
      </c>
      <c r="C2229" t="s">
        <v>73177</v>
      </c>
      <c r="D2229" t="s">
        <v>73178</v>
      </c>
      <c r="E2229" t="s">
        <v>17004</v>
      </c>
      <c r="F2229">
        <v>1536</v>
      </c>
      <c r="G2229">
        <v>28</v>
      </c>
      <c r="H2229">
        <v>530</v>
      </c>
      <c r="I2229">
        <v>532</v>
      </c>
      <c r="J2229">
        <v>1574</v>
      </c>
      <c r="K2229">
        <v>0.44380503999999998</v>
      </c>
      <c r="L2229" t="s">
        <v>444</v>
      </c>
      <c r="M2229" t="s">
        <v>5</v>
      </c>
    </row>
    <row r="2230" spans="1:13" x14ac:dyDescent="0.3">
      <c r="A2230" t="s">
        <v>18048</v>
      </c>
      <c r="B2230" t="s">
        <v>30153</v>
      </c>
      <c r="C2230" t="s">
        <v>73179</v>
      </c>
      <c r="D2230" t="s">
        <v>73180</v>
      </c>
      <c r="E2230" t="s">
        <v>17004</v>
      </c>
      <c r="F2230">
        <v>1058</v>
      </c>
      <c r="G2230">
        <v>12</v>
      </c>
      <c r="H2230">
        <v>478</v>
      </c>
      <c r="I2230">
        <v>377</v>
      </c>
      <c r="J2230">
        <v>1282</v>
      </c>
      <c r="K2230">
        <v>0.23102409199999999</v>
      </c>
      <c r="L2230" t="s">
        <v>1632</v>
      </c>
      <c r="M2230" t="s">
        <v>5</v>
      </c>
    </row>
    <row r="2231" spans="1:13" x14ac:dyDescent="0.3">
      <c r="A2231" t="s">
        <v>18049</v>
      </c>
      <c r="B2231" t="s">
        <v>30154</v>
      </c>
      <c r="C2231" t="s">
        <v>73181</v>
      </c>
      <c r="D2231" t="s">
        <v>73182</v>
      </c>
      <c r="E2231" t="s">
        <v>17004</v>
      </c>
      <c r="F2231">
        <v>1339</v>
      </c>
      <c r="G2231">
        <v>18</v>
      </c>
      <c r="H2231">
        <v>478</v>
      </c>
      <c r="I2231">
        <v>377</v>
      </c>
      <c r="J2231">
        <v>1782</v>
      </c>
      <c r="K2231">
        <v>0.321127092</v>
      </c>
      <c r="L2231" t="s">
        <v>444</v>
      </c>
      <c r="M2231" t="s">
        <v>5</v>
      </c>
    </row>
    <row r="2232" spans="1:13" x14ac:dyDescent="0.3">
      <c r="A2232" t="s">
        <v>18050</v>
      </c>
      <c r="B2232" t="s">
        <v>30155</v>
      </c>
      <c r="C2232" t="s">
        <v>73183</v>
      </c>
      <c r="D2232" t="s">
        <v>73184</v>
      </c>
      <c r="E2232" t="s">
        <v>17004</v>
      </c>
      <c r="F2232">
        <v>1073</v>
      </c>
      <c r="G2232">
        <v>15</v>
      </c>
      <c r="H2232">
        <v>478</v>
      </c>
      <c r="I2232">
        <v>377</v>
      </c>
      <c r="J2232">
        <v>1282</v>
      </c>
      <c r="K2232">
        <v>0.23102409199999999</v>
      </c>
      <c r="L2232" t="s">
        <v>444</v>
      </c>
      <c r="M2232" t="s">
        <v>5</v>
      </c>
    </row>
    <row r="2233" spans="1:13" x14ac:dyDescent="0.3">
      <c r="A2233" t="s">
        <v>18051</v>
      </c>
      <c r="B2233" t="s">
        <v>30156</v>
      </c>
      <c r="C2233" t="s">
        <v>73185</v>
      </c>
      <c r="D2233" t="s">
        <v>73186</v>
      </c>
      <c r="E2233" t="s">
        <v>17004</v>
      </c>
      <c r="F2233">
        <v>1339</v>
      </c>
      <c r="G2233">
        <v>18</v>
      </c>
      <c r="H2233">
        <v>478</v>
      </c>
      <c r="I2233">
        <v>377</v>
      </c>
      <c r="J2233">
        <v>1782</v>
      </c>
      <c r="K2233">
        <v>0.321127092</v>
      </c>
      <c r="L2233" t="s">
        <v>444</v>
      </c>
      <c r="M2233" t="s">
        <v>5</v>
      </c>
    </row>
    <row r="2234" spans="1:13" x14ac:dyDescent="0.3">
      <c r="A2234" t="s">
        <v>18052</v>
      </c>
      <c r="B2234" t="s">
        <v>30157</v>
      </c>
      <c r="C2234" t="s">
        <v>73187</v>
      </c>
      <c r="D2234" t="s">
        <v>73188</v>
      </c>
      <c r="E2234" t="s">
        <v>17004</v>
      </c>
      <c r="F2234">
        <v>1339</v>
      </c>
      <c r="G2234">
        <v>15</v>
      </c>
      <c r="H2234">
        <v>478</v>
      </c>
      <c r="I2234">
        <v>377</v>
      </c>
      <c r="J2234">
        <v>1782</v>
      </c>
      <c r="K2234">
        <v>0.321127092</v>
      </c>
      <c r="L2234" t="s">
        <v>17259</v>
      </c>
      <c r="M2234" t="s">
        <v>5</v>
      </c>
    </row>
    <row r="2235" spans="1:13" x14ac:dyDescent="0.3">
      <c r="A2235" t="s">
        <v>18053</v>
      </c>
      <c r="B2235" t="s">
        <v>30158</v>
      </c>
      <c r="C2235" t="s">
        <v>73189</v>
      </c>
      <c r="D2235" t="s">
        <v>73190</v>
      </c>
      <c r="E2235" t="s">
        <v>17004</v>
      </c>
      <c r="F2235">
        <v>1058</v>
      </c>
      <c r="G2235">
        <v>12</v>
      </c>
      <c r="H2235">
        <v>478</v>
      </c>
      <c r="I2235">
        <v>377</v>
      </c>
      <c r="J2235">
        <v>1282</v>
      </c>
      <c r="K2235">
        <v>0.23102409199999999</v>
      </c>
      <c r="L2235" t="s">
        <v>1632</v>
      </c>
      <c r="M2235" t="s">
        <v>5</v>
      </c>
    </row>
    <row r="2236" spans="1:13" x14ac:dyDescent="0.3">
      <c r="A2236" t="s">
        <v>18054</v>
      </c>
      <c r="B2236" t="s">
        <v>30159</v>
      </c>
      <c r="C2236" t="s">
        <v>73191</v>
      </c>
      <c r="D2236" t="s">
        <v>73192</v>
      </c>
      <c r="E2236" t="s">
        <v>17004</v>
      </c>
      <c r="F2236">
        <v>1058</v>
      </c>
      <c r="G2236">
        <v>10</v>
      </c>
      <c r="H2236">
        <v>478</v>
      </c>
      <c r="I2236">
        <v>377</v>
      </c>
      <c r="J2236">
        <v>1282</v>
      </c>
      <c r="K2236">
        <v>0.23102409199999999</v>
      </c>
      <c r="L2236" t="s">
        <v>1634</v>
      </c>
      <c r="M2236" t="s">
        <v>5</v>
      </c>
    </row>
    <row r="2237" spans="1:13" x14ac:dyDescent="0.3">
      <c r="A2237" t="s">
        <v>18055</v>
      </c>
      <c r="B2237" t="s">
        <v>30160</v>
      </c>
      <c r="C2237" t="s">
        <v>73193</v>
      </c>
      <c r="D2237" t="s">
        <v>73194</v>
      </c>
      <c r="E2237" t="s">
        <v>17004</v>
      </c>
      <c r="F2237">
        <v>1058</v>
      </c>
      <c r="G2237">
        <v>12</v>
      </c>
      <c r="H2237">
        <v>478</v>
      </c>
      <c r="I2237">
        <v>377</v>
      </c>
      <c r="J2237">
        <v>1282</v>
      </c>
      <c r="K2237">
        <v>0.23102409199999999</v>
      </c>
      <c r="L2237" t="s">
        <v>1632</v>
      </c>
      <c r="M2237" t="s">
        <v>5</v>
      </c>
    </row>
    <row r="2238" spans="1:13" x14ac:dyDescent="0.3">
      <c r="A2238" t="s">
        <v>18056</v>
      </c>
      <c r="B2238" t="s">
        <v>30161</v>
      </c>
      <c r="C2238" t="s">
        <v>73195</v>
      </c>
      <c r="D2238" t="s">
        <v>73196</v>
      </c>
      <c r="E2238" t="s">
        <v>17004</v>
      </c>
      <c r="F2238">
        <v>1058</v>
      </c>
      <c r="G2238">
        <v>10</v>
      </c>
      <c r="H2238">
        <v>478</v>
      </c>
      <c r="I2238">
        <v>377</v>
      </c>
      <c r="J2238">
        <v>1282</v>
      </c>
      <c r="K2238">
        <v>0.23102409199999999</v>
      </c>
      <c r="L2238" t="s">
        <v>1634</v>
      </c>
      <c r="M2238" t="s">
        <v>5</v>
      </c>
    </row>
    <row r="2239" spans="1:13" x14ac:dyDescent="0.3">
      <c r="A2239" t="s">
        <v>18057</v>
      </c>
      <c r="B2239" t="s">
        <v>30162</v>
      </c>
      <c r="C2239" t="s">
        <v>73197</v>
      </c>
      <c r="D2239" t="s">
        <v>73198</v>
      </c>
      <c r="E2239" t="s">
        <v>17004</v>
      </c>
      <c r="F2239">
        <v>1073</v>
      </c>
      <c r="G2239">
        <v>15</v>
      </c>
      <c r="H2239">
        <v>478</v>
      </c>
      <c r="I2239">
        <v>377</v>
      </c>
      <c r="J2239">
        <v>1282</v>
      </c>
      <c r="K2239">
        <v>0.23102409199999999</v>
      </c>
      <c r="L2239" t="s">
        <v>444</v>
      </c>
      <c r="M2239" t="s">
        <v>5</v>
      </c>
    </row>
    <row r="2240" spans="1:13" x14ac:dyDescent="0.3">
      <c r="A2240" t="s">
        <v>18058</v>
      </c>
      <c r="B2240" t="s">
        <v>30163</v>
      </c>
      <c r="C2240" t="s">
        <v>73199</v>
      </c>
      <c r="D2240" t="s">
        <v>73200</v>
      </c>
      <c r="E2240" t="s">
        <v>17004</v>
      </c>
      <c r="F2240">
        <v>1073</v>
      </c>
      <c r="G2240">
        <v>13</v>
      </c>
      <c r="H2240">
        <v>478</v>
      </c>
      <c r="I2240">
        <v>377</v>
      </c>
      <c r="J2240">
        <v>1282</v>
      </c>
      <c r="K2240">
        <v>0.23102409199999999</v>
      </c>
      <c r="L2240" t="s">
        <v>1632</v>
      </c>
      <c r="M2240" t="s">
        <v>5</v>
      </c>
    </row>
    <row r="2241" spans="1:13" x14ac:dyDescent="0.3">
      <c r="A2241" t="s">
        <v>18059</v>
      </c>
      <c r="B2241" t="s">
        <v>30164</v>
      </c>
      <c r="C2241" t="s">
        <v>73201</v>
      </c>
      <c r="D2241" t="s">
        <v>73202</v>
      </c>
      <c r="E2241" t="s">
        <v>17004</v>
      </c>
      <c r="F2241">
        <v>1320</v>
      </c>
      <c r="G2241">
        <v>15</v>
      </c>
      <c r="H2241">
        <v>478</v>
      </c>
      <c r="I2241">
        <v>377</v>
      </c>
      <c r="J2241">
        <v>1782</v>
      </c>
      <c r="K2241">
        <v>0.321127092</v>
      </c>
      <c r="L2241" t="s">
        <v>17171</v>
      </c>
      <c r="M2241" t="s">
        <v>5</v>
      </c>
    </row>
    <row r="2242" spans="1:13" x14ac:dyDescent="0.3">
      <c r="A2242" t="s">
        <v>18060</v>
      </c>
      <c r="B2242" t="s">
        <v>30165</v>
      </c>
      <c r="C2242" t="s">
        <v>73203</v>
      </c>
      <c r="D2242" t="s">
        <v>73204</v>
      </c>
      <c r="E2242" t="s">
        <v>17004</v>
      </c>
      <c r="F2242">
        <v>1536</v>
      </c>
      <c r="G2242">
        <v>28</v>
      </c>
      <c r="H2242">
        <v>530</v>
      </c>
      <c r="I2242">
        <v>532</v>
      </c>
      <c r="J2242">
        <v>1574</v>
      </c>
      <c r="K2242">
        <v>0.44380503999999998</v>
      </c>
      <c r="L2242" t="s">
        <v>444</v>
      </c>
      <c r="M2242" t="s">
        <v>5</v>
      </c>
    </row>
    <row r="2243" spans="1:13" x14ac:dyDescent="0.3">
      <c r="A2243" t="s">
        <v>18061</v>
      </c>
      <c r="B2243" t="s">
        <v>30166</v>
      </c>
      <c r="C2243" t="s">
        <v>73205</v>
      </c>
      <c r="D2243" t="s">
        <v>73206</v>
      </c>
      <c r="E2243" t="s">
        <v>17004</v>
      </c>
      <c r="F2243">
        <v>1320</v>
      </c>
      <c r="G2243">
        <v>13</v>
      </c>
      <c r="H2243">
        <v>478</v>
      </c>
      <c r="I2243">
        <v>377</v>
      </c>
      <c r="J2243">
        <v>1782</v>
      </c>
      <c r="K2243">
        <v>0.321127092</v>
      </c>
      <c r="L2243" t="s">
        <v>17259</v>
      </c>
      <c r="M2243" t="s">
        <v>5</v>
      </c>
    </row>
    <row r="2244" spans="1:13" x14ac:dyDescent="0.3">
      <c r="A2244" t="s">
        <v>18062</v>
      </c>
      <c r="B2244" t="s">
        <v>30167</v>
      </c>
      <c r="C2244" t="s">
        <v>73207</v>
      </c>
      <c r="D2244" t="s">
        <v>73208</v>
      </c>
      <c r="E2244" t="s">
        <v>17004</v>
      </c>
      <c r="F2244">
        <v>1339</v>
      </c>
      <c r="G2244">
        <v>18</v>
      </c>
      <c r="H2244">
        <v>478</v>
      </c>
      <c r="I2244">
        <v>377</v>
      </c>
      <c r="J2244">
        <v>1782</v>
      </c>
      <c r="K2244">
        <v>0.321127092</v>
      </c>
      <c r="L2244" t="s">
        <v>17149</v>
      </c>
      <c r="M2244" t="s">
        <v>5</v>
      </c>
    </row>
    <row r="2245" spans="1:13" x14ac:dyDescent="0.3">
      <c r="A2245" t="s">
        <v>18063</v>
      </c>
      <c r="B2245" t="s">
        <v>30168</v>
      </c>
      <c r="C2245" t="s">
        <v>73209</v>
      </c>
      <c r="D2245" t="s">
        <v>73210</v>
      </c>
      <c r="E2245" t="s">
        <v>17004</v>
      </c>
      <c r="F2245">
        <v>1536</v>
      </c>
      <c r="G2245">
        <v>28</v>
      </c>
      <c r="H2245">
        <v>530</v>
      </c>
      <c r="I2245">
        <v>532</v>
      </c>
      <c r="J2245">
        <v>1574</v>
      </c>
      <c r="K2245">
        <v>0.44380503999999998</v>
      </c>
      <c r="L2245" t="s">
        <v>18001</v>
      </c>
      <c r="M2245" t="s">
        <v>5</v>
      </c>
    </row>
    <row r="2246" spans="1:13" x14ac:dyDescent="0.3">
      <c r="A2246" t="s">
        <v>18064</v>
      </c>
      <c r="B2246" t="s">
        <v>30169</v>
      </c>
      <c r="C2246" t="s">
        <v>73211</v>
      </c>
      <c r="D2246" t="s">
        <v>73212</v>
      </c>
      <c r="E2246" t="s">
        <v>17004</v>
      </c>
      <c r="F2246">
        <v>1339</v>
      </c>
      <c r="G2246">
        <v>15</v>
      </c>
      <c r="H2246">
        <v>478</v>
      </c>
      <c r="I2246">
        <v>377</v>
      </c>
      <c r="J2246">
        <v>1782</v>
      </c>
      <c r="K2246">
        <v>0.321127092</v>
      </c>
      <c r="L2246" t="s">
        <v>18065</v>
      </c>
      <c r="M2246" t="s">
        <v>5</v>
      </c>
    </row>
    <row r="2247" spans="1:13" x14ac:dyDescent="0.3">
      <c r="A2247" t="s">
        <v>18066</v>
      </c>
      <c r="B2247" t="s">
        <v>30170</v>
      </c>
      <c r="C2247" t="s">
        <v>73213</v>
      </c>
      <c r="D2247" t="s">
        <v>73214</v>
      </c>
      <c r="E2247" t="s">
        <v>17004</v>
      </c>
      <c r="F2247">
        <v>1058</v>
      </c>
      <c r="G2247">
        <v>12</v>
      </c>
      <c r="H2247">
        <v>478</v>
      </c>
      <c r="I2247">
        <v>377</v>
      </c>
      <c r="J2247">
        <v>1282</v>
      </c>
      <c r="K2247">
        <v>0.23102409199999999</v>
      </c>
      <c r="L2247" t="s">
        <v>1632</v>
      </c>
      <c r="M2247" t="s">
        <v>5</v>
      </c>
    </row>
    <row r="2248" spans="1:13" x14ac:dyDescent="0.3">
      <c r="A2248" t="s">
        <v>18067</v>
      </c>
      <c r="B2248" t="s">
        <v>30171</v>
      </c>
      <c r="C2248" t="s">
        <v>73215</v>
      </c>
      <c r="D2248" t="s">
        <v>73216</v>
      </c>
      <c r="E2248" t="s">
        <v>17004</v>
      </c>
      <c r="F2248">
        <v>1073</v>
      </c>
      <c r="G2248">
        <v>15</v>
      </c>
      <c r="H2248">
        <v>478</v>
      </c>
      <c r="I2248">
        <v>377</v>
      </c>
      <c r="J2248">
        <v>1282</v>
      </c>
      <c r="K2248">
        <v>0.23102409199999999</v>
      </c>
      <c r="L2248" t="s">
        <v>444</v>
      </c>
      <c r="M2248" t="s">
        <v>5</v>
      </c>
    </row>
    <row r="2249" spans="1:13" x14ac:dyDescent="0.3">
      <c r="A2249" t="s">
        <v>18068</v>
      </c>
      <c r="B2249" t="s">
        <v>30172</v>
      </c>
      <c r="C2249" t="s">
        <v>73217</v>
      </c>
      <c r="D2249" t="s">
        <v>73218</v>
      </c>
      <c r="E2249" t="s">
        <v>17004</v>
      </c>
      <c r="F2249">
        <v>1073</v>
      </c>
      <c r="G2249">
        <v>15</v>
      </c>
      <c r="H2249">
        <v>478</v>
      </c>
      <c r="I2249">
        <v>377</v>
      </c>
      <c r="J2249">
        <v>1282</v>
      </c>
      <c r="K2249">
        <v>0.23102409199999999</v>
      </c>
      <c r="L2249" t="s">
        <v>18069</v>
      </c>
      <c r="M2249" t="s">
        <v>5</v>
      </c>
    </row>
    <row r="2250" spans="1:13" x14ac:dyDescent="0.3">
      <c r="A2250" t="s">
        <v>18070</v>
      </c>
      <c r="B2250" t="s">
        <v>30173</v>
      </c>
      <c r="C2250" t="s">
        <v>73219</v>
      </c>
      <c r="D2250" t="s">
        <v>73220</v>
      </c>
      <c r="E2250" t="s">
        <v>17004</v>
      </c>
      <c r="F2250">
        <v>1073</v>
      </c>
      <c r="G2250">
        <v>15</v>
      </c>
      <c r="H2250">
        <v>478</v>
      </c>
      <c r="I2250">
        <v>377</v>
      </c>
      <c r="J2250">
        <v>1282</v>
      </c>
      <c r="K2250">
        <v>0.23102409199999999</v>
      </c>
      <c r="L2250" t="s">
        <v>1633</v>
      </c>
      <c r="M2250" t="s">
        <v>5</v>
      </c>
    </row>
    <row r="2251" spans="1:13" x14ac:dyDescent="0.3">
      <c r="A2251" t="s">
        <v>18071</v>
      </c>
      <c r="B2251" t="s">
        <v>30174</v>
      </c>
      <c r="C2251" t="s">
        <v>73221</v>
      </c>
      <c r="D2251" t="s">
        <v>73222</v>
      </c>
      <c r="E2251" t="s">
        <v>17004</v>
      </c>
      <c r="F2251">
        <v>1058</v>
      </c>
      <c r="G2251">
        <v>12</v>
      </c>
      <c r="H2251">
        <v>478</v>
      </c>
      <c r="I2251">
        <v>377</v>
      </c>
      <c r="J2251">
        <v>1282</v>
      </c>
      <c r="K2251">
        <v>0.23102409199999999</v>
      </c>
      <c r="L2251" t="s">
        <v>1631</v>
      </c>
      <c r="M2251" t="s">
        <v>5</v>
      </c>
    </row>
    <row r="2252" spans="1:13" x14ac:dyDescent="0.3">
      <c r="A2252" t="s">
        <v>18072</v>
      </c>
      <c r="B2252" t="s">
        <v>30175</v>
      </c>
      <c r="C2252" t="s">
        <v>73223</v>
      </c>
      <c r="D2252" t="s">
        <v>73224</v>
      </c>
      <c r="E2252" t="s">
        <v>17004</v>
      </c>
      <c r="F2252">
        <v>1073</v>
      </c>
      <c r="G2252">
        <v>15</v>
      </c>
      <c r="H2252">
        <v>478</v>
      </c>
      <c r="I2252">
        <v>377</v>
      </c>
      <c r="J2252">
        <v>1282</v>
      </c>
      <c r="K2252">
        <v>0.23102409199999999</v>
      </c>
      <c r="L2252" t="s">
        <v>18069</v>
      </c>
      <c r="M2252" t="s">
        <v>5</v>
      </c>
    </row>
    <row r="2253" spans="1:13" x14ac:dyDescent="0.3">
      <c r="A2253" t="s">
        <v>18073</v>
      </c>
      <c r="B2253" t="s">
        <v>30176</v>
      </c>
      <c r="C2253" t="s">
        <v>73225</v>
      </c>
      <c r="D2253" t="s">
        <v>73226</v>
      </c>
      <c r="E2253" t="s">
        <v>17004</v>
      </c>
      <c r="F2253">
        <v>1320</v>
      </c>
      <c r="G2253">
        <v>15</v>
      </c>
      <c r="H2253">
        <v>478</v>
      </c>
      <c r="I2253">
        <v>377</v>
      </c>
      <c r="J2253">
        <v>1782</v>
      </c>
      <c r="K2253">
        <v>0.321127092</v>
      </c>
      <c r="L2253" t="s">
        <v>17997</v>
      </c>
      <c r="M2253" t="s">
        <v>5</v>
      </c>
    </row>
    <row r="2254" spans="1:13" x14ac:dyDescent="0.3">
      <c r="A2254" t="s">
        <v>18074</v>
      </c>
      <c r="B2254" t="s">
        <v>30177</v>
      </c>
      <c r="C2254" t="s">
        <v>73227</v>
      </c>
      <c r="D2254" t="s">
        <v>73228</v>
      </c>
      <c r="E2254" t="s">
        <v>17004</v>
      </c>
      <c r="F2254">
        <v>1536</v>
      </c>
      <c r="G2254">
        <v>28</v>
      </c>
      <c r="H2254">
        <v>530</v>
      </c>
      <c r="I2254">
        <v>532</v>
      </c>
      <c r="J2254">
        <v>1574</v>
      </c>
      <c r="K2254">
        <v>0.44380503999999998</v>
      </c>
      <c r="L2254" t="s">
        <v>444</v>
      </c>
      <c r="M2254" t="s">
        <v>5</v>
      </c>
    </row>
    <row r="2255" spans="1:13" x14ac:dyDescent="0.3">
      <c r="A2255" t="s">
        <v>18075</v>
      </c>
      <c r="B2255" t="s">
        <v>30178</v>
      </c>
      <c r="C2255" t="s">
        <v>73229</v>
      </c>
      <c r="D2255" t="s">
        <v>73230</v>
      </c>
      <c r="E2255" t="s">
        <v>17004</v>
      </c>
      <c r="F2255">
        <v>1320</v>
      </c>
      <c r="G2255">
        <v>15</v>
      </c>
      <c r="H2255">
        <v>478</v>
      </c>
      <c r="I2255">
        <v>377</v>
      </c>
      <c r="J2255">
        <v>1782</v>
      </c>
      <c r="K2255">
        <v>0.321127092</v>
      </c>
      <c r="L2255" t="s">
        <v>1633</v>
      </c>
      <c r="M2255" t="s">
        <v>5</v>
      </c>
    </row>
    <row r="2256" spans="1:13" x14ac:dyDescent="0.3">
      <c r="A2256" t="s">
        <v>18076</v>
      </c>
      <c r="B2256" t="s">
        <v>30179</v>
      </c>
      <c r="C2256" t="s">
        <v>73231</v>
      </c>
      <c r="D2256" t="s">
        <v>73232</v>
      </c>
      <c r="E2256" t="s">
        <v>17004</v>
      </c>
      <c r="F2256">
        <v>1320</v>
      </c>
      <c r="G2256">
        <v>13</v>
      </c>
      <c r="H2256">
        <v>478</v>
      </c>
      <c r="I2256">
        <v>377</v>
      </c>
      <c r="J2256">
        <v>1782</v>
      </c>
      <c r="K2256">
        <v>0.321127092</v>
      </c>
      <c r="L2256" t="s">
        <v>1633</v>
      </c>
      <c r="M2256" t="s">
        <v>5</v>
      </c>
    </row>
    <row r="2257" spans="1:13" x14ac:dyDescent="0.3">
      <c r="A2257" t="s">
        <v>18077</v>
      </c>
      <c r="B2257" t="s">
        <v>30180</v>
      </c>
      <c r="C2257" t="s">
        <v>73233</v>
      </c>
      <c r="D2257" t="s">
        <v>73234</v>
      </c>
      <c r="E2257" t="s">
        <v>17004</v>
      </c>
      <c r="F2257">
        <v>1320</v>
      </c>
      <c r="G2257">
        <v>15</v>
      </c>
      <c r="H2257">
        <v>478</v>
      </c>
      <c r="I2257">
        <v>377</v>
      </c>
      <c r="J2257">
        <v>1782</v>
      </c>
      <c r="K2257">
        <v>0.321127092</v>
      </c>
      <c r="L2257" t="s">
        <v>1633</v>
      </c>
      <c r="M2257" t="s">
        <v>5</v>
      </c>
    </row>
    <row r="2258" spans="1:13" x14ac:dyDescent="0.3">
      <c r="A2258" t="s">
        <v>18078</v>
      </c>
      <c r="B2258" t="s">
        <v>30181</v>
      </c>
      <c r="C2258" t="s">
        <v>73235</v>
      </c>
      <c r="D2258" t="s">
        <v>73236</v>
      </c>
      <c r="E2258" t="s">
        <v>17004</v>
      </c>
      <c r="F2258">
        <v>1536</v>
      </c>
      <c r="G2258">
        <v>28</v>
      </c>
      <c r="H2258">
        <v>530</v>
      </c>
      <c r="I2258">
        <v>532</v>
      </c>
      <c r="J2258">
        <v>1574</v>
      </c>
      <c r="K2258">
        <v>0.44380503999999998</v>
      </c>
      <c r="L2258" t="s">
        <v>1633</v>
      </c>
      <c r="M2258" t="s">
        <v>5</v>
      </c>
    </row>
    <row r="2259" spans="1:13" x14ac:dyDescent="0.3">
      <c r="A2259" t="s">
        <v>18079</v>
      </c>
      <c r="B2259" t="s">
        <v>30182</v>
      </c>
      <c r="C2259" t="s">
        <v>73237</v>
      </c>
      <c r="D2259" t="s">
        <v>73238</v>
      </c>
      <c r="E2259" t="s">
        <v>17004</v>
      </c>
      <c r="F2259">
        <v>1320</v>
      </c>
      <c r="G2259">
        <v>13</v>
      </c>
      <c r="H2259">
        <v>478</v>
      </c>
      <c r="I2259">
        <v>377</v>
      </c>
      <c r="J2259">
        <v>1782</v>
      </c>
      <c r="K2259">
        <v>0.321127092</v>
      </c>
      <c r="L2259" t="s">
        <v>1632</v>
      </c>
      <c r="M2259" t="s">
        <v>5</v>
      </c>
    </row>
    <row r="2260" spans="1:13" x14ac:dyDescent="0.3">
      <c r="A2260" t="s">
        <v>18080</v>
      </c>
      <c r="B2260" t="s">
        <v>30183</v>
      </c>
      <c r="C2260" t="s">
        <v>73239</v>
      </c>
      <c r="D2260" t="s">
        <v>73240</v>
      </c>
      <c r="E2260" t="s">
        <v>17004</v>
      </c>
      <c r="F2260">
        <v>1339</v>
      </c>
      <c r="G2260">
        <v>18</v>
      </c>
      <c r="H2260">
        <v>478</v>
      </c>
      <c r="I2260">
        <v>377</v>
      </c>
      <c r="J2260">
        <v>1782</v>
      </c>
      <c r="K2260">
        <v>0.321127092</v>
      </c>
      <c r="L2260" t="s">
        <v>444</v>
      </c>
      <c r="M2260" t="s">
        <v>5</v>
      </c>
    </row>
    <row r="2261" spans="1:13" x14ac:dyDescent="0.3">
      <c r="A2261" t="s">
        <v>18081</v>
      </c>
      <c r="B2261" t="s">
        <v>30184</v>
      </c>
      <c r="C2261" t="s">
        <v>73241</v>
      </c>
      <c r="D2261" t="s">
        <v>73242</v>
      </c>
      <c r="E2261" t="s">
        <v>17004</v>
      </c>
      <c r="F2261">
        <v>1536</v>
      </c>
      <c r="G2261">
        <v>28</v>
      </c>
      <c r="H2261">
        <v>530</v>
      </c>
      <c r="I2261">
        <v>532</v>
      </c>
      <c r="J2261">
        <v>1574</v>
      </c>
      <c r="K2261">
        <v>0.44380503999999998</v>
      </c>
      <c r="L2261" t="s">
        <v>444</v>
      </c>
      <c r="M2261" t="s">
        <v>5</v>
      </c>
    </row>
    <row r="2262" spans="1:13" x14ac:dyDescent="0.3">
      <c r="A2262" t="s">
        <v>18082</v>
      </c>
      <c r="B2262" t="s">
        <v>30185</v>
      </c>
      <c r="C2262" t="s">
        <v>73243</v>
      </c>
      <c r="D2262" t="s">
        <v>73244</v>
      </c>
      <c r="E2262" t="s">
        <v>17004</v>
      </c>
      <c r="F2262">
        <v>1339</v>
      </c>
      <c r="G2262">
        <v>15</v>
      </c>
      <c r="H2262">
        <v>478</v>
      </c>
      <c r="I2262">
        <v>377</v>
      </c>
      <c r="J2262">
        <v>1782</v>
      </c>
      <c r="K2262">
        <v>0.321127092</v>
      </c>
      <c r="L2262" t="s">
        <v>1632</v>
      </c>
      <c r="M2262" t="s">
        <v>5</v>
      </c>
    </row>
    <row r="2263" spans="1:13" x14ac:dyDescent="0.3">
      <c r="A2263" t="s">
        <v>18083</v>
      </c>
      <c r="B2263" t="s">
        <v>30186</v>
      </c>
      <c r="C2263" t="s">
        <v>73245</v>
      </c>
      <c r="D2263" t="s">
        <v>73246</v>
      </c>
      <c r="E2263" t="s">
        <v>17004</v>
      </c>
      <c r="F2263">
        <v>1058</v>
      </c>
      <c r="G2263">
        <v>12</v>
      </c>
      <c r="H2263">
        <v>478</v>
      </c>
      <c r="I2263">
        <v>377</v>
      </c>
      <c r="J2263">
        <v>1282</v>
      </c>
      <c r="K2263">
        <v>0.23102409199999999</v>
      </c>
      <c r="L2263" t="s">
        <v>1632</v>
      </c>
      <c r="M2263" t="s">
        <v>5</v>
      </c>
    </row>
    <row r="2264" spans="1:13" x14ac:dyDescent="0.3">
      <c r="A2264" t="s">
        <v>18084</v>
      </c>
      <c r="B2264" t="s">
        <v>30187</v>
      </c>
      <c r="C2264" t="s">
        <v>73247</v>
      </c>
      <c r="D2264" t="s">
        <v>73248</v>
      </c>
      <c r="E2264" t="s">
        <v>17004</v>
      </c>
      <c r="F2264">
        <v>1058</v>
      </c>
      <c r="G2264">
        <v>12</v>
      </c>
      <c r="H2264">
        <v>478</v>
      </c>
      <c r="I2264">
        <v>377</v>
      </c>
      <c r="J2264">
        <v>1282</v>
      </c>
      <c r="K2264">
        <v>0.23102409199999999</v>
      </c>
      <c r="L2264" t="s">
        <v>1632</v>
      </c>
      <c r="M2264" t="s">
        <v>5</v>
      </c>
    </row>
    <row r="2265" spans="1:13" x14ac:dyDescent="0.3">
      <c r="A2265" t="s">
        <v>18085</v>
      </c>
      <c r="B2265" t="s">
        <v>30188</v>
      </c>
      <c r="C2265" t="s">
        <v>73249</v>
      </c>
      <c r="D2265" t="s">
        <v>73250</v>
      </c>
      <c r="E2265" t="s">
        <v>17004</v>
      </c>
      <c r="F2265">
        <v>1073</v>
      </c>
      <c r="G2265">
        <v>15</v>
      </c>
      <c r="H2265">
        <v>478</v>
      </c>
      <c r="I2265">
        <v>377</v>
      </c>
      <c r="J2265">
        <v>1282</v>
      </c>
      <c r="K2265">
        <v>0.23102409199999999</v>
      </c>
      <c r="L2265" t="s">
        <v>1633</v>
      </c>
      <c r="M2265" t="s">
        <v>5</v>
      </c>
    </row>
    <row r="2266" spans="1:13" x14ac:dyDescent="0.3">
      <c r="A2266" t="s">
        <v>18086</v>
      </c>
      <c r="B2266" t="s">
        <v>30189</v>
      </c>
      <c r="C2266" t="s">
        <v>73251</v>
      </c>
      <c r="D2266" t="s">
        <v>73252</v>
      </c>
      <c r="E2266" t="s">
        <v>17004</v>
      </c>
      <c r="F2266">
        <v>1320</v>
      </c>
      <c r="G2266">
        <v>15</v>
      </c>
      <c r="H2266">
        <v>478</v>
      </c>
      <c r="I2266">
        <v>377</v>
      </c>
      <c r="J2266">
        <v>1782</v>
      </c>
      <c r="K2266">
        <v>0.321127092</v>
      </c>
      <c r="L2266" t="s">
        <v>1633</v>
      </c>
      <c r="M2266" t="s">
        <v>5</v>
      </c>
    </row>
    <row r="2267" spans="1:13" x14ac:dyDescent="0.3">
      <c r="A2267" t="s">
        <v>18087</v>
      </c>
      <c r="B2267" t="s">
        <v>30190</v>
      </c>
      <c r="C2267" t="s">
        <v>73253</v>
      </c>
      <c r="D2267" t="s">
        <v>73254</v>
      </c>
      <c r="E2267" t="s">
        <v>17004</v>
      </c>
      <c r="F2267">
        <v>1058</v>
      </c>
      <c r="G2267">
        <v>12</v>
      </c>
      <c r="H2267">
        <v>478</v>
      </c>
      <c r="I2267">
        <v>377</v>
      </c>
      <c r="J2267">
        <v>1282</v>
      </c>
      <c r="K2267">
        <v>0.23102409199999999</v>
      </c>
      <c r="L2267" t="s">
        <v>1632</v>
      </c>
      <c r="M2267" t="s">
        <v>5</v>
      </c>
    </row>
    <row r="2268" spans="1:13" x14ac:dyDescent="0.3">
      <c r="A2268" t="s">
        <v>18088</v>
      </c>
      <c r="B2268" t="s">
        <v>30191</v>
      </c>
      <c r="C2268" t="s">
        <v>73255</v>
      </c>
      <c r="D2268" t="s">
        <v>73256</v>
      </c>
      <c r="E2268" t="s">
        <v>17004</v>
      </c>
      <c r="F2268">
        <v>1058</v>
      </c>
      <c r="G2268">
        <v>12</v>
      </c>
      <c r="H2268">
        <v>478</v>
      </c>
      <c r="I2268">
        <v>377</v>
      </c>
      <c r="J2268">
        <v>1282</v>
      </c>
      <c r="K2268">
        <v>0.23102409199999999</v>
      </c>
      <c r="L2268" t="s">
        <v>1632</v>
      </c>
      <c r="M2268" t="s">
        <v>5</v>
      </c>
    </row>
    <row r="2269" spans="1:13" x14ac:dyDescent="0.3">
      <c r="A2269" t="s">
        <v>18089</v>
      </c>
      <c r="B2269" t="s">
        <v>30192</v>
      </c>
      <c r="C2269" t="s">
        <v>73257</v>
      </c>
      <c r="D2269" t="s">
        <v>73258</v>
      </c>
      <c r="E2269" t="s">
        <v>17004</v>
      </c>
      <c r="F2269">
        <v>1320</v>
      </c>
      <c r="G2269">
        <v>15</v>
      </c>
      <c r="H2269">
        <v>478</v>
      </c>
      <c r="I2269">
        <v>377</v>
      </c>
      <c r="J2269">
        <v>1782</v>
      </c>
      <c r="K2269">
        <v>0.321127092</v>
      </c>
      <c r="L2269" t="s">
        <v>1633</v>
      </c>
      <c r="M2269" t="s">
        <v>5</v>
      </c>
    </row>
    <row r="2270" spans="1:13" x14ac:dyDescent="0.3">
      <c r="A2270" t="s">
        <v>18090</v>
      </c>
      <c r="B2270" t="s">
        <v>30193</v>
      </c>
      <c r="C2270" t="s">
        <v>73259</v>
      </c>
      <c r="D2270" t="s">
        <v>73260</v>
      </c>
      <c r="E2270" t="s">
        <v>17004</v>
      </c>
      <c r="F2270">
        <v>1073</v>
      </c>
      <c r="G2270">
        <v>15</v>
      </c>
      <c r="H2270">
        <v>478</v>
      </c>
      <c r="I2270">
        <v>377</v>
      </c>
      <c r="J2270">
        <v>1282</v>
      </c>
      <c r="K2270">
        <v>0.23102409199999999</v>
      </c>
      <c r="L2270" t="s">
        <v>1633</v>
      </c>
      <c r="M2270" t="s">
        <v>5</v>
      </c>
    </row>
    <row r="2271" spans="1:13" x14ac:dyDescent="0.3">
      <c r="A2271" t="s">
        <v>18091</v>
      </c>
      <c r="B2271" t="s">
        <v>30194</v>
      </c>
      <c r="C2271" t="s">
        <v>73261</v>
      </c>
      <c r="D2271" t="s">
        <v>73262</v>
      </c>
      <c r="E2271" t="s">
        <v>17004</v>
      </c>
      <c r="F2271">
        <v>1058</v>
      </c>
      <c r="G2271">
        <v>12</v>
      </c>
      <c r="H2271">
        <v>478</v>
      </c>
      <c r="I2271">
        <v>377</v>
      </c>
      <c r="J2271">
        <v>1282</v>
      </c>
      <c r="K2271">
        <v>0.23102409199999999</v>
      </c>
      <c r="L2271" t="s">
        <v>1632</v>
      </c>
      <c r="M2271" t="s">
        <v>5</v>
      </c>
    </row>
    <row r="2272" spans="1:13" x14ac:dyDescent="0.3">
      <c r="A2272" t="s">
        <v>18092</v>
      </c>
      <c r="B2272" t="s">
        <v>30195</v>
      </c>
      <c r="C2272" t="s">
        <v>73263</v>
      </c>
      <c r="D2272" t="s">
        <v>73264</v>
      </c>
      <c r="E2272" t="s">
        <v>17004</v>
      </c>
      <c r="F2272">
        <v>1073</v>
      </c>
      <c r="G2272">
        <v>15</v>
      </c>
      <c r="H2272">
        <v>478</v>
      </c>
      <c r="I2272">
        <v>377</v>
      </c>
      <c r="J2272">
        <v>1282</v>
      </c>
      <c r="K2272">
        <v>0.23102409199999999</v>
      </c>
      <c r="L2272" t="s">
        <v>444</v>
      </c>
      <c r="M2272" t="s">
        <v>5</v>
      </c>
    </row>
    <row r="2273" spans="1:13" x14ac:dyDescent="0.3">
      <c r="A2273" t="s">
        <v>18093</v>
      </c>
      <c r="B2273" t="s">
        <v>30196</v>
      </c>
      <c r="C2273" t="s">
        <v>73265</v>
      </c>
      <c r="D2273" t="s">
        <v>73266</v>
      </c>
      <c r="E2273" t="s">
        <v>17004</v>
      </c>
      <c r="F2273">
        <v>1073</v>
      </c>
      <c r="G2273">
        <v>15</v>
      </c>
      <c r="H2273">
        <v>478</v>
      </c>
      <c r="I2273">
        <v>377</v>
      </c>
      <c r="J2273">
        <v>1282</v>
      </c>
      <c r="K2273">
        <v>0.23102409199999999</v>
      </c>
      <c r="L2273" t="s">
        <v>1633</v>
      </c>
      <c r="M2273" t="s">
        <v>5</v>
      </c>
    </row>
    <row r="2274" spans="1:13" x14ac:dyDescent="0.3">
      <c r="A2274" t="s">
        <v>18094</v>
      </c>
      <c r="B2274" t="s">
        <v>30197</v>
      </c>
      <c r="C2274" t="s">
        <v>73267</v>
      </c>
      <c r="D2274" t="s">
        <v>73268</v>
      </c>
      <c r="E2274" t="s">
        <v>17004</v>
      </c>
      <c r="F2274">
        <v>1320</v>
      </c>
      <c r="G2274">
        <v>15</v>
      </c>
      <c r="H2274">
        <v>478</v>
      </c>
      <c r="I2274">
        <v>377</v>
      </c>
      <c r="J2274">
        <v>1782</v>
      </c>
      <c r="K2274">
        <v>0.321127092</v>
      </c>
      <c r="L2274" t="s">
        <v>1633</v>
      </c>
      <c r="M2274" t="s">
        <v>5</v>
      </c>
    </row>
    <row r="2275" spans="1:13" x14ac:dyDescent="0.3">
      <c r="A2275" t="s">
        <v>18095</v>
      </c>
      <c r="B2275" t="s">
        <v>30198</v>
      </c>
      <c r="C2275" t="s">
        <v>73269</v>
      </c>
      <c r="D2275" t="s">
        <v>73270</v>
      </c>
      <c r="E2275" t="s">
        <v>17004</v>
      </c>
      <c r="F2275">
        <v>1339</v>
      </c>
      <c r="G2275">
        <v>18</v>
      </c>
      <c r="H2275">
        <v>478</v>
      </c>
      <c r="I2275">
        <v>377</v>
      </c>
      <c r="J2275">
        <v>1782</v>
      </c>
      <c r="K2275">
        <v>0.321127092</v>
      </c>
      <c r="L2275" t="s">
        <v>17171</v>
      </c>
      <c r="M2275" t="s">
        <v>5</v>
      </c>
    </row>
    <row r="2276" spans="1:13" x14ac:dyDescent="0.3">
      <c r="A2276" t="s">
        <v>18096</v>
      </c>
      <c r="B2276" t="s">
        <v>30199</v>
      </c>
      <c r="C2276" t="s">
        <v>73271</v>
      </c>
      <c r="D2276" t="s">
        <v>73272</v>
      </c>
      <c r="E2276" t="s">
        <v>17004</v>
      </c>
      <c r="F2276">
        <v>1320</v>
      </c>
      <c r="G2276">
        <v>15</v>
      </c>
      <c r="H2276">
        <v>478</v>
      </c>
      <c r="I2276">
        <v>377</v>
      </c>
      <c r="J2276">
        <v>1782</v>
      </c>
      <c r="K2276">
        <v>0.321127092</v>
      </c>
      <c r="L2276" t="s">
        <v>1633</v>
      </c>
      <c r="M2276" t="s">
        <v>5</v>
      </c>
    </row>
    <row r="2277" spans="1:13" x14ac:dyDescent="0.3">
      <c r="A2277" t="s">
        <v>18097</v>
      </c>
      <c r="B2277" t="s">
        <v>30200</v>
      </c>
      <c r="C2277" t="s">
        <v>73273</v>
      </c>
      <c r="D2277" t="s">
        <v>73274</v>
      </c>
      <c r="E2277" t="s">
        <v>17004</v>
      </c>
      <c r="F2277">
        <v>1320</v>
      </c>
      <c r="G2277">
        <v>13</v>
      </c>
      <c r="H2277">
        <v>478</v>
      </c>
      <c r="I2277">
        <v>377</v>
      </c>
      <c r="J2277">
        <v>1782</v>
      </c>
      <c r="K2277">
        <v>0.321127092</v>
      </c>
      <c r="L2277" t="s">
        <v>1633</v>
      </c>
      <c r="M2277" t="s">
        <v>5</v>
      </c>
    </row>
    <row r="2278" spans="1:13" x14ac:dyDescent="0.3">
      <c r="A2278" t="s">
        <v>18098</v>
      </c>
      <c r="B2278" t="s">
        <v>30201</v>
      </c>
      <c r="C2278" t="s">
        <v>73275</v>
      </c>
      <c r="D2278" t="s">
        <v>73276</v>
      </c>
      <c r="E2278" t="s">
        <v>17004</v>
      </c>
      <c r="F2278">
        <v>1536</v>
      </c>
      <c r="G2278">
        <v>28</v>
      </c>
      <c r="H2278">
        <v>530</v>
      </c>
      <c r="I2278">
        <v>532</v>
      </c>
      <c r="J2278">
        <v>1574</v>
      </c>
      <c r="K2278">
        <v>0.44380503999999998</v>
      </c>
      <c r="L2278" t="s">
        <v>1633</v>
      </c>
      <c r="M2278" t="s">
        <v>5</v>
      </c>
    </row>
    <row r="2279" spans="1:13" x14ac:dyDescent="0.3">
      <c r="A2279" t="s">
        <v>18099</v>
      </c>
      <c r="B2279" t="s">
        <v>30202</v>
      </c>
      <c r="C2279" t="s">
        <v>73277</v>
      </c>
      <c r="D2279" t="s">
        <v>73278</v>
      </c>
      <c r="E2279" t="s">
        <v>17004</v>
      </c>
      <c r="F2279">
        <v>1073</v>
      </c>
      <c r="G2279">
        <v>15</v>
      </c>
      <c r="H2279">
        <v>478</v>
      </c>
      <c r="I2279">
        <v>377</v>
      </c>
      <c r="J2279">
        <v>1282</v>
      </c>
      <c r="K2279">
        <v>0.23102409199999999</v>
      </c>
      <c r="L2279" t="s">
        <v>1633</v>
      </c>
      <c r="M2279" t="s">
        <v>5</v>
      </c>
    </row>
    <row r="2280" spans="1:13" x14ac:dyDescent="0.3">
      <c r="A2280" t="s">
        <v>18100</v>
      </c>
      <c r="B2280" t="s">
        <v>30203</v>
      </c>
      <c r="C2280" t="s">
        <v>73279</v>
      </c>
      <c r="D2280" t="s">
        <v>73280</v>
      </c>
      <c r="E2280" t="s">
        <v>17004</v>
      </c>
      <c r="F2280">
        <v>1073</v>
      </c>
      <c r="G2280">
        <v>13</v>
      </c>
      <c r="H2280">
        <v>478</v>
      </c>
      <c r="I2280">
        <v>377</v>
      </c>
      <c r="J2280">
        <v>1282</v>
      </c>
      <c r="K2280">
        <v>0.23102409199999999</v>
      </c>
      <c r="L2280" t="s">
        <v>1633</v>
      </c>
      <c r="M2280" t="s">
        <v>5</v>
      </c>
    </row>
    <row r="2281" spans="1:13" x14ac:dyDescent="0.3">
      <c r="A2281" t="s">
        <v>18101</v>
      </c>
      <c r="B2281" t="s">
        <v>30204</v>
      </c>
      <c r="C2281" t="s">
        <v>73281</v>
      </c>
      <c r="D2281" t="s">
        <v>73282</v>
      </c>
      <c r="E2281" t="s">
        <v>17004</v>
      </c>
      <c r="F2281">
        <v>1058</v>
      </c>
      <c r="G2281">
        <v>12</v>
      </c>
      <c r="H2281">
        <v>478</v>
      </c>
      <c r="I2281">
        <v>377</v>
      </c>
      <c r="J2281">
        <v>1282</v>
      </c>
      <c r="K2281">
        <v>0.23102409199999999</v>
      </c>
      <c r="L2281" t="s">
        <v>1632</v>
      </c>
      <c r="M2281" t="s">
        <v>5</v>
      </c>
    </row>
    <row r="2282" spans="1:13" x14ac:dyDescent="0.3">
      <c r="A2282" t="s">
        <v>18102</v>
      </c>
      <c r="B2282" t="s">
        <v>30205</v>
      </c>
      <c r="C2282" t="s">
        <v>73283</v>
      </c>
      <c r="D2282" t="s">
        <v>73284</v>
      </c>
      <c r="E2282" t="s">
        <v>17004</v>
      </c>
      <c r="F2282">
        <v>1058</v>
      </c>
      <c r="G2282">
        <v>10</v>
      </c>
      <c r="H2282">
        <v>478</v>
      </c>
      <c r="I2282">
        <v>377</v>
      </c>
      <c r="J2282">
        <v>1282</v>
      </c>
      <c r="K2282">
        <v>0.23102409199999999</v>
      </c>
      <c r="L2282" t="s">
        <v>1634</v>
      </c>
      <c r="M2282" t="s">
        <v>5</v>
      </c>
    </row>
    <row r="2283" spans="1:13" x14ac:dyDescent="0.3">
      <c r="A2283" t="s">
        <v>18103</v>
      </c>
      <c r="B2283" t="s">
        <v>30206</v>
      </c>
      <c r="C2283" t="s">
        <v>73285</v>
      </c>
      <c r="D2283" t="s">
        <v>73286</v>
      </c>
      <c r="E2283" t="s">
        <v>17004</v>
      </c>
      <c r="F2283">
        <v>1073</v>
      </c>
      <c r="G2283">
        <v>15</v>
      </c>
      <c r="H2283">
        <v>478</v>
      </c>
      <c r="I2283">
        <v>377</v>
      </c>
      <c r="J2283">
        <v>1282</v>
      </c>
      <c r="K2283">
        <v>0.23102409199999999</v>
      </c>
      <c r="L2283" t="s">
        <v>1633</v>
      </c>
      <c r="M2283" t="s">
        <v>5</v>
      </c>
    </row>
    <row r="2284" spans="1:13" x14ac:dyDescent="0.3">
      <c r="A2284" t="s">
        <v>18104</v>
      </c>
      <c r="B2284" t="s">
        <v>30207</v>
      </c>
      <c r="C2284" t="s">
        <v>73287</v>
      </c>
      <c r="D2284" t="s">
        <v>73288</v>
      </c>
      <c r="E2284" t="s">
        <v>17004</v>
      </c>
      <c r="F2284">
        <v>1073</v>
      </c>
      <c r="G2284">
        <v>13</v>
      </c>
      <c r="H2284">
        <v>478</v>
      </c>
      <c r="I2284">
        <v>377</v>
      </c>
      <c r="J2284">
        <v>1282</v>
      </c>
      <c r="K2284">
        <v>0.23102409199999999</v>
      </c>
      <c r="L2284" t="s">
        <v>1633</v>
      </c>
      <c r="M2284" t="s">
        <v>5</v>
      </c>
    </row>
    <row r="2285" spans="1:13" x14ac:dyDescent="0.3">
      <c r="A2285" t="s">
        <v>18105</v>
      </c>
      <c r="B2285" t="s">
        <v>30208</v>
      </c>
      <c r="C2285" t="s">
        <v>73289</v>
      </c>
      <c r="D2285" t="s">
        <v>73290</v>
      </c>
      <c r="E2285" t="s">
        <v>17004</v>
      </c>
      <c r="F2285">
        <v>1320</v>
      </c>
      <c r="G2285">
        <v>15</v>
      </c>
      <c r="H2285">
        <v>478</v>
      </c>
      <c r="I2285">
        <v>377</v>
      </c>
      <c r="J2285">
        <v>1782</v>
      </c>
      <c r="K2285">
        <v>0.321127092</v>
      </c>
      <c r="L2285" t="s">
        <v>1633</v>
      </c>
      <c r="M2285" t="s">
        <v>5</v>
      </c>
    </row>
    <row r="2286" spans="1:13" x14ac:dyDescent="0.3">
      <c r="A2286" t="s">
        <v>18106</v>
      </c>
      <c r="B2286" t="s">
        <v>30209</v>
      </c>
      <c r="C2286" t="s">
        <v>73291</v>
      </c>
      <c r="D2286" t="s">
        <v>73292</v>
      </c>
      <c r="E2286" t="s">
        <v>17004</v>
      </c>
      <c r="F2286">
        <v>1536</v>
      </c>
      <c r="G2286">
        <v>28</v>
      </c>
      <c r="H2286">
        <v>530</v>
      </c>
      <c r="I2286">
        <v>532</v>
      </c>
      <c r="J2286">
        <v>1574</v>
      </c>
      <c r="K2286">
        <v>0.44380503999999998</v>
      </c>
      <c r="L2286" t="s">
        <v>1633</v>
      </c>
      <c r="M2286" t="s">
        <v>5</v>
      </c>
    </row>
    <row r="2287" spans="1:13" x14ac:dyDescent="0.3">
      <c r="A2287" t="s">
        <v>18107</v>
      </c>
      <c r="B2287" t="s">
        <v>30210</v>
      </c>
      <c r="C2287" t="s">
        <v>73293</v>
      </c>
      <c r="D2287" t="s">
        <v>73294</v>
      </c>
      <c r="E2287" t="s">
        <v>17004</v>
      </c>
      <c r="F2287">
        <v>1320</v>
      </c>
      <c r="G2287">
        <v>13</v>
      </c>
      <c r="H2287">
        <v>478</v>
      </c>
      <c r="I2287">
        <v>377</v>
      </c>
      <c r="J2287">
        <v>1782</v>
      </c>
      <c r="K2287">
        <v>0.321127092</v>
      </c>
      <c r="L2287" t="s">
        <v>1633</v>
      </c>
      <c r="M2287" t="s">
        <v>5</v>
      </c>
    </row>
    <row r="2288" spans="1:13" x14ac:dyDescent="0.3">
      <c r="A2288" t="s">
        <v>18108</v>
      </c>
      <c r="B2288" t="s">
        <v>30211</v>
      </c>
      <c r="C2288" t="s">
        <v>73295</v>
      </c>
      <c r="D2288" t="s">
        <v>73296</v>
      </c>
      <c r="E2288" t="s">
        <v>17004</v>
      </c>
      <c r="F2288">
        <v>1058</v>
      </c>
      <c r="G2288">
        <v>10</v>
      </c>
      <c r="H2288">
        <v>478</v>
      </c>
      <c r="I2288">
        <v>377</v>
      </c>
      <c r="J2288">
        <v>1282</v>
      </c>
      <c r="K2288">
        <v>0.23102409199999999</v>
      </c>
      <c r="L2288" t="s">
        <v>1634</v>
      </c>
      <c r="M2288" t="s">
        <v>5</v>
      </c>
    </row>
    <row r="2289" spans="1:13" x14ac:dyDescent="0.3">
      <c r="A2289" t="s">
        <v>18109</v>
      </c>
      <c r="B2289" t="s">
        <v>30212</v>
      </c>
      <c r="C2289" t="s">
        <v>73297</v>
      </c>
      <c r="D2289" t="s">
        <v>73298</v>
      </c>
      <c r="E2289" t="s">
        <v>17004</v>
      </c>
      <c r="F2289">
        <v>1073</v>
      </c>
      <c r="G2289">
        <v>13</v>
      </c>
      <c r="H2289">
        <v>478</v>
      </c>
      <c r="I2289">
        <v>377</v>
      </c>
      <c r="J2289">
        <v>1282</v>
      </c>
      <c r="K2289">
        <v>0.23102409199999999</v>
      </c>
      <c r="L2289" t="s">
        <v>1633</v>
      </c>
      <c r="M2289" t="s">
        <v>5</v>
      </c>
    </row>
    <row r="2290" spans="1:13" x14ac:dyDescent="0.3">
      <c r="A2290" t="s">
        <v>18110</v>
      </c>
      <c r="B2290" t="s">
        <v>30213</v>
      </c>
      <c r="C2290" t="s">
        <v>73299</v>
      </c>
      <c r="D2290" t="s">
        <v>73300</v>
      </c>
      <c r="E2290" t="s">
        <v>17004</v>
      </c>
      <c r="F2290">
        <v>1320</v>
      </c>
      <c r="G2290">
        <v>13</v>
      </c>
      <c r="H2290">
        <v>478</v>
      </c>
      <c r="I2290">
        <v>377</v>
      </c>
      <c r="J2290">
        <v>1782</v>
      </c>
      <c r="K2290">
        <v>0.321127092</v>
      </c>
      <c r="L2290" t="s">
        <v>1632</v>
      </c>
      <c r="M2290" t="s">
        <v>5</v>
      </c>
    </row>
    <row r="2291" spans="1:13" x14ac:dyDescent="0.3">
      <c r="A2291" t="s">
        <v>18111</v>
      </c>
      <c r="B2291" t="s">
        <v>30214</v>
      </c>
      <c r="C2291" t="s">
        <v>73301</v>
      </c>
      <c r="D2291" t="s">
        <v>73302</v>
      </c>
      <c r="E2291" t="s">
        <v>17004</v>
      </c>
      <c r="F2291">
        <v>1058</v>
      </c>
      <c r="G2291">
        <v>12</v>
      </c>
      <c r="H2291">
        <v>478</v>
      </c>
      <c r="I2291">
        <v>377</v>
      </c>
      <c r="J2291">
        <v>1282</v>
      </c>
      <c r="K2291">
        <v>0.23102409199999999</v>
      </c>
      <c r="L2291" t="s">
        <v>1632</v>
      </c>
      <c r="M2291" t="s">
        <v>5</v>
      </c>
    </row>
    <row r="2292" spans="1:13" x14ac:dyDescent="0.3">
      <c r="A2292" t="s">
        <v>18112</v>
      </c>
      <c r="B2292" t="s">
        <v>30215</v>
      </c>
      <c r="C2292" t="s">
        <v>73303</v>
      </c>
      <c r="D2292" t="s">
        <v>73304</v>
      </c>
      <c r="E2292" t="s">
        <v>17004</v>
      </c>
      <c r="F2292">
        <v>1073</v>
      </c>
      <c r="G2292">
        <v>15</v>
      </c>
      <c r="H2292">
        <v>478</v>
      </c>
      <c r="I2292">
        <v>377</v>
      </c>
      <c r="J2292">
        <v>1282</v>
      </c>
      <c r="K2292">
        <v>0.23102409199999999</v>
      </c>
      <c r="L2292" t="s">
        <v>1633</v>
      </c>
      <c r="M2292" t="s">
        <v>5</v>
      </c>
    </row>
    <row r="2293" spans="1:13" x14ac:dyDescent="0.3">
      <c r="A2293" t="s">
        <v>18113</v>
      </c>
      <c r="B2293" t="s">
        <v>30216</v>
      </c>
      <c r="C2293" t="s">
        <v>73305</v>
      </c>
      <c r="D2293" t="s">
        <v>73306</v>
      </c>
      <c r="E2293" t="s">
        <v>17004</v>
      </c>
      <c r="F2293">
        <v>1536</v>
      </c>
      <c r="G2293">
        <v>28</v>
      </c>
      <c r="H2293">
        <v>530</v>
      </c>
      <c r="I2293">
        <v>532</v>
      </c>
      <c r="J2293">
        <v>1574</v>
      </c>
      <c r="K2293">
        <v>0.44380503999999998</v>
      </c>
      <c r="L2293" t="s">
        <v>444</v>
      </c>
      <c r="M2293" t="s">
        <v>5</v>
      </c>
    </row>
    <row r="2294" spans="1:13" x14ac:dyDescent="0.3">
      <c r="A2294" t="s">
        <v>18114</v>
      </c>
      <c r="B2294" t="s">
        <v>30217</v>
      </c>
      <c r="C2294" t="s">
        <v>73307</v>
      </c>
      <c r="D2294" t="s">
        <v>73308</v>
      </c>
      <c r="E2294" t="s">
        <v>17004</v>
      </c>
      <c r="F2294">
        <v>1073</v>
      </c>
      <c r="G2294">
        <v>15</v>
      </c>
      <c r="H2294">
        <v>478</v>
      </c>
      <c r="I2294">
        <v>377</v>
      </c>
      <c r="J2294">
        <v>1282</v>
      </c>
      <c r="K2294">
        <v>0.23102409199999999</v>
      </c>
      <c r="L2294" t="s">
        <v>1633</v>
      </c>
      <c r="M2294" t="s">
        <v>5</v>
      </c>
    </row>
    <row r="2295" spans="1:13" x14ac:dyDescent="0.3">
      <c r="A2295" t="s">
        <v>18115</v>
      </c>
      <c r="B2295" t="s">
        <v>30218</v>
      </c>
      <c r="C2295" t="s">
        <v>73309</v>
      </c>
      <c r="D2295" t="s">
        <v>73310</v>
      </c>
      <c r="E2295" t="s">
        <v>17004</v>
      </c>
      <c r="F2295">
        <v>1073</v>
      </c>
      <c r="G2295">
        <v>13</v>
      </c>
      <c r="H2295">
        <v>478</v>
      </c>
      <c r="I2295">
        <v>377</v>
      </c>
      <c r="J2295">
        <v>1282</v>
      </c>
      <c r="K2295">
        <v>0.23102409199999999</v>
      </c>
      <c r="L2295" t="s">
        <v>1633</v>
      </c>
      <c r="M2295" t="s">
        <v>5</v>
      </c>
    </row>
    <row r="2296" spans="1:13" x14ac:dyDescent="0.3">
      <c r="A2296" t="s">
        <v>18116</v>
      </c>
      <c r="B2296" t="s">
        <v>30219</v>
      </c>
      <c r="C2296" t="s">
        <v>73311</v>
      </c>
      <c r="D2296" t="s">
        <v>73312</v>
      </c>
      <c r="E2296" t="s">
        <v>17004</v>
      </c>
      <c r="F2296">
        <v>1320</v>
      </c>
      <c r="G2296">
        <v>15</v>
      </c>
      <c r="H2296">
        <v>478</v>
      </c>
      <c r="I2296">
        <v>377</v>
      </c>
      <c r="J2296">
        <v>1782</v>
      </c>
      <c r="K2296">
        <v>0.321127092</v>
      </c>
      <c r="L2296" t="s">
        <v>444</v>
      </c>
      <c r="M2296" t="s">
        <v>5</v>
      </c>
    </row>
    <row r="2297" spans="1:13" x14ac:dyDescent="0.3">
      <c r="A2297" t="s">
        <v>18117</v>
      </c>
      <c r="B2297" t="s">
        <v>30220</v>
      </c>
      <c r="C2297" t="s">
        <v>73313</v>
      </c>
      <c r="D2297" t="s">
        <v>73314</v>
      </c>
      <c r="E2297" t="s">
        <v>17004</v>
      </c>
      <c r="F2297">
        <v>1536</v>
      </c>
      <c r="G2297">
        <v>28</v>
      </c>
      <c r="H2297">
        <v>530</v>
      </c>
      <c r="I2297">
        <v>532</v>
      </c>
      <c r="J2297">
        <v>1574</v>
      </c>
      <c r="K2297">
        <v>0.44380503999999998</v>
      </c>
      <c r="L2297" t="s">
        <v>444</v>
      </c>
      <c r="M2297" t="s">
        <v>5</v>
      </c>
    </row>
    <row r="2298" spans="1:13" x14ac:dyDescent="0.3">
      <c r="A2298" t="s">
        <v>18118</v>
      </c>
      <c r="B2298" t="s">
        <v>30221</v>
      </c>
      <c r="C2298" t="s">
        <v>73315</v>
      </c>
      <c r="D2298" t="s">
        <v>73316</v>
      </c>
      <c r="E2298" t="s">
        <v>17004</v>
      </c>
      <c r="F2298">
        <v>1320</v>
      </c>
      <c r="G2298">
        <v>13</v>
      </c>
      <c r="H2298">
        <v>478</v>
      </c>
      <c r="I2298">
        <v>377</v>
      </c>
      <c r="J2298">
        <v>1782</v>
      </c>
      <c r="K2298">
        <v>0.321127092</v>
      </c>
      <c r="L2298" t="s">
        <v>1632</v>
      </c>
      <c r="M2298" t="s">
        <v>5</v>
      </c>
    </row>
    <row r="2299" spans="1:13" x14ac:dyDescent="0.3">
      <c r="A2299" t="s">
        <v>18119</v>
      </c>
      <c r="B2299" t="s">
        <v>30222</v>
      </c>
      <c r="C2299" t="s">
        <v>73317</v>
      </c>
      <c r="D2299" t="s">
        <v>73318</v>
      </c>
      <c r="E2299" t="s">
        <v>17004</v>
      </c>
      <c r="F2299">
        <v>1058</v>
      </c>
      <c r="G2299">
        <v>12</v>
      </c>
      <c r="H2299">
        <v>478</v>
      </c>
      <c r="I2299">
        <v>377</v>
      </c>
      <c r="J2299">
        <v>1282</v>
      </c>
      <c r="K2299">
        <v>0.23102409199999999</v>
      </c>
      <c r="L2299" t="s">
        <v>1632</v>
      </c>
      <c r="M2299" t="s">
        <v>5</v>
      </c>
    </row>
    <row r="2300" spans="1:13" x14ac:dyDescent="0.3">
      <c r="A2300" t="s">
        <v>18120</v>
      </c>
      <c r="B2300" t="s">
        <v>30223</v>
      </c>
      <c r="C2300" t="s">
        <v>73319</v>
      </c>
      <c r="D2300" t="s">
        <v>73320</v>
      </c>
      <c r="E2300" t="s">
        <v>17004</v>
      </c>
      <c r="F2300">
        <v>1073</v>
      </c>
      <c r="G2300">
        <v>15</v>
      </c>
      <c r="H2300">
        <v>478</v>
      </c>
      <c r="I2300">
        <v>377</v>
      </c>
      <c r="J2300">
        <v>1282</v>
      </c>
      <c r="K2300">
        <v>0.23102409199999999</v>
      </c>
      <c r="L2300" t="s">
        <v>1632</v>
      </c>
      <c r="M2300" t="s">
        <v>5</v>
      </c>
    </row>
    <row r="2301" spans="1:13" x14ac:dyDescent="0.3">
      <c r="A2301" t="s">
        <v>18121</v>
      </c>
      <c r="B2301" t="s">
        <v>30224</v>
      </c>
      <c r="C2301" t="s">
        <v>73321</v>
      </c>
      <c r="D2301" t="s">
        <v>73322</v>
      </c>
      <c r="E2301" t="s">
        <v>17004</v>
      </c>
      <c r="F2301">
        <v>1536</v>
      </c>
      <c r="G2301">
        <v>28</v>
      </c>
      <c r="H2301">
        <v>530</v>
      </c>
      <c r="I2301">
        <v>532</v>
      </c>
      <c r="J2301">
        <v>1574</v>
      </c>
      <c r="K2301">
        <v>0.44380503999999998</v>
      </c>
      <c r="L2301" t="s">
        <v>444</v>
      </c>
      <c r="M2301" t="s">
        <v>5</v>
      </c>
    </row>
    <row r="2302" spans="1:13" x14ac:dyDescent="0.3">
      <c r="A2302" t="s">
        <v>18122</v>
      </c>
      <c r="B2302" t="s">
        <v>30225</v>
      </c>
      <c r="C2302" t="s">
        <v>73323</v>
      </c>
      <c r="D2302" t="s">
        <v>73324</v>
      </c>
      <c r="E2302" t="s">
        <v>17004</v>
      </c>
      <c r="F2302">
        <v>1058</v>
      </c>
      <c r="G2302">
        <v>10</v>
      </c>
      <c r="H2302">
        <v>478</v>
      </c>
      <c r="I2302">
        <v>377</v>
      </c>
      <c r="J2302">
        <v>1282</v>
      </c>
      <c r="K2302">
        <v>0.23102409199999999</v>
      </c>
      <c r="L2302" t="s">
        <v>1634</v>
      </c>
      <c r="M2302" t="s">
        <v>5</v>
      </c>
    </row>
    <row r="2303" spans="1:13" x14ac:dyDescent="0.3">
      <c r="A2303" t="s">
        <v>18123</v>
      </c>
      <c r="B2303" t="s">
        <v>30226</v>
      </c>
      <c r="C2303" t="s">
        <v>73325</v>
      </c>
      <c r="D2303" t="s">
        <v>73326</v>
      </c>
      <c r="E2303" t="s">
        <v>17004</v>
      </c>
      <c r="F2303">
        <v>1073</v>
      </c>
      <c r="G2303">
        <v>13</v>
      </c>
      <c r="H2303">
        <v>478</v>
      </c>
      <c r="I2303">
        <v>377</v>
      </c>
      <c r="J2303">
        <v>1282</v>
      </c>
      <c r="K2303">
        <v>0.23102409199999999</v>
      </c>
      <c r="L2303" t="s">
        <v>17505</v>
      </c>
      <c r="M2303" t="s">
        <v>5</v>
      </c>
    </row>
    <row r="2304" spans="1:13" x14ac:dyDescent="0.3">
      <c r="A2304" t="s">
        <v>18124</v>
      </c>
      <c r="B2304" t="s">
        <v>30227</v>
      </c>
      <c r="C2304" t="s">
        <v>73327</v>
      </c>
      <c r="D2304" t="s">
        <v>73328</v>
      </c>
      <c r="E2304" t="s">
        <v>17004</v>
      </c>
      <c r="F2304">
        <v>1320</v>
      </c>
      <c r="G2304">
        <v>13</v>
      </c>
      <c r="H2304">
        <v>478</v>
      </c>
      <c r="I2304">
        <v>377</v>
      </c>
      <c r="J2304">
        <v>1782</v>
      </c>
      <c r="K2304">
        <v>0.321127092</v>
      </c>
      <c r="L2304" t="s">
        <v>18125</v>
      </c>
      <c r="M2304" t="s">
        <v>5</v>
      </c>
    </row>
    <row r="2305" spans="1:13" x14ac:dyDescent="0.3">
      <c r="A2305" t="s">
        <v>18126</v>
      </c>
      <c r="B2305" t="s">
        <v>30228</v>
      </c>
      <c r="C2305" t="s">
        <v>73329</v>
      </c>
      <c r="D2305" t="s">
        <v>73330</v>
      </c>
      <c r="E2305" t="s">
        <v>17004</v>
      </c>
      <c r="F2305">
        <v>1058</v>
      </c>
      <c r="G2305">
        <v>12</v>
      </c>
      <c r="H2305">
        <v>478</v>
      </c>
      <c r="I2305">
        <v>377</v>
      </c>
      <c r="J2305">
        <v>1282</v>
      </c>
      <c r="K2305">
        <v>0.23102409199999999</v>
      </c>
      <c r="L2305" t="s">
        <v>1632</v>
      </c>
      <c r="M2305" t="s">
        <v>5</v>
      </c>
    </row>
    <row r="2306" spans="1:13" x14ac:dyDescent="0.3">
      <c r="A2306" t="s">
        <v>18127</v>
      </c>
      <c r="B2306" t="s">
        <v>30229</v>
      </c>
      <c r="C2306" t="s">
        <v>73331</v>
      </c>
      <c r="D2306" t="s">
        <v>73332</v>
      </c>
      <c r="E2306" t="s">
        <v>17004</v>
      </c>
      <c r="F2306">
        <v>1058</v>
      </c>
      <c r="G2306">
        <v>10</v>
      </c>
      <c r="H2306">
        <v>478</v>
      </c>
      <c r="I2306">
        <v>377</v>
      </c>
      <c r="J2306">
        <v>1282</v>
      </c>
      <c r="K2306">
        <v>0.23102409199999999</v>
      </c>
      <c r="L2306" t="s">
        <v>1634</v>
      </c>
      <c r="M2306" t="s">
        <v>5</v>
      </c>
    </row>
    <row r="2307" spans="1:13" x14ac:dyDescent="0.3">
      <c r="A2307" t="s">
        <v>18128</v>
      </c>
      <c r="B2307" t="s">
        <v>30230</v>
      </c>
      <c r="C2307" t="s">
        <v>73333</v>
      </c>
      <c r="D2307" t="s">
        <v>73334</v>
      </c>
      <c r="E2307" t="s">
        <v>17004</v>
      </c>
      <c r="F2307">
        <v>1073</v>
      </c>
      <c r="G2307">
        <v>15</v>
      </c>
      <c r="H2307">
        <v>478</v>
      </c>
      <c r="I2307">
        <v>377</v>
      </c>
      <c r="J2307">
        <v>1282</v>
      </c>
      <c r="K2307">
        <v>0.23102409199999999</v>
      </c>
      <c r="L2307" t="s">
        <v>1633</v>
      </c>
      <c r="M2307" t="s">
        <v>5</v>
      </c>
    </row>
    <row r="2308" spans="1:13" x14ac:dyDescent="0.3">
      <c r="A2308" t="s">
        <v>18129</v>
      </c>
      <c r="B2308" t="s">
        <v>30231</v>
      </c>
      <c r="C2308" t="s">
        <v>73335</v>
      </c>
      <c r="D2308" t="s">
        <v>73336</v>
      </c>
      <c r="E2308" t="s">
        <v>17004</v>
      </c>
      <c r="F2308">
        <v>1058</v>
      </c>
      <c r="G2308">
        <v>12</v>
      </c>
      <c r="H2308">
        <v>478</v>
      </c>
      <c r="I2308">
        <v>377</v>
      </c>
      <c r="J2308">
        <v>1282</v>
      </c>
      <c r="K2308">
        <v>0.23102409199999999</v>
      </c>
      <c r="L2308" t="s">
        <v>1632</v>
      </c>
      <c r="M2308" t="s">
        <v>5</v>
      </c>
    </row>
    <row r="2309" spans="1:13" x14ac:dyDescent="0.3">
      <c r="A2309" t="s">
        <v>18130</v>
      </c>
      <c r="B2309" t="s">
        <v>30232</v>
      </c>
      <c r="C2309" t="s">
        <v>73337</v>
      </c>
      <c r="D2309" t="s">
        <v>73338</v>
      </c>
      <c r="E2309" t="s">
        <v>17004</v>
      </c>
      <c r="F2309">
        <v>1073</v>
      </c>
      <c r="G2309">
        <v>15</v>
      </c>
      <c r="H2309">
        <v>478</v>
      </c>
      <c r="I2309">
        <v>377</v>
      </c>
      <c r="J2309">
        <v>1282</v>
      </c>
      <c r="K2309">
        <v>0.23102409199999999</v>
      </c>
      <c r="L2309" t="s">
        <v>1633</v>
      </c>
      <c r="M2309" t="s">
        <v>5</v>
      </c>
    </row>
    <row r="2310" spans="1:13" x14ac:dyDescent="0.3">
      <c r="A2310" t="s">
        <v>18131</v>
      </c>
      <c r="B2310" t="s">
        <v>30233</v>
      </c>
      <c r="C2310" t="s">
        <v>73339</v>
      </c>
      <c r="D2310" t="s">
        <v>73340</v>
      </c>
      <c r="E2310" t="s">
        <v>17004</v>
      </c>
      <c r="F2310">
        <v>1339</v>
      </c>
      <c r="G2310">
        <v>18</v>
      </c>
      <c r="H2310">
        <v>478</v>
      </c>
      <c r="I2310">
        <v>377</v>
      </c>
      <c r="J2310">
        <v>1782</v>
      </c>
      <c r="K2310">
        <v>0.321127092</v>
      </c>
      <c r="L2310" t="s">
        <v>1633</v>
      </c>
      <c r="M2310" t="s">
        <v>5</v>
      </c>
    </row>
    <row r="2311" spans="1:13" x14ac:dyDescent="0.3">
      <c r="A2311" t="s">
        <v>18132</v>
      </c>
      <c r="B2311" t="s">
        <v>30234</v>
      </c>
      <c r="C2311" t="s">
        <v>73341</v>
      </c>
      <c r="D2311" t="s">
        <v>73342</v>
      </c>
      <c r="E2311" t="s">
        <v>17004</v>
      </c>
      <c r="F2311">
        <v>1339</v>
      </c>
      <c r="G2311">
        <v>15</v>
      </c>
      <c r="H2311">
        <v>478</v>
      </c>
      <c r="I2311">
        <v>377</v>
      </c>
      <c r="J2311">
        <v>1782</v>
      </c>
      <c r="K2311">
        <v>0.321127092</v>
      </c>
      <c r="L2311" t="s">
        <v>1632</v>
      </c>
      <c r="M2311" t="s">
        <v>5</v>
      </c>
    </row>
    <row r="2312" spans="1:13" x14ac:dyDescent="0.3">
      <c r="A2312" t="s">
        <v>18133</v>
      </c>
      <c r="B2312" t="s">
        <v>30235</v>
      </c>
      <c r="C2312" t="s">
        <v>73343</v>
      </c>
      <c r="D2312" t="s">
        <v>73344</v>
      </c>
      <c r="E2312" t="s">
        <v>17004</v>
      </c>
      <c r="F2312">
        <v>1058</v>
      </c>
      <c r="G2312">
        <v>12</v>
      </c>
      <c r="H2312">
        <v>478</v>
      </c>
      <c r="I2312">
        <v>377</v>
      </c>
      <c r="J2312">
        <v>1282</v>
      </c>
      <c r="K2312">
        <v>0.23102409199999999</v>
      </c>
      <c r="L2312" t="s">
        <v>1632</v>
      </c>
      <c r="M2312" t="s">
        <v>5</v>
      </c>
    </row>
    <row r="2313" spans="1:13" x14ac:dyDescent="0.3">
      <c r="A2313" t="s">
        <v>18134</v>
      </c>
      <c r="B2313" t="s">
        <v>30236</v>
      </c>
      <c r="C2313" t="s">
        <v>73345</v>
      </c>
      <c r="D2313" t="s">
        <v>73346</v>
      </c>
      <c r="E2313" t="s">
        <v>17004</v>
      </c>
      <c r="F2313">
        <v>1058</v>
      </c>
      <c r="G2313">
        <v>10</v>
      </c>
      <c r="H2313">
        <v>478</v>
      </c>
      <c r="I2313">
        <v>377</v>
      </c>
      <c r="J2313">
        <v>1282</v>
      </c>
      <c r="K2313">
        <v>0.23102409199999999</v>
      </c>
      <c r="L2313" t="s">
        <v>1634</v>
      </c>
      <c r="M2313" t="s">
        <v>5</v>
      </c>
    </row>
    <row r="2314" spans="1:13" x14ac:dyDescent="0.3">
      <c r="A2314" t="s">
        <v>18135</v>
      </c>
      <c r="B2314" t="s">
        <v>30237</v>
      </c>
      <c r="C2314" t="s">
        <v>73347</v>
      </c>
      <c r="D2314" t="s">
        <v>73348</v>
      </c>
      <c r="E2314" t="s">
        <v>17004</v>
      </c>
      <c r="F2314">
        <v>1058</v>
      </c>
      <c r="G2314">
        <v>12</v>
      </c>
      <c r="H2314">
        <v>478</v>
      </c>
      <c r="I2314">
        <v>377</v>
      </c>
      <c r="J2314">
        <v>1282</v>
      </c>
      <c r="K2314">
        <v>0.23102409199999999</v>
      </c>
      <c r="L2314" t="s">
        <v>1631</v>
      </c>
      <c r="M2314" t="s">
        <v>5</v>
      </c>
    </row>
    <row r="2315" spans="1:13" x14ac:dyDescent="0.3">
      <c r="A2315" t="s">
        <v>18136</v>
      </c>
      <c r="B2315" t="s">
        <v>30238</v>
      </c>
      <c r="C2315" t="s">
        <v>73349</v>
      </c>
      <c r="D2315" t="s">
        <v>73350</v>
      </c>
      <c r="E2315" t="s">
        <v>17004</v>
      </c>
      <c r="F2315">
        <v>1058</v>
      </c>
      <c r="G2315">
        <v>10</v>
      </c>
      <c r="H2315">
        <v>478</v>
      </c>
      <c r="I2315">
        <v>377</v>
      </c>
      <c r="J2315">
        <v>1282</v>
      </c>
      <c r="K2315">
        <v>0.23102409199999999</v>
      </c>
      <c r="L2315" t="s">
        <v>1634</v>
      </c>
      <c r="M2315" t="s">
        <v>5</v>
      </c>
    </row>
    <row r="2316" spans="1:13" x14ac:dyDescent="0.3">
      <c r="A2316" t="s">
        <v>18137</v>
      </c>
      <c r="B2316" t="s">
        <v>30239</v>
      </c>
      <c r="C2316" t="s">
        <v>73351</v>
      </c>
      <c r="D2316" t="s">
        <v>73352</v>
      </c>
      <c r="E2316" t="s">
        <v>17004</v>
      </c>
      <c r="F2316">
        <v>1073</v>
      </c>
      <c r="G2316">
        <v>15</v>
      </c>
      <c r="H2316">
        <v>478</v>
      </c>
      <c r="I2316">
        <v>377</v>
      </c>
      <c r="J2316">
        <v>1282</v>
      </c>
      <c r="K2316">
        <v>0.23102409199999999</v>
      </c>
      <c r="L2316" t="s">
        <v>1633</v>
      </c>
      <c r="M2316" t="s">
        <v>5</v>
      </c>
    </row>
    <row r="2317" spans="1:13" x14ac:dyDescent="0.3">
      <c r="A2317" t="s">
        <v>18138</v>
      </c>
      <c r="B2317" t="s">
        <v>30240</v>
      </c>
      <c r="C2317" t="s">
        <v>73353</v>
      </c>
      <c r="D2317" t="s">
        <v>73354</v>
      </c>
      <c r="E2317" t="s">
        <v>17004</v>
      </c>
      <c r="F2317">
        <v>1073</v>
      </c>
      <c r="G2317">
        <v>13</v>
      </c>
      <c r="H2317">
        <v>478</v>
      </c>
      <c r="I2317">
        <v>377</v>
      </c>
      <c r="J2317">
        <v>1282</v>
      </c>
      <c r="K2317">
        <v>0.23102409199999999</v>
      </c>
      <c r="L2317" t="s">
        <v>1633</v>
      </c>
      <c r="M2317" t="s">
        <v>5</v>
      </c>
    </row>
    <row r="2318" spans="1:13" x14ac:dyDescent="0.3">
      <c r="A2318" t="s">
        <v>18139</v>
      </c>
      <c r="B2318" t="s">
        <v>30241</v>
      </c>
      <c r="C2318" t="s">
        <v>73355</v>
      </c>
      <c r="D2318" t="s">
        <v>73356</v>
      </c>
      <c r="E2318" t="s">
        <v>17004</v>
      </c>
      <c r="F2318">
        <v>1320</v>
      </c>
      <c r="G2318">
        <v>15</v>
      </c>
      <c r="H2318">
        <v>478</v>
      </c>
      <c r="I2318">
        <v>377</v>
      </c>
      <c r="J2318">
        <v>1782</v>
      </c>
      <c r="K2318">
        <v>0.321127092</v>
      </c>
      <c r="L2318" t="s">
        <v>444</v>
      </c>
      <c r="M2318" t="s">
        <v>5</v>
      </c>
    </row>
    <row r="2319" spans="1:13" x14ac:dyDescent="0.3">
      <c r="A2319" t="s">
        <v>18140</v>
      </c>
      <c r="B2319" t="s">
        <v>30242</v>
      </c>
      <c r="C2319" t="s">
        <v>73357</v>
      </c>
      <c r="D2319" t="s">
        <v>73358</v>
      </c>
      <c r="E2319" t="s">
        <v>17004</v>
      </c>
      <c r="F2319">
        <v>1320</v>
      </c>
      <c r="G2319">
        <v>13</v>
      </c>
      <c r="H2319">
        <v>478</v>
      </c>
      <c r="I2319">
        <v>377</v>
      </c>
      <c r="J2319">
        <v>1782</v>
      </c>
      <c r="K2319">
        <v>0.321127092</v>
      </c>
      <c r="L2319" t="s">
        <v>1632</v>
      </c>
      <c r="M2319" t="s">
        <v>5</v>
      </c>
    </row>
    <row r="2320" spans="1:13" x14ac:dyDescent="0.3">
      <c r="A2320" t="s">
        <v>18141</v>
      </c>
      <c r="B2320" t="s">
        <v>30243</v>
      </c>
      <c r="C2320" t="s">
        <v>73359</v>
      </c>
      <c r="D2320" t="s">
        <v>73360</v>
      </c>
      <c r="E2320" t="s">
        <v>17004</v>
      </c>
      <c r="F2320">
        <v>1339</v>
      </c>
      <c r="G2320">
        <v>18</v>
      </c>
      <c r="H2320">
        <v>478</v>
      </c>
      <c r="I2320">
        <v>377</v>
      </c>
      <c r="J2320">
        <v>1782</v>
      </c>
      <c r="K2320">
        <v>0.321127092</v>
      </c>
      <c r="L2320" t="s">
        <v>17932</v>
      </c>
      <c r="M2320" t="s">
        <v>5</v>
      </c>
    </row>
    <row r="2321" spans="1:13" x14ac:dyDescent="0.3">
      <c r="A2321" t="s">
        <v>18142</v>
      </c>
      <c r="B2321" t="s">
        <v>30244</v>
      </c>
      <c r="C2321" t="s">
        <v>73361</v>
      </c>
      <c r="D2321" t="s">
        <v>73362</v>
      </c>
      <c r="E2321" t="s">
        <v>17004</v>
      </c>
      <c r="F2321">
        <v>1536</v>
      </c>
      <c r="G2321">
        <v>28</v>
      </c>
      <c r="H2321">
        <v>530</v>
      </c>
      <c r="I2321">
        <v>532</v>
      </c>
      <c r="J2321">
        <v>1574</v>
      </c>
      <c r="K2321">
        <v>0.44380503999999998</v>
      </c>
      <c r="L2321" t="s">
        <v>444</v>
      </c>
      <c r="M2321" t="s">
        <v>5</v>
      </c>
    </row>
    <row r="2322" spans="1:13" x14ac:dyDescent="0.3">
      <c r="A2322" t="s">
        <v>18143</v>
      </c>
      <c r="B2322" t="s">
        <v>30245</v>
      </c>
      <c r="C2322" t="s">
        <v>73363</v>
      </c>
      <c r="D2322" t="s">
        <v>73364</v>
      </c>
      <c r="E2322" t="s">
        <v>17004</v>
      </c>
      <c r="F2322">
        <v>1058</v>
      </c>
      <c r="G2322">
        <v>12</v>
      </c>
      <c r="H2322">
        <v>478</v>
      </c>
      <c r="I2322">
        <v>377</v>
      </c>
      <c r="J2322">
        <v>1282</v>
      </c>
      <c r="K2322">
        <v>0.23102409199999999</v>
      </c>
      <c r="L2322" t="s">
        <v>1632</v>
      </c>
      <c r="M2322" t="s">
        <v>5</v>
      </c>
    </row>
    <row r="2323" spans="1:13" x14ac:dyDescent="0.3">
      <c r="A2323" t="s">
        <v>18144</v>
      </c>
      <c r="B2323" t="s">
        <v>30246</v>
      </c>
      <c r="C2323" t="s">
        <v>73365</v>
      </c>
      <c r="D2323" t="s">
        <v>73366</v>
      </c>
      <c r="E2323" t="s">
        <v>17004</v>
      </c>
      <c r="F2323">
        <v>1058</v>
      </c>
      <c r="G2323">
        <v>10</v>
      </c>
      <c r="H2323">
        <v>478</v>
      </c>
      <c r="I2323">
        <v>377</v>
      </c>
      <c r="J2323">
        <v>1282</v>
      </c>
      <c r="K2323">
        <v>0.23102409199999999</v>
      </c>
      <c r="L2323" t="s">
        <v>1634</v>
      </c>
      <c r="M2323" t="s">
        <v>5</v>
      </c>
    </row>
    <row r="2324" spans="1:13" x14ac:dyDescent="0.3">
      <c r="A2324" t="s">
        <v>18145</v>
      </c>
      <c r="B2324" t="s">
        <v>30247</v>
      </c>
      <c r="C2324" t="s">
        <v>73367</v>
      </c>
      <c r="D2324" t="s">
        <v>73368</v>
      </c>
      <c r="E2324" t="s">
        <v>17004</v>
      </c>
      <c r="F2324">
        <v>1073</v>
      </c>
      <c r="G2324">
        <v>15</v>
      </c>
      <c r="H2324">
        <v>478</v>
      </c>
      <c r="I2324">
        <v>377</v>
      </c>
      <c r="J2324">
        <v>1282</v>
      </c>
      <c r="K2324">
        <v>0.23102409199999999</v>
      </c>
      <c r="L2324" t="s">
        <v>1632</v>
      </c>
      <c r="M2324" t="s">
        <v>5</v>
      </c>
    </row>
    <row r="2325" spans="1:13" x14ac:dyDescent="0.3">
      <c r="A2325" t="s">
        <v>18146</v>
      </c>
      <c r="B2325" t="s">
        <v>30248</v>
      </c>
      <c r="C2325" t="s">
        <v>73369</v>
      </c>
      <c r="D2325" t="s">
        <v>73370</v>
      </c>
      <c r="E2325" t="s">
        <v>17004</v>
      </c>
      <c r="F2325">
        <v>1058</v>
      </c>
      <c r="G2325">
        <v>12</v>
      </c>
      <c r="H2325">
        <v>478</v>
      </c>
      <c r="I2325">
        <v>377</v>
      </c>
      <c r="J2325">
        <v>1282</v>
      </c>
      <c r="K2325">
        <v>0.23102409199999999</v>
      </c>
      <c r="L2325" t="s">
        <v>1631</v>
      </c>
      <c r="M2325" t="s">
        <v>5</v>
      </c>
    </row>
    <row r="2326" spans="1:13" x14ac:dyDescent="0.3">
      <c r="A2326" t="s">
        <v>18147</v>
      </c>
      <c r="B2326" t="s">
        <v>30249</v>
      </c>
      <c r="C2326" t="s">
        <v>73371</v>
      </c>
      <c r="D2326" t="s">
        <v>73372</v>
      </c>
      <c r="E2326" t="s">
        <v>17004</v>
      </c>
      <c r="F2326">
        <v>1058</v>
      </c>
      <c r="G2326">
        <v>10</v>
      </c>
      <c r="H2326">
        <v>478</v>
      </c>
      <c r="I2326">
        <v>377</v>
      </c>
      <c r="J2326">
        <v>1282</v>
      </c>
      <c r="K2326">
        <v>0.23102409199999999</v>
      </c>
      <c r="L2326" t="s">
        <v>1634</v>
      </c>
      <c r="M2326" t="s">
        <v>5</v>
      </c>
    </row>
    <row r="2327" spans="1:13" x14ac:dyDescent="0.3">
      <c r="A2327" t="s">
        <v>18148</v>
      </c>
      <c r="B2327" t="s">
        <v>30250</v>
      </c>
      <c r="C2327" t="s">
        <v>73373</v>
      </c>
      <c r="D2327" t="s">
        <v>73374</v>
      </c>
      <c r="E2327" t="s">
        <v>17004</v>
      </c>
      <c r="F2327">
        <v>1073</v>
      </c>
      <c r="G2327">
        <v>15</v>
      </c>
      <c r="H2327">
        <v>478</v>
      </c>
      <c r="I2327">
        <v>377</v>
      </c>
      <c r="J2327">
        <v>1282</v>
      </c>
      <c r="K2327">
        <v>0.23102409199999999</v>
      </c>
      <c r="L2327" t="s">
        <v>444</v>
      </c>
      <c r="M2327" t="s">
        <v>5</v>
      </c>
    </row>
    <row r="2328" spans="1:13" x14ac:dyDescent="0.3">
      <c r="A2328" t="s">
        <v>18149</v>
      </c>
      <c r="B2328" t="s">
        <v>30251</v>
      </c>
      <c r="C2328" t="s">
        <v>73375</v>
      </c>
      <c r="D2328" t="s">
        <v>73376</v>
      </c>
      <c r="E2328" t="s">
        <v>17004</v>
      </c>
      <c r="F2328">
        <v>1073</v>
      </c>
      <c r="G2328">
        <v>13</v>
      </c>
      <c r="H2328">
        <v>478</v>
      </c>
      <c r="I2328">
        <v>377</v>
      </c>
      <c r="J2328">
        <v>1282</v>
      </c>
      <c r="K2328">
        <v>0.23102409199999999</v>
      </c>
      <c r="L2328" t="s">
        <v>17505</v>
      </c>
      <c r="M2328" t="s">
        <v>5</v>
      </c>
    </row>
    <row r="2329" spans="1:13" x14ac:dyDescent="0.3">
      <c r="A2329" t="s">
        <v>18150</v>
      </c>
      <c r="B2329" t="s">
        <v>30252</v>
      </c>
      <c r="C2329" t="s">
        <v>73377</v>
      </c>
      <c r="D2329" t="s">
        <v>73378</v>
      </c>
      <c r="E2329" t="s">
        <v>17004</v>
      </c>
      <c r="F2329">
        <v>1320</v>
      </c>
      <c r="G2329">
        <v>15</v>
      </c>
      <c r="H2329">
        <v>478</v>
      </c>
      <c r="I2329">
        <v>377</v>
      </c>
      <c r="J2329">
        <v>1782</v>
      </c>
      <c r="K2329">
        <v>0.321127092</v>
      </c>
      <c r="L2329" t="s">
        <v>444</v>
      </c>
      <c r="M2329" t="s">
        <v>5</v>
      </c>
    </row>
    <row r="2330" spans="1:13" x14ac:dyDescent="0.3">
      <c r="A2330" t="s">
        <v>18151</v>
      </c>
      <c r="B2330" t="s">
        <v>30253</v>
      </c>
      <c r="C2330" t="s">
        <v>73379</v>
      </c>
      <c r="D2330" t="s">
        <v>73380</v>
      </c>
      <c r="E2330" t="s">
        <v>17004</v>
      </c>
      <c r="F2330">
        <v>1320</v>
      </c>
      <c r="G2330">
        <v>13</v>
      </c>
      <c r="H2330">
        <v>478</v>
      </c>
      <c r="I2330">
        <v>377</v>
      </c>
      <c r="J2330">
        <v>1782</v>
      </c>
      <c r="K2330">
        <v>0.321127092</v>
      </c>
      <c r="L2330" t="s">
        <v>18125</v>
      </c>
      <c r="M2330" t="s">
        <v>5</v>
      </c>
    </row>
    <row r="2331" spans="1:13" x14ac:dyDescent="0.3">
      <c r="A2331" t="s">
        <v>18152</v>
      </c>
      <c r="B2331" t="s">
        <v>30254</v>
      </c>
      <c r="C2331" t="s">
        <v>73381</v>
      </c>
      <c r="D2331" t="s">
        <v>73382</v>
      </c>
      <c r="E2331" t="s">
        <v>17004</v>
      </c>
      <c r="F2331">
        <v>1058</v>
      </c>
      <c r="G2331">
        <v>12</v>
      </c>
      <c r="H2331">
        <v>478</v>
      </c>
      <c r="I2331">
        <v>377</v>
      </c>
      <c r="J2331">
        <v>1282</v>
      </c>
      <c r="K2331">
        <v>0.23102409199999999</v>
      </c>
      <c r="L2331" t="s">
        <v>1632</v>
      </c>
      <c r="M2331" t="s">
        <v>5</v>
      </c>
    </row>
    <row r="2332" spans="1:13" x14ac:dyDescent="0.3">
      <c r="A2332" t="s">
        <v>18153</v>
      </c>
      <c r="B2332" t="s">
        <v>30255</v>
      </c>
      <c r="C2332" t="s">
        <v>73383</v>
      </c>
      <c r="D2332" t="s">
        <v>73384</v>
      </c>
      <c r="E2332" t="s">
        <v>17004</v>
      </c>
      <c r="F2332">
        <v>1058</v>
      </c>
      <c r="G2332">
        <v>10</v>
      </c>
      <c r="H2332">
        <v>478</v>
      </c>
      <c r="I2332">
        <v>377</v>
      </c>
      <c r="J2332">
        <v>1282</v>
      </c>
      <c r="K2332">
        <v>0.23102409199999999</v>
      </c>
      <c r="L2332" t="s">
        <v>1634</v>
      </c>
      <c r="M2332" t="s">
        <v>5</v>
      </c>
    </row>
    <row r="2333" spans="1:13" x14ac:dyDescent="0.3">
      <c r="A2333" t="s">
        <v>18154</v>
      </c>
      <c r="B2333" t="s">
        <v>30256</v>
      </c>
      <c r="C2333" t="s">
        <v>73385</v>
      </c>
      <c r="D2333" t="s">
        <v>73386</v>
      </c>
      <c r="E2333" t="s">
        <v>17004</v>
      </c>
      <c r="F2333">
        <v>1058</v>
      </c>
      <c r="G2333">
        <v>12</v>
      </c>
      <c r="H2333">
        <v>478</v>
      </c>
      <c r="I2333">
        <v>377</v>
      </c>
      <c r="J2333">
        <v>1282</v>
      </c>
      <c r="K2333">
        <v>0.23102409199999999</v>
      </c>
      <c r="L2333" t="s">
        <v>1632</v>
      </c>
      <c r="M2333" t="s">
        <v>5</v>
      </c>
    </row>
    <row r="2334" spans="1:13" x14ac:dyDescent="0.3">
      <c r="A2334" t="s">
        <v>18155</v>
      </c>
      <c r="B2334" t="s">
        <v>30257</v>
      </c>
      <c r="C2334" t="s">
        <v>73387</v>
      </c>
      <c r="D2334" t="s">
        <v>73388</v>
      </c>
      <c r="E2334" t="s">
        <v>17004</v>
      </c>
      <c r="F2334">
        <v>1058</v>
      </c>
      <c r="G2334">
        <v>10</v>
      </c>
      <c r="H2334">
        <v>478</v>
      </c>
      <c r="I2334">
        <v>377</v>
      </c>
      <c r="J2334">
        <v>1282</v>
      </c>
      <c r="K2334">
        <v>0.23102409199999999</v>
      </c>
      <c r="L2334" t="s">
        <v>1634</v>
      </c>
      <c r="M2334" t="s">
        <v>5</v>
      </c>
    </row>
    <row r="2335" spans="1:13" x14ac:dyDescent="0.3">
      <c r="A2335" t="s">
        <v>18156</v>
      </c>
      <c r="B2335" t="s">
        <v>30258</v>
      </c>
      <c r="C2335" t="s">
        <v>73389</v>
      </c>
      <c r="D2335" t="s">
        <v>73390</v>
      </c>
      <c r="E2335" t="s">
        <v>17004</v>
      </c>
      <c r="F2335">
        <v>1073</v>
      </c>
      <c r="G2335">
        <v>15</v>
      </c>
      <c r="H2335">
        <v>478</v>
      </c>
      <c r="I2335">
        <v>377</v>
      </c>
      <c r="J2335">
        <v>1282</v>
      </c>
      <c r="K2335">
        <v>0.23102409199999999</v>
      </c>
      <c r="L2335" t="s">
        <v>1633</v>
      </c>
      <c r="M2335" t="s">
        <v>5</v>
      </c>
    </row>
    <row r="2336" spans="1:13" x14ac:dyDescent="0.3">
      <c r="A2336" t="s">
        <v>18157</v>
      </c>
      <c r="B2336" t="s">
        <v>30259</v>
      </c>
      <c r="C2336" t="s">
        <v>73391</v>
      </c>
      <c r="D2336" t="s">
        <v>73392</v>
      </c>
      <c r="E2336" t="s">
        <v>17004</v>
      </c>
      <c r="F2336">
        <v>1073</v>
      </c>
      <c r="G2336">
        <v>13</v>
      </c>
      <c r="H2336">
        <v>478</v>
      </c>
      <c r="I2336">
        <v>377</v>
      </c>
      <c r="J2336">
        <v>1282</v>
      </c>
      <c r="K2336">
        <v>0.23102409199999999</v>
      </c>
      <c r="L2336" t="s">
        <v>1633</v>
      </c>
      <c r="M2336" t="s">
        <v>5</v>
      </c>
    </row>
    <row r="2337" spans="1:13" x14ac:dyDescent="0.3">
      <c r="A2337" t="s">
        <v>18158</v>
      </c>
      <c r="B2337" t="s">
        <v>30260</v>
      </c>
      <c r="C2337" t="s">
        <v>73393</v>
      </c>
      <c r="D2337" t="s">
        <v>73394</v>
      </c>
      <c r="E2337" t="s">
        <v>17004</v>
      </c>
      <c r="F2337">
        <v>1320</v>
      </c>
      <c r="G2337">
        <v>15</v>
      </c>
      <c r="H2337">
        <v>478</v>
      </c>
      <c r="I2337">
        <v>377</v>
      </c>
      <c r="J2337">
        <v>1782</v>
      </c>
      <c r="K2337">
        <v>0.321127092</v>
      </c>
      <c r="L2337" t="s">
        <v>1633</v>
      </c>
      <c r="M2337" t="s">
        <v>5</v>
      </c>
    </row>
    <row r="2338" spans="1:13" x14ac:dyDescent="0.3">
      <c r="A2338" t="s">
        <v>18159</v>
      </c>
      <c r="B2338" t="s">
        <v>30261</v>
      </c>
      <c r="C2338" t="s">
        <v>73395</v>
      </c>
      <c r="D2338" t="s">
        <v>73396</v>
      </c>
      <c r="E2338" t="s">
        <v>17004</v>
      </c>
      <c r="F2338">
        <v>1536</v>
      </c>
      <c r="G2338">
        <v>28</v>
      </c>
      <c r="H2338">
        <v>530</v>
      </c>
      <c r="I2338">
        <v>532</v>
      </c>
      <c r="J2338">
        <v>1574</v>
      </c>
      <c r="K2338">
        <v>0.44380503999999998</v>
      </c>
      <c r="L2338" t="s">
        <v>1633</v>
      </c>
      <c r="M2338" t="s">
        <v>5</v>
      </c>
    </row>
    <row r="2339" spans="1:13" x14ac:dyDescent="0.3">
      <c r="A2339" t="s">
        <v>18160</v>
      </c>
      <c r="B2339" t="s">
        <v>30262</v>
      </c>
      <c r="C2339" t="s">
        <v>73397</v>
      </c>
      <c r="D2339" t="s">
        <v>73398</v>
      </c>
      <c r="E2339" t="s">
        <v>17004</v>
      </c>
      <c r="F2339">
        <v>1320</v>
      </c>
      <c r="G2339">
        <v>13</v>
      </c>
      <c r="H2339">
        <v>478</v>
      </c>
      <c r="I2339">
        <v>377</v>
      </c>
      <c r="J2339">
        <v>1782</v>
      </c>
      <c r="K2339">
        <v>0.321127092</v>
      </c>
      <c r="L2339" t="s">
        <v>1633</v>
      </c>
      <c r="M2339" t="s">
        <v>5</v>
      </c>
    </row>
    <row r="2340" spans="1:13" x14ac:dyDescent="0.3">
      <c r="A2340" t="s">
        <v>18161</v>
      </c>
      <c r="B2340" t="s">
        <v>30263</v>
      </c>
      <c r="C2340" t="s">
        <v>73399</v>
      </c>
      <c r="D2340" t="s">
        <v>73400</v>
      </c>
      <c r="E2340" t="s">
        <v>17004</v>
      </c>
      <c r="F2340">
        <v>1536</v>
      </c>
      <c r="G2340">
        <v>28</v>
      </c>
      <c r="H2340">
        <v>530</v>
      </c>
      <c r="I2340">
        <v>532</v>
      </c>
      <c r="J2340">
        <v>1574</v>
      </c>
      <c r="K2340">
        <v>0.44380503999999998</v>
      </c>
      <c r="L2340" t="s">
        <v>1633</v>
      </c>
      <c r="M2340" t="s">
        <v>5</v>
      </c>
    </row>
    <row r="2341" spans="1:13" x14ac:dyDescent="0.3">
      <c r="A2341" t="s">
        <v>18162</v>
      </c>
      <c r="B2341" t="s">
        <v>30264</v>
      </c>
      <c r="C2341" t="s">
        <v>73401</v>
      </c>
      <c r="D2341" t="s">
        <v>73402</v>
      </c>
      <c r="E2341" t="s">
        <v>17004</v>
      </c>
      <c r="F2341">
        <v>1058</v>
      </c>
      <c r="G2341">
        <v>10</v>
      </c>
      <c r="H2341">
        <v>478</v>
      </c>
      <c r="I2341">
        <v>377</v>
      </c>
      <c r="J2341">
        <v>1282</v>
      </c>
      <c r="K2341">
        <v>0.23102409199999999</v>
      </c>
      <c r="L2341" t="s">
        <v>1634</v>
      </c>
      <c r="M2341" t="s">
        <v>5</v>
      </c>
    </row>
    <row r="2342" spans="1:13" x14ac:dyDescent="0.3">
      <c r="A2342" t="s">
        <v>18163</v>
      </c>
      <c r="B2342" t="s">
        <v>30265</v>
      </c>
      <c r="C2342" t="s">
        <v>73403</v>
      </c>
      <c r="D2342" t="s">
        <v>73404</v>
      </c>
      <c r="E2342" t="s">
        <v>17004</v>
      </c>
      <c r="F2342">
        <v>1058</v>
      </c>
      <c r="G2342">
        <v>12</v>
      </c>
      <c r="H2342">
        <v>478</v>
      </c>
      <c r="I2342">
        <v>377</v>
      </c>
      <c r="J2342">
        <v>1282</v>
      </c>
      <c r="K2342">
        <v>0.23102409199999999</v>
      </c>
      <c r="L2342" t="s">
        <v>1632</v>
      </c>
      <c r="M2342" t="s">
        <v>5</v>
      </c>
    </row>
    <row r="2343" spans="1:13" x14ac:dyDescent="0.3">
      <c r="A2343" t="s">
        <v>18164</v>
      </c>
      <c r="B2343" t="s">
        <v>30266</v>
      </c>
      <c r="C2343" t="s">
        <v>73405</v>
      </c>
      <c r="D2343" t="s">
        <v>73406</v>
      </c>
      <c r="E2343" t="s">
        <v>17004</v>
      </c>
      <c r="F2343">
        <v>1058</v>
      </c>
      <c r="G2343">
        <v>10</v>
      </c>
      <c r="H2343">
        <v>478</v>
      </c>
      <c r="I2343">
        <v>377</v>
      </c>
      <c r="J2343">
        <v>1282</v>
      </c>
      <c r="K2343">
        <v>0.23102409199999999</v>
      </c>
      <c r="L2343" t="s">
        <v>1634</v>
      </c>
      <c r="M2343" t="s">
        <v>5</v>
      </c>
    </row>
    <row r="2344" spans="1:13" x14ac:dyDescent="0.3">
      <c r="A2344" t="s">
        <v>18165</v>
      </c>
      <c r="B2344" t="s">
        <v>30267</v>
      </c>
      <c r="C2344" t="s">
        <v>73407</v>
      </c>
      <c r="D2344" t="s">
        <v>73408</v>
      </c>
      <c r="E2344" t="s">
        <v>17004</v>
      </c>
      <c r="F2344">
        <v>1058</v>
      </c>
      <c r="G2344">
        <v>12</v>
      </c>
      <c r="H2344">
        <v>478</v>
      </c>
      <c r="I2344">
        <v>377</v>
      </c>
      <c r="J2344">
        <v>1282</v>
      </c>
      <c r="K2344">
        <v>0.23102409199999999</v>
      </c>
      <c r="L2344" t="s">
        <v>1632</v>
      </c>
      <c r="M2344" t="s">
        <v>5</v>
      </c>
    </row>
    <row r="2345" spans="1:13" x14ac:dyDescent="0.3">
      <c r="A2345" t="s">
        <v>18166</v>
      </c>
      <c r="B2345" t="s">
        <v>30268</v>
      </c>
      <c r="C2345" t="s">
        <v>73409</v>
      </c>
      <c r="D2345" t="s">
        <v>73410</v>
      </c>
      <c r="E2345" t="s">
        <v>17004</v>
      </c>
      <c r="F2345">
        <v>1058</v>
      </c>
      <c r="G2345">
        <v>10</v>
      </c>
      <c r="H2345">
        <v>478</v>
      </c>
      <c r="I2345">
        <v>377</v>
      </c>
      <c r="J2345">
        <v>1282</v>
      </c>
      <c r="K2345">
        <v>0.23102409199999999</v>
      </c>
      <c r="L2345" t="s">
        <v>1634</v>
      </c>
      <c r="M2345" t="s">
        <v>5</v>
      </c>
    </row>
    <row r="2346" spans="1:13" x14ac:dyDescent="0.3">
      <c r="A2346" t="s">
        <v>18167</v>
      </c>
      <c r="B2346" t="s">
        <v>30269</v>
      </c>
      <c r="C2346" t="s">
        <v>73411</v>
      </c>
      <c r="D2346" t="s">
        <v>73412</v>
      </c>
      <c r="E2346" t="s">
        <v>17004</v>
      </c>
      <c r="F2346">
        <v>1073</v>
      </c>
      <c r="G2346">
        <v>15</v>
      </c>
      <c r="H2346">
        <v>478</v>
      </c>
      <c r="I2346">
        <v>377</v>
      </c>
      <c r="J2346">
        <v>1282</v>
      </c>
      <c r="K2346">
        <v>0.23102409199999999</v>
      </c>
      <c r="L2346" t="s">
        <v>1633</v>
      </c>
      <c r="M2346" t="s">
        <v>5</v>
      </c>
    </row>
    <row r="2347" spans="1:13" x14ac:dyDescent="0.3">
      <c r="A2347" t="s">
        <v>18168</v>
      </c>
      <c r="B2347" t="s">
        <v>30270</v>
      </c>
      <c r="C2347" t="s">
        <v>73413</v>
      </c>
      <c r="D2347" t="s">
        <v>73414</v>
      </c>
      <c r="E2347" t="s">
        <v>17004</v>
      </c>
      <c r="F2347">
        <v>1073</v>
      </c>
      <c r="G2347">
        <v>13</v>
      </c>
      <c r="H2347">
        <v>478</v>
      </c>
      <c r="I2347">
        <v>377</v>
      </c>
      <c r="J2347">
        <v>1282</v>
      </c>
      <c r="K2347">
        <v>0.23102409199999999</v>
      </c>
      <c r="L2347" t="s">
        <v>1633</v>
      </c>
      <c r="M2347" t="s">
        <v>5</v>
      </c>
    </row>
    <row r="2348" spans="1:13" x14ac:dyDescent="0.3">
      <c r="A2348" t="s">
        <v>18169</v>
      </c>
      <c r="B2348" t="s">
        <v>30271</v>
      </c>
      <c r="C2348" t="s">
        <v>73415</v>
      </c>
      <c r="D2348" t="s">
        <v>73416</v>
      </c>
      <c r="E2348" t="s">
        <v>17004</v>
      </c>
      <c r="F2348">
        <v>1320</v>
      </c>
      <c r="G2348">
        <v>15</v>
      </c>
      <c r="H2348">
        <v>478</v>
      </c>
      <c r="I2348">
        <v>377</v>
      </c>
      <c r="J2348">
        <v>1782</v>
      </c>
      <c r="K2348">
        <v>0.321127092</v>
      </c>
      <c r="L2348" t="s">
        <v>1633</v>
      </c>
      <c r="M2348" t="s">
        <v>5</v>
      </c>
    </row>
    <row r="2349" spans="1:13" x14ac:dyDescent="0.3">
      <c r="A2349" t="s">
        <v>18170</v>
      </c>
      <c r="B2349" t="s">
        <v>30272</v>
      </c>
      <c r="C2349" t="s">
        <v>73417</v>
      </c>
      <c r="D2349" t="s">
        <v>73418</v>
      </c>
      <c r="E2349" t="s">
        <v>17004</v>
      </c>
      <c r="F2349">
        <v>1536</v>
      </c>
      <c r="G2349">
        <v>28</v>
      </c>
      <c r="H2349">
        <v>530</v>
      </c>
      <c r="I2349">
        <v>532</v>
      </c>
      <c r="J2349">
        <v>1574</v>
      </c>
      <c r="K2349">
        <v>0.44380503999999998</v>
      </c>
      <c r="L2349" t="s">
        <v>1633</v>
      </c>
      <c r="M2349" t="s">
        <v>5</v>
      </c>
    </row>
    <row r="2350" spans="1:13" x14ac:dyDescent="0.3">
      <c r="A2350" t="s">
        <v>18171</v>
      </c>
      <c r="B2350" t="s">
        <v>30273</v>
      </c>
      <c r="C2350" t="s">
        <v>73419</v>
      </c>
      <c r="D2350" t="s">
        <v>73420</v>
      </c>
      <c r="E2350" t="s">
        <v>17004</v>
      </c>
      <c r="F2350">
        <v>1058</v>
      </c>
      <c r="G2350">
        <v>12</v>
      </c>
      <c r="H2350">
        <v>478</v>
      </c>
      <c r="I2350">
        <v>377</v>
      </c>
      <c r="J2350">
        <v>1282</v>
      </c>
      <c r="K2350">
        <v>0.23102409199999999</v>
      </c>
      <c r="L2350" t="s">
        <v>1632</v>
      </c>
      <c r="M2350" t="s">
        <v>5</v>
      </c>
    </row>
    <row r="2351" spans="1:13" x14ac:dyDescent="0.3">
      <c r="A2351" t="s">
        <v>18172</v>
      </c>
      <c r="B2351" t="s">
        <v>30274</v>
      </c>
      <c r="C2351" t="s">
        <v>73421</v>
      </c>
      <c r="D2351" t="s">
        <v>73422</v>
      </c>
      <c r="E2351" t="s">
        <v>17004</v>
      </c>
      <c r="F2351">
        <v>1536</v>
      </c>
      <c r="G2351">
        <v>28</v>
      </c>
      <c r="H2351">
        <v>530</v>
      </c>
      <c r="I2351">
        <v>532</v>
      </c>
      <c r="J2351">
        <v>1574</v>
      </c>
      <c r="K2351">
        <v>0.44380503999999998</v>
      </c>
      <c r="L2351" t="s">
        <v>444</v>
      </c>
      <c r="M2351" t="s">
        <v>5</v>
      </c>
    </row>
    <row r="2352" spans="1:13" x14ac:dyDescent="0.3">
      <c r="A2352" t="s">
        <v>18173</v>
      </c>
      <c r="B2352" t="s">
        <v>30275</v>
      </c>
      <c r="C2352" t="s">
        <v>73423</v>
      </c>
      <c r="D2352" t="s">
        <v>73424</v>
      </c>
      <c r="E2352" t="s">
        <v>17004</v>
      </c>
      <c r="F2352">
        <v>1536</v>
      </c>
      <c r="G2352">
        <v>28</v>
      </c>
      <c r="H2352">
        <v>530</v>
      </c>
      <c r="I2352">
        <v>532</v>
      </c>
      <c r="J2352">
        <v>1574</v>
      </c>
      <c r="K2352">
        <v>0.44380503999999998</v>
      </c>
      <c r="L2352" t="s">
        <v>1633</v>
      </c>
      <c r="M2352" t="s">
        <v>5</v>
      </c>
    </row>
    <row r="2353" spans="1:13" x14ac:dyDescent="0.3">
      <c r="A2353" t="s">
        <v>18174</v>
      </c>
      <c r="B2353" t="s">
        <v>30276</v>
      </c>
      <c r="C2353" t="s">
        <v>73425</v>
      </c>
      <c r="D2353" t="s">
        <v>73426</v>
      </c>
      <c r="E2353" t="s">
        <v>17004</v>
      </c>
      <c r="F2353">
        <v>1058</v>
      </c>
      <c r="G2353">
        <v>12</v>
      </c>
      <c r="H2353">
        <v>478</v>
      </c>
      <c r="I2353">
        <v>377</v>
      </c>
      <c r="J2353">
        <v>1282</v>
      </c>
      <c r="K2353">
        <v>0.23102409199999999</v>
      </c>
      <c r="L2353" t="s">
        <v>1632</v>
      </c>
      <c r="M2353" t="s">
        <v>5</v>
      </c>
    </row>
    <row r="2354" spans="1:13" x14ac:dyDescent="0.3">
      <c r="A2354" t="s">
        <v>18175</v>
      </c>
      <c r="B2354" t="s">
        <v>30277</v>
      </c>
      <c r="C2354" t="s">
        <v>73427</v>
      </c>
      <c r="D2354" t="s">
        <v>73428</v>
      </c>
      <c r="E2354" t="s">
        <v>17004</v>
      </c>
      <c r="F2354">
        <v>1058</v>
      </c>
      <c r="G2354">
        <v>12</v>
      </c>
      <c r="H2354">
        <v>478</v>
      </c>
      <c r="I2354">
        <v>377</v>
      </c>
      <c r="J2354">
        <v>1282</v>
      </c>
      <c r="K2354">
        <v>0.23102409199999999</v>
      </c>
      <c r="L2354" t="s">
        <v>1632</v>
      </c>
      <c r="M2354" t="s">
        <v>5</v>
      </c>
    </row>
    <row r="2355" spans="1:13" x14ac:dyDescent="0.3">
      <c r="A2355" t="s">
        <v>18176</v>
      </c>
      <c r="B2355" t="s">
        <v>30278</v>
      </c>
      <c r="C2355" t="s">
        <v>73429</v>
      </c>
      <c r="D2355" t="s">
        <v>73430</v>
      </c>
      <c r="E2355" t="s">
        <v>17004</v>
      </c>
      <c r="F2355">
        <v>1073</v>
      </c>
      <c r="G2355">
        <v>15</v>
      </c>
      <c r="H2355">
        <v>478</v>
      </c>
      <c r="I2355">
        <v>377</v>
      </c>
      <c r="J2355">
        <v>1282</v>
      </c>
      <c r="K2355">
        <v>0.23102409199999999</v>
      </c>
      <c r="L2355" t="s">
        <v>1633</v>
      </c>
      <c r="M2355" t="s">
        <v>5</v>
      </c>
    </row>
    <row r="2356" spans="1:13" x14ac:dyDescent="0.3">
      <c r="A2356" t="s">
        <v>18177</v>
      </c>
      <c r="B2356" t="s">
        <v>30279</v>
      </c>
      <c r="C2356" t="s">
        <v>73431</v>
      </c>
      <c r="D2356" t="s">
        <v>73432</v>
      </c>
      <c r="E2356" t="s">
        <v>17004</v>
      </c>
      <c r="F2356">
        <v>1320</v>
      </c>
      <c r="G2356">
        <v>15</v>
      </c>
      <c r="H2356">
        <v>478</v>
      </c>
      <c r="I2356">
        <v>377</v>
      </c>
      <c r="J2356">
        <v>1782</v>
      </c>
      <c r="K2356">
        <v>0.321127092</v>
      </c>
      <c r="L2356" t="s">
        <v>1633</v>
      </c>
      <c r="M2356" t="s">
        <v>5</v>
      </c>
    </row>
    <row r="2357" spans="1:13" x14ac:dyDescent="0.3">
      <c r="A2357" t="s">
        <v>18178</v>
      </c>
      <c r="B2357" t="s">
        <v>30280</v>
      </c>
      <c r="C2357" t="s">
        <v>73433</v>
      </c>
      <c r="D2357" t="s">
        <v>73434</v>
      </c>
      <c r="E2357" t="s">
        <v>17004</v>
      </c>
      <c r="F2357">
        <v>1536</v>
      </c>
      <c r="G2357">
        <v>28</v>
      </c>
      <c r="H2357">
        <v>530</v>
      </c>
      <c r="I2357">
        <v>532</v>
      </c>
      <c r="J2357">
        <v>1574</v>
      </c>
      <c r="K2357">
        <v>0.44380503999999998</v>
      </c>
      <c r="L2357" t="s">
        <v>1633</v>
      </c>
      <c r="M2357" t="s">
        <v>5</v>
      </c>
    </row>
    <row r="2358" spans="1:13" x14ac:dyDescent="0.3">
      <c r="A2358" t="s">
        <v>18179</v>
      </c>
      <c r="B2358" t="s">
        <v>30281</v>
      </c>
      <c r="C2358" t="s">
        <v>73435</v>
      </c>
      <c r="D2358" t="s">
        <v>73436</v>
      </c>
      <c r="E2358" t="s">
        <v>17004</v>
      </c>
      <c r="F2358">
        <v>1058</v>
      </c>
      <c r="G2358">
        <v>10</v>
      </c>
      <c r="H2358">
        <v>478</v>
      </c>
      <c r="I2358">
        <v>377</v>
      </c>
      <c r="J2358">
        <v>1282</v>
      </c>
      <c r="K2358">
        <v>0.23102409199999999</v>
      </c>
      <c r="L2358" t="s">
        <v>1634</v>
      </c>
      <c r="M2358" t="s">
        <v>5</v>
      </c>
    </row>
    <row r="2359" spans="1:13" x14ac:dyDescent="0.3">
      <c r="A2359" t="s">
        <v>18180</v>
      </c>
      <c r="B2359" t="s">
        <v>30282</v>
      </c>
      <c r="C2359" t="s">
        <v>73437</v>
      </c>
      <c r="D2359" t="s">
        <v>73438</v>
      </c>
      <c r="E2359" t="s">
        <v>17004</v>
      </c>
      <c r="F2359">
        <v>1073</v>
      </c>
      <c r="G2359">
        <v>15</v>
      </c>
      <c r="H2359">
        <v>478</v>
      </c>
      <c r="I2359">
        <v>377</v>
      </c>
      <c r="J2359">
        <v>1282</v>
      </c>
      <c r="K2359">
        <v>0.23102409199999999</v>
      </c>
      <c r="L2359" t="s">
        <v>1633</v>
      </c>
      <c r="M2359" t="s">
        <v>5</v>
      </c>
    </row>
    <row r="2360" spans="1:13" x14ac:dyDescent="0.3">
      <c r="A2360" t="s">
        <v>18181</v>
      </c>
      <c r="B2360" t="s">
        <v>30283</v>
      </c>
      <c r="C2360" t="s">
        <v>73439</v>
      </c>
      <c r="D2360" t="s">
        <v>73440</v>
      </c>
      <c r="E2360" t="s">
        <v>17004</v>
      </c>
      <c r="F2360">
        <v>1073</v>
      </c>
      <c r="G2360">
        <v>13</v>
      </c>
      <c r="H2360">
        <v>478</v>
      </c>
      <c r="I2360">
        <v>377</v>
      </c>
      <c r="J2360">
        <v>1282</v>
      </c>
      <c r="K2360">
        <v>0.23102409199999999</v>
      </c>
      <c r="L2360" t="s">
        <v>1633</v>
      </c>
      <c r="M2360" t="s">
        <v>5</v>
      </c>
    </row>
    <row r="2361" spans="1:13" x14ac:dyDescent="0.3">
      <c r="A2361" t="s">
        <v>18182</v>
      </c>
      <c r="B2361" t="s">
        <v>30284</v>
      </c>
      <c r="C2361" t="s">
        <v>73441</v>
      </c>
      <c r="D2361" t="s">
        <v>73442</v>
      </c>
      <c r="E2361" t="s">
        <v>17004</v>
      </c>
      <c r="F2361">
        <v>1320</v>
      </c>
      <c r="G2361">
        <v>15</v>
      </c>
      <c r="H2361">
        <v>478</v>
      </c>
      <c r="I2361">
        <v>377</v>
      </c>
      <c r="J2361">
        <v>1782</v>
      </c>
      <c r="K2361">
        <v>0.321127092</v>
      </c>
      <c r="L2361" t="s">
        <v>1633</v>
      </c>
      <c r="M2361" t="s">
        <v>5</v>
      </c>
    </row>
    <row r="2362" spans="1:13" x14ac:dyDescent="0.3">
      <c r="A2362" t="s">
        <v>18183</v>
      </c>
      <c r="B2362" t="s">
        <v>30285</v>
      </c>
      <c r="C2362" t="s">
        <v>73443</v>
      </c>
      <c r="D2362" t="s">
        <v>73444</v>
      </c>
      <c r="E2362" t="s">
        <v>17004</v>
      </c>
      <c r="F2362">
        <v>1536</v>
      </c>
      <c r="G2362">
        <v>28</v>
      </c>
      <c r="H2362">
        <v>530</v>
      </c>
      <c r="I2362">
        <v>532</v>
      </c>
      <c r="J2362">
        <v>1574</v>
      </c>
      <c r="K2362">
        <v>0.44380503999999998</v>
      </c>
      <c r="L2362" t="s">
        <v>1633</v>
      </c>
      <c r="M2362" t="s">
        <v>5</v>
      </c>
    </row>
    <row r="2363" spans="1:13" x14ac:dyDescent="0.3">
      <c r="A2363" t="s">
        <v>18184</v>
      </c>
      <c r="B2363" t="s">
        <v>30286</v>
      </c>
      <c r="C2363" t="s">
        <v>73445</v>
      </c>
      <c r="D2363" t="s">
        <v>73446</v>
      </c>
      <c r="E2363" t="s">
        <v>17004</v>
      </c>
      <c r="F2363">
        <v>1320</v>
      </c>
      <c r="G2363">
        <v>13</v>
      </c>
      <c r="H2363">
        <v>478</v>
      </c>
      <c r="I2363">
        <v>377</v>
      </c>
      <c r="J2363">
        <v>1782</v>
      </c>
      <c r="K2363">
        <v>0.321127092</v>
      </c>
      <c r="L2363" t="s">
        <v>1633</v>
      </c>
      <c r="M2363" t="s">
        <v>5</v>
      </c>
    </row>
    <row r="2364" spans="1:13" x14ac:dyDescent="0.3">
      <c r="A2364" t="s">
        <v>18185</v>
      </c>
      <c r="B2364" t="s">
        <v>30287</v>
      </c>
      <c r="C2364" t="s">
        <v>73447</v>
      </c>
      <c r="D2364" t="s">
        <v>73448</v>
      </c>
      <c r="E2364" t="s">
        <v>17004</v>
      </c>
      <c r="F2364">
        <v>1536</v>
      </c>
      <c r="G2364">
        <v>28</v>
      </c>
      <c r="H2364">
        <v>530</v>
      </c>
      <c r="I2364">
        <v>532</v>
      </c>
      <c r="J2364">
        <v>1574</v>
      </c>
      <c r="K2364">
        <v>0.44380503999999998</v>
      </c>
      <c r="L2364" t="s">
        <v>1633</v>
      </c>
      <c r="M2364" t="s">
        <v>5</v>
      </c>
    </row>
    <row r="2365" spans="1:13" x14ac:dyDescent="0.3">
      <c r="A2365" t="s">
        <v>18186</v>
      </c>
      <c r="B2365" t="s">
        <v>30288</v>
      </c>
      <c r="C2365" t="s">
        <v>73449</v>
      </c>
      <c r="D2365" t="s">
        <v>73450</v>
      </c>
      <c r="E2365" t="s">
        <v>17004</v>
      </c>
      <c r="F2365">
        <v>1058</v>
      </c>
      <c r="G2365">
        <v>12</v>
      </c>
      <c r="H2365">
        <v>478</v>
      </c>
      <c r="I2365">
        <v>377</v>
      </c>
      <c r="J2365">
        <v>1282</v>
      </c>
      <c r="K2365">
        <v>0.23102409199999999</v>
      </c>
      <c r="L2365" t="s">
        <v>1632</v>
      </c>
      <c r="M2365" t="s">
        <v>5</v>
      </c>
    </row>
    <row r="2366" spans="1:13" x14ac:dyDescent="0.3">
      <c r="A2366" t="s">
        <v>18187</v>
      </c>
      <c r="B2366" t="s">
        <v>30289</v>
      </c>
      <c r="C2366" t="s">
        <v>73451</v>
      </c>
      <c r="D2366" t="s">
        <v>73452</v>
      </c>
      <c r="E2366" t="s">
        <v>17004</v>
      </c>
      <c r="F2366">
        <v>1058</v>
      </c>
      <c r="G2366">
        <v>10</v>
      </c>
      <c r="H2366">
        <v>478</v>
      </c>
      <c r="I2366">
        <v>377</v>
      </c>
      <c r="J2366">
        <v>1282</v>
      </c>
      <c r="K2366">
        <v>0.23102409199999999</v>
      </c>
      <c r="L2366" t="s">
        <v>1634</v>
      </c>
      <c r="M2366" t="s">
        <v>5</v>
      </c>
    </row>
    <row r="2367" spans="1:13" x14ac:dyDescent="0.3">
      <c r="A2367" t="s">
        <v>18188</v>
      </c>
      <c r="B2367" t="s">
        <v>30290</v>
      </c>
      <c r="C2367" t="s">
        <v>73453</v>
      </c>
      <c r="D2367" t="s">
        <v>73454</v>
      </c>
      <c r="E2367" t="s">
        <v>17004</v>
      </c>
      <c r="F2367">
        <v>1058</v>
      </c>
      <c r="G2367">
        <v>12</v>
      </c>
      <c r="H2367">
        <v>478</v>
      </c>
      <c r="I2367">
        <v>377</v>
      </c>
      <c r="J2367">
        <v>1282</v>
      </c>
      <c r="K2367">
        <v>0.23102409199999999</v>
      </c>
      <c r="L2367" t="s">
        <v>1631</v>
      </c>
      <c r="M2367" t="s">
        <v>5</v>
      </c>
    </row>
    <row r="2368" spans="1:13" x14ac:dyDescent="0.3">
      <c r="A2368" t="s">
        <v>18189</v>
      </c>
      <c r="B2368" t="s">
        <v>30291</v>
      </c>
      <c r="C2368" t="s">
        <v>73455</v>
      </c>
      <c r="D2368" t="s">
        <v>73456</v>
      </c>
      <c r="E2368" t="s">
        <v>17004</v>
      </c>
      <c r="F2368">
        <v>1058</v>
      </c>
      <c r="G2368">
        <v>10</v>
      </c>
      <c r="H2368">
        <v>478</v>
      </c>
      <c r="I2368">
        <v>377</v>
      </c>
      <c r="J2368">
        <v>1282</v>
      </c>
      <c r="K2368">
        <v>0.23102409199999999</v>
      </c>
      <c r="L2368" t="s">
        <v>1632</v>
      </c>
      <c r="M2368" t="s">
        <v>5</v>
      </c>
    </row>
    <row r="2369" spans="1:13" x14ac:dyDescent="0.3">
      <c r="A2369" t="s">
        <v>18190</v>
      </c>
      <c r="B2369" t="s">
        <v>30292</v>
      </c>
      <c r="C2369" t="s">
        <v>73457</v>
      </c>
      <c r="D2369" t="s">
        <v>73458</v>
      </c>
      <c r="E2369" t="s">
        <v>17004</v>
      </c>
      <c r="F2369">
        <v>1058</v>
      </c>
      <c r="G2369">
        <v>12</v>
      </c>
      <c r="H2369">
        <v>478</v>
      </c>
      <c r="I2369">
        <v>377</v>
      </c>
      <c r="J2369">
        <v>1282</v>
      </c>
      <c r="K2369">
        <v>0.23102409199999999</v>
      </c>
      <c r="L2369" t="s">
        <v>1631</v>
      </c>
      <c r="M2369" t="s">
        <v>5</v>
      </c>
    </row>
    <row r="2370" spans="1:13" x14ac:dyDescent="0.3">
      <c r="A2370" t="s">
        <v>18191</v>
      </c>
      <c r="B2370" t="s">
        <v>30293</v>
      </c>
      <c r="C2370" t="s">
        <v>73459</v>
      </c>
      <c r="D2370" t="s">
        <v>73460</v>
      </c>
      <c r="E2370" t="s">
        <v>17004</v>
      </c>
      <c r="F2370">
        <v>1058</v>
      </c>
      <c r="G2370">
        <v>10</v>
      </c>
      <c r="H2370">
        <v>478</v>
      </c>
      <c r="I2370">
        <v>377</v>
      </c>
      <c r="J2370">
        <v>1282</v>
      </c>
      <c r="K2370">
        <v>0.23102409199999999</v>
      </c>
      <c r="L2370" t="s">
        <v>1634</v>
      </c>
      <c r="M2370" t="s">
        <v>5</v>
      </c>
    </row>
    <row r="2371" spans="1:13" x14ac:dyDescent="0.3">
      <c r="A2371" t="s">
        <v>18192</v>
      </c>
      <c r="B2371" t="s">
        <v>30294</v>
      </c>
      <c r="C2371" t="s">
        <v>73461</v>
      </c>
      <c r="D2371" t="s">
        <v>73462</v>
      </c>
      <c r="E2371" t="s">
        <v>17004</v>
      </c>
      <c r="F2371">
        <v>1073</v>
      </c>
      <c r="G2371">
        <v>13</v>
      </c>
      <c r="H2371">
        <v>478</v>
      </c>
      <c r="I2371">
        <v>377</v>
      </c>
      <c r="J2371">
        <v>1282</v>
      </c>
      <c r="K2371">
        <v>0.23102409199999999</v>
      </c>
      <c r="L2371" t="s">
        <v>1634</v>
      </c>
      <c r="M2371" t="s">
        <v>5</v>
      </c>
    </row>
    <row r="2372" spans="1:13" x14ac:dyDescent="0.3">
      <c r="A2372" t="s">
        <v>18193</v>
      </c>
      <c r="B2372" t="s">
        <v>30295</v>
      </c>
      <c r="C2372" t="s">
        <v>73463</v>
      </c>
      <c r="D2372" t="s">
        <v>73464</v>
      </c>
      <c r="E2372" t="s">
        <v>17004</v>
      </c>
      <c r="F2372">
        <v>1073</v>
      </c>
      <c r="G2372">
        <v>15</v>
      </c>
      <c r="H2372">
        <v>478</v>
      </c>
      <c r="I2372">
        <v>377</v>
      </c>
      <c r="J2372">
        <v>1282</v>
      </c>
      <c r="K2372">
        <v>0.23102409199999999</v>
      </c>
      <c r="L2372" t="s">
        <v>1632</v>
      </c>
      <c r="M2372" t="s">
        <v>5</v>
      </c>
    </row>
    <row r="2373" spans="1:13" x14ac:dyDescent="0.3">
      <c r="A2373" t="s">
        <v>18194</v>
      </c>
      <c r="B2373" t="s">
        <v>30296</v>
      </c>
      <c r="C2373" t="s">
        <v>73465</v>
      </c>
      <c r="D2373" t="s">
        <v>73466</v>
      </c>
      <c r="E2373" t="s">
        <v>17004</v>
      </c>
      <c r="F2373">
        <v>1073</v>
      </c>
      <c r="G2373">
        <v>13</v>
      </c>
      <c r="H2373">
        <v>478</v>
      </c>
      <c r="I2373">
        <v>377</v>
      </c>
      <c r="J2373">
        <v>1282</v>
      </c>
      <c r="K2373">
        <v>0.23102409199999999</v>
      </c>
      <c r="L2373" t="s">
        <v>1633</v>
      </c>
      <c r="M2373" t="s">
        <v>5</v>
      </c>
    </row>
    <row r="2374" spans="1:13" x14ac:dyDescent="0.3">
      <c r="A2374" t="s">
        <v>18195</v>
      </c>
      <c r="B2374" t="s">
        <v>30297</v>
      </c>
      <c r="C2374" t="s">
        <v>73467</v>
      </c>
      <c r="D2374" t="s">
        <v>73468</v>
      </c>
      <c r="E2374" t="s">
        <v>17004</v>
      </c>
      <c r="F2374">
        <v>1339</v>
      </c>
      <c r="G2374">
        <v>18</v>
      </c>
      <c r="H2374">
        <v>478</v>
      </c>
      <c r="I2374">
        <v>377</v>
      </c>
      <c r="J2374">
        <v>1782</v>
      </c>
      <c r="K2374">
        <v>0.321127092</v>
      </c>
      <c r="L2374" t="s">
        <v>444</v>
      </c>
      <c r="M2374" t="s">
        <v>5</v>
      </c>
    </row>
    <row r="2375" spans="1:13" x14ac:dyDescent="0.3">
      <c r="A2375" t="s">
        <v>18196</v>
      </c>
      <c r="B2375" t="s">
        <v>30298</v>
      </c>
      <c r="C2375" t="s">
        <v>73469</v>
      </c>
      <c r="D2375" t="s">
        <v>73470</v>
      </c>
      <c r="E2375" t="s">
        <v>17004</v>
      </c>
      <c r="F2375">
        <v>1536</v>
      </c>
      <c r="G2375">
        <v>28</v>
      </c>
      <c r="H2375">
        <v>530</v>
      </c>
      <c r="I2375">
        <v>532</v>
      </c>
      <c r="J2375">
        <v>1574</v>
      </c>
      <c r="K2375">
        <v>0.44380503999999998</v>
      </c>
      <c r="L2375" t="s">
        <v>444</v>
      </c>
      <c r="M2375" t="s">
        <v>5</v>
      </c>
    </row>
    <row r="2376" spans="1:13" x14ac:dyDescent="0.3">
      <c r="A2376" t="s">
        <v>18197</v>
      </c>
      <c r="B2376" t="s">
        <v>30299</v>
      </c>
      <c r="C2376" t="s">
        <v>73471</v>
      </c>
      <c r="D2376" t="s">
        <v>73472</v>
      </c>
      <c r="E2376" t="s">
        <v>17004</v>
      </c>
      <c r="F2376">
        <v>1320</v>
      </c>
      <c r="G2376">
        <v>13</v>
      </c>
      <c r="H2376">
        <v>478</v>
      </c>
      <c r="I2376">
        <v>377</v>
      </c>
      <c r="J2376">
        <v>1782</v>
      </c>
      <c r="K2376">
        <v>0.321127092</v>
      </c>
      <c r="L2376" t="s">
        <v>1632</v>
      </c>
      <c r="M2376" t="s">
        <v>5</v>
      </c>
    </row>
    <row r="2377" spans="1:13" x14ac:dyDescent="0.3">
      <c r="A2377" t="s">
        <v>18198</v>
      </c>
      <c r="B2377" t="s">
        <v>30300</v>
      </c>
      <c r="C2377" t="s">
        <v>73473</v>
      </c>
      <c r="D2377" t="s">
        <v>73474</v>
      </c>
      <c r="E2377" t="s">
        <v>17004</v>
      </c>
      <c r="F2377">
        <v>1073</v>
      </c>
      <c r="G2377">
        <v>15</v>
      </c>
      <c r="H2377">
        <v>478</v>
      </c>
      <c r="I2377">
        <v>377</v>
      </c>
      <c r="J2377">
        <v>1282</v>
      </c>
      <c r="K2377">
        <v>0.23102409199999999</v>
      </c>
      <c r="L2377" t="s">
        <v>444</v>
      </c>
      <c r="M2377" t="s">
        <v>5</v>
      </c>
    </row>
    <row r="2378" spans="1:13" x14ac:dyDescent="0.3">
      <c r="A2378" t="s">
        <v>18199</v>
      </c>
      <c r="B2378" t="s">
        <v>30301</v>
      </c>
      <c r="C2378" t="s">
        <v>73475</v>
      </c>
      <c r="D2378" t="s">
        <v>73476</v>
      </c>
      <c r="E2378" t="s">
        <v>17004</v>
      </c>
      <c r="F2378">
        <v>1320</v>
      </c>
      <c r="G2378">
        <v>15</v>
      </c>
      <c r="H2378">
        <v>478</v>
      </c>
      <c r="I2378">
        <v>377</v>
      </c>
      <c r="J2378">
        <v>1782</v>
      </c>
      <c r="K2378">
        <v>0.321127092</v>
      </c>
      <c r="L2378" t="s">
        <v>444</v>
      </c>
      <c r="M2378" t="s">
        <v>5</v>
      </c>
    </row>
    <row r="2379" spans="1:13" x14ac:dyDescent="0.3">
      <c r="A2379" t="s">
        <v>18200</v>
      </c>
      <c r="B2379" t="s">
        <v>30302</v>
      </c>
      <c r="C2379" t="s">
        <v>73477</v>
      </c>
      <c r="D2379" t="s">
        <v>73478</v>
      </c>
      <c r="E2379" t="s">
        <v>17004</v>
      </c>
      <c r="F2379">
        <v>1536</v>
      </c>
      <c r="G2379">
        <v>28</v>
      </c>
      <c r="H2379">
        <v>530</v>
      </c>
      <c r="I2379">
        <v>532</v>
      </c>
      <c r="J2379">
        <v>1574</v>
      </c>
      <c r="K2379">
        <v>0.44380503999999998</v>
      </c>
      <c r="L2379" t="s">
        <v>444</v>
      </c>
      <c r="M2379" t="s">
        <v>5</v>
      </c>
    </row>
    <row r="2380" spans="1:13" x14ac:dyDescent="0.3">
      <c r="A2380" t="s">
        <v>18201</v>
      </c>
      <c r="B2380" t="s">
        <v>30303</v>
      </c>
      <c r="C2380" t="s">
        <v>73479</v>
      </c>
      <c r="D2380" t="s">
        <v>73480</v>
      </c>
      <c r="E2380" t="s">
        <v>17004</v>
      </c>
      <c r="F2380">
        <v>1536</v>
      </c>
      <c r="G2380">
        <v>28</v>
      </c>
      <c r="H2380">
        <v>530</v>
      </c>
      <c r="I2380">
        <v>532</v>
      </c>
      <c r="J2380">
        <v>1574</v>
      </c>
      <c r="K2380">
        <v>0.44380503999999998</v>
      </c>
      <c r="L2380" t="s">
        <v>444</v>
      </c>
      <c r="M2380" t="s">
        <v>5</v>
      </c>
    </row>
    <row r="2381" spans="1:13" x14ac:dyDescent="0.3">
      <c r="A2381" t="s">
        <v>18202</v>
      </c>
      <c r="B2381" t="s">
        <v>30304</v>
      </c>
      <c r="C2381" t="s">
        <v>73481</v>
      </c>
      <c r="D2381" t="s">
        <v>73482</v>
      </c>
      <c r="E2381" t="s">
        <v>17004</v>
      </c>
      <c r="F2381">
        <v>1058</v>
      </c>
      <c r="G2381">
        <v>10</v>
      </c>
      <c r="H2381">
        <v>478</v>
      </c>
      <c r="I2381">
        <v>377</v>
      </c>
      <c r="J2381">
        <v>1282</v>
      </c>
      <c r="K2381">
        <v>0.23102409199999999</v>
      </c>
      <c r="L2381" t="s">
        <v>1634</v>
      </c>
      <c r="M2381" t="s">
        <v>5</v>
      </c>
    </row>
    <row r="2382" spans="1:13" x14ac:dyDescent="0.3">
      <c r="A2382" t="s">
        <v>18203</v>
      </c>
      <c r="B2382" t="s">
        <v>30305</v>
      </c>
      <c r="C2382" t="s">
        <v>73483</v>
      </c>
      <c r="D2382" t="s">
        <v>73484</v>
      </c>
      <c r="E2382" t="s">
        <v>17004</v>
      </c>
      <c r="F2382">
        <v>1058</v>
      </c>
      <c r="G2382">
        <v>12</v>
      </c>
      <c r="H2382">
        <v>478</v>
      </c>
      <c r="I2382">
        <v>377</v>
      </c>
      <c r="J2382">
        <v>1282</v>
      </c>
      <c r="K2382">
        <v>0.23102409199999999</v>
      </c>
      <c r="L2382" t="s">
        <v>1632</v>
      </c>
      <c r="M2382" t="s">
        <v>5</v>
      </c>
    </row>
    <row r="2383" spans="1:13" x14ac:dyDescent="0.3">
      <c r="A2383" t="s">
        <v>18204</v>
      </c>
      <c r="B2383" t="s">
        <v>30306</v>
      </c>
      <c r="C2383" t="s">
        <v>73485</v>
      </c>
      <c r="D2383" t="s">
        <v>73486</v>
      </c>
      <c r="E2383" t="s">
        <v>17004</v>
      </c>
      <c r="F2383">
        <v>1058</v>
      </c>
      <c r="G2383">
        <v>10</v>
      </c>
      <c r="H2383">
        <v>478</v>
      </c>
      <c r="I2383">
        <v>377</v>
      </c>
      <c r="J2383">
        <v>1282</v>
      </c>
      <c r="K2383">
        <v>0.23102409199999999</v>
      </c>
      <c r="L2383" t="s">
        <v>1632</v>
      </c>
      <c r="M2383" t="s">
        <v>5</v>
      </c>
    </row>
    <row r="2384" spans="1:13" x14ac:dyDescent="0.3">
      <c r="A2384" t="s">
        <v>18205</v>
      </c>
      <c r="B2384" t="s">
        <v>30307</v>
      </c>
      <c r="C2384" t="s">
        <v>73487</v>
      </c>
      <c r="D2384" t="s">
        <v>73488</v>
      </c>
      <c r="E2384" t="s">
        <v>17004</v>
      </c>
      <c r="F2384">
        <v>1073</v>
      </c>
      <c r="G2384">
        <v>15</v>
      </c>
      <c r="H2384">
        <v>478</v>
      </c>
      <c r="I2384">
        <v>377</v>
      </c>
      <c r="J2384">
        <v>1282</v>
      </c>
      <c r="K2384">
        <v>0.23102409199999999</v>
      </c>
      <c r="L2384" t="s">
        <v>444</v>
      </c>
      <c r="M2384" t="s">
        <v>5</v>
      </c>
    </row>
    <row r="2385" spans="1:13" x14ac:dyDescent="0.3">
      <c r="A2385" t="s">
        <v>18206</v>
      </c>
      <c r="B2385" t="s">
        <v>30308</v>
      </c>
      <c r="C2385" t="s">
        <v>73489</v>
      </c>
      <c r="D2385" t="s">
        <v>73490</v>
      </c>
      <c r="E2385" t="s">
        <v>17004</v>
      </c>
      <c r="F2385">
        <v>1073</v>
      </c>
      <c r="G2385">
        <v>13</v>
      </c>
      <c r="H2385">
        <v>478</v>
      </c>
      <c r="I2385">
        <v>377</v>
      </c>
      <c r="J2385">
        <v>1282</v>
      </c>
      <c r="K2385">
        <v>0.23102409199999999</v>
      </c>
      <c r="L2385" t="s">
        <v>1632</v>
      </c>
      <c r="M2385" t="s">
        <v>5</v>
      </c>
    </row>
    <row r="2386" spans="1:13" x14ac:dyDescent="0.3">
      <c r="A2386" t="s">
        <v>18207</v>
      </c>
      <c r="B2386" t="s">
        <v>30309</v>
      </c>
      <c r="C2386" t="s">
        <v>73491</v>
      </c>
      <c r="D2386" t="s">
        <v>73492</v>
      </c>
      <c r="E2386" t="s">
        <v>17004</v>
      </c>
      <c r="F2386">
        <v>1536</v>
      </c>
      <c r="G2386">
        <v>28</v>
      </c>
      <c r="H2386">
        <v>530</v>
      </c>
      <c r="I2386">
        <v>532</v>
      </c>
      <c r="J2386">
        <v>1574</v>
      </c>
      <c r="K2386">
        <v>0.44380503999999998</v>
      </c>
      <c r="L2386" t="s">
        <v>444</v>
      </c>
      <c r="M2386" t="s">
        <v>5</v>
      </c>
    </row>
    <row r="2387" spans="1:13" x14ac:dyDescent="0.3">
      <c r="A2387" t="s">
        <v>18208</v>
      </c>
      <c r="B2387" t="s">
        <v>30310</v>
      </c>
      <c r="C2387" t="s">
        <v>73493</v>
      </c>
      <c r="D2387" t="s">
        <v>73494</v>
      </c>
      <c r="E2387" t="s">
        <v>17004</v>
      </c>
      <c r="F2387">
        <v>1536</v>
      </c>
      <c r="G2387">
        <v>28</v>
      </c>
      <c r="H2387">
        <v>530</v>
      </c>
      <c r="I2387">
        <v>532</v>
      </c>
      <c r="J2387">
        <v>1574</v>
      </c>
      <c r="K2387">
        <v>0.44380503999999998</v>
      </c>
      <c r="L2387" t="s">
        <v>444</v>
      </c>
      <c r="M2387" t="s">
        <v>5</v>
      </c>
    </row>
    <row r="2388" spans="1:13" x14ac:dyDescent="0.3">
      <c r="A2388" t="s">
        <v>18209</v>
      </c>
      <c r="B2388" t="s">
        <v>30311</v>
      </c>
      <c r="C2388" t="s">
        <v>73495</v>
      </c>
      <c r="D2388" t="s">
        <v>73496</v>
      </c>
      <c r="E2388" t="s">
        <v>17004</v>
      </c>
      <c r="F2388">
        <v>1073</v>
      </c>
      <c r="G2388">
        <v>15</v>
      </c>
      <c r="H2388">
        <v>478</v>
      </c>
      <c r="I2388">
        <v>377</v>
      </c>
      <c r="J2388">
        <v>1282</v>
      </c>
      <c r="K2388">
        <v>0.23102409199999999</v>
      </c>
      <c r="L2388" t="s">
        <v>1633</v>
      </c>
      <c r="M2388" t="s">
        <v>5</v>
      </c>
    </row>
    <row r="2389" spans="1:13" x14ac:dyDescent="0.3">
      <c r="A2389" t="s">
        <v>18210</v>
      </c>
      <c r="B2389" t="s">
        <v>30312</v>
      </c>
      <c r="C2389" t="s">
        <v>73497</v>
      </c>
      <c r="D2389" t="s">
        <v>73498</v>
      </c>
      <c r="E2389" t="s">
        <v>17004</v>
      </c>
      <c r="F2389">
        <v>1073</v>
      </c>
      <c r="G2389">
        <v>13</v>
      </c>
      <c r="H2389">
        <v>478</v>
      </c>
      <c r="I2389">
        <v>377</v>
      </c>
      <c r="J2389">
        <v>1282</v>
      </c>
      <c r="K2389">
        <v>0.23102409199999999</v>
      </c>
      <c r="L2389" t="s">
        <v>1633</v>
      </c>
      <c r="M2389" t="s">
        <v>5</v>
      </c>
    </row>
    <row r="2390" spans="1:13" x14ac:dyDescent="0.3">
      <c r="A2390" t="s">
        <v>18211</v>
      </c>
      <c r="B2390" t="s">
        <v>30313</v>
      </c>
      <c r="C2390" t="s">
        <v>73499</v>
      </c>
      <c r="D2390" t="s">
        <v>73500</v>
      </c>
      <c r="E2390" t="s">
        <v>17004</v>
      </c>
      <c r="F2390">
        <v>1320</v>
      </c>
      <c r="G2390">
        <v>15</v>
      </c>
      <c r="H2390">
        <v>478</v>
      </c>
      <c r="I2390">
        <v>377</v>
      </c>
      <c r="J2390">
        <v>1782</v>
      </c>
      <c r="K2390">
        <v>0.321127092</v>
      </c>
      <c r="L2390" t="s">
        <v>1633</v>
      </c>
      <c r="M2390" t="s">
        <v>5</v>
      </c>
    </row>
    <row r="2391" spans="1:13" x14ac:dyDescent="0.3">
      <c r="A2391" t="s">
        <v>18212</v>
      </c>
      <c r="B2391" t="s">
        <v>30314</v>
      </c>
      <c r="C2391" t="s">
        <v>73501</v>
      </c>
      <c r="D2391" t="s">
        <v>73502</v>
      </c>
      <c r="E2391" t="s">
        <v>17004</v>
      </c>
      <c r="F2391">
        <v>1320</v>
      </c>
      <c r="G2391">
        <v>13</v>
      </c>
      <c r="H2391">
        <v>478</v>
      </c>
      <c r="I2391">
        <v>377</v>
      </c>
      <c r="J2391">
        <v>1782</v>
      </c>
      <c r="K2391">
        <v>0.321127092</v>
      </c>
      <c r="L2391" t="s">
        <v>1633</v>
      </c>
      <c r="M2391" t="s">
        <v>5</v>
      </c>
    </row>
    <row r="2392" spans="1:13" x14ac:dyDescent="0.3">
      <c r="A2392" t="s">
        <v>18213</v>
      </c>
      <c r="B2392" t="s">
        <v>30315</v>
      </c>
      <c r="C2392" t="s">
        <v>73503</v>
      </c>
      <c r="D2392" t="s">
        <v>73504</v>
      </c>
      <c r="E2392" t="s">
        <v>17004</v>
      </c>
      <c r="F2392">
        <v>1536</v>
      </c>
      <c r="G2392">
        <v>28</v>
      </c>
      <c r="H2392">
        <v>530</v>
      </c>
      <c r="I2392">
        <v>532</v>
      </c>
      <c r="J2392">
        <v>1574</v>
      </c>
      <c r="K2392">
        <v>0.44380503999999998</v>
      </c>
      <c r="L2392" t="s">
        <v>1633</v>
      </c>
      <c r="M2392" t="s">
        <v>5</v>
      </c>
    </row>
    <row r="2393" spans="1:13" x14ac:dyDescent="0.3">
      <c r="A2393" t="s">
        <v>18214</v>
      </c>
      <c r="B2393" t="s">
        <v>30316</v>
      </c>
      <c r="C2393" t="s">
        <v>73505</v>
      </c>
      <c r="D2393" t="s">
        <v>73506</v>
      </c>
      <c r="E2393" t="s">
        <v>17004</v>
      </c>
      <c r="F2393">
        <v>1339</v>
      </c>
      <c r="G2393">
        <v>18</v>
      </c>
      <c r="H2393">
        <v>478</v>
      </c>
      <c r="I2393">
        <v>377</v>
      </c>
      <c r="J2393">
        <v>1782</v>
      </c>
      <c r="K2393">
        <v>0.321127092</v>
      </c>
      <c r="L2393" t="s">
        <v>1633</v>
      </c>
      <c r="M2393" t="s">
        <v>5</v>
      </c>
    </row>
    <row r="2394" spans="1:13" x14ac:dyDescent="0.3">
      <c r="A2394" t="s">
        <v>18215</v>
      </c>
      <c r="B2394" t="s">
        <v>30317</v>
      </c>
      <c r="C2394" t="s">
        <v>73507</v>
      </c>
      <c r="D2394" t="s">
        <v>73508</v>
      </c>
      <c r="E2394" t="s">
        <v>17004</v>
      </c>
      <c r="F2394">
        <v>1339</v>
      </c>
      <c r="G2394">
        <v>15</v>
      </c>
      <c r="H2394">
        <v>478</v>
      </c>
      <c r="I2394">
        <v>377</v>
      </c>
      <c r="J2394">
        <v>1782</v>
      </c>
      <c r="K2394">
        <v>0.321127092</v>
      </c>
      <c r="L2394" t="s">
        <v>1633</v>
      </c>
      <c r="M2394" t="s">
        <v>5</v>
      </c>
    </row>
    <row r="2395" spans="1:13" x14ac:dyDescent="0.3">
      <c r="A2395" t="s">
        <v>18216</v>
      </c>
      <c r="B2395" t="s">
        <v>30318</v>
      </c>
      <c r="C2395" t="s">
        <v>73509</v>
      </c>
      <c r="D2395" t="s">
        <v>73510</v>
      </c>
      <c r="E2395" t="s">
        <v>17004</v>
      </c>
      <c r="F2395">
        <v>1536</v>
      </c>
      <c r="G2395">
        <v>28</v>
      </c>
      <c r="H2395">
        <v>530</v>
      </c>
      <c r="I2395">
        <v>532</v>
      </c>
      <c r="J2395">
        <v>1574</v>
      </c>
      <c r="K2395">
        <v>0.44380503999999998</v>
      </c>
      <c r="L2395" t="s">
        <v>1633</v>
      </c>
      <c r="M2395" t="s">
        <v>5</v>
      </c>
    </row>
    <row r="2396" spans="1:13" x14ac:dyDescent="0.3">
      <c r="A2396" t="s">
        <v>18217</v>
      </c>
      <c r="B2396" t="s">
        <v>30319</v>
      </c>
      <c r="C2396" t="s">
        <v>73511</v>
      </c>
      <c r="D2396" t="s">
        <v>73512</v>
      </c>
      <c r="E2396" t="s">
        <v>17004</v>
      </c>
      <c r="F2396">
        <v>1058</v>
      </c>
      <c r="G2396">
        <v>10</v>
      </c>
      <c r="H2396">
        <v>478</v>
      </c>
      <c r="I2396">
        <v>377</v>
      </c>
      <c r="J2396">
        <v>1282</v>
      </c>
      <c r="K2396">
        <v>0.23102409199999999</v>
      </c>
      <c r="L2396" t="s">
        <v>1634</v>
      </c>
      <c r="M2396" t="s">
        <v>5</v>
      </c>
    </row>
    <row r="2397" spans="1:13" x14ac:dyDescent="0.3">
      <c r="A2397" t="s">
        <v>18218</v>
      </c>
      <c r="B2397" t="s">
        <v>30320</v>
      </c>
      <c r="C2397" t="s">
        <v>73513</v>
      </c>
      <c r="D2397" t="s">
        <v>73514</v>
      </c>
      <c r="E2397" t="s">
        <v>17004</v>
      </c>
      <c r="F2397">
        <v>1073</v>
      </c>
      <c r="G2397">
        <v>15</v>
      </c>
      <c r="H2397">
        <v>478</v>
      </c>
      <c r="I2397">
        <v>377</v>
      </c>
      <c r="J2397">
        <v>1282</v>
      </c>
      <c r="K2397">
        <v>0.23102409199999999</v>
      </c>
      <c r="L2397" t="s">
        <v>1633</v>
      </c>
      <c r="M2397" t="s">
        <v>5</v>
      </c>
    </row>
    <row r="2398" spans="1:13" x14ac:dyDescent="0.3">
      <c r="A2398" t="s">
        <v>18219</v>
      </c>
      <c r="B2398" t="s">
        <v>30321</v>
      </c>
      <c r="C2398" t="s">
        <v>73515</v>
      </c>
      <c r="D2398" t="s">
        <v>73516</v>
      </c>
      <c r="E2398" t="s">
        <v>17004</v>
      </c>
      <c r="F2398">
        <v>1073</v>
      </c>
      <c r="G2398">
        <v>13</v>
      </c>
      <c r="H2398">
        <v>478</v>
      </c>
      <c r="I2398">
        <v>377</v>
      </c>
      <c r="J2398">
        <v>1282</v>
      </c>
      <c r="K2398">
        <v>0.23102409199999999</v>
      </c>
      <c r="L2398" t="s">
        <v>1634</v>
      </c>
      <c r="M2398" t="s">
        <v>5</v>
      </c>
    </row>
    <row r="2399" spans="1:13" x14ac:dyDescent="0.3">
      <c r="A2399" t="s">
        <v>18220</v>
      </c>
      <c r="B2399" t="s">
        <v>30322</v>
      </c>
      <c r="C2399" t="s">
        <v>73517</v>
      </c>
      <c r="D2399" t="s">
        <v>73518</v>
      </c>
      <c r="E2399" t="s">
        <v>17004</v>
      </c>
      <c r="F2399">
        <v>1320</v>
      </c>
      <c r="G2399">
        <v>15</v>
      </c>
      <c r="H2399">
        <v>478</v>
      </c>
      <c r="I2399">
        <v>377</v>
      </c>
      <c r="J2399">
        <v>1782</v>
      </c>
      <c r="K2399">
        <v>0.321127092</v>
      </c>
      <c r="L2399" t="s">
        <v>1633</v>
      </c>
      <c r="M2399" t="s">
        <v>5</v>
      </c>
    </row>
    <row r="2400" spans="1:13" x14ac:dyDescent="0.3">
      <c r="A2400" t="s">
        <v>18221</v>
      </c>
      <c r="B2400" t="s">
        <v>30323</v>
      </c>
      <c r="C2400" t="s">
        <v>73519</v>
      </c>
      <c r="D2400" t="s">
        <v>73520</v>
      </c>
      <c r="E2400" t="s">
        <v>17004</v>
      </c>
      <c r="F2400">
        <v>1320</v>
      </c>
      <c r="G2400">
        <v>13</v>
      </c>
      <c r="H2400">
        <v>478</v>
      </c>
      <c r="I2400">
        <v>377</v>
      </c>
      <c r="J2400">
        <v>1782</v>
      </c>
      <c r="K2400">
        <v>0.321127092</v>
      </c>
      <c r="L2400" t="s">
        <v>1633</v>
      </c>
      <c r="M2400" t="s">
        <v>5</v>
      </c>
    </row>
    <row r="2401" spans="1:13" x14ac:dyDescent="0.3">
      <c r="A2401" t="s">
        <v>18222</v>
      </c>
      <c r="B2401" t="s">
        <v>30324</v>
      </c>
      <c r="C2401" t="s">
        <v>73521</v>
      </c>
      <c r="D2401" t="s">
        <v>73522</v>
      </c>
      <c r="E2401" t="s">
        <v>17004</v>
      </c>
      <c r="F2401">
        <v>1536</v>
      </c>
      <c r="G2401">
        <v>28</v>
      </c>
      <c r="H2401">
        <v>530</v>
      </c>
      <c r="I2401">
        <v>532</v>
      </c>
      <c r="J2401">
        <v>1574</v>
      </c>
      <c r="K2401">
        <v>0.44380503999999998</v>
      </c>
      <c r="L2401" t="s">
        <v>1633</v>
      </c>
      <c r="M2401" t="s">
        <v>5</v>
      </c>
    </row>
    <row r="2402" spans="1:13" x14ac:dyDescent="0.3">
      <c r="A2402" t="s">
        <v>18223</v>
      </c>
      <c r="B2402" t="s">
        <v>30325</v>
      </c>
      <c r="C2402" t="s">
        <v>73523</v>
      </c>
      <c r="D2402" t="s">
        <v>73524</v>
      </c>
      <c r="E2402" t="s">
        <v>17004</v>
      </c>
      <c r="F2402">
        <v>1058</v>
      </c>
      <c r="G2402">
        <v>12</v>
      </c>
      <c r="H2402">
        <v>478</v>
      </c>
      <c r="I2402">
        <v>377</v>
      </c>
      <c r="J2402">
        <v>1282</v>
      </c>
      <c r="K2402">
        <v>0.23102409199999999</v>
      </c>
      <c r="L2402" t="s">
        <v>1632</v>
      </c>
      <c r="M2402" t="s">
        <v>5</v>
      </c>
    </row>
    <row r="2403" spans="1:13" x14ac:dyDescent="0.3">
      <c r="A2403" t="s">
        <v>18224</v>
      </c>
      <c r="B2403" t="s">
        <v>30326</v>
      </c>
      <c r="C2403" t="s">
        <v>73525</v>
      </c>
      <c r="D2403" t="s">
        <v>73526</v>
      </c>
      <c r="E2403" t="s">
        <v>17004</v>
      </c>
      <c r="F2403">
        <v>1073</v>
      </c>
      <c r="G2403">
        <v>12</v>
      </c>
      <c r="H2403">
        <v>478</v>
      </c>
      <c r="I2403">
        <v>377</v>
      </c>
      <c r="J2403">
        <v>1282</v>
      </c>
      <c r="K2403">
        <v>0.23102409199999999</v>
      </c>
      <c r="L2403" t="s">
        <v>1633</v>
      </c>
      <c r="M2403" t="s">
        <v>5</v>
      </c>
    </row>
    <row r="2404" spans="1:13" x14ac:dyDescent="0.3">
      <c r="A2404" t="s">
        <v>18225</v>
      </c>
      <c r="B2404" t="s">
        <v>30327</v>
      </c>
      <c r="C2404" t="s">
        <v>73527</v>
      </c>
      <c r="D2404" t="s">
        <v>73528</v>
      </c>
      <c r="E2404" t="s">
        <v>17004</v>
      </c>
      <c r="F2404">
        <v>1073</v>
      </c>
      <c r="G2404">
        <v>15</v>
      </c>
      <c r="H2404">
        <v>478</v>
      </c>
      <c r="I2404">
        <v>377</v>
      </c>
      <c r="J2404">
        <v>1282</v>
      </c>
      <c r="K2404">
        <v>0.23102409199999999</v>
      </c>
      <c r="L2404" t="s">
        <v>1633</v>
      </c>
      <c r="M2404" t="s">
        <v>5</v>
      </c>
    </row>
    <row r="2405" spans="1:13" x14ac:dyDescent="0.3">
      <c r="A2405" t="s">
        <v>18226</v>
      </c>
      <c r="B2405" t="s">
        <v>30328</v>
      </c>
      <c r="C2405" t="s">
        <v>73529</v>
      </c>
      <c r="D2405" t="s">
        <v>73530</v>
      </c>
      <c r="E2405" t="s">
        <v>17004</v>
      </c>
      <c r="F2405">
        <v>1320</v>
      </c>
      <c r="G2405">
        <v>15</v>
      </c>
      <c r="H2405">
        <v>478</v>
      </c>
      <c r="I2405">
        <v>377</v>
      </c>
      <c r="J2405">
        <v>1782</v>
      </c>
      <c r="K2405">
        <v>0.321127092</v>
      </c>
      <c r="L2405" t="s">
        <v>1633</v>
      </c>
      <c r="M2405" t="s">
        <v>5</v>
      </c>
    </row>
    <row r="2406" spans="1:13" x14ac:dyDescent="0.3">
      <c r="A2406" t="s">
        <v>18227</v>
      </c>
      <c r="B2406" t="s">
        <v>30329</v>
      </c>
      <c r="C2406" t="s">
        <v>73531</v>
      </c>
      <c r="D2406" t="s">
        <v>73532</v>
      </c>
      <c r="E2406" t="s">
        <v>17004</v>
      </c>
      <c r="F2406">
        <v>1339</v>
      </c>
      <c r="G2406">
        <v>18</v>
      </c>
      <c r="H2406">
        <v>478</v>
      </c>
      <c r="I2406">
        <v>377</v>
      </c>
      <c r="J2406">
        <v>1782</v>
      </c>
      <c r="K2406">
        <v>0.321127092</v>
      </c>
      <c r="L2406" t="s">
        <v>1633</v>
      </c>
      <c r="M2406" t="s">
        <v>5</v>
      </c>
    </row>
    <row r="2407" spans="1:13" x14ac:dyDescent="0.3">
      <c r="A2407" t="s">
        <v>18228</v>
      </c>
      <c r="B2407" t="s">
        <v>30330</v>
      </c>
      <c r="C2407" t="s">
        <v>73533</v>
      </c>
      <c r="D2407" t="s">
        <v>73534</v>
      </c>
      <c r="E2407" t="s">
        <v>17004</v>
      </c>
      <c r="F2407">
        <v>1339</v>
      </c>
      <c r="G2407">
        <v>15</v>
      </c>
      <c r="H2407">
        <v>478</v>
      </c>
      <c r="I2407">
        <v>377</v>
      </c>
      <c r="J2407">
        <v>1782</v>
      </c>
      <c r="K2407">
        <v>0.321127092</v>
      </c>
      <c r="L2407" t="s">
        <v>1632</v>
      </c>
      <c r="M2407" t="s">
        <v>5</v>
      </c>
    </row>
    <row r="2408" spans="1:13" x14ac:dyDescent="0.3">
      <c r="A2408" t="s">
        <v>18229</v>
      </c>
      <c r="B2408" t="s">
        <v>30331</v>
      </c>
      <c r="C2408" t="s">
        <v>73535</v>
      </c>
      <c r="D2408" t="s">
        <v>73536</v>
      </c>
      <c r="E2408" t="s">
        <v>17004</v>
      </c>
      <c r="F2408">
        <v>1058</v>
      </c>
      <c r="G2408">
        <v>10</v>
      </c>
      <c r="H2408">
        <v>478</v>
      </c>
      <c r="I2408">
        <v>377</v>
      </c>
      <c r="J2408">
        <v>1282</v>
      </c>
      <c r="K2408">
        <v>0.23102409199999999</v>
      </c>
      <c r="L2408" t="s">
        <v>1634</v>
      </c>
      <c r="M2408" t="s">
        <v>5</v>
      </c>
    </row>
    <row r="2409" spans="1:13" x14ac:dyDescent="0.3">
      <c r="A2409" t="s">
        <v>18230</v>
      </c>
      <c r="B2409" t="s">
        <v>30332</v>
      </c>
      <c r="C2409" t="s">
        <v>73537</v>
      </c>
      <c r="D2409" t="s">
        <v>73538</v>
      </c>
      <c r="E2409" t="s">
        <v>17004</v>
      </c>
      <c r="F2409">
        <v>1073</v>
      </c>
      <c r="G2409">
        <v>15</v>
      </c>
      <c r="H2409">
        <v>478</v>
      </c>
      <c r="I2409">
        <v>377</v>
      </c>
      <c r="J2409">
        <v>1282</v>
      </c>
      <c r="K2409">
        <v>0.23102409199999999</v>
      </c>
      <c r="L2409" t="s">
        <v>1633</v>
      </c>
      <c r="M2409" t="s">
        <v>5</v>
      </c>
    </row>
    <row r="2410" spans="1:13" x14ac:dyDescent="0.3">
      <c r="A2410" t="s">
        <v>18231</v>
      </c>
      <c r="B2410" t="s">
        <v>30333</v>
      </c>
      <c r="C2410" t="s">
        <v>73539</v>
      </c>
      <c r="D2410" t="s">
        <v>73540</v>
      </c>
      <c r="E2410" t="s">
        <v>17004</v>
      </c>
      <c r="F2410">
        <v>1073</v>
      </c>
      <c r="G2410">
        <v>13</v>
      </c>
      <c r="H2410">
        <v>478</v>
      </c>
      <c r="I2410">
        <v>377</v>
      </c>
      <c r="J2410">
        <v>1282</v>
      </c>
      <c r="K2410">
        <v>0.23102409199999999</v>
      </c>
      <c r="L2410" t="s">
        <v>1633</v>
      </c>
      <c r="M2410" t="s">
        <v>5</v>
      </c>
    </row>
    <row r="2411" spans="1:13" x14ac:dyDescent="0.3">
      <c r="A2411" t="s">
        <v>18232</v>
      </c>
      <c r="B2411" t="s">
        <v>30334</v>
      </c>
      <c r="C2411" t="s">
        <v>73541</v>
      </c>
      <c r="D2411" t="s">
        <v>73542</v>
      </c>
      <c r="E2411" t="s">
        <v>17004</v>
      </c>
      <c r="F2411">
        <v>1320</v>
      </c>
      <c r="G2411">
        <v>15</v>
      </c>
      <c r="H2411">
        <v>478</v>
      </c>
      <c r="I2411">
        <v>377</v>
      </c>
      <c r="J2411">
        <v>1782</v>
      </c>
      <c r="K2411">
        <v>0.321127092</v>
      </c>
      <c r="L2411" t="s">
        <v>444</v>
      </c>
      <c r="M2411" t="s">
        <v>5</v>
      </c>
    </row>
    <row r="2412" spans="1:13" x14ac:dyDescent="0.3">
      <c r="A2412" t="s">
        <v>18233</v>
      </c>
      <c r="B2412" t="s">
        <v>30335</v>
      </c>
      <c r="C2412" t="s">
        <v>73543</v>
      </c>
      <c r="D2412" t="s">
        <v>73544</v>
      </c>
      <c r="E2412" t="s">
        <v>17004</v>
      </c>
      <c r="F2412">
        <v>1536</v>
      </c>
      <c r="G2412">
        <v>28</v>
      </c>
      <c r="H2412">
        <v>530</v>
      </c>
      <c r="I2412">
        <v>532</v>
      </c>
      <c r="J2412">
        <v>1574</v>
      </c>
      <c r="K2412">
        <v>0.44380503999999998</v>
      </c>
      <c r="L2412" t="s">
        <v>444</v>
      </c>
      <c r="M2412" t="s">
        <v>5</v>
      </c>
    </row>
    <row r="2413" spans="1:13" x14ac:dyDescent="0.3">
      <c r="A2413" t="s">
        <v>18234</v>
      </c>
      <c r="B2413" t="s">
        <v>30336</v>
      </c>
      <c r="C2413" t="s">
        <v>73545</v>
      </c>
      <c r="D2413" t="s">
        <v>73546</v>
      </c>
      <c r="E2413" t="s">
        <v>17004</v>
      </c>
      <c r="F2413">
        <v>1536</v>
      </c>
      <c r="G2413">
        <v>28</v>
      </c>
      <c r="H2413">
        <v>530</v>
      </c>
      <c r="I2413">
        <v>532</v>
      </c>
      <c r="J2413">
        <v>1574</v>
      </c>
      <c r="K2413">
        <v>0.44380503999999998</v>
      </c>
      <c r="L2413" t="s">
        <v>444</v>
      </c>
      <c r="M2413" t="s">
        <v>5</v>
      </c>
    </row>
    <row r="2414" spans="1:13" x14ac:dyDescent="0.3">
      <c r="A2414" t="s">
        <v>18235</v>
      </c>
      <c r="B2414" t="s">
        <v>30337</v>
      </c>
      <c r="C2414" t="s">
        <v>73547</v>
      </c>
      <c r="D2414" t="s">
        <v>73548</v>
      </c>
      <c r="E2414" t="s">
        <v>17004</v>
      </c>
      <c r="F2414">
        <v>1320</v>
      </c>
      <c r="G2414">
        <v>15</v>
      </c>
      <c r="H2414">
        <v>478</v>
      </c>
      <c r="I2414">
        <v>377</v>
      </c>
      <c r="J2414">
        <v>1782</v>
      </c>
      <c r="K2414">
        <v>0.321127092</v>
      </c>
      <c r="L2414" t="s">
        <v>1633</v>
      </c>
      <c r="M2414" t="s">
        <v>5</v>
      </c>
    </row>
    <row r="2415" spans="1:13" x14ac:dyDescent="0.3">
      <c r="A2415" t="s">
        <v>18236</v>
      </c>
      <c r="B2415" t="s">
        <v>30338</v>
      </c>
      <c r="C2415" t="s">
        <v>73549</v>
      </c>
      <c r="D2415" t="s">
        <v>73550</v>
      </c>
      <c r="E2415" t="s">
        <v>17004</v>
      </c>
      <c r="F2415">
        <v>1536</v>
      </c>
      <c r="G2415">
        <v>28</v>
      </c>
      <c r="H2415">
        <v>530</v>
      </c>
      <c r="I2415">
        <v>532</v>
      </c>
      <c r="J2415">
        <v>1574</v>
      </c>
      <c r="K2415">
        <v>0.44380503999999998</v>
      </c>
      <c r="L2415" t="s">
        <v>1633</v>
      </c>
      <c r="M2415" t="s">
        <v>5</v>
      </c>
    </row>
    <row r="2416" spans="1:13" x14ac:dyDescent="0.3">
      <c r="A2416" t="s">
        <v>18237</v>
      </c>
      <c r="B2416" t="s">
        <v>30339</v>
      </c>
      <c r="C2416" t="s">
        <v>73551</v>
      </c>
      <c r="D2416" t="s">
        <v>73552</v>
      </c>
      <c r="E2416" t="s">
        <v>17004</v>
      </c>
      <c r="F2416">
        <v>1320</v>
      </c>
      <c r="G2416">
        <v>13</v>
      </c>
      <c r="H2416">
        <v>478</v>
      </c>
      <c r="I2416">
        <v>377</v>
      </c>
      <c r="J2416">
        <v>1782</v>
      </c>
      <c r="K2416">
        <v>0.321127092</v>
      </c>
      <c r="L2416" t="s">
        <v>1633</v>
      </c>
      <c r="M2416" t="s">
        <v>5</v>
      </c>
    </row>
    <row r="2417" spans="1:13" x14ac:dyDescent="0.3">
      <c r="A2417" t="s">
        <v>18238</v>
      </c>
      <c r="B2417" t="s">
        <v>30340</v>
      </c>
      <c r="C2417" t="s">
        <v>73553</v>
      </c>
      <c r="D2417" t="s">
        <v>73554</v>
      </c>
      <c r="E2417" t="s">
        <v>17004</v>
      </c>
      <c r="F2417">
        <v>1339</v>
      </c>
      <c r="G2417">
        <v>18</v>
      </c>
      <c r="H2417">
        <v>478</v>
      </c>
      <c r="I2417">
        <v>377</v>
      </c>
      <c r="J2417">
        <v>1782</v>
      </c>
      <c r="K2417">
        <v>0.321127092</v>
      </c>
      <c r="L2417" t="s">
        <v>1633</v>
      </c>
      <c r="M2417" t="s">
        <v>5</v>
      </c>
    </row>
    <row r="2418" spans="1:13" x14ac:dyDescent="0.3">
      <c r="A2418" t="s">
        <v>18239</v>
      </c>
      <c r="B2418" t="s">
        <v>30341</v>
      </c>
      <c r="C2418" t="s">
        <v>73555</v>
      </c>
      <c r="D2418" t="s">
        <v>73556</v>
      </c>
      <c r="E2418" t="s">
        <v>17004</v>
      </c>
      <c r="F2418">
        <v>1536</v>
      </c>
      <c r="G2418">
        <v>28</v>
      </c>
      <c r="H2418">
        <v>530</v>
      </c>
      <c r="I2418">
        <v>532</v>
      </c>
      <c r="J2418">
        <v>1574</v>
      </c>
      <c r="K2418">
        <v>0.44380503999999998</v>
      </c>
      <c r="L2418" t="s">
        <v>1633</v>
      </c>
      <c r="M2418" t="s">
        <v>5</v>
      </c>
    </row>
    <row r="2419" spans="1:13" x14ac:dyDescent="0.3">
      <c r="A2419" t="s">
        <v>18240</v>
      </c>
      <c r="B2419" t="s">
        <v>30342</v>
      </c>
      <c r="C2419" t="s">
        <v>73557</v>
      </c>
      <c r="D2419" t="s">
        <v>73558</v>
      </c>
      <c r="E2419" t="s">
        <v>17004</v>
      </c>
      <c r="F2419">
        <v>1339</v>
      </c>
      <c r="G2419">
        <v>15</v>
      </c>
      <c r="H2419">
        <v>478</v>
      </c>
      <c r="I2419">
        <v>377</v>
      </c>
      <c r="J2419">
        <v>1782</v>
      </c>
      <c r="K2419">
        <v>0.321127092</v>
      </c>
      <c r="L2419" t="s">
        <v>1633</v>
      </c>
      <c r="M2419" t="s">
        <v>5</v>
      </c>
    </row>
    <row r="2420" spans="1:13" x14ac:dyDescent="0.3">
      <c r="A2420" t="s">
        <v>18241</v>
      </c>
      <c r="B2420" t="s">
        <v>30343</v>
      </c>
      <c r="C2420" t="s">
        <v>73559</v>
      </c>
      <c r="D2420" t="s">
        <v>73560</v>
      </c>
      <c r="E2420" t="s">
        <v>17004</v>
      </c>
      <c r="F2420">
        <v>1058</v>
      </c>
      <c r="G2420">
        <v>12</v>
      </c>
      <c r="H2420">
        <v>478</v>
      </c>
      <c r="I2420">
        <v>377</v>
      </c>
      <c r="J2420">
        <v>1282</v>
      </c>
      <c r="K2420">
        <v>0.23102409199999999</v>
      </c>
      <c r="L2420" t="s">
        <v>1631</v>
      </c>
      <c r="M2420" t="s">
        <v>5</v>
      </c>
    </row>
    <row r="2421" spans="1:13" x14ac:dyDescent="0.3">
      <c r="A2421" t="s">
        <v>18242</v>
      </c>
      <c r="B2421" t="s">
        <v>30344</v>
      </c>
      <c r="C2421" t="s">
        <v>73561</v>
      </c>
      <c r="D2421" t="s">
        <v>73562</v>
      </c>
      <c r="E2421" t="s">
        <v>17004</v>
      </c>
      <c r="F2421">
        <v>1058</v>
      </c>
      <c r="G2421">
        <v>12</v>
      </c>
      <c r="H2421">
        <v>478</v>
      </c>
      <c r="I2421">
        <v>377</v>
      </c>
      <c r="J2421">
        <v>1282</v>
      </c>
      <c r="K2421">
        <v>0.23102409199999999</v>
      </c>
      <c r="L2421" t="s">
        <v>1631</v>
      </c>
      <c r="M2421" t="s">
        <v>5</v>
      </c>
    </row>
    <row r="2422" spans="1:13" x14ac:dyDescent="0.3">
      <c r="A2422" t="s">
        <v>18243</v>
      </c>
      <c r="B2422" t="s">
        <v>30345</v>
      </c>
      <c r="C2422" t="s">
        <v>73563</v>
      </c>
      <c r="D2422" t="s">
        <v>73564</v>
      </c>
      <c r="E2422" t="s">
        <v>17004</v>
      </c>
      <c r="F2422">
        <v>1058</v>
      </c>
      <c r="G2422">
        <v>12</v>
      </c>
      <c r="H2422">
        <v>478</v>
      </c>
      <c r="I2422">
        <v>377</v>
      </c>
      <c r="J2422">
        <v>1282</v>
      </c>
      <c r="K2422">
        <v>0.23102409199999999</v>
      </c>
      <c r="L2422" t="s">
        <v>1632</v>
      </c>
      <c r="M2422" t="s">
        <v>5</v>
      </c>
    </row>
    <row r="2423" spans="1:13" x14ac:dyDescent="0.3">
      <c r="A2423" t="s">
        <v>18244</v>
      </c>
      <c r="B2423" t="s">
        <v>30346</v>
      </c>
      <c r="C2423" t="s">
        <v>73565</v>
      </c>
      <c r="D2423" t="s">
        <v>73566</v>
      </c>
      <c r="E2423" t="s">
        <v>17004</v>
      </c>
      <c r="F2423">
        <v>1058</v>
      </c>
      <c r="G2423">
        <v>10</v>
      </c>
      <c r="H2423">
        <v>478</v>
      </c>
      <c r="I2423">
        <v>377</v>
      </c>
      <c r="J2423">
        <v>1282</v>
      </c>
      <c r="K2423">
        <v>0.23102409199999999</v>
      </c>
      <c r="L2423" t="s">
        <v>1634</v>
      </c>
      <c r="M2423" t="s">
        <v>5</v>
      </c>
    </row>
    <row r="2424" spans="1:13" x14ac:dyDescent="0.3">
      <c r="A2424" t="s">
        <v>18245</v>
      </c>
      <c r="B2424" t="s">
        <v>30347</v>
      </c>
      <c r="C2424" t="s">
        <v>73567</v>
      </c>
      <c r="D2424" t="s">
        <v>73568</v>
      </c>
      <c r="E2424" t="s">
        <v>17004</v>
      </c>
      <c r="F2424">
        <v>1320</v>
      </c>
      <c r="G2424">
        <v>15</v>
      </c>
      <c r="H2424">
        <v>478</v>
      </c>
      <c r="I2424">
        <v>377</v>
      </c>
      <c r="J2424">
        <v>1782</v>
      </c>
      <c r="K2424">
        <v>0.321127092</v>
      </c>
      <c r="L2424" t="s">
        <v>1633</v>
      </c>
      <c r="M2424" t="s">
        <v>5</v>
      </c>
    </row>
    <row r="2425" spans="1:13" x14ac:dyDescent="0.3">
      <c r="A2425" t="s">
        <v>18246</v>
      </c>
      <c r="B2425" t="s">
        <v>30348</v>
      </c>
      <c r="C2425" t="s">
        <v>73569</v>
      </c>
      <c r="D2425" t="s">
        <v>73570</v>
      </c>
      <c r="E2425" t="s">
        <v>17004</v>
      </c>
      <c r="F2425">
        <v>1536</v>
      </c>
      <c r="G2425">
        <v>28</v>
      </c>
      <c r="H2425">
        <v>530</v>
      </c>
      <c r="I2425">
        <v>532</v>
      </c>
      <c r="J2425">
        <v>1574</v>
      </c>
      <c r="K2425">
        <v>0.44380503999999998</v>
      </c>
      <c r="L2425" t="s">
        <v>1633</v>
      </c>
      <c r="M2425" t="s">
        <v>5</v>
      </c>
    </row>
    <row r="2426" spans="1:13" x14ac:dyDescent="0.3">
      <c r="A2426" t="s">
        <v>18247</v>
      </c>
      <c r="B2426" t="s">
        <v>30349</v>
      </c>
      <c r="C2426" t="s">
        <v>73571</v>
      </c>
      <c r="D2426" t="s">
        <v>73572</v>
      </c>
      <c r="E2426" t="s">
        <v>17004</v>
      </c>
      <c r="F2426">
        <v>1320</v>
      </c>
      <c r="G2426">
        <v>13</v>
      </c>
      <c r="H2426">
        <v>478</v>
      </c>
      <c r="I2426">
        <v>377</v>
      </c>
      <c r="J2426">
        <v>1782</v>
      </c>
      <c r="K2426">
        <v>0.321127092</v>
      </c>
      <c r="L2426" t="s">
        <v>1633</v>
      </c>
      <c r="M2426" t="s">
        <v>5</v>
      </c>
    </row>
    <row r="2427" spans="1:13" x14ac:dyDescent="0.3">
      <c r="A2427" t="s">
        <v>18248</v>
      </c>
      <c r="B2427" t="s">
        <v>30350</v>
      </c>
      <c r="C2427" t="s">
        <v>73573</v>
      </c>
      <c r="D2427" t="s">
        <v>73574</v>
      </c>
      <c r="E2427" t="s">
        <v>17004</v>
      </c>
      <c r="F2427">
        <v>1536</v>
      </c>
      <c r="G2427">
        <v>28</v>
      </c>
      <c r="H2427">
        <v>530</v>
      </c>
      <c r="I2427">
        <v>532</v>
      </c>
      <c r="J2427">
        <v>1574</v>
      </c>
      <c r="K2427">
        <v>0.44380503999999998</v>
      </c>
      <c r="L2427" t="s">
        <v>1633</v>
      </c>
      <c r="M2427" t="s">
        <v>5</v>
      </c>
    </row>
    <row r="2428" spans="1:13" x14ac:dyDescent="0.3">
      <c r="A2428" t="s">
        <v>18249</v>
      </c>
      <c r="B2428" t="s">
        <v>30351</v>
      </c>
      <c r="C2428" t="s">
        <v>73575</v>
      </c>
      <c r="D2428" t="s">
        <v>73576</v>
      </c>
      <c r="E2428" t="s">
        <v>17004</v>
      </c>
      <c r="F2428">
        <v>1058</v>
      </c>
      <c r="G2428">
        <v>12</v>
      </c>
      <c r="H2428">
        <v>478</v>
      </c>
      <c r="I2428">
        <v>377</v>
      </c>
      <c r="J2428">
        <v>1282</v>
      </c>
      <c r="K2428">
        <v>0.23102409199999999</v>
      </c>
      <c r="L2428" t="s">
        <v>1632</v>
      </c>
      <c r="M2428" t="s">
        <v>5</v>
      </c>
    </row>
    <row r="2429" spans="1:13" x14ac:dyDescent="0.3">
      <c r="A2429" t="s">
        <v>18250</v>
      </c>
      <c r="B2429" t="s">
        <v>30352</v>
      </c>
      <c r="C2429" t="s">
        <v>73577</v>
      </c>
      <c r="D2429" t="s">
        <v>73578</v>
      </c>
      <c r="E2429" t="s">
        <v>17004</v>
      </c>
      <c r="F2429">
        <v>1058</v>
      </c>
      <c r="G2429">
        <v>10</v>
      </c>
      <c r="H2429">
        <v>478</v>
      </c>
      <c r="I2429">
        <v>377</v>
      </c>
      <c r="J2429">
        <v>1282</v>
      </c>
      <c r="K2429">
        <v>0.23102409199999999</v>
      </c>
      <c r="L2429" t="s">
        <v>1634</v>
      </c>
      <c r="M2429" t="s">
        <v>5</v>
      </c>
    </row>
    <row r="2430" spans="1:13" x14ac:dyDescent="0.3">
      <c r="A2430" t="s">
        <v>18251</v>
      </c>
      <c r="B2430" t="s">
        <v>30353</v>
      </c>
      <c r="C2430" t="s">
        <v>73579</v>
      </c>
      <c r="D2430" t="s">
        <v>73580</v>
      </c>
      <c r="E2430" t="s">
        <v>17004</v>
      </c>
      <c r="F2430">
        <v>1073</v>
      </c>
      <c r="G2430">
        <v>15</v>
      </c>
      <c r="H2430">
        <v>478</v>
      </c>
      <c r="I2430">
        <v>377</v>
      </c>
      <c r="J2430">
        <v>1282</v>
      </c>
      <c r="K2430">
        <v>0.23102409199999999</v>
      </c>
      <c r="L2430" t="s">
        <v>1633</v>
      </c>
      <c r="M2430" t="s">
        <v>5</v>
      </c>
    </row>
    <row r="2431" spans="1:13" x14ac:dyDescent="0.3">
      <c r="A2431" t="s">
        <v>18252</v>
      </c>
      <c r="B2431" t="s">
        <v>30354</v>
      </c>
      <c r="C2431" t="s">
        <v>73581</v>
      </c>
      <c r="D2431" t="s">
        <v>73582</v>
      </c>
      <c r="E2431" t="s">
        <v>17004</v>
      </c>
      <c r="F2431">
        <v>1073</v>
      </c>
      <c r="G2431">
        <v>13</v>
      </c>
      <c r="H2431">
        <v>478</v>
      </c>
      <c r="I2431">
        <v>377</v>
      </c>
      <c r="J2431">
        <v>1282</v>
      </c>
      <c r="K2431">
        <v>0.23102409199999999</v>
      </c>
      <c r="L2431" t="s">
        <v>1633</v>
      </c>
      <c r="M2431" t="s">
        <v>5</v>
      </c>
    </row>
    <row r="2432" spans="1:13" x14ac:dyDescent="0.3">
      <c r="A2432" t="s">
        <v>18253</v>
      </c>
      <c r="B2432" t="s">
        <v>30355</v>
      </c>
      <c r="C2432" t="s">
        <v>73583</v>
      </c>
      <c r="D2432" t="s">
        <v>73584</v>
      </c>
      <c r="E2432" t="s">
        <v>17004</v>
      </c>
      <c r="F2432">
        <v>1320</v>
      </c>
      <c r="G2432">
        <v>15</v>
      </c>
      <c r="H2432">
        <v>478</v>
      </c>
      <c r="I2432">
        <v>377</v>
      </c>
      <c r="J2432">
        <v>1782</v>
      </c>
      <c r="K2432">
        <v>0.321127092</v>
      </c>
      <c r="L2432" t="s">
        <v>1633</v>
      </c>
      <c r="M2432" t="s">
        <v>5</v>
      </c>
    </row>
    <row r="2433" spans="1:13" x14ac:dyDescent="0.3">
      <c r="A2433" t="s">
        <v>18254</v>
      </c>
      <c r="B2433" t="s">
        <v>30356</v>
      </c>
      <c r="C2433" t="s">
        <v>73585</v>
      </c>
      <c r="D2433" t="s">
        <v>73586</v>
      </c>
      <c r="E2433" t="s">
        <v>17004</v>
      </c>
      <c r="F2433">
        <v>1536</v>
      </c>
      <c r="G2433">
        <v>28</v>
      </c>
      <c r="H2433">
        <v>530</v>
      </c>
      <c r="I2433">
        <v>532</v>
      </c>
      <c r="J2433">
        <v>1574</v>
      </c>
      <c r="K2433">
        <v>0.44380503999999998</v>
      </c>
      <c r="L2433" t="s">
        <v>1633</v>
      </c>
      <c r="M2433" t="s">
        <v>5</v>
      </c>
    </row>
    <row r="2434" spans="1:13" x14ac:dyDescent="0.3">
      <c r="A2434" t="s">
        <v>18255</v>
      </c>
      <c r="B2434" t="s">
        <v>30357</v>
      </c>
      <c r="C2434" t="s">
        <v>73587</v>
      </c>
      <c r="D2434" t="s">
        <v>73588</v>
      </c>
      <c r="E2434" t="s">
        <v>17004</v>
      </c>
      <c r="F2434">
        <v>1320</v>
      </c>
      <c r="G2434">
        <v>13</v>
      </c>
      <c r="H2434">
        <v>478</v>
      </c>
      <c r="I2434">
        <v>377</v>
      </c>
      <c r="J2434">
        <v>1782</v>
      </c>
      <c r="K2434">
        <v>0.321127092</v>
      </c>
      <c r="L2434" t="s">
        <v>1632</v>
      </c>
      <c r="M2434" t="s">
        <v>5</v>
      </c>
    </row>
    <row r="2435" spans="1:13" x14ac:dyDescent="0.3">
      <c r="A2435" t="s">
        <v>18256</v>
      </c>
      <c r="B2435" t="s">
        <v>30358</v>
      </c>
      <c r="C2435" t="s">
        <v>73589</v>
      </c>
      <c r="D2435" t="s">
        <v>73590</v>
      </c>
      <c r="E2435" t="s">
        <v>17004</v>
      </c>
      <c r="F2435">
        <v>1536</v>
      </c>
      <c r="G2435">
        <v>28</v>
      </c>
      <c r="H2435">
        <v>530</v>
      </c>
      <c r="I2435">
        <v>532</v>
      </c>
      <c r="J2435">
        <v>1574</v>
      </c>
      <c r="K2435">
        <v>0.44380503999999998</v>
      </c>
      <c r="L2435" t="s">
        <v>444</v>
      </c>
      <c r="M2435" t="s">
        <v>5</v>
      </c>
    </row>
    <row r="2436" spans="1:13" x14ac:dyDescent="0.3">
      <c r="A2436" t="s">
        <v>18257</v>
      </c>
      <c r="B2436" t="s">
        <v>30359</v>
      </c>
      <c r="C2436" t="s">
        <v>73591</v>
      </c>
      <c r="D2436" t="s">
        <v>73592</v>
      </c>
      <c r="E2436" t="s">
        <v>17004</v>
      </c>
      <c r="F2436">
        <v>1058</v>
      </c>
      <c r="G2436">
        <v>12</v>
      </c>
      <c r="H2436">
        <v>478</v>
      </c>
      <c r="I2436">
        <v>377</v>
      </c>
      <c r="J2436">
        <v>1282</v>
      </c>
      <c r="K2436">
        <v>0.23102409199999999</v>
      </c>
      <c r="L2436" t="s">
        <v>1632</v>
      </c>
      <c r="M2436" t="s">
        <v>5</v>
      </c>
    </row>
    <row r="2437" spans="1:13" x14ac:dyDescent="0.3">
      <c r="A2437" t="s">
        <v>18258</v>
      </c>
      <c r="B2437" t="s">
        <v>30360</v>
      </c>
      <c r="C2437" t="s">
        <v>73593</v>
      </c>
      <c r="D2437" t="s">
        <v>73594</v>
      </c>
      <c r="E2437" t="s">
        <v>17004</v>
      </c>
      <c r="F2437">
        <v>1058</v>
      </c>
      <c r="G2437">
        <v>10</v>
      </c>
      <c r="H2437">
        <v>478</v>
      </c>
      <c r="I2437">
        <v>377</v>
      </c>
      <c r="J2437">
        <v>1282</v>
      </c>
      <c r="K2437">
        <v>0.23102409199999999</v>
      </c>
      <c r="L2437" t="s">
        <v>1632</v>
      </c>
      <c r="M2437" t="s">
        <v>5</v>
      </c>
    </row>
    <row r="2438" spans="1:13" x14ac:dyDescent="0.3">
      <c r="A2438" t="s">
        <v>18259</v>
      </c>
      <c r="B2438" t="s">
        <v>30361</v>
      </c>
      <c r="C2438" t="s">
        <v>73595</v>
      </c>
      <c r="D2438" t="s">
        <v>73596</v>
      </c>
      <c r="E2438" t="s">
        <v>17004</v>
      </c>
      <c r="F2438">
        <v>1058</v>
      </c>
      <c r="G2438">
        <v>12</v>
      </c>
      <c r="H2438">
        <v>478</v>
      </c>
      <c r="I2438">
        <v>377</v>
      </c>
      <c r="J2438">
        <v>1282</v>
      </c>
      <c r="K2438">
        <v>0.23102409199999999</v>
      </c>
      <c r="L2438" t="s">
        <v>1632</v>
      </c>
      <c r="M2438" t="s">
        <v>5</v>
      </c>
    </row>
    <row r="2439" spans="1:13" x14ac:dyDescent="0.3">
      <c r="A2439" t="s">
        <v>18260</v>
      </c>
      <c r="B2439" t="s">
        <v>30362</v>
      </c>
      <c r="C2439" t="s">
        <v>73597</v>
      </c>
      <c r="D2439" t="s">
        <v>73598</v>
      </c>
      <c r="E2439" t="s">
        <v>17004</v>
      </c>
      <c r="F2439">
        <v>1058</v>
      </c>
      <c r="G2439">
        <v>10</v>
      </c>
      <c r="H2439">
        <v>478</v>
      </c>
      <c r="I2439">
        <v>377</v>
      </c>
      <c r="J2439">
        <v>1282</v>
      </c>
      <c r="K2439">
        <v>0.23102409199999999</v>
      </c>
      <c r="L2439" t="s">
        <v>1634</v>
      </c>
      <c r="M2439" t="s">
        <v>5</v>
      </c>
    </row>
    <row r="2440" spans="1:13" x14ac:dyDescent="0.3">
      <c r="A2440" t="s">
        <v>18261</v>
      </c>
      <c r="B2440" t="s">
        <v>30363</v>
      </c>
      <c r="C2440" t="s">
        <v>73599</v>
      </c>
      <c r="D2440" t="s">
        <v>73600</v>
      </c>
      <c r="E2440" t="s">
        <v>17004</v>
      </c>
      <c r="F2440">
        <v>1073</v>
      </c>
      <c r="G2440">
        <v>15</v>
      </c>
      <c r="H2440">
        <v>478</v>
      </c>
      <c r="I2440">
        <v>377</v>
      </c>
      <c r="J2440">
        <v>1282</v>
      </c>
      <c r="K2440">
        <v>0.23102409199999999</v>
      </c>
      <c r="L2440" t="s">
        <v>1633</v>
      </c>
      <c r="M2440" t="s">
        <v>5</v>
      </c>
    </row>
    <row r="2441" spans="1:13" x14ac:dyDescent="0.3">
      <c r="A2441" t="s">
        <v>18262</v>
      </c>
      <c r="B2441" t="s">
        <v>30364</v>
      </c>
      <c r="C2441" t="s">
        <v>73601</v>
      </c>
      <c r="D2441" t="s">
        <v>73602</v>
      </c>
      <c r="E2441" t="s">
        <v>17004</v>
      </c>
      <c r="F2441">
        <v>1073</v>
      </c>
      <c r="G2441">
        <v>13</v>
      </c>
      <c r="H2441">
        <v>478</v>
      </c>
      <c r="I2441">
        <v>377</v>
      </c>
      <c r="J2441">
        <v>1282</v>
      </c>
      <c r="K2441">
        <v>0.23102409199999999</v>
      </c>
      <c r="L2441" t="s">
        <v>1633</v>
      </c>
      <c r="M2441" t="s">
        <v>5</v>
      </c>
    </row>
    <row r="2442" spans="1:13" x14ac:dyDescent="0.3">
      <c r="A2442" t="s">
        <v>18263</v>
      </c>
      <c r="B2442" t="s">
        <v>30365</v>
      </c>
      <c r="C2442" t="s">
        <v>73603</v>
      </c>
      <c r="D2442" t="s">
        <v>73604</v>
      </c>
      <c r="E2442" t="s">
        <v>17004</v>
      </c>
      <c r="F2442">
        <v>1320</v>
      </c>
      <c r="G2442">
        <v>15</v>
      </c>
      <c r="H2442">
        <v>478</v>
      </c>
      <c r="I2442">
        <v>377</v>
      </c>
      <c r="J2442">
        <v>1782</v>
      </c>
      <c r="K2442">
        <v>0.321127092</v>
      </c>
      <c r="L2442" t="s">
        <v>1633</v>
      </c>
      <c r="M2442" t="s">
        <v>5</v>
      </c>
    </row>
    <row r="2443" spans="1:13" x14ac:dyDescent="0.3">
      <c r="A2443" t="s">
        <v>18264</v>
      </c>
      <c r="B2443" t="s">
        <v>30366</v>
      </c>
      <c r="C2443" t="s">
        <v>73605</v>
      </c>
      <c r="D2443" t="s">
        <v>73606</v>
      </c>
      <c r="E2443" t="s">
        <v>17004</v>
      </c>
      <c r="F2443">
        <v>1536</v>
      </c>
      <c r="G2443">
        <v>28</v>
      </c>
      <c r="H2443">
        <v>530</v>
      </c>
      <c r="I2443">
        <v>532</v>
      </c>
      <c r="J2443">
        <v>1574</v>
      </c>
      <c r="K2443">
        <v>0.44380503999999998</v>
      </c>
      <c r="L2443" t="s">
        <v>1633</v>
      </c>
      <c r="M2443" t="s">
        <v>5</v>
      </c>
    </row>
    <row r="2444" spans="1:13" x14ac:dyDescent="0.3">
      <c r="A2444" t="s">
        <v>18265</v>
      </c>
      <c r="B2444" t="s">
        <v>30367</v>
      </c>
      <c r="C2444" t="s">
        <v>73607</v>
      </c>
      <c r="D2444" t="s">
        <v>73608</v>
      </c>
      <c r="E2444" t="s">
        <v>17004</v>
      </c>
      <c r="F2444">
        <v>1320</v>
      </c>
      <c r="G2444">
        <v>13</v>
      </c>
      <c r="H2444">
        <v>478</v>
      </c>
      <c r="I2444">
        <v>377</v>
      </c>
      <c r="J2444">
        <v>1782</v>
      </c>
      <c r="K2444">
        <v>0.321127092</v>
      </c>
      <c r="L2444" t="s">
        <v>1633</v>
      </c>
      <c r="M2444" t="s">
        <v>5</v>
      </c>
    </row>
    <row r="2445" spans="1:13" x14ac:dyDescent="0.3">
      <c r="A2445" t="s">
        <v>18266</v>
      </c>
      <c r="B2445" t="s">
        <v>30368</v>
      </c>
      <c r="C2445" t="s">
        <v>73609</v>
      </c>
      <c r="D2445" t="s">
        <v>73610</v>
      </c>
      <c r="E2445" t="s">
        <v>17004</v>
      </c>
      <c r="F2445">
        <v>1339</v>
      </c>
      <c r="G2445">
        <v>18</v>
      </c>
      <c r="H2445">
        <v>478</v>
      </c>
      <c r="I2445">
        <v>377</v>
      </c>
      <c r="J2445">
        <v>1782</v>
      </c>
      <c r="K2445">
        <v>0.321127092</v>
      </c>
      <c r="L2445" t="s">
        <v>1633</v>
      </c>
      <c r="M2445" t="s">
        <v>5</v>
      </c>
    </row>
    <row r="2446" spans="1:13" x14ac:dyDescent="0.3">
      <c r="A2446" t="s">
        <v>18267</v>
      </c>
      <c r="B2446" t="s">
        <v>30369</v>
      </c>
      <c r="C2446" t="s">
        <v>73611</v>
      </c>
      <c r="D2446" t="s">
        <v>73612</v>
      </c>
      <c r="E2446" t="s">
        <v>17004</v>
      </c>
      <c r="F2446">
        <v>1339</v>
      </c>
      <c r="G2446">
        <v>15</v>
      </c>
      <c r="H2446">
        <v>478</v>
      </c>
      <c r="I2446">
        <v>377</v>
      </c>
      <c r="J2446">
        <v>1782</v>
      </c>
      <c r="K2446">
        <v>0.321127092</v>
      </c>
      <c r="L2446" t="s">
        <v>1633</v>
      </c>
      <c r="M2446" t="s">
        <v>5</v>
      </c>
    </row>
    <row r="2447" spans="1:13" x14ac:dyDescent="0.3">
      <c r="A2447" t="s">
        <v>18268</v>
      </c>
      <c r="B2447" t="s">
        <v>30370</v>
      </c>
      <c r="C2447" t="s">
        <v>73613</v>
      </c>
      <c r="D2447" t="s">
        <v>73614</v>
      </c>
      <c r="E2447" t="s">
        <v>17004</v>
      </c>
      <c r="F2447">
        <v>1058</v>
      </c>
      <c r="G2447">
        <v>12</v>
      </c>
      <c r="H2447">
        <v>478</v>
      </c>
      <c r="I2447">
        <v>377</v>
      </c>
      <c r="J2447">
        <v>1282</v>
      </c>
      <c r="K2447">
        <v>0.23102409199999999</v>
      </c>
      <c r="L2447" t="s">
        <v>1632</v>
      </c>
      <c r="M2447" t="s">
        <v>5</v>
      </c>
    </row>
    <row r="2448" spans="1:13" x14ac:dyDescent="0.3">
      <c r="A2448" t="s">
        <v>18269</v>
      </c>
      <c r="B2448" t="s">
        <v>30371</v>
      </c>
      <c r="C2448" t="s">
        <v>73615</v>
      </c>
      <c r="D2448" t="s">
        <v>73616</v>
      </c>
      <c r="E2448" t="s">
        <v>17004</v>
      </c>
      <c r="F2448">
        <v>1058</v>
      </c>
      <c r="G2448">
        <v>12</v>
      </c>
      <c r="H2448">
        <v>478</v>
      </c>
      <c r="I2448">
        <v>377</v>
      </c>
      <c r="J2448">
        <v>1282</v>
      </c>
      <c r="K2448">
        <v>0.23102409199999999</v>
      </c>
      <c r="L2448" t="s">
        <v>1632</v>
      </c>
      <c r="M2448" t="s">
        <v>5</v>
      </c>
    </row>
    <row r="2449" spans="1:13" x14ac:dyDescent="0.3">
      <c r="A2449" t="s">
        <v>18270</v>
      </c>
      <c r="B2449" t="s">
        <v>30372</v>
      </c>
      <c r="C2449" t="s">
        <v>73617</v>
      </c>
      <c r="D2449" t="s">
        <v>73618</v>
      </c>
      <c r="E2449" t="s">
        <v>17004</v>
      </c>
      <c r="F2449">
        <v>1058</v>
      </c>
      <c r="G2449">
        <v>10</v>
      </c>
      <c r="H2449">
        <v>478</v>
      </c>
      <c r="I2449">
        <v>377</v>
      </c>
      <c r="J2449">
        <v>1282</v>
      </c>
      <c r="K2449">
        <v>0.23102409199999999</v>
      </c>
      <c r="L2449" t="s">
        <v>1634</v>
      </c>
      <c r="M2449" t="s">
        <v>5</v>
      </c>
    </row>
    <row r="2450" spans="1:13" x14ac:dyDescent="0.3">
      <c r="A2450" t="s">
        <v>18271</v>
      </c>
      <c r="B2450" t="s">
        <v>30373</v>
      </c>
      <c r="C2450" t="s">
        <v>73619</v>
      </c>
      <c r="D2450" t="s">
        <v>73620</v>
      </c>
      <c r="E2450" t="s">
        <v>17004</v>
      </c>
      <c r="F2450">
        <v>1073</v>
      </c>
      <c r="G2450">
        <v>15</v>
      </c>
      <c r="H2450">
        <v>478</v>
      </c>
      <c r="I2450">
        <v>377</v>
      </c>
      <c r="J2450">
        <v>1282</v>
      </c>
      <c r="K2450">
        <v>0.23102409199999999</v>
      </c>
      <c r="L2450" t="s">
        <v>1633</v>
      </c>
      <c r="M2450" t="s">
        <v>5</v>
      </c>
    </row>
    <row r="2451" spans="1:13" x14ac:dyDescent="0.3">
      <c r="A2451" t="s">
        <v>18272</v>
      </c>
      <c r="B2451" t="s">
        <v>30374</v>
      </c>
      <c r="C2451" t="s">
        <v>73621</v>
      </c>
      <c r="D2451" t="s">
        <v>73622</v>
      </c>
      <c r="E2451" t="s">
        <v>17004</v>
      </c>
      <c r="F2451">
        <v>1073</v>
      </c>
      <c r="G2451">
        <v>13</v>
      </c>
      <c r="H2451">
        <v>478</v>
      </c>
      <c r="I2451">
        <v>377</v>
      </c>
      <c r="J2451">
        <v>1282</v>
      </c>
      <c r="K2451">
        <v>0.23102409199999999</v>
      </c>
      <c r="L2451" t="s">
        <v>1633</v>
      </c>
      <c r="M2451" t="s">
        <v>5</v>
      </c>
    </row>
    <row r="2452" spans="1:13" x14ac:dyDescent="0.3">
      <c r="A2452" t="s">
        <v>18273</v>
      </c>
      <c r="B2452" t="s">
        <v>30375</v>
      </c>
      <c r="C2452" t="s">
        <v>73623</v>
      </c>
      <c r="D2452" t="s">
        <v>73624</v>
      </c>
      <c r="E2452" t="s">
        <v>17004</v>
      </c>
      <c r="F2452">
        <v>1320</v>
      </c>
      <c r="G2452">
        <v>15</v>
      </c>
      <c r="H2452">
        <v>478</v>
      </c>
      <c r="I2452">
        <v>377</v>
      </c>
      <c r="J2452">
        <v>1782</v>
      </c>
      <c r="K2452">
        <v>0.321127092</v>
      </c>
      <c r="L2452" t="s">
        <v>1633</v>
      </c>
      <c r="M2452" t="s">
        <v>5</v>
      </c>
    </row>
    <row r="2453" spans="1:13" x14ac:dyDescent="0.3">
      <c r="A2453" t="s">
        <v>18274</v>
      </c>
      <c r="B2453" t="s">
        <v>30376</v>
      </c>
      <c r="C2453" t="s">
        <v>73625</v>
      </c>
      <c r="D2453" t="s">
        <v>73626</v>
      </c>
      <c r="E2453" t="s">
        <v>17004</v>
      </c>
      <c r="F2453">
        <v>1536</v>
      </c>
      <c r="G2453">
        <v>28</v>
      </c>
      <c r="H2453">
        <v>530</v>
      </c>
      <c r="I2453">
        <v>532</v>
      </c>
      <c r="J2453">
        <v>1574</v>
      </c>
      <c r="K2453">
        <v>0.44380503999999998</v>
      </c>
      <c r="L2453" t="s">
        <v>1633</v>
      </c>
      <c r="M2453" t="s">
        <v>5</v>
      </c>
    </row>
    <row r="2454" spans="1:13" x14ac:dyDescent="0.3">
      <c r="A2454" t="s">
        <v>18275</v>
      </c>
      <c r="B2454" t="s">
        <v>30377</v>
      </c>
      <c r="C2454" t="s">
        <v>73627</v>
      </c>
      <c r="D2454" t="s">
        <v>73628</v>
      </c>
      <c r="E2454" t="s">
        <v>17004</v>
      </c>
      <c r="F2454">
        <v>1320</v>
      </c>
      <c r="G2454">
        <v>13</v>
      </c>
      <c r="H2454">
        <v>478</v>
      </c>
      <c r="I2454">
        <v>377</v>
      </c>
      <c r="J2454">
        <v>1782</v>
      </c>
      <c r="K2454">
        <v>0.321127092</v>
      </c>
      <c r="L2454" t="s">
        <v>1633</v>
      </c>
      <c r="M2454" t="s">
        <v>5</v>
      </c>
    </row>
    <row r="2455" spans="1:13" x14ac:dyDescent="0.3">
      <c r="A2455" t="s">
        <v>18276</v>
      </c>
      <c r="B2455" t="s">
        <v>30378</v>
      </c>
      <c r="C2455" t="s">
        <v>73629</v>
      </c>
      <c r="D2455" t="s">
        <v>73630</v>
      </c>
      <c r="E2455" t="s">
        <v>17004</v>
      </c>
      <c r="F2455">
        <v>1058</v>
      </c>
      <c r="G2455">
        <v>12</v>
      </c>
      <c r="H2455">
        <v>478</v>
      </c>
      <c r="I2455">
        <v>377</v>
      </c>
      <c r="J2455">
        <v>1282</v>
      </c>
      <c r="K2455">
        <v>0.23102409199999999</v>
      </c>
      <c r="L2455" t="s">
        <v>1632</v>
      </c>
      <c r="M2455" t="s">
        <v>5</v>
      </c>
    </row>
    <row r="2456" spans="1:13" x14ac:dyDescent="0.3">
      <c r="A2456" t="s">
        <v>18277</v>
      </c>
      <c r="B2456" t="s">
        <v>30379</v>
      </c>
      <c r="C2456" t="s">
        <v>73631</v>
      </c>
      <c r="D2456" t="s">
        <v>73632</v>
      </c>
      <c r="E2456" t="s">
        <v>17004</v>
      </c>
      <c r="F2456">
        <v>1058</v>
      </c>
      <c r="G2456">
        <v>10</v>
      </c>
      <c r="H2456">
        <v>478</v>
      </c>
      <c r="I2456">
        <v>377</v>
      </c>
      <c r="J2456">
        <v>1282</v>
      </c>
      <c r="K2456">
        <v>0.23102409199999999</v>
      </c>
      <c r="L2456" t="s">
        <v>1634</v>
      </c>
      <c r="M2456" t="s">
        <v>5</v>
      </c>
    </row>
    <row r="2457" spans="1:13" x14ac:dyDescent="0.3">
      <c r="A2457" t="s">
        <v>18278</v>
      </c>
      <c r="B2457" t="s">
        <v>30380</v>
      </c>
      <c r="C2457" t="s">
        <v>73633</v>
      </c>
      <c r="D2457" t="s">
        <v>73634</v>
      </c>
      <c r="E2457" t="s">
        <v>17004</v>
      </c>
      <c r="F2457">
        <v>1073</v>
      </c>
      <c r="G2457">
        <v>15</v>
      </c>
      <c r="H2457">
        <v>478</v>
      </c>
      <c r="I2457">
        <v>377</v>
      </c>
      <c r="J2457">
        <v>1282</v>
      </c>
      <c r="K2457">
        <v>0.23102409199999999</v>
      </c>
      <c r="L2457" t="s">
        <v>1633</v>
      </c>
      <c r="M2457" t="s">
        <v>5</v>
      </c>
    </row>
    <row r="2458" spans="1:13" x14ac:dyDescent="0.3">
      <c r="A2458" t="s">
        <v>18279</v>
      </c>
      <c r="B2458" t="s">
        <v>30381</v>
      </c>
      <c r="C2458" t="s">
        <v>73635</v>
      </c>
      <c r="D2458" t="s">
        <v>73636</v>
      </c>
      <c r="E2458" t="s">
        <v>17004</v>
      </c>
      <c r="F2458">
        <v>1073</v>
      </c>
      <c r="G2458">
        <v>13</v>
      </c>
      <c r="H2458">
        <v>478</v>
      </c>
      <c r="I2458">
        <v>377</v>
      </c>
      <c r="J2458">
        <v>1282</v>
      </c>
      <c r="K2458">
        <v>0.23102409199999999</v>
      </c>
      <c r="L2458" t="s">
        <v>1633</v>
      </c>
      <c r="M2458" t="s">
        <v>5</v>
      </c>
    </row>
    <row r="2459" spans="1:13" x14ac:dyDescent="0.3">
      <c r="A2459" t="s">
        <v>18280</v>
      </c>
      <c r="B2459" t="s">
        <v>30382</v>
      </c>
      <c r="C2459" t="s">
        <v>73637</v>
      </c>
      <c r="D2459" t="s">
        <v>73638</v>
      </c>
      <c r="E2459" t="s">
        <v>17004</v>
      </c>
      <c r="F2459">
        <v>1536</v>
      </c>
      <c r="G2459">
        <v>28</v>
      </c>
      <c r="H2459">
        <v>530</v>
      </c>
      <c r="I2459">
        <v>532</v>
      </c>
      <c r="J2459">
        <v>1574</v>
      </c>
      <c r="K2459">
        <v>0.44380503999999998</v>
      </c>
      <c r="L2459" t="s">
        <v>1633</v>
      </c>
      <c r="M2459" t="s">
        <v>5</v>
      </c>
    </row>
    <row r="2460" spans="1:13" x14ac:dyDescent="0.3">
      <c r="A2460" t="s">
        <v>18281</v>
      </c>
      <c r="B2460" t="s">
        <v>30383</v>
      </c>
      <c r="C2460" t="s">
        <v>73639</v>
      </c>
      <c r="D2460" t="s">
        <v>73640</v>
      </c>
      <c r="E2460" t="s">
        <v>17004</v>
      </c>
      <c r="F2460">
        <v>1058</v>
      </c>
      <c r="G2460">
        <v>12</v>
      </c>
      <c r="H2460">
        <v>478</v>
      </c>
      <c r="I2460">
        <v>377</v>
      </c>
      <c r="J2460">
        <v>1282</v>
      </c>
      <c r="K2460">
        <v>0.23102409199999999</v>
      </c>
      <c r="L2460" t="s">
        <v>1631</v>
      </c>
      <c r="M2460" t="s">
        <v>5</v>
      </c>
    </row>
    <row r="2461" spans="1:13" x14ac:dyDescent="0.3">
      <c r="A2461" t="s">
        <v>18282</v>
      </c>
      <c r="B2461" t="s">
        <v>30384</v>
      </c>
      <c r="C2461" t="s">
        <v>73641</v>
      </c>
      <c r="D2461" t="s">
        <v>73642</v>
      </c>
      <c r="E2461" t="s">
        <v>17004</v>
      </c>
      <c r="F2461">
        <v>1058</v>
      </c>
      <c r="G2461">
        <v>12</v>
      </c>
      <c r="H2461">
        <v>478</v>
      </c>
      <c r="I2461">
        <v>377</v>
      </c>
      <c r="J2461">
        <v>1282</v>
      </c>
      <c r="K2461">
        <v>0.23102409199999999</v>
      </c>
      <c r="L2461" t="s">
        <v>1632</v>
      </c>
      <c r="M2461" t="s">
        <v>5</v>
      </c>
    </row>
    <row r="2462" spans="1:13" x14ac:dyDescent="0.3">
      <c r="A2462" t="s">
        <v>18283</v>
      </c>
      <c r="B2462" t="s">
        <v>30385</v>
      </c>
      <c r="C2462" t="s">
        <v>73643</v>
      </c>
      <c r="D2462" t="s">
        <v>73644</v>
      </c>
      <c r="E2462" t="s">
        <v>17004</v>
      </c>
      <c r="F2462">
        <v>1058</v>
      </c>
      <c r="G2462">
        <v>10</v>
      </c>
      <c r="H2462">
        <v>478</v>
      </c>
      <c r="I2462">
        <v>377</v>
      </c>
      <c r="J2462">
        <v>1282</v>
      </c>
      <c r="K2462">
        <v>0.23102409199999999</v>
      </c>
      <c r="L2462" t="s">
        <v>1634</v>
      </c>
      <c r="M2462" t="s">
        <v>5</v>
      </c>
    </row>
    <row r="2463" spans="1:13" x14ac:dyDescent="0.3">
      <c r="A2463" t="s">
        <v>18284</v>
      </c>
      <c r="B2463" t="s">
        <v>30386</v>
      </c>
      <c r="C2463" t="s">
        <v>73645</v>
      </c>
      <c r="D2463" t="s">
        <v>73646</v>
      </c>
      <c r="E2463" t="s">
        <v>17004</v>
      </c>
      <c r="F2463">
        <v>1073</v>
      </c>
      <c r="G2463">
        <v>15</v>
      </c>
      <c r="H2463">
        <v>478</v>
      </c>
      <c r="I2463">
        <v>377</v>
      </c>
      <c r="J2463">
        <v>1282</v>
      </c>
      <c r="K2463">
        <v>0.23102409199999999</v>
      </c>
      <c r="L2463" t="s">
        <v>1632</v>
      </c>
      <c r="M2463" t="s">
        <v>5</v>
      </c>
    </row>
    <row r="2464" spans="1:13" x14ac:dyDescent="0.3">
      <c r="A2464" t="s">
        <v>18285</v>
      </c>
      <c r="B2464" t="s">
        <v>30387</v>
      </c>
      <c r="C2464" t="s">
        <v>73647</v>
      </c>
      <c r="D2464" t="s">
        <v>73648</v>
      </c>
      <c r="E2464" t="s">
        <v>17004</v>
      </c>
      <c r="F2464">
        <v>1073</v>
      </c>
      <c r="G2464">
        <v>13</v>
      </c>
      <c r="H2464">
        <v>478</v>
      </c>
      <c r="I2464">
        <v>377</v>
      </c>
      <c r="J2464">
        <v>1282</v>
      </c>
      <c r="K2464">
        <v>0.23102409199999999</v>
      </c>
      <c r="L2464" t="s">
        <v>17505</v>
      </c>
      <c r="M2464" t="s">
        <v>5</v>
      </c>
    </row>
    <row r="2465" spans="1:13" x14ac:dyDescent="0.3">
      <c r="A2465" t="s">
        <v>18286</v>
      </c>
      <c r="B2465" t="s">
        <v>30388</v>
      </c>
      <c r="C2465" t="s">
        <v>73649</v>
      </c>
      <c r="D2465" t="s">
        <v>73650</v>
      </c>
      <c r="E2465" t="s">
        <v>17004</v>
      </c>
      <c r="F2465">
        <v>1320</v>
      </c>
      <c r="G2465">
        <v>15</v>
      </c>
      <c r="H2465">
        <v>478</v>
      </c>
      <c r="I2465">
        <v>377</v>
      </c>
      <c r="J2465">
        <v>1782</v>
      </c>
      <c r="K2465">
        <v>0.321127092</v>
      </c>
      <c r="L2465" t="s">
        <v>444</v>
      </c>
      <c r="M2465" t="s">
        <v>5</v>
      </c>
    </row>
    <row r="2466" spans="1:13" x14ac:dyDescent="0.3">
      <c r="A2466" t="s">
        <v>18287</v>
      </c>
      <c r="B2466" t="s">
        <v>30389</v>
      </c>
      <c r="C2466" t="s">
        <v>73651</v>
      </c>
      <c r="D2466" t="s">
        <v>73652</v>
      </c>
      <c r="E2466" t="s">
        <v>17004</v>
      </c>
      <c r="F2466">
        <v>1536</v>
      </c>
      <c r="G2466">
        <v>28</v>
      </c>
      <c r="H2466">
        <v>530</v>
      </c>
      <c r="I2466">
        <v>532</v>
      </c>
      <c r="J2466">
        <v>1574</v>
      </c>
      <c r="K2466">
        <v>0.44380503999999998</v>
      </c>
      <c r="L2466" t="s">
        <v>444</v>
      </c>
      <c r="M2466" t="s">
        <v>5</v>
      </c>
    </row>
    <row r="2467" spans="1:13" x14ac:dyDescent="0.3">
      <c r="A2467" t="s">
        <v>18288</v>
      </c>
      <c r="B2467" t="s">
        <v>30390</v>
      </c>
      <c r="C2467" t="s">
        <v>73653</v>
      </c>
      <c r="D2467" t="s">
        <v>73654</v>
      </c>
      <c r="E2467" t="s">
        <v>17004</v>
      </c>
      <c r="F2467">
        <v>1320</v>
      </c>
      <c r="G2467">
        <v>13</v>
      </c>
      <c r="H2467">
        <v>478</v>
      </c>
      <c r="I2467">
        <v>377</v>
      </c>
      <c r="J2467">
        <v>1782</v>
      </c>
      <c r="K2467">
        <v>0.321127092</v>
      </c>
      <c r="L2467" t="s">
        <v>1632</v>
      </c>
      <c r="M2467" t="s">
        <v>5</v>
      </c>
    </row>
    <row r="2468" spans="1:13" x14ac:dyDescent="0.3">
      <c r="A2468" t="s">
        <v>18289</v>
      </c>
      <c r="B2468" t="s">
        <v>30391</v>
      </c>
      <c r="C2468" t="s">
        <v>73655</v>
      </c>
      <c r="D2468" t="s">
        <v>73656</v>
      </c>
      <c r="E2468" t="s">
        <v>17004</v>
      </c>
      <c r="F2468">
        <v>1073</v>
      </c>
      <c r="G2468">
        <v>13</v>
      </c>
      <c r="H2468">
        <v>478</v>
      </c>
      <c r="I2468">
        <v>377</v>
      </c>
      <c r="J2468">
        <v>1282</v>
      </c>
      <c r="K2468">
        <v>0.23102409199999999</v>
      </c>
      <c r="L2468" t="s">
        <v>1634</v>
      </c>
      <c r="M2468" t="s">
        <v>5</v>
      </c>
    </row>
    <row r="2469" spans="1:13" x14ac:dyDescent="0.3">
      <c r="A2469" t="s">
        <v>18290</v>
      </c>
      <c r="B2469" t="s">
        <v>30392</v>
      </c>
      <c r="C2469" t="s">
        <v>73657</v>
      </c>
      <c r="D2469" t="s">
        <v>73658</v>
      </c>
      <c r="E2469" t="s">
        <v>17004</v>
      </c>
      <c r="F2469">
        <v>1073</v>
      </c>
      <c r="G2469">
        <v>13</v>
      </c>
      <c r="H2469">
        <v>478</v>
      </c>
      <c r="I2469">
        <v>377</v>
      </c>
      <c r="J2469">
        <v>1282</v>
      </c>
      <c r="K2469">
        <v>0.23102409199999999</v>
      </c>
      <c r="L2469" t="s">
        <v>17505</v>
      </c>
      <c r="M2469" t="s">
        <v>5</v>
      </c>
    </row>
    <row r="2470" spans="1:13" x14ac:dyDescent="0.3">
      <c r="A2470" t="s">
        <v>18291</v>
      </c>
      <c r="B2470" t="s">
        <v>30393</v>
      </c>
      <c r="C2470" t="s">
        <v>73659</v>
      </c>
      <c r="D2470" t="s">
        <v>73660</v>
      </c>
      <c r="E2470" t="s">
        <v>17004</v>
      </c>
      <c r="F2470">
        <v>1536</v>
      </c>
      <c r="G2470">
        <v>28</v>
      </c>
      <c r="H2470">
        <v>530</v>
      </c>
      <c r="I2470">
        <v>532</v>
      </c>
      <c r="J2470">
        <v>1574</v>
      </c>
      <c r="K2470">
        <v>0.44380503999999998</v>
      </c>
      <c r="L2470" t="s">
        <v>444</v>
      </c>
      <c r="M2470" t="s">
        <v>5</v>
      </c>
    </row>
    <row r="2471" spans="1:13" x14ac:dyDescent="0.3">
      <c r="A2471" t="s">
        <v>18292</v>
      </c>
      <c r="B2471" t="s">
        <v>30394</v>
      </c>
      <c r="C2471" t="s">
        <v>73661</v>
      </c>
      <c r="D2471" t="s">
        <v>73662</v>
      </c>
      <c r="E2471" t="s">
        <v>17004</v>
      </c>
      <c r="F2471">
        <v>1320</v>
      </c>
      <c r="G2471">
        <v>15</v>
      </c>
      <c r="H2471">
        <v>478</v>
      </c>
      <c r="I2471">
        <v>377</v>
      </c>
      <c r="J2471">
        <v>1782</v>
      </c>
      <c r="K2471">
        <v>0.321127092</v>
      </c>
      <c r="L2471" t="s">
        <v>1632</v>
      </c>
      <c r="M2471" t="s">
        <v>5</v>
      </c>
    </row>
    <row r="2472" spans="1:13" x14ac:dyDescent="0.3">
      <c r="A2472" t="s">
        <v>18293</v>
      </c>
      <c r="B2472" t="s">
        <v>30395</v>
      </c>
      <c r="C2472" t="s">
        <v>73663</v>
      </c>
      <c r="D2472" t="s">
        <v>73664</v>
      </c>
      <c r="E2472" t="s">
        <v>17004</v>
      </c>
      <c r="F2472">
        <v>1058</v>
      </c>
      <c r="G2472">
        <v>12</v>
      </c>
      <c r="H2472">
        <v>478</v>
      </c>
      <c r="I2472">
        <v>377</v>
      </c>
      <c r="J2472">
        <v>1282</v>
      </c>
      <c r="K2472">
        <v>0.23102409199999999</v>
      </c>
      <c r="L2472" t="s">
        <v>1632</v>
      </c>
      <c r="M2472" t="s">
        <v>5</v>
      </c>
    </row>
    <row r="2473" spans="1:13" x14ac:dyDescent="0.3">
      <c r="A2473" t="s">
        <v>18294</v>
      </c>
      <c r="B2473" t="s">
        <v>30396</v>
      </c>
      <c r="C2473" t="s">
        <v>73665</v>
      </c>
      <c r="D2473" t="s">
        <v>73666</v>
      </c>
      <c r="E2473" t="s">
        <v>17004</v>
      </c>
      <c r="F2473">
        <v>1058</v>
      </c>
      <c r="G2473">
        <v>10</v>
      </c>
      <c r="H2473">
        <v>478</v>
      </c>
      <c r="I2473">
        <v>377</v>
      </c>
      <c r="J2473">
        <v>1282</v>
      </c>
      <c r="K2473">
        <v>0.23102409199999999</v>
      </c>
      <c r="L2473" t="s">
        <v>1632</v>
      </c>
      <c r="M2473" t="s">
        <v>5</v>
      </c>
    </row>
    <row r="2474" spans="1:13" x14ac:dyDescent="0.3">
      <c r="A2474" t="s">
        <v>18295</v>
      </c>
      <c r="B2474" t="s">
        <v>30397</v>
      </c>
      <c r="C2474" t="s">
        <v>73667</v>
      </c>
      <c r="D2474" t="s">
        <v>73668</v>
      </c>
      <c r="E2474" t="s">
        <v>17004</v>
      </c>
      <c r="F2474">
        <v>1073</v>
      </c>
      <c r="G2474">
        <v>15</v>
      </c>
      <c r="H2474">
        <v>478</v>
      </c>
      <c r="I2474">
        <v>377</v>
      </c>
      <c r="J2474">
        <v>1282</v>
      </c>
      <c r="K2474">
        <v>0.23102409199999999</v>
      </c>
      <c r="L2474" t="s">
        <v>444</v>
      </c>
      <c r="M2474" t="s">
        <v>5</v>
      </c>
    </row>
    <row r="2475" spans="1:13" x14ac:dyDescent="0.3">
      <c r="A2475" t="s">
        <v>18296</v>
      </c>
      <c r="B2475" t="s">
        <v>30398</v>
      </c>
      <c r="C2475" t="s">
        <v>73669</v>
      </c>
      <c r="D2475" t="s">
        <v>73670</v>
      </c>
      <c r="E2475" t="s">
        <v>17004</v>
      </c>
      <c r="F2475">
        <v>1073</v>
      </c>
      <c r="G2475">
        <v>13</v>
      </c>
      <c r="H2475">
        <v>478</v>
      </c>
      <c r="I2475">
        <v>377</v>
      </c>
      <c r="J2475">
        <v>1282</v>
      </c>
      <c r="K2475">
        <v>0.23102409199999999</v>
      </c>
      <c r="L2475" t="s">
        <v>1632</v>
      </c>
      <c r="M2475" t="s">
        <v>5</v>
      </c>
    </row>
    <row r="2476" spans="1:13" x14ac:dyDescent="0.3">
      <c r="A2476" t="s">
        <v>18297</v>
      </c>
      <c r="B2476" t="s">
        <v>30399</v>
      </c>
      <c r="C2476" t="s">
        <v>73671</v>
      </c>
      <c r="D2476" t="s">
        <v>73672</v>
      </c>
      <c r="E2476" t="s">
        <v>17004</v>
      </c>
      <c r="F2476">
        <v>1320</v>
      </c>
      <c r="G2476">
        <v>15</v>
      </c>
      <c r="H2476">
        <v>478</v>
      </c>
      <c r="I2476">
        <v>377</v>
      </c>
      <c r="J2476">
        <v>1782</v>
      </c>
      <c r="K2476">
        <v>0.321127092</v>
      </c>
      <c r="L2476" t="s">
        <v>444</v>
      </c>
      <c r="M2476" t="s">
        <v>5</v>
      </c>
    </row>
    <row r="2477" spans="1:13" x14ac:dyDescent="0.3">
      <c r="A2477" t="s">
        <v>18298</v>
      </c>
      <c r="B2477" t="s">
        <v>30400</v>
      </c>
      <c r="C2477" t="s">
        <v>73673</v>
      </c>
      <c r="D2477" t="s">
        <v>73674</v>
      </c>
      <c r="E2477" t="s">
        <v>17004</v>
      </c>
      <c r="F2477">
        <v>1536</v>
      </c>
      <c r="G2477">
        <v>28</v>
      </c>
      <c r="H2477">
        <v>530</v>
      </c>
      <c r="I2477">
        <v>532</v>
      </c>
      <c r="J2477">
        <v>1574</v>
      </c>
      <c r="K2477">
        <v>0.44380503999999998</v>
      </c>
      <c r="L2477" t="s">
        <v>444</v>
      </c>
      <c r="M2477" t="s">
        <v>5</v>
      </c>
    </row>
    <row r="2478" spans="1:13" x14ac:dyDescent="0.3">
      <c r="A2478" t="s">
        <v>18299</v>
      </c>
      <c r="B2478" t="s">
        <v>30401</v>
      </c>
      <c r="C2478" t="s">
        <v>73675</v>
      </c>
      <c r="D2478" t="s">
        <v>73676</v>
      </c>
      <c r="E2478" t="s">
        <v>17004</v>
      </c>
      <c r="F2478">
        <v>1320</v>
      </c>
      <c r="G2478">
        <v>13</v>
      </c>
      <c r="H2478">
        <v>478</v>
      </c>
      <c r="I2478">
        <v>377</v>
      </c>
      <c r="J2478">
        <v>1782</v>
      </c>
      <c r="K2478">
        <v>0.321127092</v>
      </c>
      <c r="L2478" t="s">
        <v>444</v>
      </c>
      <c r="M2478" t="s">
        <v>5</v>
      </c>
    </row>
    <row r="2479" spans="1:13" x14ac:dyDescent="0.3">
      <c r="A2479" t="s">
        <v>18300</v>
      </c>
      <c r="B2479" t="s">
        <v>30402</v>
      </c>
      <c r="C2479" t="s">
        <v>73677</v>
      </c>
      <c r="D2479" t="s">
        <v>73678</v>
      </c>
      <c r="E2479" t="s">
        <v>17004</v>
      </c>
      <c r="F2479">
        <v>1073</v>
      </c>
      <c r="G2479">
        <v>13</v>
      </c>
      <c r="H2479">
        <v>478</v>
      </c>
      <c r="I2479">
        <v>377</v>
      </c>
      <c r="J2479">
        <v>1282</v>
      </c>
      <c r="K2479">
        <v>0.23102409199999999</v>
      </c>
      <c r="L2479" t="s">
        <v>444</v>
      </c>
      <c r="M2479" t="s">
        <v>5</v>
      </c>
    </row>
    <row r="2480" spans="1:13" x14ac:dyDescent="0.3">
      <c r="A2480" t="s">
        <v>18301</v>
      </c>
      <c r="B2480" t="s">
        <v>30403</v>
      </c>
      <c r="C2480" t="s">
        <v>73679</v>
      </c>
      <c r="D2480" t="s">
        <v>73680</v>
      </c>
      <c r="E2480" t="s">
        <v>17004</v>
      </c>
      <c r="F2480">
        <v>1073</v>
      </c>
      <c r="G2480">
        <v>13</v>
      </c>
      <c r="H2480">
        <v>478</v>
      </c>
      <c r="I2480">
        <v>377</v>
      </c>
      <c r="J2480">
        <v>1282</v>
      </c>
      <c r="K2480">
        <v>0.23102409199999999</v>
      </c>
      <c r="L2480" t="s">
        <v>444</v>
      </c>
      <c r="M2480" t="s">
        <v>5</v>
      </c>
    </row>
    <row r="2481" spans="1:13" x14ac:dyDescent="0.3">
      <c r="A2481" t="s">
        <v>18302</v>
      </c>
      <c r="B2481" t="s">
        <v>30404</v>
      </c>
      <c r="C2481" t="s">
        <v>73681</v>
      </c>
      <c r="D2481" t="s">
        <v>73682</v>
      </c>
      <c r="E2481" t="s">
        <v>17004</v>
      </c>
      <c r="F2481">
        <v>1320</v>
      </c>
      <c r="G2481">
        <v>15</v>
      </c>
      <c r="H2481">
        <v>478</v>
      </c>
      <c r="I2481">
        <v>377</v>
      </c>
      <c r="J2481">
        <v>1782</v>
      </c>
      <c r="K2481">
        <v>0.321127092</v>
      </c>
      <c r="L2481" t="s">
        <v>1633</v>
      </c>
      <c r="M2481" t="s">
        <v>5</v>
      </c>
    </row>
    <row r="2482" spans="1:13" x14ac:dyDescent="0.3">
      <c r="A2482" t="s">
        <v>18303</v>
      </c>
      <c r="B2482" t="s">
        <v>30405</v>
      </c>
      <c r="C2482" t="s">
        <v>73683</v>
      </c>
      <c r="D2482" t="s">
        <v>73684</v>
      </c>
      <c r="E2482" t="s">
        <v>17004</v>
      </c>
      <c r="F2482">
        <v>1320</v>
      </c>
      <c r="G2482">
        <v>13</v>
      </c>
      <c r="H2482">
        <v>478</v>
      </c>
      <c r="I2482">
        <v>377</v>
      </c>
      <c r="J2482">
        <v>1782</v>
      </c>
      <c r="K2482">
        <v>0.321127092</v>
      </c>
      <c r="L2482" t="s">
        <v>444</v>
      </c>
      <c r="M2482" t="s">
        <v>5</v>
      </c>
    </row>
    <row r="2483" spans="1:13" x14ac:dyDescent="0.3">
      <c r="A2483" t="s">
        <v>18304</v>
      </c>
      <c r="B2483" t="s">
        <v>30406</v>
      </c>
      <c r="C2483" t="s">
        <v>73685</v>
      </c>
      <c r="D2483" t="s">
        <v>73686</v>
      </c>
      <c r="E2483" t="s">
        <v>17004</v>
      </c>
      <c r="F2483">
        <v>1320</v>
      </c>
      <c r="G2483">
        <v>15</v>
      </c>
      <c r="H2483">
        <v>478</v>
      </c>
      <c r="I2483">
        <v>377</v>
      </c>
      <c r="J2483">
        <v>1782</v>
      </c>
      <c r="K2483">
        <v>0.321127092</v>
      </c>
      <c r="L2483" t="s">
        <v>1633</v>
      </c>
      <c r="M2483" t="s">
        <v>5</v>
      </c>
    </row>
    <row r="2484" spans="1:13" x14ac:dyDescent="0.3">
      <c r="A2484" t="s">
        <v>18305</v>
      </c>
      <c r="B2484" t="s">
        <v>30407</v>
      </c>
      <c r="C2484" t="s">
        <v>73687</v>
      </c>
      <c r="D2484" t="s">
        <v>73688</v>
      </c>
      <c r="E2484" t="s">
        <v>17004</v>
      </c>
      <c r="F2484">
        <v>1320</v>
      </c>
      <c r="G2484">
        <v>13</v>
      </c>
      <c r="H2484">
        <v>478</v>
      </c>
      <c r="I2484">
        <v>377</v>
      </c>
      <c r="J2484">
        <v>1782</v>
      </c>
      <c r="K2484">
        <v>0.321127092</v>
      </c>
      <c r="L2484" t="s">
        <v>1633</v>
      </c>
      <c r="M2484" t="s">
        <v>5</v>
      </c>
    </row>
    <row r="2485" spans="1:13" x14ac:dyDescent="0.3">
      <c r="A2485" t="s">
        <v>18306</v>
      </c>
      <c r="B2485" t="s">
        <v>30408</v>
      </c>
      <c r="C2485" t="s">
        <v>73689</v>
      </c>
      <c r="D2485" t="s">
        <v>73690</v>
      </c>
      <c r="E2485" t="s">
        <v>17004</v>
      </c>
      <c r="F2485">
        <v>1058</v>
      </c>
      <c r="G2485">
        <v>12</v>
      </c>
      <c r="H2485">
        <v>478</v>
      </c>
      <c r="I2485">
        <v>377</v>
      </c>
      <c r="J2485">
        <v>1282</v>
      </c>
      <c r="K2485">
        <v>0.23102409199999999</v>
      </c>
      <c r="L2485" t="s">
        <v>1632</v>
      </c>
      <c r="M2485" t="s">
        <v>5</v>
      </c>
    </row>
    <row r="2486" spans="1:13" x14ac:dyDescent="0.3">
      <c r="A2486" t="s">
        <v>18307</v>
      </c>
      <c r="B2486" t="s">
        <v>30409</v>
      </c>
      <c r="C2486" t="s">
        <v>73691</v>
      </c>
      <c r="D2486" t="s">
        <v>73692</v>
      </c>
      <c r="E2486" t="s">
        <v>17004</v>
      </c>
      <c r="F2486">
        <v>1073</v>
      </c>
      <c r="G2486">
        <v>15</v>
      </c>
      <c r="H2486">
        <v>478</v>
      </c>
      <c r="I2486">
        <v>377</v>
      </c>
      <c r="J2486">
        <v>1282</v>
      </c>
      <c r="K2486">
        <v>0.23102409199999999</v>
      </c>
      <c r="L2486" t="s">
        <v>1632</v>
      </c>
      <c r="M2486" t="s">
        <v>5</v>
      </c>
    </row>
    <row r="2487" spans="1:13" x14ac:dyDescent="0.3">
      <c r="A2487" t="s">
        <v>18308</v>
      </c>
      <c r="B2487" t="s">
        <v>30410</v>
      </c>
      <c r="C2487" t="s">
        <v>73693</v>
      </c>
      <c r="D2487" t="s">
        <v>73694</v>
      </c>
      <c r="E2487" t="s">
        <v>17004</v>
      </c>
      <c r="F2487">
        <v>1320</v>
      </c>
      <c r="G2487">
        <v>13</v>
      </c>
      <c r="H2487">
        <v>478</v>
      </c>
      <c r="I2487">
        <v>377</v>
      </c>
      <c r="J2487">
        <v>1782</v>
      </c>
      <c r="K2487">
        <v>0.321127092</v>
      </c>
      <c r="L2487" t="s">
        <v>1633</v>
      </c>
      <c r="M2487" t="s">
        <v>5</v>
      </c>
    </row>
    <row r="2488" spans="1:13" x14ac:dyDescent="0.3">
      <c r="A2488" t="s">
        <v>18309</v>
      </c>
      <c r="B2488" t="s">
        <v>30411</v>
      </c>
      <c r="C2488" t="s">
        <v>73695</v>
      </c>
      <c r="D2488" t="s">
        <v>73696</v>
      </c>
      <c r="E2488" t="s">
        <v>17004</v>
      </c>
      <c r="F2488">
        <v>1339</v>
      </c>
      <c r="G2488">
        <v>21</v>
      </c>
      <c r="H2488">
        <v>478</v>
      </c>
      <c r="I2488">
        <v>377</v>
      </c>
      <c r="J2488">
        <v>1782</v>
      </c>
      <c r="K2488">
        <v>0.321127092</v>
      </c>
      <c r="L2488" t="s">
        <v>1633</v>
      </c>
      <c r="M2488" t="s">
        <v>5</v>
      </c>
    </row>
    <row r="2489" spans="1:13" x14ac:dyDescent="0.3">
      <c r="A2489" t="s">
        <v>18310</v>
      </c>
      <c r="B2489" t="s">
        <v>30412</v>
      </c>
      <c r="C2489" t="s">
        <v>73697</v>
      </c>
      <c r="D2489" t="s">
        <v>73698</v>
      </c>
      <c r="E2489" t="s">
        <v>17004</v>
      </c>
      <c r="F2489">
        <v>1058</v>
      </c>
      <c r="G2489">
        <v>12</v>
      </c>
      <c r="H2489">
        <v>478</v>
      </c>
      <c r="I2489">
        <v>377</v>
      </c>
      <c r="J2489">
        <v>1282</v>
      </c>
      <c r="K2489">
        <v>0.23102409199999999</v>
      </c>
      <c r="L2489" t="s">
        <v>1632</v>
      </c>
      <c r="M2489" t="s">
        <v>5</v>
      </c>
    </row>
    <row r="2490" spans="1:13" x14ac:dyDescent="0.3">
      <c r="A2490" t="s">
        <v>18311</v>
      </c>
      <c r="B2490" t="s">
        <v>30413</v>
      </c>
      <c r="C2490" t="s">
        <v>73699</v>
      </c>
      <c r="D2490" t="s">
        <v>73700</v>
      </c>
      <c r="E2490" t="s">
        <v>17004</v>
      </c>
      <c r="F2490">
        <v>1073</v>
      </c>
      <c r="G2490">
        <v>15</v>
      </c>
      <c r="H2490">
        <v>478</v>
      </c>
      <c r="I2490">
        <v>377</v>
      </c>
      <c r="J2490">
        <v>1282</v>
      </c>
      <c r="K2490">
        <v>0.23102409199999999</v>
      </c>
      <c r="L2490" t="s">
        <v>1633</v>
      </c>
      <c r="M2490" t="s">
        <v>5</v>
      </c>
    </row>
    <row r="2491" spans="1:13" x14ac:dyDescent="0.3">
      <c r="A2491" t="s">
        <v>18312</v>
      </c>
      <c r="B2491" t="s">
        <v>30414</v>
      </c>
      <c r="C2491" t="s">
        <v>73701</v>
      </c>
      <c r="D2491" t="s">
        <v>73702</v>
      </c>
      <c r="E2491" t="s">
        <v>17004</v>
      </c>
      <c r="F2491">
        <v>1339</v>
      </c>
      <c r="G2491">
        <v>21</v>
      </c>
      <c r="H2491">
        <v>478</v>
      </c>
      <c r="I2491">
        <v>377</v>
      </c>
      <c r="J2491">
        <v>1782</v>
      </c>
      <c r="K2491">
        <v>0.321127092</v>
      </c>
      <c r="L2491" t="s">
        <v>1633</v>
      </c>
      <c r="M2491" t="s">
        <v>5</v>
      </c>
    </row>
    <row r="2492" spans="1:13" x14ac:dyDescent="0.3">
      <c r="A2492" t="s">
        <v>18313</v>
      </c>
      <c r="B2492" t="s">
        <v>30415</v>
      </c>
      <c r="C2492" t="s">
        <v>73703</v>
      </c>
      <c r="D2492" t="s">
        <v>73704</v>
      </c>
      <c r="E2492" t="s">
        <v>17004</v>
      </c>
      <c r="F2492">
        <v>1058</v>
      </c>
      <c r="G2492">
        <v>12</v>
      </c>
      <c r="H2492">
        <v>478</v>
      </c>
      <c r="I2492">
        <v>377</v>
      </c>
      <c r="J2492">
        <v>1282</v>
      </c>
      <c r="K2492">
        <v>0.23102409199999999</v>
      </c>
      <c r="L2492" t="s">
        <v>1632</v>
      </c>
      <c r="M2492" t="s">
        <v>5</v>
      </c>
    </row>
    <row r="2493" spans="1:13" x14ac:dyDescent="0.3">
      <c r="A2493" t="s">
        <v>18314</v>
      </c>
      <c r="B2493" t="s">
        <v>30416</v>
      </c>
      <c r="C2493" t="s">
        <v>73705</v>
      </c>
      <c r="D2493" t="s">
        <v>73706</v>
      </c>
      <c r="E2493" t="s">
        <v>17004</v>
      </c>
      <c r="F2493">
        <v>1073</v>
      </c>
      <c r="G2493">
        <v>15</v>
      </c>
      <c r="H2493">
        <v>478</v>
      </c>
      <c r="I2493">
        <v>377</v>
      </c>
      <c r="J2493">
        <v>1282</v>
      </c>
      <c r="K2493">
        <v>0.23102409199999999</v>
      </c>
      <c r="L2493" t="s">
        <v>1633</v>
      </c>
      <c r="M2493" t="s">
        <v>5</v>
      </c>
    </row>
    <row r="2494" spans="1:13" x14ac:dyDescent="0.3">
      <c r="A2494" t="s">
        <v>18315</v>
      </c>
      <c r="B2494" t="s">
        <v>30417</v>
      </c>
      <c r="C2494" t="s">
        <v>73707</v>
      </c>
      <c r="D2494" t="s">
        <v>73708</v>
      </c>
      <c r="E2494" t="s">
        <v>17004</v>
      </c>
      <c r="F2494">
        <v>1073</v>
      </c>
      <c r="G2494">
        <v>15</v>
      </c>
      <c r="H2494">
        <v>478</v>
      </c>
      <c r="I2494">
        <v>377</v>
      </c>
      <c r="J2494">
        <v>1282</v>
      </c>
      <c r="K2494">
        <v>0.23102409199999999</v>
      </c>
      <c r="L2494" t="s">
        <v>1633</v>
      </c>
      <c r="M2494" t="s">
        <v>5</v>
      </c>
    </row>
    <row r="2495" spans="1:13" x14ac:dyDescent="0.3">
      <c r="A2495" t="s">
        <v>18316</v>
      </c>
      <c r="B2495" t="s">
        <v>30418</v>
      </c>
      <c r="C2495" t="s">
        <v>73709</v>
      </c>
      <c r="D2495" t="s">
        <v>73710</v>
      </c>
      <c r="E2495" t="s">
        <v>17004</v>
      </c>
      <c r="F2495">
        <v>1058</v>
      </c>
      <c r="G2495">
        <v>12</v>
      </c>
      <c r="H2495">
        <v>478</v>
      </c>
      <c r="I2495">
        <v>377</v>
      </c>
      <c r="J2495">
        <v>1282</v>
      </c>
      <c r="K2495">
        <v>0.23102409199999999</v>
      </c>
      <c r="L2495" t="s">
        <v>1632</v>
      </c>
      <c r="M2495" t="s">
        <v>5</v>
      </c>
    </row>
    <row r="2496" spans="1:13" x14ac:dyDescent="0.3">
      <c r="A2496" t="s">
        <v>18317</v>
      </c>
      <c r="B2496" t="s">
        <v>30419</v>
      </c>
      <c r="C2496" t="s">
        <v>73711</v>
      </c>
      <c r="D2496" t="s">
        <v>73712</v>
      </c>
      <c r="E2496" t="s">
        <v>17004</v>
      </c>
      <c r="F2496">
        <v>1058</v>
      </c>
      <c r="G2496">
        <v>12</v>
      </c>
      <c r="H2496">
        <v>478</v>
      </c>
      <c r="I2496">
        <v>377</v>
      </c>
      <c r="J2496">
        <v>1282</v>
      </c>
      <c r="K2496">
        <v>0.23102409199999999</v>
      </c>
      <c r="L2496" t="s">
        <v>1632</v>
      </c>
      <c r="M2496" t="s">
        <v>5</v>
      </c>
    </row>
    <row r="2497" spans="1:13" x14ac:dyDescent="0.3">
      <c r="A2497" t="s">
        <v>18318</v>
      </c>
      <c r="B2497" t="s">
        <v>30420</v>
      </c>
      <c r="C2497" t="s">
        <v>73713</v>
      </c>
      <c r="D2497" t="s">
        <v>73714</v>
      </c>
      <c r="E2497" t="s">
        <v>17004</v>
      </c>
      <c r="F2497">
        <v>1073</v>
      </c>
      <c r="G2497">
        <v>15</v>
      </c>
      <c r="H2497">
        <v>478</v>
      </c>
      <c r="I2497">
        <v>377</v>
      </c>
      <c r="J2497">
        <v>1282</v>
      </c>
      <c r="K2497">
        <v>0.23102409199999999</v>
      </c>
      <c r="L2497" t="s">
        <v>1632</v>
      </c>
      <c r="M2497" t="s">
        <v>5</v>
      </c>
    </row>
    <row r="2498" spans="1:13" x14ac:dyDescent="0.3">
      <c r="A2498" t="s">
        <v>18319</v>
      </c>
      <c r="B2498" t="s">
        <v>30421</v>
      </c>
      <c r="C2498" t="s">
        <v>73715</v>
      </c>
      <c r="D2498" t="s">
        <v>73716</v>
      </c>
      <c r="E2498" t="s">
        <v>17004</v>
      </c>
      <c r="F2498">
        <v>1073</v>
      </c>
      <c r="G2498">
        <v>15</v>
      </c>
      <c r="H2498">
        <v>478</v>
      </c>
      <c r="I2498">
        <v>377</v>
      </c>
      <c r="J2498">
        <v>1282</v>
      </c>
      <c r="K2498">
        <v>0.23102409199999999</v>
      </c>
      <c r="L2498" t="s">
        <v>1632</v>
      </c>
      <c r="M2498" t="s">
        <v>5</v>
      </c>
    </row>
    <row r="2499" spans="1:13" x14ac:dyDescent="0.3">
      <c r="A2499" t="s">
        <v>18320</v>
      </c>
      <c r="B2499" t="s">
        <v>30422</v>
      </c>
      <c r="C2499" t="s">
        <v>73717</v>
      </c>
      <c r="D2499" t="s">
        <v>73718</v>
      </c>
      <c r="E2499" t="s">
        <v>17004</v>
      </c>
      <c r="F2499">
        <v>1058</v>
      </c>
      <c r="G2499">
        <v>12</v>
      </c>
      <c r="H2499">
        <v>478</v>
      </c>
      <c r="I2499">
        <v>377</v>
      </c>
      <c r="J2499">
        <v>1282</v>
      </c>
      <c r="K2499">
        <v>0.23102409199999999</v>
      </c>
      <c r="L2499" t="s">
        <v>1632</v>
      </c>
      <c r="M2499" t="s">
        <v>5</v>
      </c>
    </row>
    <row r="2500" spans="1:13" x14ac:dyDescent="0.3">
      <c r="A2500" t="s">
        <v>18321</v>
      </c>
      <c r="B2500" t="s">
        <v>30423</v>
      </c>
      <c r="C2500" t="s">
        <v>73719</v>
      </c>
      <c r="D2500" t="s">
        <v>73720</v>
      </c>
      <c r="E2500" t="s">
        <v>17004</v>
      </c>
      <c r="F2500">
        <v>1058</v>
      </c>
      <c r="G2500">
        <v>12</v>
      </c>
      <c r="H2500">
        <v>478</v>
      </c>
      <c r="I2500">
        <v>377</v>
      </c>
      <c r="J2500">
        <v>1282</v>
      </c>
      <c r="K2500">
        <v>0.23102409199999999</v>
      </c>
      <c r="L2500" t="s">
        <v>1632</v>
      </c>
      <c r="M2500" t="s">
        <v>5</v>
      </c>
    </row>
    <row r="2501" spans="1:13" x14ac:dyDescent="0.3">
      <c r="A2501" t="s">
        <v>18322</v>
      </c>
      <c r="B2501" t="s">
        <v>30424</v>
      </c>
      <c r="C2501" t="s">
        <v>73721</v>
      </c>
      <c r="D2501" t="s">
        <v>73722</v>
      </c>
      <c r="E2501" t="s">
        <v>17004</v>
      </c>
      <c r="F2501">
        <v>1073</v>
      </c>
      <c r="G2501">
        <v>15</v>
      </c>
      <c r="H2501">
        <v>478</v>
      </c>
      <c r="I2501">
        <v>377</v>
      </c>
      <c r="J2501">
        <v>1282</v>
      </c>
      <c r="K2501">
        <v>0.23102409199999999</v>
      </c>
      <c r="L2501" t="s">
        <v>1632</v>
      </c>
      <c r="M2501" t="s">
        <v>5</v>
      </c>
    </row>
    <row r="2502" spans="1:13" x14ac:dyDescent="0.3">
      <c r="A2502" t="s">
        <v>18323</v>
      </c>
      <c r="B2502" t="s">
        <v>30425</v>
      </c>
      <c r="C2502" t="s">
        <v>73723</v>
      </c>
      <c r="D2502" t="s">
        <v>73724</v>
      </c>
      <c r="E2502" t="s">
        <v>17004</v>
      </c>
      <c r="F2502">
        <v>1339</v>
      </c>
      <c r="G2502">
        <v>21</v>
      </c>
      <c r="H2502">
        <v>478</v>
      </c>
      <c r="I2502">
        <v>377</v>
      </c>
      <c r="J2502">
        <v>1782</v>
      </c>
      <c r="K2502">
        <v>0.321127092</v>
      </c>
      <c r="L2502" t="s">
        <v>1632</v>
      </c>
      <c r="M2502" t="s">
        <v>5</v>
      </c>
    </row>
    <row r="2503" spans="1:13" x14ac:dyDescent="0.3">
      <c r="A2503" t="s">
        <v>18324</v>
      </c>
      <c r="B2503" t="s">
        <v>30426</v>
      </c>
      <c r="C2503" t="s">
        <v>73725</v>
      </c>
      <c r="D2503" t="s">
        <v>73726</v>
      </c>
      <c r="E2503" t="s">
        <v>17004</v>
      </c>
      <c r="F2503">
        <v>1058</v>
      </c>
      <c r="G2503">
        <v>12</v>
      </c>
      <c r="H2503">
        <v>478</v>
      </c>
      <c r="I2503">
        <v>377</v>
      </c>
      <c r="J2503">
        <v>1282</v>
      </c>
      <c r="K2503">
        <v>0.23102409199999999</v>
      </c>
      <c r="L2503" t="s">
        <v>1632</v>
      </c>
      <c r="M2503" t="s">
        <v>5</v>
      </c>
    </row>
    <row r="2504" spans="1:13" x14ac:dyDescent="0.3">
      <c r="A2504" t="s">
        <v>18325</v>
      </c>
      <c r="B2504" t="s">
        <v>30427</v>
      </c>
      <c r="C2504" t="s">
        <v>73727</v>
      </c>
      <c r="D2504" t="s">
        <v>73728</v>
      </c>
      <c r="E2504" t="s">
        <v>17004</v>
      </c>
      <c r="F2504">
        <v>1073</v>
      </c>
      <c r="G2504">
        <v>15</v>
      </c>
      <c r="H2504">
        <v>478</v>
      </c>
      <c r="I2504">
        <v>377</v>
      </c>
      <c r="J2504">
        <v>1282</v>
      </c>
      <c r="K2504">
        <v>0.23102409199999999</v>
      </c>
      <c r="L2504" t="s">
        <v>1632</v>
      </c>
      <c r="M2504" t="s">
        <v>5</v>
      </c>
    </row>
    <row r="2505" spans="1:13" x14ac:dyDescent="0.3">
      <c r="A2505" t="s">
        <v>18326</v>
      </c>
      <c r="B2505" t="s">
        <v>30428</v>
      </c>
      <c r="C2505" t="s">
        <v>73729</v>
      </c>
      <c r="D2505" t="s">
        <v>73730</v>
      </c>
      <c r="E2505" t="s">
        <v>17004</v>
      </c>
      <c r="F2505">
        <v>1058</v>
      </c>
      <c r="G2505">
        <v>12</v>
      </c>
      <c r="H2505">
        <v>478</v>
      </c>
      <c r="I2505">
        <v>377</v>
      </c>
      <c r="J2505">
        <v>1282</v>
      </c>
      <c r="K2505">
        <v>0.23102409199999999</v>
      </c>
      <c r="L2505" t="s">
        <v>1632</v>
      </c>
      <c r="M2505" t="s">
        <v>5</v>
      </c>
    </row>
    <row r="2506" spans="1:13" x14ac:dyDescent="0.3">
      <c r="A2506" t="s">
        <v>18327</v>
      </c>
      <c r="B2506" t="s">
        <v>30429</v>
      </c>
      <c r="C2506" t="s">
        <v>73731</v>
      </c>
      <c r="D2506" t="s">
        <v>73732</v>
      </c>
      <c r="E2506" t="s">
        <v>17004</v>
      </c>
      <c r="F2506">
        <v>1058</v>
      </c>
      <c r="G2506">
        <v>10</v>
      </c>
      <c r="H2506">
        <v>478</v>
      </c>
      <c r="I2506">
        <v>377</v>
      </c>
      <c r="J2506">
        <v>1282</v>
      </c>
      <c r="K2506">
        <v>0.23102409199999999</v>
      </c>
      <c r="L2506" t="s">
        <v>1634</v>
      </c>
      <c r="M2506" t="s">
        <v>5</v>
      </c>
    </row>
    <row r="2507" spans="1:13" x14ac:dyDescent="0.3">
      <c r="A2507" t="s">
        <v>18328</v>
      </c>
      <c r="B2507" t="s">
        <v>30430</v>
      </c>
      <c r="C2507" t="s">
        <v>73733</v>
      </c>
      <c r="D2507" t="s">
        <v>73734</v>
      </c>
      <c r="E2507" t="s">
        <v>17004</v>
      </c>
      <c r="F2507">
        <v>1073</v>
      </c>
      <c r="G2507">
        <v>15</v>
      </c>
      <c r="H2507">
        <v>478</v>
      </c>
      <c r="I2507">
        <v>377</v>
      </c>
      <c r="J2507">
        <v>1282</v>
      </c>
      <c r="K2507">
        <v>0.23102409199999999</v>
      </c>
      <c r="L2507" t="s">
        <v>1633</v>
      </c>
      <c r="M2507" t="s">
        <v>5</v>
      </c>
    </row>
    <row r="2508" spans="1:13" x14ac:dyDescent="0.3">
      <c r="A2508" t="s">
        <v>18329</v>
      </c>
      <c r="B2508" t="s">
        <v>30431</v>
      </c>
      <c r="C2508" t="s">
        <v>73735</v>
      </c>
      <c r="D2508" t="s">
        <v>73736</v>
      </c>
      <c r="E2508" t="s">
        <v>17004</v>
      </c>
      <c r="F2508">
        <v>1073</v>
      </c>
      <c r="G2508">
        <v>13</v>
      </c>
      <c r="H2508">
        <v>478</v>
      </c>
      <c r="I2508">
        <v>377</v>
      </c>
      <c r="J2508">
        <v>1282</v>
      </c>
      <c r="K2508">
        <v>0.23102409199999999</v>
      </c>
      <c r="L2508" t="s">
        <v>1633</v>
      </c>
      <c r="M2508" t="s">
        <v>5</v>
      </c>
    </row>
    <row r="2509" spans="1:13" x14ac:dyDescent="0.3">
      <c r="A2509" t="s">
        <v>18330</v>
      </c>
      <c r="B2509" t="s">
        <v>30432</v>
      </c>
      <c r="C2509" t="s">
        <v>73737</v>
      </c>
      <c r="D2509" t="s">
        <v>73738</v>
      </c>
      <c r="E2509" t="s">
        <v>17004</v>
      </c>
      <c r="F2509">
        <v>1073</v>
      </c>
      <c r="G2509">
        <v>15</v>
      </c>
      <c r="H2509">
        <v>478</v>
      </c>
      <c r="I2509">
        <v>377</v>
      </c>
      <c r="J2509">
        <v>1282</v>
      </c>
      <c r="K2509">
        <v>0.23102409199999999</v>
      </c>
      <c r="L2509" t="s">
        <v>1633</v>
      </c>
      <c r="M2509" t="s">
        <v>5</v>
      </c>
    </row>
    <row r="2510" spans="1:13" x14ac:dyDescent="0.3">
      <c r="A2510" t="s">
        <v>18331</v>
      </c>
      <c r="B2510" t="s">
        <v>30433</v>
      </c>
      <c r="C2510" t="s">
        <v>73739</v>
      </c>
      <c r="D2510" t="s">
        <v>73740</v>
      </c>
      <c r="E2510" t="s">
        <v>17004</v>
      </c>
      <c r="F2510">
        <v>1536</v>
      </c>
      <c r="G2510">
        <v>28</v>
      </c>
      <c r="H2510">
        <v>530</v>
      </c>
      <c r="I2510">
        <v>532</v>
      </c>
      <c r="J2510">
        <v>1574</v>
      </c>
      <c r="K2510">
        <v>0.44380503999999998</v>
      </c>
      <c r="L2510" t="s">
        <v>1633</v>
      </c>
      <c r="M2510" t="s">
        <v>5</v>
      </c>
    </row>
    <row r="2511" spans="1:13" x14ac:dyDescent="0.3">
      <c r="A2511" t="s">
        <v>18332</v>
      </c>
      <c r="B2511" t="s">
        <v>30434</v>
      </c>
      <c r="C2511" t="s">
        <v>73741</v>
      </c>
      <c r="D2511" t="s">
        <v>73742</v>
      </c>
      <c r="E2511" t="s">
        <v>17004</v>
      </c>
      <c r="F2511">
        <v>1320</v>
      </c>
      <c r="G2511">
        <v>13</v>
      </c>
      <c r="H2511">
        <v>478</v>
      </c>
      <c r="I2511">
        <v>377</v>
      </c>
      <c r="J2511">
        <v>1782</v>
      </c>
      <c r="K2511">
        <v>0.321127092</v>
      </c>
      <c r="L2511" t="s">
        <v>1633</v>
      </c>
      <c r="M2511" t="s">
        <v>5</v>
      </c>
    </row>
    <row r="2512" spans="1:13" x14ac:dyDescent="0.3">
      <c r="A2512" t="s">
        <v>18333</v>
      </c>
      <c r="B2512" t="s">
        <v>30435</v>
      </c>
      <c r="C2512" t="s">
        <v>73743</v>
      </c>
      <c r="D2512" t="s">
        <v>73744</v>
      </c>
      <c r="E2512" t="s">
        <v>17004</v>
      </c>
      <c r="F2512">
        <v>1073</v>
      </c>
      <c r="G2512">
        <v>15</v>
      </c>
      <c r="H2512">
        <v>478</v>
      </c>
      <c r="I2512">
        <v>377</v>
      </c>
      <c r="J2512">
        <v>1282</v>
      </c>
      <c r="K2512">
        <v>0.23102409199999999</v>
      </c>
      <c r="L2512" t="s">
        <v>444</v>
      </c>
      <c r="M2512" t="s">
        <v>5</v>
      </c>
    </row>
    <row r="2513" spans="1:13" x14ac:dyDescent="0.3">
      <c r="A2513" t="s">
        <v>18334</v>
      </c>
      <c r="B2513" t="s">
        <v>30436</v>
      </c>
      <c r="C2513" t="s">
        <v>73745</v>
      </c>
      <c r="D2513" t="s">
        <v>73746</v>
      </c>
      <c r="E2513" t="s">
        <v>17004</v>
      </c>
      <c r="F2513">
        <v>1536</v>
      </c>
      <c r="G2513">
        <v>28</v>
      </c>
      <c r="H2513">
        <v>530</v>
      </c>
      <c r="I2513">
        <v>532</v>
      </c>
      <c r="J2513">
        <v>1574</v>
      </c>
      <c r="K2513">
        <v>0.44380503999999998</v>
      </c>
      <c r="L2513" t="s">
        <v>1633</v>
      </c>
      <c r="M2513" t="s">
        <v>5</v>
      </c>
    </row>
    <row r="2514" spans="1:13" x14ac:dyDescent="0.3">
      <c r="A2514" t="s">
        <v>18335</v>
      </c>
      <c r="B2514" t="s">
        <v>30437</v>
      </c>
      <c r="C2514" t="s">
        <v>73747</v>
      </c>
      <c r="D2514" t="s">
        <v>73748</v>
      </c>
      <c r="E2514" t="s">
        <v>17004</v>
      </c>
      <c r="F2514">
        <v>1339</v>
      </c>
      <c r="G2514">
        <v>18</v>
      </c>
      <c r="H2514">
        <v>478</v>
      </c>
      <c r="I2514">
        <v>377</v>
      </c>
      <c r="J2514">
        <v>1782</v>
      </c>
      <c r="K2514">
        <v>0.321127092</v>
      </c>
      <c r="L2514" t="s">
        <v>444</v>
      </c>
      <c r="M2514" t="s">
        <v>5</v>
      </c>
    </row>
    <row r="2515" spans="1:13" x14ac:dyDescent="0.3">
      <c r="A2515" t="s">
        <v>18336</v>
      </c>
      <c r="B2515" t="s">
        <v>30438</v>
      </c>
      <c r="C2515" t="s">
        <v>73749</v>
      </c>
      <c r="D2515" t="s">
        <v>73750</v>
      </c>
      <c r="E2515" t="s">
        <v>17004</v>
      </c>
      <c r="F2515">
        <v>1536</v>
      </c>
      <c r="G2515">
        <v>28</v>
      </c>
      <c r="H2515">
        <v>530</v>
      </c>
      <c r="I2515">
        <v>532</v>
      </c>
      <c r="J2515">
        <v>1574</v>
      </c>
      <c r="K2515">
        <v>0.44380503999999998</v>
      </c>
      <c r="L2515" t="s">
        <v>444</v>
      </c>
      <c r="M2515" t="s">
        <v>5</v>
      </c>
    </row>
    <row r="2516" spans="1:13" x14ac:dyDescent="0.3">
      <c r="A2516" t="s">
        <v>18337</v>
      </c>
      <c r="B2516" t="s">
        <v>30439</v>
      </c>
      <c r="C2516" t="s">
        <v>73751</v>
      </c>
      <c r="D2516" t="s">
        <v>73752</v>
      </c>
      <c r="E2516" t="s">
        <v>17004</v>
      </c>
      <c r="F2516">
        <v>1320</v>
      </c>
      <c r="G2516">
        <v>15</v>
      </c>
      <c r="H2516">
        <v>478</v>
      </c>
      <c r="I2516">
        <v>377</v>
      </c>
      <c r="J2516">
        <v>1782</v>
      </c>
      <c r="K2516">
        <v>0.321127092</v>
      </c>
      <c r="L2516" t="s">
        <v>1633</v>
      </c>
      <c r="M2516" t="s">
        <v>5</v>
      </c>
    </row>
    <row r="2517" spans="1:13" x14ac:dyDescent="0.3">
      <c r="A2517" t="s">
        <v>18338</v>
      </c>
      <c r="B2517" t="s">
        <v>30440</v>
      </c>
      <c r="C2517" t="s">
        <v>73753</v>
      </c>
      <c r="D2517" t="s">
        <v>73754</v>
      </c>
      <c r="E2517" t="s">
        <v>17004</v>
      </c>
      <c r="F2517">
        <v>1536</v>
      </c>
      <c r="G2517">
        <v>28</v>
      </c>
      <c r="H2517">
        <v>530</v>
      </c>
      <c r="I2517">
        <v>532</v>
      </c>
      <c r="J2517">
        <v>1574</v>
      </c>
      <c r="K2517">
        <v>0.44380503999999998</v>
      </c>
      <c r="L2517" t="s">
        <v>444</v>
      </c>
      <c r="M2517" t="s">
        <v>5</v>
      </c>
    </row>
    <row r="2518" spans="1:13" x14ac:dyDescent="0.3">
      <c r="A2518" t="s">
        <v>18339</v>
      </c>
      <c r="B2518" t="s">
        <v>30441</v>
      </c>
      <c r="C2518" t="s">
        <v>73755</v>
      </c>
      <c r="D2518" t="s">
        <v>73756</v>
      </c>
      <c r="E2518" t="s">
        <v>17004</v>
      </c>
      <c r="F2518">
        <v>1536</v>
      </c>
      <c r="G2518">
        <v>28</v>
      </c>
      <c r="H2518">
        <v>530</v>
      </c>
      <c r="I2518">
        <v>532</v>
      </c>
      <c r="J2518">
        <v>1574</v>
      </c>
      <c r="K2518">
        <v>0.44380503999999998</v>
      </c>
      <c r="L2518" t="s">
        <v>444</v>
      </c>
      <c r="M2518" t="s">
        <v>5</v>
      </c>
    </row>
    <row r="2519" spans="1:13" x14ac:dyDescent="0.3">
      <c r="A2519" t="s">
        <v>18340</v>
      </c>
      <c r="B2519" t="s">
        <v>30442</v>
      </c>
      <c r="C2519" t="s">
        <v>73757</v>
      </c>
      <c r="D2519" t="s">
        <v>73758</v>
      </c>
      <c r="E2519" t="s">
        <v>17004</v>
      </c>
      <c r="F2519">
        <v>1320</v>
      </c>
      <c r="G2519">
        <v>15</v>
      </c>
      <c r="H2519">
        <v>478</v>
      </c>
      <c r="I2519">
        <v>377</v>
      </c>
      <c r="J2519">
        <v>1782</v>
      </c>
      <c r="K2519">
        <v>0.321127092</v>
      </c>
      <c r="L2519" t="s">
        <v>444</v>
      </c>
      <c r="M2519" t="s">
        <v>5</v>
      </c>
    </row>
    <row r="2520" spans="1:13" x14ac:dyDescent="0.3">
      <c r="A2520" t="s">
        <v>18341</v>
      </c>
      <c r="B2520" t="s">
        <v>30443</v>
      </c>
      <c r="C2520" t="s">
        <v>73759</v>
      </c>
      <c r="D2520" t="s">
        <v>73760</v>
      </c>
      <c r="E2520" t="s">
        <v>17004</v>
      </c>
      <c r="F2520">
        <v>1536</v>
      </c>
      <c r="G2520">
        <v>28</v>
      </c>
      <c r="H2520">
        <v>530</v>
      </c>
      <c r="I2520">
        <v>532</v>
      </c>
      <c r="J2520">
        <v>1574</v>
      </c>
      <c r="K2520">
        <v>0.44380503999999998</v>
      </c>
      <c r="L2520" t="s">
        <v>444</v>
      </c>
      <c r="M2520" t="s">
        <v>5</v>
      </c>
    </row>
    <row r="2521" spans="1:13" x14ac:dyDescent="0.3">
      <c r="A2521" t="s">
        <v>18342</v>
      </c>
      <c r="B2521" t="s">
        <v>30444</v>
      </c>
      <c r="C2521" t="s">
        <v>73761</v>
      </c>
      <c r="D2521" t="s">
        <v>73762</v>
      </c>
      <c r="E2521" t="s">
        <v>17004</v>
      </c>
      <c r="F2521">
        <v>1536</v>
      </c>
      <c r="G2521">
        <v>28</v>
      </c>
      <c r="H2521">
        <v>530</v>
      </c>
      <c r="I2521">
        <v>532</v>
      </c>
      <c r="J2521">
        <v>1574</v>
      </c>
      <c r="K2521">
        <v>0.44380503999999998</v>
      </c>
      <c r="L2521" t="s">
        <v>444</v>
      </c>
      <c r="M2521" t="s">
        <v>5</v>
      </c>
    </row>
    <row r="2522" spans="1:13" x14ac:dyDescent="0.3">
      <c r="A2522" t="s">
        <v>18343</v>
      </c>
      <c r="B2522" t="s">
        <v>30445</v>
      </c>
      <c r="C2522" t="s">
        <v>73763</v>
      </c>
      <c r="D2522" t="s">
        <v>73764</v>
      </c>
      <c r="E2522" t="s">
        <v>17004</v>
      </c>
      <c r="F2522">
        <v>1058</v>
      </c>
      <c r="G2522">
        <v>12</v>
      </c>
      <c r="H2522">
        <v>478</v>
      </c>
      <c r="I2522">
        <v>377</v>
      </c>
      <c r="J2522">
        <v>1282</v>
      </c>
      <c r="K2522">
        <v>0.23102409199999999</v>
      </c>
      <c r="L2522" t="s">
        <v>1632</v>
      </c>
      <c r="M2522" t="s">
        <v>5</v>
      </c>
    </row>
    <row r="2523" spans="1:13" x14ac:dyDescent="0.3">
      <c r="A2523" t="s">
        <v>18344</v>
      </c>
      <c r="B2523" t="s">
        <v>30446</v>
      </c>
      <c r="C2523" t="s">
        <v>73765</v>
      </c>
      <c r="D2523" t="s">
        <v>73766</v>
      </c>
      <c r="E2523" t="s">
        <v>17004</v>
      </c>
      <c r="F2523">
        <v>1058</v>
      </c>
      <c r="G2523">
        <v>10</v>
      </c>
      <c r="H2523">
        <v>478</v>
      </c>
      <c r="I2523">
        <v>377</v>
      </c>
      <c r="J2523">
        <v>1282</v>
      </c>
      <c r="K2523">
        <v>0.23102409199999999</v>
      </c>
      <c r="L2523" t="s">
        <v>1634</v>
      </c>
      <c r="M2523" t="s">
        <v>5</v>
      </c>
    </row>
    <row r="2524" spans="1:13" x14ac:dyDescent="0.3">
      <c r="A2524" t="s">
        <v>18345</v>
      </c>
      <c r="B2524" t="s">
        <v>30447</v>
      </c>
      <c r="C2524" t="s">
        <v>73767</v>
      </c>
      <c r="D2524" t="s">
        <v>73768</v>
      </c>
      <c r="E2524" t="s">
        <v>17004</v>
      </c>
      <c r="F2524">
        <v>1073</v>
      </c>
      <c r="G2524">
        <v>15</v>
      </c>
      <c r="H2524">
        <v>478</v>
      </c>
      <c r="I2524">
        <v>377</v>
      </c>
      <c r="J2524">
        <v>1282</v>
      </c>
      <c r="K2524">
        <v>0.23102409199999999</v>
      </c>
      <c r="L2524" t="s">
        <v>1632</v>
      </c>
      <c r="M2524" t="s">
        <v>5</v>
      </c>
    </row>
    <row r="2525" spans="1:13" x14ac:dyDescent="0.3">
      <c r="A2525" t="s">
        <v>18346</v>
      </c>
      <c r="B2525" t="s">
        <v>30448</v>
      </c>
      <c r="C2525" t="s">
        <v>73769</v>
      </c>
      <c r="D2525" t="s">
        <v>73770</v>
      </c>
      <c r="E2525" t="s">
        <v>17004</v>
      </c>
      <c r="F2525">
        <v>1073</v>
      </c>
      <c r="G2525">
        <v>13</v>
      </c>
      <c r="H2525">
        <v>478</v>
      </c>
      <c r="I2525">
        <v>377</v>
      </c>
      <c r="J2525">
        <v>1282</v>
      </c>
      <c r="K2525">
        <v>0.23102409199999999</v>
      </c>
      <c r="L2525" t="s">
        <v>17505</v>
      </c>
      <c r="M2525" t="s">
        <v>5</v>
      </c>
    </row>
    <row r="2526" spans="1:13" x14ac:dyDescent="0.3">
      <c r="A2526" t="s">
        <v>18347</v>
      </c>
      <c r="B2526" t="s">
        <v>30449</v>
      </c>
      <c r="C2526" t="s">
        <v>73771</v>
      </c>
      <c r="D2526" t="s">
        <v>73772</v>
      </c>
      <c r="E2526" t="s">
        <v>17004</v>
      </c>
      <c r="F2526">
        <v>1320</v>
      </c>
      <c r="G2526">
        <v>15</v>
      </c>
      <c r="H2526">
        <v>478</v>
      </c>
      <c r="I2526">
        <v>377</v>
      </c>
      <c r="J2526">
        <v>1782</v>
      </c>
      <c r="K2526">
        <v>0.321127092</v>
      </c>
      <c r="L2526" t="s">
        <v>444</v>
      </c>
      <c r="M2526" t="s">
        <v>5</v>
      </c>
    </row>
    <row r="2527" spans="1:13" x14ac:dyDescent="0.3">
      <c r="A2527" t="s">
        <v>18348</v>
      </c>
      <c r="B2527" t="s">
        <v>30450</v>
      </c>
      <c r="C2527" t="s">
        <v>73773</v>
      </c>
      <c r="D2527" t="s">
        <v>73774</v>
      </c>
      <c r="E2527" t="s">
        <v>17004</v>
      </c>
      <c r="F2527">
        <v>1536</v>
      </c>
      <c r="G2527">
        <v>28</v>
      </c>
      <c r="H2527">
        <v>530</v>
      </c>
      <c r="I2527">
        <v>532</v>
      </c>
      <c r="J2527">
        <v>1574</v>
      </c>
      <c r="K2527">
        <v>0.44380503999999998</v>
      </c>
      <c r="L2527" t="s">
        <v>444</v>
      </c>
      <c r="M2527" t="s">
        <v>5</v>
      </c>
    </row>
    <row r="2528" spans="1:13" x14ac:dyDescent="0.3">
      <c r="A2528" t="s">
        <v>18349</v>
      </c>
      <c r="B2528" t="s">
        <v>30451</v>
      </c>
      <c r="C2528" t="s">
        <v>73775</v>
      </c>
      <c r="D2528" t="s">
        <v>73776</v>
      </c>
      <c r="E2528" t="s">
        <v>17004</v>
      </c>
      <c r="F2528">
        <v>1536</v>
      </c>
      <c r="G2528">
        <v>28</v>
      </c>
      <c r="H2528">
        <v>530</v>
      </c>
      <c r="I2528">
        <v>532</v>
      </c>
      <c r="J2528">
        <v>1574</v>
      </c>
      <c r="K2528">
        <v>0.44380503999999998</v>
      </c>
      <c r="L2528" t="s">
        <v>444</v>
      </c>
      <c r="M2528" t="s">
        <v>5</v>
      </c>
    </row>
    <row r="2529" spans="1:13" x14ac:dyDescent="0.3">
      <c r="A2529" t="s">
        <v>18350</v>
      </c>
      <c r="B2529" t="s">
        <v>30452</v>
      </c>
      <c r="C2529" t="s">
        <v>73777</v>
      </c>
      <c r="D2529" t="s">
        <v>73778</v>
      </c>
      <c r="E2529" t="s">
        <v>17004</v>
      </c>
      <c r="F2529">
        <v>1058</v>
      </c>
      <c r="G2529">
        <v>12</v>
      </c>
      <c r="H2529">
        <v>478</v>
      </c>
      <c r="I2529">
        <v>377</v>
      </c>
      <c r="J2529">
        <v>1282</v>
      </c>
      <c r="K2529">
        <v>0.23102409199999999</v>
      </c>
      <c r="L2529" t="s">
        <v>18351</v>
      </c>
      <c r="M2529" t="s">
        <v>5</v>
      </c>
    </row>
    <row r="2530" spans="1:13" x14ac:dyDescent="0.3">
      <c r="A2530" t="s">
        <v>18352</v>
      </c>
      <c r="B2530" t="s">
        <v>30453</v>
      </c>
      <c r="C2530" t="s">
        <v>73779</v>
      </c>
      <c r="D2530" t="s">
        <v>73780</v>
      </c>
      <c r="E2530" t="s">
        <v>17004</v>
      </c>
      <c r="F2530">
        <v>1320</v>
      </c>
      <c r="G2530">
        <v>15</v>
      </c>
      <c r="H2530">
        <v>478</v>
      </c>
      <c r="I2530">
        <v>377</v>
      </c>
      <c r="J2530">
        <v>1782</v>
      </c>
      <c r="K2530">
        <v>0.321127092</v>
      </c>
      <c r="L2530" t="s">
        <v>444</v>
      </c>
      <c r="M2530" t="s">
        <v>5</v>
      </c>
    </row>
    <row r="2531" spans="1:13" x14ac:dyDescent="0.3">
      <c r="A2531" t="s">
        <v>18353</v>
      </c>
      <c r="B2531" t="s">
        <v>30454</v>
      </c>
      <c r="C2531" t="s">
        <v>73781</v>
      </c>
      <c r="D2531" t="s">
        <v>73782</v>
      </c>
      <c r="E2531" t="s">
        <v>17004</v>
      </c>
      <c r="F2531">
        <v>1536</v>
      </c>
      <c r="G2531">
        <v>28</v>
      </c>
      <c r="H2531">
        <v>530</v>
      </c>
      <c r="I2531">
        <v>532</v>
      </c>
      <c r="J2531">
        <v>1574</v>
      </c>
      <c r="K2531">
        <v>0.44380503999999998</v>
      </c>
      <c r="L2531" t="s">
        <v>444</v>
      </c>
      <c r="M2531" t="s">
        <v>5</v>
      </c>
    </row>
    <row r="2532" spans="1:13" x14ac:dyDescent="0.3">
      <c r="A2532" t="s">
        <v>18354</v>
      </c>
      <c r="B2532" t="s">
        <v>30455</v>
      </c>
      <c r="C2532" t="s">
        <v>73783</v>
      </c>
      <c r="D2532" t="s">
        <v>73784</v>
      </c>
      <c r="E2532" t="s">
        <v>17004</v>
      </c>
      <c r="F2532">
        <v>1536</v>
      </c>
      <c r="G2532">
        <v>28</v>
      </c>
      <c r="H2532">
        <v>530</v>
      </c>
      <c r="I2532">
        <v>532</v>
      </c>
      <c r="J2532">
        <v>1574</v>
      </c>
      <c r="K2532">
        <v>0.44380503999999998</v>
      </c>
      <c r="L2532" t="s">
        <v>444</v>
      </c>
      <c r="M2532" t="s">
        <v>5</v>
      </c>
    </row>
    <row r="2533" spans="1:13" x14ac:dyDescent="0.3">
      <c r="A2533" t="s">
        <v>18355</v>
      </c>
      <c r="B2533" t="s">
        <v>30456</v>
      </c>
      <c r="C2533" t="s">
        <v>73785</v>
      </c>
      <c r="D2533" t="s">
        <v>73786</v>
      </c>
      <c r="E2533" t="s">
        <v>17004</v>
      </c>
      <c r="F2533">
        <v>1073</v>
      </c>
      <c r="G2533">
        <v>15</v>
      </c>
      <c r="H2533">
        <v>478</v>
      </c>
      <c r="I2533">
        <v>377</v>
      </c>
      <c r="J2533">
        <v>1282</v>
      </c>
      <c r="K2533">
        <v>0.23102409199999999</v>
      </c>
      <c r="L2533" t="s">
        <v>444</v>
      </c>
      <c r="M2533" t="s">
        <v>5</v>
      </c>
    </row>
    <row r="2534" spans="1:13" x14ac:dyDescent="0.3">
      <c r="A2534" t="s">
        <v>18356</v>
      </c>
      <c r="B2534" t="s">
        <v>30457</v>
      </c>
      <c r="C2534" t="s">
        <v>73787</v>
      </c>
      <c r="D2534" t="s">
        <v>73788</v>
      </c>
      <c r="E2534" t="s">
        <v>17004</v>
      </c>
      <c r="F2534">
        <v>1058</v>
      </c>
      <c r="G2534">
        <v>12</v>
      </c>
      <c r="H2534">
        <v>478</v>
      </c>
      <c r="I2534">
        <v>377</v>
      </c>
      <c r="J2534">
        <v>1282</v>
      </c>
      <c r="K2534">
        <v>0.23102409199999999</v>
      </c>
      <c r="L2534" t="s">
        <v>1632</v>
      </c>
      <c r="M2534" t="s">
        <v>5</v>
      </c>
    </row>
    <row r="2535" spans="1:13" x14ac:dyDescent="0.3">
      <c r="A2535" t="s">
        <v>18357</v>
      </c>
      <c r="B2535" t="s">
        <v>30458</v>
      </c>
      <c r="C2535" t="s">
        <v>73789</v>
      </c>
      <c r="D2535" t="s">
        <v>73790</v>
      </c>
      <c r="E2535" t="s">
        <v>17004</v>
      </c>
      <c r="F2535">
        <v>1058</v>
      </c>
      <c r="G2535">
        <v>10</v>
      </c>
      <c r="H2535">
        <v>478</v>
      </c>
      <c r="I2535">
        <v>377</v>
      </c>
      <c r="J2535">
        <v>1282</v>
      </c>
      <c r="K2535">
        <v>0.23102409199999999</v>
      </c>
      <c r="L2535" t="s">
        <v>1634</v>
      </c>
      <c r="M2535" t="s">
        <v>5</v>
      </c>
    </row>
    <row r="2536" spans="1:13" x14ac:dyDescent="0.3">
      <c r="A2536" t="s">
        <v>18358</v>
      </c>
      <c r="B2536" t="s">
        <v>30459</v>
      </c>
      <c r="C2536" t="s">
        <v>73791</v>
      </c>
      <c r="D2536" t="s">
        <v>73792</v>
      </c>
      <c r="E2536" t="s">
        <v>17004</v>
      </c>
      <c r="F2536">
        <v>1058</v>
      </c>
      <c r="G2536">
        <v>12</v>
      </c>
      <c r="H2536">
        <v>478</v>
      </c>
      <c r="I2536">
        <v>377</v>
      </c>
      <c r="J2536">
        <v>1282</v>
      </c>
      <c r="K2536">
        <v>0.23102409199999999</v>
      </c>
      <c r="L2536" t="s">
        <v>1632</v>
      </c>
      <c r="M2536" t="s">
        <v>5</v>
      </c>
    </row>
    <row r="2537" spans="1:13" x14ac:dyDescent="0.3">
      <c r="A2537" t="s">
        <v>18359</v>
      </c>
      <c r="B2537" t="s">
        <v>30460</v>
      </c>
      <c r="C2537" t="s">
        <v>73793</v>
      </c>
      <c r="D2537" t="s">
        <v>73794</v>
      </c>
      <c r="E2537" t="s">
        <v>17004</v>
      </c>
      <c r="F2537">
        <v>1058</v>
      </c>
      <c r="G2537">
        <v>10</v>
      </c>
      <c r="H2537">
        <v>478</v>
      </c>
      <c r="I2537">
        <v>377</v>
      </c>
      <c r="J2537">
        <v>1282</v>
      </c>
      <c r="K2537">
        <v>0.23102409199999999</v>
      </c>
      <c r="L2537" t="s">
        <v>1634</v>
      </c>
      <c r="M2537" t="s">
        <v>5</v>
      </c>
    </row>
    <row r="2538" spans="1:13" x14ac:dyDescent="0.3">
      <c r="A2538" t="s">
        <v>18360</v>
      </c>
      <c r="B2538" t="s">
        <v>30461</v>
      </c>
      <c r="C2538" t="s">
        <v>73795</v>
      </c>
      <c r="D2538" t="s">
        <v>73796</v>
      </c>
      <c r="E2538" t="s">
        <v>17004</v>
      </c>
      <c r="F2538">
        <v>1320</v>
      </c>
      <c r="G2538">
        <v>15</v>
      </c>
      <c r="H2538">
        <v>478</v>
      </c>
      <c r="I2538">
        <v>377</v>
      </c>
      <c r="J2538">
        <v>1782</v>
      </c>
      <c r="K2538">
        <v>0.321127092</v>
      </c>
      <c r="L2538" t="s">
        <v>1633</v>
      </c>
      <c r="M2538" t="s">
        <v>5</v>
      </c>
    </row>
    <row r="2539" spans="1:13" x14ac:dyDescent="0.3">
      <c r="A2539" t="s">
        <v>18361</v>
      </c>
      <c r="B2539" t="s">
        <v>30462</v>
      </c>
      <c r="C2539" t="s">
        <v>73797</v>
      </c>
      <c r="D2539" t="s">
        <v>73798</v>
      </c>
      <c r="E2539" t="s">
        <v>17004</v>
      </c>
      <c r="F2539">
        <v>1320</v>
      </c>
      <c r="G2539">
        <v>13</v>
      </c>
      <c r="H2539">
        <v>478</v>
      </c>
      <c r="I2539">
        <v>377</v>
      </c>
      <c r="J2539">
        <v>1782</v>
      </c>
      <c r="K2539">
        <v>0.321127092</v>
      </c>
      <c r="L2539" t="s">
        <v>1633</v>
      </c>
      <c r="M2539" t="s">
        <v>5</v>
      </c>
    </row>
    <row r="2540" spans="1:13" x14ac:dyDescent="0.3">
      <c r="A2540" t="s">
        <v>18362</v>
      </c>
      <c r="B2540" t="s">
        <v>30463</v>
      </c>
      <c r="C2540" t="s">
        <v>73799</v>
      </c>
      <c r="D2540" t="s">
        <v>73800</v>
      </c>
      <c r="E2540" t="s">
        <v>17004</v>
      </c>
      <c r="F2540">
        <v>1320</v>
      </c>
      <c r="G2540">
        <v>15</v>
      </c>
      <c r="H2540">
        <v>478</v>
      </c>
      <c r="I2540">
        <v>377</v>
      </c>
      <c r="J2540">
        <v>1782</v>
      </c>
      <c r="K2540">
        <v>0.321127092</v>
      </c>
      <c r="L2540" t="s">
        <v>1633</v>
      </c>
      <c r="M2540" t="s">
        <v>5</v>
      </c>
    </row>
    <row r="2541" spans="1:13" x14ac:dyDescent="0.3">
      <c r="A2541" t="s">
        <v>18363</v>
      </c>
      <c r="B2541" t="s">
        <v>30464</v>
      </c>
      <c r="C2541" t="s">
        <v>73801</v>
      </c>
      <c r="D2541" t="s">
        <v>73802</v>
      </c>
      <c r="E2541" t="s">
        <v>17004</v>
      </c>
      <c r="F2541">
        <v>1073</v>
      </c>
      <c r="G2541">
        <v>15</v>
      </c>
      <c r="H2541">
        <v>478</v>
      </c>
      <c r="I2541">
        <v>377</v>
      </c>
      <c r="J2541">
        <v>1282</v>
      </c>
      <c r="K2541">
        <v>0.23102409199999999</v>
      </c>
      <c r="L2541" t="s">
        <v>1633</v>
      </c>
      <c r="M2541" t="s">
        <v>5</v>
      </c>
    </row>
    <row r="2542" spans="1:13" x14ac:dyDescent="0.3">
      <c r="A2542" t="s">
        <v>18364</v>
      </c>
      <c r="B2542" t="s">
        <v>30465</v>
      </c>
      <c r="C2542" t="s">
        <v>73803</v>
      </c>
      <c r="D2542" t="s">
        <v>73804</v>
      </c>
      <c r="E2542" t="s">
        <v>17004</v>
      </c>
      <c r="F2542">
        <v>1073</v>
      </c>
      <c r="G2542">
        <v>13</v>
      </c>
      <c r="H2542">
        <v>478</v>
      </c>
      <c r="I2542">
        <v>377</v>
      </c>
      <c r="J2542">
        <v>1282</v>
      </c>
      <c r="K2542">
        <v>0.23102409199999999</v>
      </c>
      <c r="L2542" t="s">
        <v>1632</v>
      </c>
      <c r="M2542" t="s">
        <v>5</v>
      </c>
    </row>
    <row r="2543" spans="1:13" x14ac:dyDescent="0.3">
      <c r="A2543" t="s">
        <v>18365</v>
      </c>
      <c r="B2543" t="s">
        <v>30466</v>
      </c>
      <c r="C2543" t="s">
        <v>73805</v>
      </c>
      <c r="D2543" t="s">
        <v>73806</v>
      </c>
      <c r="E2543" t="s">
        <v>17004</v>
      </c>
      <c r="F2543">
        <v>1073</v>
      </c>
      <c r="G2543">
        <v>15</v>
      </c>
      <c r="H2543">
        <v>478</v>
      </c>
      <c r="I2543">
        <v>377</v>
      </c>
      <c r="J2543">
        <v>1282</v>
      </c>
      <c r="K2543">
        <v>0.23102409199999999</v>
      </c>
      <c r="L2543" t="s">
        <v>1633</v>
      </c>
      <c r="M2543" t="s">
        <v>5</v>
      </c>
    </row>
    <row r="2544" spans="1:13" x14ac:dyDescent="0.3">
      <c r="A2544" t="s">
        <v>18366</v>
      </c>
      <c r="B2544" t="s">
        <v>30467</v>
      </c>
      <c r="C2544" t="s">
        <v>73807</v>
      </c>
      <c r="D2544" t="s">
        <v>73808</v>
      </c>
      <c r="E2544" t="s">
        <v>17004</v>
      </c>
      <c r="F2544">
        <v>1073</v>
      </c>
      <c r="G2544">
        <v>13</v>
      </c>
      <c r="H2544">
        <v>478</v>
      </c>
      <c r="I2544">
        <v>377</v>
      </c>
      <c r="J2544">
        <v>1282</v>
      </c>
      <c r="K2544">
        <v>0.23102409199999999</v>
      </c>
      <c r="L2544" t="s">
        <v>17505</v>
      </c>
      <c r="M2544" t="s">
        <v>5</v>
      </c>
    </row>
    <row r="2545" spans="1:13" x14ac:dyDescent="0.3">
      <c r="A2545" t="s">
        <v>18367</v>
      </c>
      <c r="B2545" t="s">
        <v>30468</v>
      </c>
      <c r="C2545" t="s">
        <v>73809</v>
      </c>
      <c r="D2545" t="s">
        <v>73810</v>
      </c>
      <c r="E2545" t="s">
        <v>17004</v>
      </c>
      <c r="F2545">
        <v>1058</v>
      </c>
      <c r="G2545">
        <v>12</v>
      </c>
      <c r="H2545">
        <v>478</v>
      </c>
      <c r="I2545">
        <v>377</v>
      </c>
      <c r="J2545">
        <v>1282</v>
      </c>
      <c r="K2545">
        <v>0.23102409199999999</v>
      </c>
      <c r="L2545" t="s">
        <v>1632</v>
      </c>
      <c r="M2545" t="s">
        <v>5</v>
      </c>
    </row>
    <row r="2546" spans="1:13" x14ac:dyDescent="0.3">
      <c r="A2546" t="s">
        <v>73811</v>
      </c>
      <c r="B2546" t="s">
        <v>73812</v>
      </c>
      <c r="C2546" t="s">
        <v>73813</v>
      </c>
      <c r="D2546" t="s">
        <v>73814</v>
      </c>
      <c r="E2546" t="s">
        <v>17004</v>
      </c>
      <c r="F2546">
        <v>1058</v>
      </c>
      <c r="G2546">
        <v>10</v>
      </c>
      <c r="H2546">
        <v>478</v>
      </c>
      <c r="I2546">
        <v>377</v>
      </c>
      <c r="J2546">
        <v>1282</v>
      </c>
      <c r="K2546">
        <v>0.23102409199999999</v>
      </c>
      <c r="L2546" t="s">
        <v>1634</v>
      </c>
      <c r="M2546" t="s">
        <v>5</v>
      </c>
    </row>
    <row r="2547" spans="1:13" x14ac:dyDescent="0.3">
      <c r="A2547" t="s">
        <v>18368</v>
      </c>
      <c r="B2547" t="s">
        <v>30469</v>
      </c>
      <c r="C2547" t="s">
        <v>73815</v>
      </c>
      <c r="D2547" t="s">
        <v>73816</v>
      </c>
      <c r="E2547" t="s">
        <v>17004</v>
      </c>
      <c r="F2547">
        <v>1058</v>
      </c>
      <c r="G2547">
        <v>12</v>
      </c>
      <c r="H2547">
        <v>478</v>
      </c>
      <c r="I2547">
        <v>377</v>
      </c>
      <c r="J2547">
        <v>1282</v>
      </c>
      <c r="K2547">
        <v>0.23102409199999999</v>
      </c>
      <c r="L2547" t="s">
        <v>1631</v>
      </c>
      <c r="M2547" t="s">
        <v>5</v>
      </c>
    </row>
    <row r="2548" spans="1:13" x14ac:dyDescent="0.3">
      <c r="A2548" t="s">
        <v>73817</v>
      </c>
      <c r="B2548" t="s">
        <v>73818</v>
      </c>
      <c r="C2548" t="s">
        <v>73819</v>
      </c>
      <c r="D2548" t="s">
        <v>73820</v>
      </c>
      <c r="E2548" t="s">
        <v>17004</v>
      </c>
      <c r="F2548">
        <v>1058</v>
      </c>
      <c r="G2548">
        <v>10</v>
      </c>
      <c r="H2548">
        <v>478</v>
      </c>
      <c r="I2548">
        <v>377</v>
      </c>
      <c r="J2548">
        <v>1282</v>
      </c>
      <c r="K2548">
        <v>0.23102409199999999</v>
      </c>
      <c r="L2548" t="s">
        <v>1634</v>
      </c>
      <c r="M2548" t="s">
        <v>5</v>
      </c>
    </row>
    <row r="2549" spans="1:13" x14ac:dyDescent="0.3">
      <c r="A2549" t="s">
        <v>18369</v>
      </c>
      <c r="B2549" t="s">
        <v>30470</v>
      </c>
      <c r="C2549" t="s">
        <v>73821</v>
      </c>
      <c r="D2549" t="s">
        <v>73822</v>
      </c>
      <c r="E2549" t="s">
        <v>17004</v>
      </c>
      <c r="F2549">
        <v>1320</v>
      </c>
      <c r="G2549">
        <v>15</v>
      </c>
      <c r="H2549">
        <v>478</v>
      </c>
      <c r="I2549">
        <v>377</v>
      </c>
      <c r="J2549">
        <v>1782</v>
      </c>
      <c r="K2549">
        <v>0.321127092</v>
      </c>
      <c r="L2549" t="s">
        <v>1633</v>
      </c>
      <c r="M2549" t="s">
        <v>5</v>
      </c>
    </row>
    <row r="2550" spans="1:13" x14ac:dyDescent="0.3">
      <c r="A2550" t="s">
        <v>18370</v>
      </c>
      <c r="B2550" t="s">
        <v>30471</v>
      </c>
      <c r="C2550" t="s">
        <v>73823</v>
      </c>
      <c r="D2550" t="s">
        <v>73824</v>
      </c>
      <c r="E2550" t="s">
        <v>17004</v>
      </c>
      <c r="F2550">
        <v>1320</v>
      </c>
      <c r="G2550">
        <v>13</v>
      </c>
      <c r="H2550">
        <v>478</v>
      </c>
      <c r="I2550">
        <v>377</v>
      </c>
      <c r="J2550">
        <v>1782</v>
      </c>
      <c r="K2550">
        <v>0.321127092</v>
      </c>
      <c r="L2550" t="s">
        <v>1633</v>
      </c>
      <c r="M2550" t="s">
        <v>5</v>
      </c>
    </row>
    <row r="2551" spans="1:13" x14ac:dyDescent="0.3">
      <c r="A2551" t="s">
        <v>18371</v>
      </c>
      <c r="B2551" t="s">
        <v>30472</v>
      </c>
      <c r="C2551" t="s">
        <v>73825</v>
      </c>
      <c r="D2551" t="s">
        <v>73826</v>
      </c>
      <c r="E2551" t="s">
        <v>17004</v>
      </c>
      <c r="F2551">
        <v>1058</v>
      </c>
      <c r="G2551">
        <v>12</v>
      </c>
      <c r="H2551">
        <v>478</v>
      </c>
      <c r="I2551">
        <v>377</v>
      </c>
      <c r="J2551">
        <v>1282</v>
      </c>
      <c r="K2551">
        <v>0.23102409199999999</v>
      </c>
      <c r="L2551" t="s">
        <v>1632</v>
      </c>
      <c r="M2551" t="s">
        <v>5</v>
      </c>
    </row>
    <row r="2552" spans="1:13" x14ac:dyDescent="0.3">
      <c r="A2552" t="s">
        <v>18372</v>
      </c>
      <c r="B2552" t="s">
        <v>30473</v>
      </c>
      <c r="C2552" t="s">
        <v>73827</v>
      </c>
      <c r="D2552" t="s">
        <v>73828</v>
      </c>
      <c r="E2552" t="s">
        <v>17004</v>
      </c>
      <c r="F2552">
        <v>1073</v>
      </c>
      <c r="G2552">
        <v>15</v>
      </c>
      <c r="H2552">
        <v>478</v>
      </c>
      <c r="I2552">
        <v>377</v>
      </c>
      <c r="J2552">
        <v>1282</v>
      </c>
      <c r="K2552">
        <v>0.23102409199999999</v>
      </c>
      <c r="L2552" t="s">
        <v>1633</v>
      </c>
      <c r="M2552" t="s">
        <v>5</v>
      </c>
    </row>
    <row r="2553" spans="1:13" x14ac:dyDescent="0.3">
      <c r="A2553" t="s">
        <v>18373</v>
      </c>
      <c r="B2553" t="s">
        <v>30474</v>
      </c>
      <c r="C2553" t="s">
        <v>73829</v>
      </c>
      <c r="D2553" t="s">
        <v>73830</v>
      </c>
      <c r="E2553" t="s">
        <v>17004</v>
      </c>
      <c r="F2553">
        <v>1320</v>
      </c>
      <c r="G2553">
        <v>15</v>
      </c>
      <c r="H2553">
        <v>478</v>
      </c>
      <c r="I2553">
        <v>377</v>
      </c>
      <c r="J2553">
        <v>1782</v>
      </c>
      <c r="K2553">
        <v>0.321127092</v>
      </c>
      <c r="L2553" t="s">
        <v>1633</v>
      </c>
      <c r="M2553" t="s">
        <v>5</v>
      </c>
    </row>
    <row r="2554" spans="1:13" x14ac:dyDescent="0.3">
      <c r="A2554" t="s">
        <v>18374</v>
      </c>
      <c r="B2554" t="s">
        <v>30475</v>
      </c>
      <c r="C2554" t="s">
        <v>73831</v>
      </c>
      <c r="D2554" t="s">
        <v>73832</v>
      </c>
      <c r="E2554" t="s">
        <v>17004</v>
      </c>
      <c r="F2554">
        <v>1536</v>
      </c>
      <c r="G2554">
        <v>28</v>
      </c>
      <c r="H2554">
        <v>530</v>
      </c>
      <c r="I2554">
        <v>532</v>
      </c>
      <c r="J2554">
        <v>1574</v>
      </c>
      <c r="K2554">
        <v>0.44380503999999998</v>
      </c>
      <c r="L2554" t="s">
        <v>1633</v>
      </c>
      <c r="M2554" t="s">
        <v>5</v>
      </c>
    </row>
    <row r="2555" spans="1:13" x14ac:dyDescent="0.3">
      <c r="A2555" t="s">
        <v>18375</v>
      </c>
      <c r="B2555" t="s">
        <v>30476</v>
      </c>
      <c r="C2555" t="s">
        <v>73833</v>
      </c>
      <c r="D2555" t="s">
        <v>73834</v>
      </c>
      <c r="E2555" t="s">
        <v>17004</v>
      </c>
      <c r="F2555">
        <v>1058</v>
      </c>
      <c r="G2555">
        <v>12</v>
      </c>
      <c r="H2555">
        <v>478</v>
      </c>
      <c r="I2555">
        <v>377</v>
      </c>
      <c r="J2555">
        <v>1282</v>
      </c>
      <c r="K2555">
        <v>0.23102409199999999</v>
      </c>
      <c r="L2555" t="s">
        <v>1632</v>
      </c>
      <c r="M2555" t="s">
        <v>5</v>
      </c>
    </row>
    <row r="2556" spans="1:13" x14ac:dyDescent="0.3">
      <c r="A2556" t="s">
        <v>18376</v>
      </c>
      <c r="B2556" t="s">
        <v>30477</v>
      </c>
      <c r="C2556" t="s">
        <v>73835</v>
      </c>
      <c r="D2556" t="s">
        <v>73836</v>
      </c>
      <c r="E2556" t="s">
        <v>17004</v>
      </c>
      <c r="F2556">
        <v>1058</v>
      </c>
      <c r="G2556">
        <v>12</v>
      </c>
      <c r="H2556">
        <v>478</v>
      </c>
      <c r="I2556">
        <v>377</v>
      </c>
      <c r="J2556">
        <v>1282</v>
      </c>
      <c r="K2556">
        <v>0.23102409199999999</v>
      </c>
      <c r="L2556" t="s">
        <v>1632</v>
      </c>
      <c r="M2556" t="s">
        <v>5</v>
      </c>
    </row>
    <row r="2557" spans="1:13" x14ac:dyDescent="0.3">
      <c r="A2557" t="s">
        <v>18377</v>
      </c>
      <c r="B2557" t="s">
        <v>30478</v>
      </c>
      <c r="C2557" t="s">
        <v>73837</v>
      </c>
      <c r="D2557" t="s">
        <v>73838</v>
      </c>
      <c r="E2557" t="s">
        <v>17004</v>
      </c>
      <c r="F2557">
        <v>1073</v>
      </c>
      <c r="G2557">
        <v>15</v>
      </c>
      <c r="H2557">
        <v>478</v>
      </c>
      <c r="I2557">
        <v>377</v>
      </c>
      <c r="J2557">
        <v>1282</v>
      </c>
      <c r="K2557">
        <v>0.23102409199999999</v>
      </c>
      <c r="L2557" t="s">
        <v>1633</v>
      </c>
      <c r="M2557" t="s">
        <v>5</v>
      </c>
    </row>
    <row r="2558" spans="1:13" x14ac:dyDescent="0.3">
      <c r="A2558" t="s">
        <v>18378</v>
      </c>
      <c r="B2558" t="s">
        <v>30479</v>
      </c>
      <c r="C2558" t="s">
        <v>73839</v>
      </c>
      <c r="D2558" t="s">
        <v>73840</v>
      </c>
      <c r="E2558" t="s">
        <v>17004</v>
      </c>
      <c r="F2558">
        <v>1320</v>
      </c>
      <c r="G2558">
        <v>15</v>
      </c>
      <c r="H2558">
        <v>478</v>
      </c>
      <c r="I2558">
        <v>377</v>
      </c>
      <c r="J2558">
        <v>1782</v>
      </c>
      <c r="K2558">
        <v>0.321127092</v>
      </c>
      <c r="L2558" t="s">
        <v>1633</v>
      </c>
      <c r="M2558" t="s">
        <v>5</v>
      </c>
    </row>
    <row r="2559" spans="1:13" x14ac:dyDescent="0.3">
      <c r="A2559" t="s">
        <v>18379</v>
      </c>
      <c r="B2559" t="s">
        <v>30480</v>
      </c>
      <c r="C2559" t="s">
        <v>73841</v>
      </c>
      <c r="D2559" t="s">
        <v>73842</v>
      </c>
      <c r="E2559" t="s">
        <v>17004</v>
      </c>
      <c r="F2559">
        <v>1536</v>
      </c>
      <c r="G2559">
        <v>28</v>
      </c>
      <c r="H2559">
        <v>530</v>
      </c>
      <c r="I2559">
        <v>532</v>
      </c>
      <c r="J2559">
        <v>1574</v>
      </c>
      <c r="K2559">
        <v>0.44380503999999998</v>
      </c>
      <c r="L2559" t="s">
        <v>1633</v>
      </c>
      <c r="M2559" t="s">
        <v>5</v>
      </c>
    </row>
    <row r="2560" spans="1:13" x14ac:dyDescent="0.3">
      <c r="A2560" t="s">
        <v>18380</v>
      </c>
      <c r="B2560" t="s">
        <v>30481</v>
      </c>
      <c r="C2560" t="s">
        <v>73843</v>
      </c>
      <c r="D2560" t="s">
        <v>73844</v>
      </c>
      <c r="E2560" t="s">
        <v>17004</v>
      </c>
      <c r="F2560">
        <v>1058</v>
      </c>
      <c r="G2560">
        <v>12</v>
      </c>
      <c r="H2560">
        <v>478</v>
      </c>
      <c r="I2560">
        <v>377</v>
      </c>
      <c r="J2560">
        <v>1282</v>
      </c>
      <c r="K2560">
        <v>0.23102409199999999</v>
      </c>
      <c r="L2560" t="s">
        <v>1632</v>
      </c>
      <c r="M2560" t="s">
        <v>5</v>
      </c>
    </row>
    <row r="2561" spans="1:13" x14ac:dyDescent="0.3">
      <c r="A2561" t="s">
        <v>18381</v>
      </c>
      <c r="B2561" t="s">
        <v>30482</v>
      </c>
      <c r="C2561" t="s">
        <v>73845</v>
      </c>
      <c r="D2561" t="s">
        <v>73846</v>
      </c>
      <c r="E2561" t="s">
        <v>17004</v>
      </c>
      <c r="F2561">
        <v>1058</v>
      </c>
      <c r="G2561">
        <v>10</v>
      </c>
      <c r="H2561">
        <v>478</v>
      </c>
      <c r="I2561">
        <v>377</v>
      </c>
      <c r="J2561">
        <v>1282</v>
      </c>
      <c r="K2561">
        <v>0.23102409199999999</v>
      </c>
      <c r="L2561" t="s">
        <v>1632</v>
      </c>
      <c r="M2561" t="s">
        <v>5</v>
      </c>
    </row>
    <row r="2562" spans="1:13" x14ac:dyDescent="0.3">
      <c r="A2562" t="s">
        <v>18382</v>
      </c>
      <c r="B2562" t="s">
        <v>30483</v>
      </c>
      <c r="C2562" t="s">
        <v>73847</v>
      </c>
      <c r="D2562" t="s">
        <v>73848</v>
      </c>
      <c r="E2562" t="s">
        <v>17004</v>
      </c>
      <c r="F2562">
        <v>1073</v>
      </c>
      <c r="G2562">
        <v>15</v>
      </c>
      <c r="H2562">
        <v>478</v>
      </c>
      <c r="I2562">
        <v>377</v>
      </c>
      <c r="J2562">
        <v>1282</v>
      </c>
      <c r="K2562">
        <v>0.23102409199999999</v>
      </c>
      <c r="L2562" t="s">
        <v>1633</v>
      </c>
      <c r="M2562" t="s">
        <v>5</v>
      </c>
    </row>
    <row r="2563" spans="1:13" x14ac:dyDescent="0.3">
      <c r="A2563" t="s">
        <v>18383</v>
      </c>
      <c r="B2563" t="s">
        <v>30484</v>
      </c>
      <c r="C2563" t="s">
        <v>73849</v>
      </c>
      <c r="D2563" t="s">
        <v>73850</v>
      </c>
      <c r="E2563" t="s">
        <v>17004</v>
      </c>
      <c r="F2563">
        <v>1073</v>
      </c>
      <c r="G2563">
        <v>13</v>
      </c>
      <c r="H2563">
        <v>478</v>
      </c>
      <c r="I2563">
        <v>377</v>
      </c>
      <c r="J2563">
        <v>1282</v>
      </c>
      <c r="K2563">
        <v>0.23102409199999999</v>
      </c>
      <c r="L2563" t="s">
        <v>17505</v>
      </c>
      <c r="M2563" t="s">
        <v>5</v>
      </c>
    </row>
    <row r="2564" spans="1:13" x14ac:dyDescent="0.3">
      <c r="A2564" t="s">
        <v>18384</v>
      </c>
      <c r="B2564" t="s">
        <v>30485</v>
      </c>
      <c r="C2564" t="s">
        <v>73851</v>
      </c>
      <c r="D2564" t="s">
        <v>73852</v>
      </c>
      <c r="E2564" t="s">
        <v>17004</v>
      </c>
      <c r="F2564">
        <v>1320</v>
      </c>
      <c r="G2564">
        <v>15</v>
      </c>
      <c r="H2564">
        <v>478</v>
      </c>
      <c r="I2564">
        <v>377</v>
      </c>
      <c r="J2564">
        <v>1782</v>
      </c>
      <c r="K2564">
        <v>0.321127092</v>
      </c>
      <c r="L2564" t="s">
        <v>1633</v>
      </c>
      <c r="M2564" t="s">
        <v>5</v>
      </c>
    </row>
    <row r="2565" spans="1:13" x14ac:dyDescent="0.3">
      <c r="A2565" t="s">
        <v>18385</v>
      </c>
      <c r="B2565" t="s">
        <v>30486</v>
      </c>
      <c r="C2565" t="s">
        <v>73853</v>
      </c>
      <c r="D2565" t="s">
        <v>73854</v>
      </c>
      <c r="E2565" t="s">
        <v>17004</v>
      </c>
      <c r="F2565">
        <v>1536</v>
      </c>
      <c r="G2565">
        <v>28</v>
      </c>
      <c r="H2565">
        <v>530</v>
      </c>
      <c r="I2565">
        <v>532</v>
      </c>
      <c r="J2565">
        <v>1574</v>
      </c>
      <c r="K2565">
        <v>0.44380503999999998</v>
      </c>
      <c r="L2565" t="s">
        <v>444</v>
      </c>
      <c r="M2565" t="s">
        <v>5</v>
      </c>
    </row>
    <row r="2566" spans="1:13" x14ac:dyDescent="0.3">
      <c r="A2566" t="s">
        <v>18386</v>
      </c>
      <c r="B2566" t="s">
        <v>30487</v>
      </c>
      <c r="C2566" t="s">
        <v>73855</v>
      </c>
      <c r="D2566" t="s">
        <v>73856</v>
      </c>
      <c r="E2566" t="s">
        <v>17004</v>
      </c>
      <c r="F2566">
        <v>1320</v>
      </c>
      <c r="G2566">
        <v>13</v>
      </c>
      <c r="H2566">
        <v>478</v>
      </c>
      <c r="I2566">
        <v>377</v>
      </c>
      <c r="J2566">
        <v>1782</v>
      </c>
      <c r="K2566">
        <v>0.321127092</v>
      </c>
      <c r="L2566" t="s">
        <v>1632</v>
      </c>
      <c r="M2566" t="s">
        <v>5</v>
      </c>
    </row>
    <row r="2567" spans="1:13" x14ac:dyDescent="0.3">
      <c r="A2567" t="s">
        <v>18387</v>
      </c>
      <c r="B2567" t="s">
        <v>30488</v>
      </c>
      <c r="C2567" t="s">
        <v>73857</v>
      </c>
      <c r="D2567" t="s">
        <v>73858</v>
      </c>
      <c r="E2567" t="s">
        <v>17004</v>
      </c>
      <c r="F2567">
        <v>1073</v>
      </c>
      <c r="G2567">
        <v>15</v>
      </c>
      <c r="H2567">
        <v>478</v>
      </c>
      <c r="I2567">
        <v>377</v>
      </c>
      <c r="J2567">
        <v>1282</v>
      </c>
      <c r="K2567">
        <v>0.23102409199999999</v>
      </c>
      <c r="L2567" t="s">
        <v>1633</v>
      </c>
      <c r="M2567" t="s">
        <v>5</v>
      </c>
    </row>
    <row r="2568" spans="1:13" x14ac:dyDescent="0.3">
      <c r="A2568" t="s">
        <v>18388</v>
      </c>
      <c r="B2568" t="s">
        <v>30489</v>
      </c>
      <c r="C2568" t="s">
        <v>73859</v>
      </c>
      <c r="D2568" t="s">
        <v>73860</v>
      </c>
      <c r="E2568" t="s">
        <v>17004</v>
      </c>
      <c r="F2568">
        <v>1073</v>
      </c>
      <c r="G2568">
        <v>13</v>
      </c>
      <c r="H2568">
        <v>478</v>
      </c>
      <c r="I2568">
        <v>377</v>
      </c>
      <c r="J2568">
        <v>1282</v>
      </c>
      <c r="K2568">
        <v>0.23102409199999999</v>
      </c>
      <c r="L2568" t="s">
        <v>1633</v>
      </c>
      <c r="M2568" t="s">
        <v>5</v>
      </c>
    </row>
    <row r="2569" spans="1:13" x14ac:dyDescent="0.3">
      <c r="A2569" t="s">
        <v>18389</v>
      </c>
      <c r="B2569" t="s">
        <v>30490</v>
      </c>
      <c r="C2569" t="s">
        <v>73861</v>
      </c>
      <c r="D2569" t="s">
        <v>73862</v>
      </c>
      <c r="E2569" t="s">
        <v>17004</v>
      </c>
      <c r="F2569">
        <v>1320</v>
      </c>
      <c r="G2569">
        <v>15</v>
      </c>
      <c r="H2569">
        <v>478</v>
      </c>
      <c r="I2569">
        <v>377</v>
      </c>
      <c r="J2569">
        <v>1782</v>
      </c>
      <c r="K2569">
        <v>0.321127092</v>
      </c>
      <c r="L2569" t="s">
        <v>444</v>
      </c>
      <c r="M2569" t="s">
        <v>5</v>
      </c>
    </row>
    <row r="2570" spans="1:13" x14ac:dyDescent="0.3">
      <c r="A2570" t="s">
        <v>18390</v>
      </c>
      <c r="B2570" t="s">
        <v>30491</v>
      </c>
      <c r="C2570" t="s">
        <v>73863</v>
      </c>
      <c r="D2570" t="s">
        <v>73864</v>
      </c>
      <c r="E2570" t="s">
        <v>17004</v>
      </c>
      <c r="F2570">
        <v>1536</v>
      </c>
      <c r="G2570">
        <v>28</v>
      </c>
      <c r="H2570">
        <v>530</v>
      </c>
      <c r="I2570">
        <v>532</v>
      </c>
      <c r="J2570">
        <v>1574</v>
      </c>
      <c r="K2570">
        <v>0.44380503999999998</v>
      </c>
      <c r="L2570" t="s">
        <v>444</v>
      </c>
      <c r="M2570" t="s">
        <v>5</v>
      </c>
    </row>
    <row r="2571" spans="1:13" x14ac:dyDescent="0.3">
      <c r="A2571" t="s">
        <v>18391</v>
      </c>
      <c r="B2571" t="s">
        <v>30492</v>
      </c>
      <c r="C2571" t="s">
        <v>73865</v>
      </c>
      <c r="D2571" t="s">
        <v>73866</v>
      </c>
      <c r="E2571" t="s">
        <v>17004</v>
      </c>
      <c r="F2571">
        <v>1320</v>
      </c>
      <c r="G2571">
        <v>13</v>
      </c>
      <c r="H2571">
        <v>478</v>
      </c>
      <c r="I2571">
        <v>377</v>
      </c>
      <c r="J2571">
        <v>1782</v>
      </c>
      <c r="K2571">
        <v>0.321127092</v>
      </c>
      <c r="L2571" t="s">
        <v>1632</v>
      </c>
      <c r="M2571" t="s">
        <v>5</v>
      </c>
    </row>
    <row r="2572" spans="1:13" x14ac:dyDescent="0.3">
      <c r="A2572" t="s">
        <v>18392</v>
      </c>
      <c r="B2572" t="s">
        <v>30493</v>
      </c>
      <c r="C2572" t="s">
        <v>73867</v>
      </c>
      <c r="D2572" t="s">
        <v>73868</v>
      </c>
      <c r="E2572" t="s">
        <v>17004</v>
      </c>
      <c r="F2572">
        <v>1058</v>
      </c>
      <c r="G2572">
        <v>12</v>
      </c>
      <c r="H2572">
        <v>478</v>
      </c>
      <c r="I2572">
        <v>377</v>
      </c>
      <c r="J2572">
        <v>1282</v>
      </c>
      <c r="K2572">
        <v>0.23102409199999999</v>
      </c>
      <c r="L2572" t="s">
        <v>1632</v>
      </c>
      <c r="M2572" t="s">
        <v>5</v>
      </c>
    </row>
    <row r="2573" spans="1:13" x14ac:dyDescent="0.3">
      <c r="A2573" t="s">
        <v>18393</v>
      </c>
      <c r="B2573" t="s">
        <v>30494</v>
      </c>
      <c r="C2573" t="s">
        <v>73869</v>
      </c>
      <c r="D2573" t="s">
        <v>73870</v>
      </c>
      <c r="E2573" t="s">
        <v>17004</v>
      </c>
      <c r="F2573">
        <v>1073</v>
      </c>
      <c r="G2573">
        <v>15</v>
      </c>
      <c r="H2573">
        <v>478</v>
      </c>
      <c r="I2573">
        <v>377</v>
      </c>
      <c r="J2573">
        <v>1282</v>
      </c>
      <c r="K2573">
        <v>0.23102409199999999</v>
      </c>
      <c r="L2573" t="s">
        <v>1632</v>
      </c>
      <c r="M2573" t="s">
        <v>5</v>
      </c>
    </row>
    <row r="2574" spans="1:13" x14ac:dyDescent="0.3">
      <c r="A2574" t="s">
        <v>18394</v>
      </c>
      <c r="B2574" t="s">
        <v>30495</v>
      </c>
      <c r="C2574" t="s">
        <v>73871</v>
      </c>
      <c r="D2574" t="s">
        <v>73872</v>
      </c>
      <c r="E2574" t="s">
        <v>17004</v>
      </c>
      <c r="F2574">
        <v>1320</v>
      </c>
      <c r="G2574">
        <v>15</v>
      </c>
      <c r="H2574">
        <v>478</v>
      </c>
      <c r="I2574">
        <v>377</v>
      </c>
      <c r="J2574">
        <v>1782</v>
      </c>
      <c r="K2574">
        <v>0.321127092</v>
      </c>
      <c r="L2574" t="s">
        <v>1633</v>
      </c>
      <c r="M2574" t="s">
        <v>5</v>
      </c>
    </row>
    <row r="2575" spans="1:13" x14ac:dyDescent="0.3">
      <c r="A2575" t="s">
        <v>18395</v>
      </c>
      <c r="B2575" t="s">
        <v>30496</v>
      </c>
      <c r="C2575" t="s">
        <v>73873</v>
      </c>
      <c r="D2575" t="s">
        <v>73874</v>
      </c>
      <c r="E2575" t="s">
        <v>17004</v>
      </c>
      <c r="F2575">
        <v>1320</v>
      </c>
      <c r="G2575">
        <v>13</v>
      </c>
      <c r="H2575">
        <v>478</v>
      </c>
      <c r="I2575">
        <v>377</v>
      </c>
      <c r="J2575">
        <v>1782</v>
      </c>
      <c r="K2575">
        <v>0.321127092</v>
      </c>
      <c r="L2575" t="s">
        <v>1633</v>
      </c>
      <c r="M2575" t="s">
        <v>5</v>
      </c>
    </row>
    <row r="2576" spans="1:13" x14ac:dyDescent="0.3">
      <c r="A2576" t="s">
        <v>18396</v>
      </c>
      <c r="B2576" t="s">
        <v>30497</v>
      </c>
      <c r="C2576" t="s">
        <v>73875</v>
      </c>
      <c r="D2576" t="s">
        <v>73876</v>
      </c>
      <c r="E2576" t="s">
        <v>17004</v>
      </c>
      <c r="F2576">
        <v>1320</v>
      </c>
      <c r="G2576">
        <v>15</v>
      </c>
      <c r="H2576">
        <v>478</v>
      </c>
      <c r="I2576">
        <v>377</v>
      </c>
      <c r="J2576">
        <v>1782</v>
      </c>
      <c r="K2576">
        <v>0.321127092</v>
      </c>
      <c r="L2576" t="s">
        <v>1633</v>
      </c>
      <c r="M2576" t="s">
        <v>5</v>
      </c>
    </row>
    <row r="2577" spans="1:13" x14ac:dyDescent="0.3">
      <c r="A2577" t="s">
        <v>18397</v>
      </c>
      <c r="B2577" t="s">
        <v>30498</v>
      </c>
      <c r="C2577" t="s">
        <v>73877</v>
      </c>
      <c r="D2577" t="s">
        <v>73878</v>
      </c>
      <c r="E2577" t="s">
        <v>17004</v>
      </c>
      <c r="F2577">
        <v>1536</v>
      </c>
      <c r="G2577">
        <v>28</v>
      </c>
      <c r="H2577">
        <v>530</v>
      </c>
      <c r="I2577">
        <v>532</v>
      </c>
      <c r="J2577">
        <v>1574</v>
      </c>
      <c r="K2577">
        <v>0.44380503999999998</v>
      </c>
      <c r="L2577" t="s">
        <v>1633</v>
      </c>
      <c r="M2577" t="s">
        <v>5</v>
      </c>
    </row>
    <row r="2578" spans="1:13" x14ac:dyDescent="0.3">
      <c r="A2578" t="s">
        <v>18398</v>
      </c>
      <c r="B2578" t="s">
        <v>30499</v>
      </c>
      <c r="C2578" t="s">
        <v>73879</v>
      </c>
      <c r="D2578" t="s">
        <v>73880</v>
      </c>
      <c r="E2578" t="s">
        <v>17004</v>
      </c>
      <c r="F2578">
        <v>1320</v>
      </c>
      <c r="G2578">
        <v>13</v>
      </c>
      <c r="H2578">
        <v>478</v>
      </c>
      <c r="I2578">
        <v>377</v>
      </c>
      <c r="J2578">
        <v>1782</v>
      </c>
      <c r="K2578">
        <v>0.321127092</v>
      </c>
      <c r="L2578" t="s">
        <v>1633</v>
      </c>
      <c r="M2578" t="s">
        <v>5</v>
      </c>
    </row>
    <row r="2579" spans="1:13" x14ac:dyDescent="0.3">
      <c r="A2579" t="s">
        <v>18399</v>
      </c>
      <c r="B2579" t="s">
        <v>30500</v>
      </c>
      <c r="C2579" t="s">
        <v>73881</v>
      </c>
      <c r="D2579" t="s">
        <v>73882</v>
      </c>
      <c r="E2579" t="s">
        <v>17004</v>
      </c>
      <c r="F2579">
        <v>1339</v>
      </c>
      <c r="G2579">
        <v>18</v>
      </c>
      <c r="H2579">
        <v>478</v>
      </c>
      <c r="I2579">
        <v>377</v>
      </c>
      <c r="J2579">
        <v>1782</v>
      </c>
      <c r="K2579">
        <v>0.321127092</v>
      </c>
      <c r="L2579" t="s">
        <v>1633</v>
      </c>
      <c r="M2579" t="s">
        <v>5</v>
      </c>
    </row>
    <row r="2580" spans="1:13" x14ac:dyDescent="0.3">
      <c r="A2580" t="s">
        <v>18400</v>
      </c>
      <c r="B2580" t="s">
        <v>30501</v>
      </c>
      <c r="C2580" t="s">
        <v>73883</v>
      </c>
      <c r="D2580" t="s">
        <v>73884</v>
      </c>
      <c r="E2580" t="s">
        <v>17004</v>
      </c>
      <c r="F2580">
        <v>1536</v>
      </c>
      <c r="G2580">
        <v>28</v>
      </c>
      <c r="H2580">
        <v>530</v>
      </c>
      <c r="I2580">
        <v>532</v>
      </c>
      <c r="J2580">
        <v>1574</v>
      </c>
      <c r="K2580">
        <v>0.44380503999999998</v>
      </c>
      <c r="L2580" t="s">
        <v>1633</v>
      </c>
      <c r="M2580" t="s">
        <v>5</v>
      </c>
    </row>
    <row r="2581" spans="1:13" x14ac:dyDescent="0.3">
      <c r="A2581" t="s">
        <v>18401</v>
      </c>
      <c r="B2581" t="s">
        <v>30502</v>
      </c>
      <c r="C2581" t="s">
        <v>73885</v>
      </c>
      <c r="D2581" t="s">
        <v>73886</v>
      </c>
      <c r="E2581" t="s">
        <v>17004</v>
      </c>
      <c r="F2581">
        <v>1339</v>
      </c>
      <c r="G2581">
        <v>15</v>
      </c>
      <c r="H2581">
        <v>478</v>
      </c>
      <c r="I2581">
        <v>377</v>
      </c>
      <c r="J2581">
        <v>1782</v>
      </c>
      <c r="K2581">
        <v>0.321127092</v>
      </c>
      <c r="L2581" t="s">
        <v>1633</v>
      </c>
      <c r="M2581" t="s">
        <v>5</v>
      </c>
    </row>
    <row r="2582" spans="1:13" x14ac:dyDescent="0.3">
      <c r="A2582" t="s">
        <v>18402</v>
      </c>
      <c r="B2582" t="s">
        <v>30503</v>
      </c>
      <c r="C2582" t="s">
        <v>73887</v>
      </c>
      <c r="D2582" t="s">
        <v>73888</v>
      </c>
      <c r="E2582" t="s">
        <v>17004</v>
      </c>
      <c r="F2582">
        <v>1073</v>
      </c>
      <c r="G2582">
        <v>15</v>
      </c>
      <c r="H2582">
        <v>478</v>
      </c>
      <c r="I2582">
        <v>377</v>
      </c>
      <c r="J2582">
        <v>1282</v>
      </c>
      <c r="K2582">
        <v>0.23102409199999999</v>
      </c>
      <c r="L2582" t="s">
        <v>1633</v>
      </c>
      <c r="M2582" t="s">
        <v>5</v>
      </c>
    </row>
    <row r="2583" spans="1:13" x14ac:dyDescent="0.3">
      <c r="A2583" t="s">
        <v>18403</v>
      </c>
      <c r="B2583" t="s">
        <v>30504</v>
      </c>
      <c r="C2583" t="s">
        <v>73889</v>
      </c>
      <c r="D2583" t="s">
        <v>73890</v>
      </c>
      <c r="E2583" t="s">
        <v>17004</v>
      </c>
      <c r="F2583">
        <v>1058</v>
      </c>
      <c r="G2583">
        <v>10</v>
      </c>
      <c r="H2583">
        <v>478</v>
      </c>
      <c r="I2583">
        <v>377</v>
      </c>
      <c r="J2583">
        <v>1282</v>
      </c>
      <c r="K2583">
        <v>0.23102409199999999</v>
      </c>
      <c r="L2583" t="s">
        <v>1634</v>
      </c>
      <c r="M2583" t="s">
        <v>5</v>
      </c>
    </row>
    <row r="2584" spans="1:13" x14ac:dyDescent="0.3">
      <c r="A2584" t="s">
        <v>18404</v>
      </c>
      <c r="B2584" t="s">
        <v>30505</v>
      </c>
      <c r="C2584" t="s">
        <v>73891</v>
      </c>
      <c r="D2584" t="s">
        <v>73892</v>
      </c>
      <c r="E2584" t="s">
        <v>17004</v>
      </c>
      <c r="F2584">
        <v>1073</v>
      </c>
      <c r="G2584">
        <v>13</v>
      </c>
      <c r="H2584">
        <v>478</v>
      </c>
      <c r="I2584">
        <v>377</v>
      </c>
      <c r="J2584">
        <v>1282</v>
      </c>
      <c r="K2584">
        <v>0.23102409199999999</v>
      </c>
      <c r="L2584" t="s">
        <v>17505</v>
      </c>
      <c r="M2584" t="s">
        <v>5</v>
      </c>
    </row>
    <row r="2585" spans="1:13" x14ac:dyDescent="0.3">
      <c r="A2585" t="s">
        <v>18405</v>
      </c>
      <c r="B2585" t="s">
        <v>30506</v>
      </c>
      <c r="C2585" t="s">
        <v>73893</v>
      </c>
      <c r="D2585" t="s">
        <v>73894</v>
      </c>
      <c r="E2585" t="s">
        <v>17004</v>
      </c>
      <c r="F2585">
        <v>1320</v>
      </c>
      <c r="G2585">
        <v>13</v>
      </c>
      <c r="H2585">
        <v>478</v>
      </c>
      <c r="I2585">
        <v>377</v>
      </c>
      <c r="J2585">
        <v>1782</v>
      </c>
      <c r="K2585">
        <v>0.321127092</v>
      </c>
      <c r="L2585" t="s">
        <v>1632</v>
      </c>
      <c r="M2585" t="s">
        <v>5</v>
      </c>
    </row>
    <row r="2586" spans="1:13" x14ac:dyDescent="0.3">
      <c r="A2586" t="s">
        <v>18406</v>
      </c>
      <c r="B2586" t="s">
        <v>30507</v>
      </c>
      <c r="C2586" t="s">
        <v>73895</v>
      </c>
      <c r="D2586" t="s">
        <v>73896</v>
      </c>
      <c r="E2586" t="s">
        <v>17004</v>
      </c>
      <c r="F2586">
        <v>1320</v>
      </c>
      <c r="G2586">
        <v>13</v>
      </c>
      <c r="H2586">
        <v>478</v>
      </c>
      <c r="I2586">
        <v>377</v>
      </c>
      <c r="J2586">
        <v>1782</v>
      </c>
      <c r="K2586">
        <v>0.321127092</v>
      </c>
      <c r="L2586" t="s">
        <v>1632</v>
      </c>
      <c r="M2586" t="s">
        <v>5</v>
      </c>
    </row>
    <row r="2587" spans="1:13" x14ac:dyDescent="0.3">
      <c r="A2587" t="s">
        <v>18407</v>
      </c>
      <c r="B2587" t="s">
        <v>30508</v>
      </c>
      <c r="C2587" t="s">
        <v>73897</v>
      </c>
      <c r="D2587" t="s">
        <v>73898</v>
      </c>
      <c r="E2587" t="s">
        <v>17004</v>
      </c>
      <c r="F2587">
        <v>1058</v>
      </c>
      <c r="G2587">
        <v>15</v>
      </c>
      <c r="H2587">
        <v>478</v>
      </c>
      <c r="I2587">
        <v>377</v>
      </c>
      <c r="J2587">
        <v>1282</v>
      </c>
      <c r="K2587">
        <v>0.23102409199999999</v>
      </c>
      <c r="L2587" t="s">
        <v>18351</v>
      </c>
      <c r="M2587" t="s">
        <v>5</v>
      </c>
    </row>
    <row r="2588" spans="1:13" x14ac:dyDescent="0.3">
      <c r="A2588" t="s">
        <v>18408</v>
      </c>
      <c r="B2588" t="s">
        <v>30509</v>
      </c>
      <c r="C2588" t="s">
        <v>73899</v>
      </c>
      <c r="D2588" t="s">
        <v>73900</v>
      </c>
      <c r="E2588" t="s">
        <v>17004</v>
      </c>
      <c r="F2588">
        <v>1058</v>
      </c>
      <c r="G2588">
        <v>13</v>
      </c>
      <c r="H2588">
        <v>478</v>
      </c>
      <c r="I2588">
        <v>377</v>
      </c>
      <c r="J2588">
        <v>1282</v>
      </c>
      <c r="K2588">
        <v>0.23102409199999999</v>
      </c>
      <c r="L2588" t="s">
        <v>18409</v>
      </c>
      <c r="M2588" t="s">
        <v>5</v>
      </c>
    </row>
    <row r="2589" spans="1:13" x14ac:dyDescent="0.3">
      <c r="A2589" t="s">
        <v>18410</v>
      </c>
      <c r="B2589" t="s">
        <v>30510</v>
      </c>
      <c r="C2589" t="s">
        <v>73901</v>
      </c>
      <c r="D2589" t="s">
        <v>73902</v>
      </c>
      <c r="E2589" t="s">
        <v>17004</v>
      </c>
      <c r="F2589">
        <v>1320</v>
      </c>
      <c r="G2589">
        <v>15</v>
      </c>
      <c r="H2589">
        <v>478</v>
      </c>
      <c r="I2589">
        <v>377</v>
      </c>
      <c r="J2589">
        <v>1782</v>
      </c>
      <c r="K2589">
        <v>0.321127092</v>
      </c>
      <c r="L2589" t="s">
        <v>1633</v>
      </c>
      <c r="M2589" t="s">
        <v>5</v>
      </c>
    </row>
    <row r="2590" spans="1:13" x14ac:dyDescent="0.3">
      <c r="A2590" t="s">
        <v>18411</v>
      </c>
      <c r="B2590" t="s">
        <v>30511</v>
      </c>
      <c r="C2590" t="s">
        <v>73903</v>
      </c>
      <c r="D2590" t="s">
        <v>73904</v>
      </c>
      <c r="E2590" t="s">
        <v>17004</v>
      </c>
      <c r="F2590">
        <v>1320</v>
      </c>
      <c r="G2590">
        <v>13</v>
      </c>
      <c r="H2590">
        <v>478</v>
      </c>
      <c r="I2590">
        <v>377</v>
      </c>
      <c r="J2590">
        <v>1782</v>
      </c>
      <c r="K2590">
        <v>0.321127092</v>
      </c>
      <c r="L2590" t="s">
        <v>1633</v>
      </c>
      <c r="M2590" t="s">
        <v>5</v>
      </c>
    </row>
    <row r="2591" spans="1:13" x14ac:dyDescent="0.3">
      <c r="A2591" t="s">
        <v>18412</v>
      </c>
      <c r="B2591" t="s">
        <v>30512</v>
      </c>
      <c r="C2591" t="s">
        <v>73905</v>
      </c>
      <c r="D2591" t="s">
        <v>73906</v>
      </c>
      <c r="E2591" t="s">
        <v>17004</v>
      </c>
      <c r="F2591">
        <v>1058</v>
      </c>
      <c r="G2591">
        <v>15</v>
      </c>
      <c r="H2591">
        <v>478</v>
      </c>
      <c r="I2591">
        <v>377</v>
      </c>
      <c r="J2591">
        <v>1282</v>
      </c>
      <c r="K2591">
        <v>0.23102409199999999</v>
      </c>
      <c r="L2591" t="s">
        <v>1632</v>
      </c>
      <c r="M2591" t="s">
        <v>5</v>
      </c>
    </row>
    <row r="2592" spans="1:13" x14ac:dyDescent="0.3">
      <c r="A2592" t="s">
        <v>18413</v>
      </c>
      <c r="B2592" t="s">
        <v>30513</v>
      </c>
      <c r="C2592" t="s">
        <v>73907</v>
      </c>
      <c r="D2592" t="s">
        <v>73908</v>
      </c>
      <c r="E2592" t="s">
        <v>17004</v>
      </c>
      <c r="F2592">
        <v>1058</v>
      </c>
      <c r="G2592">
        <v>13</v>
      </c>
      <c r="H2592">
        <v>478</v>
      </c>
      <c r="I2592">
        <v>377</v>
      </c>
      <c r="J2592">
        <v>1282</v>
      </c>
      <c r="K2592">
        <v>0.23102409199999999</v>
      </c>
      <c r="L2592" t="s">
        <v>1634</v>
      </c>
      <c r="M2592" t="s">
        <v>5</v>
      </c>
    </row>
    <row r="2593" spans="1:13" x14ac:dyDescent="0.3">
      <c r="A2593" t="s">
        <v>18414</v>
      </c>
      <c r="B2593" t="s">
        <v>30514</v>
      </c>
      <c r="C2593" t="s">
        <v>73909</v>
      </c>
      <c r="D2593" t="s">
        <v>73910</v>
      </c>
      <c r="E2593" t="s">
        <v>17004</v>
      </c>
      <c r="F2593">
        <v>1073</v>
      </c>
      <c r="G2593">
        <v>11</v>
      </c>
      <c r="H2593">
        <v>478</v>
      </c>
      <c r="I2593">
        <v>377</v>
      </c>
      <c r="J2593">
        <v>1782</v>
      </c>
      <c r="K2593">
        <v>0.321127092</v>
      </c>
      <c r="L2593" t="s">
        <v>1633</v>
      </c>
      <c r="M2593" t="s">
        <v>5</v>
      </c>
    </row>
    <row r="2594" spans="1:13" x14ac:dyDescent="0.3">
      <c r="A2594" t="s">
        <v>18415</v>
      </c>
      <c r="B2594" t="s">
        <v>30515</v>
      </c>
      <c r="C2594" t="s">
        <v>73911</v>
      </c>
      <c r="D2594" t="s">
        <v>73912</v>
      </c>
      <c r="E2594" t="s">
        <v>17004</v>
      </c>
      <c r="F2594">
        <v>1073</v>
      </c>
      <c r="G2594">
        <v>10</v>
      </c>
      <c r="H2594">
        <v>478</v>
      </c>
      <c r="I2594">
        <v>377</v>
      </c>
      <c r="J2594">
        <v>1782</v>
      </c>
      <c r="K2594">
        <v>0.321127092</v>
      </c>
      <c r="L2594" t="s">
        <v>1633</v>
      </c>
      <c r="M2594" t="s">
        <v>5</v>
      </c>
    </row>
    <row r="2595" spans="1:13" x14ac:dyDescent="0.3">
      <c r="A2595" t="s">
        <v>18416</v>
      </c>
      <c r="B2595" t="s">
        <v>30516</v>
      </c>
      <c r="C2595" t="s">
        <v>73913</v>
      </c>
      <c r="D2595" t="s">
        <v>73914</v>
      </c>
      <c r="E2595" t="s">
        <v>17004</v>
      </c>
      <c r="F2595">
        <v>1058</v>
      </c>
      <c r="G2595">
        <v>15</v>
      </c>
      <c r="H2595">
        <v>478</v>
      </c>
      <c r="I2595">
        <v>377</v>
      </c>
      <c r="J2595">
        <v>1282</v>
      </c>
      <c r="K2595">
        <v>0.23102409199999999</v>
      </c>
      <c r="L2595" t="s">
        <v>1632</v>
      </c>
      <c r="M2595" t="s">
        <v>5</v>
      </c>
    </row>
    <row r="2596" spans="1:13" x14ac:dyDescent="0.3">
      <c r="A2596" t="s">
        <v>18417</v>
      </c>
      <c r="B2596" t="s">
        <v>30517</v>
      </c>
      <c r="C2596" t="s">
        <v>73915</v>
      </c>
      <c r="D2596" t="s">
        <v>73916</v>
      </c>
      <c r="E2596" t="s">
        <v>17004</v>
      </c>
      <c r="F2596">
        <v>1058</v>
      </c>
      <c r="G2596">
        <v>15</v>
      </c>
      <c r="H2596">
        <v>478</v>
      </c>
      <c r="I2596">
        <v>377</v>
      </c>
      <c r="J2596">
        <v>1282</v>
      </c>
      <c r="K2596">
        <v>0.23102409199999999</v>
      </c>
      <c r="L2596" t="s">
        <v>18351</v>
      </c>
      <c r="M2596" t="s">
        <v>5</v>
      </c>
    </row>
    <row r="2597" spans="1:13" x14ac:dyDescent="0.3">
      <c r="A2597" t="s">
        <v>18418</v>
      </c>
      <c r="B2597" t="s">
        <v>30518</v>
      </c>
      <c r="C2597" t="s">
        <v>73917</v>
      </c>
      <c r="D2597" t="s">
        <v>73918</v>
      </c>
      <c r="E2597" t="s">
        <v>17004</v>
      </c>
      <c r="F2597">
        <v>1073</v>
      </c>
      <c r="G2597">
        <v>11</v>
      </c>
      <c r="H2597">
        <v>478</v>
      </c>
      <c r="I2597">
        <v>377</v>
      </c>
      <c r="J2597">
        <v>1782</v>
      </c>
      <c r="K2597">
        <v>0.321127092</v>
      </c>
      <c r="L2597" t="s">
        <v>444</v>
      </c>
      <c r="M2597" t="s">
        <v>5</v>
      </c>
    </row>
    <row r="2598" spans="1:13" x14ac:dyDescent="0.3">
      <c r="A2598" t="s">
        <v>18419</v>
      </c>
      <c r="B2598" t="s">
        <v>30519</v>
      </c>
      <c r="C2598" t="s">
        <v>73919</v>
      </c>
      <c r="D2598" t="s">
        <v>73920</v>
      </c>
      <c r="E2598" t="s">
        <v>17004</v>
      </c>
      <c r="F2598">
        <v>1320</v>
      </c>
      <c r="G2598">
        <v>15</v>
      </c>
      <c r="H2598">
        <v>478</v>
      </c>
      <c r="I2598">
        <v>377</v>
      </c>
      <c r="J2598">
        <v>1782</v>
      </c>
      <c r="K2598">
        <v>0.321127092</v>
      </c>
      <c r="L2598" t="s">
        <v>18420</v>
      </c>
      <c r="M2598" t="s">
        <v>5</v>
      </c>
    </row>
    <row r="2599" spans="1:13" x14ac:dyDescent="0.3">
      <c r="A2599" t="s">
        <v>18421</v>
      </c>
      <c r="B2599" t="s">
        <v>30520</v>
      </c>
      <c r="C2599" t="s">
        <v>73921</v>
      </c>
      <c r="D2599" t="s">
        <v>73922</v>
      </c>
      <c r="E2599" t="s">
        <v>17004</v>
      </c>
      <c r="F2599">
        <v>1320</v>
      </c>
      <c r="G2599">
        <v>15</v>
      </c>
      <c r="H2599">
        <v>478</v>
      </c>
      <c r="I2599">
        <v>377</v>
      </c>
      <c r="J2599">
        <v>1782</v>
      </c>
      <c r="K2599">
        <v>0.321127092</v>
      </c>
      <c r="L2599" t="s">
        <v>18420</v>
      </c>
      <c r="M2599" t="s">
        <v>5</v>
      </c>
    </row>
    <row r="2600" spans="1:13" x14ac:dyDescent="0.3">
      <c r="A2600" t="s">
        <v>18422</v>
      </c>
      <c r="B2600" t="s">
        <v>30521</v>
      </c>
      <c r="C2600" t="s">
        <v>73923</v>
      </c>
      <c r="D2600" t="s">
        <v>73924</v>
      </c>
      <c r="E2600" t="s">
        <v>17004</v>
      </c>
      <c r="F2600">
        <v>1058</v>
      </c>
      <c r="G2600">
        <v>15</v>
      </c>
      <c r="H2600">
        <v>478</v>
      </c>
      <c r="I2600">
        <v>377</v>
      </c>
      <c r="J2600">
        <v>1282</v>
      </c>
      <c r="K2600">
        <v>0.23102409199999999</v>
      </c>
      <c r="L2600" t="s">
        <v>1632</v>
      </c>
      <c r="M2600" t="s">
        <v>5</v>
      </c>
    </row>
    <row r="2601" spans="1:13" x14ac:dyDescent="0.3">
      <c r="A2601" t="s">
        <v>18423</v>
      </c>
      <c r="B2601" t="s">
        <v>30522</v>
      </c>
      <c r="C2601" t="s">
        <v>73925</v>
      </c>
      <c r="D2601" t="s">
        <v>73926</v>
      </c>
      <c r="E2601" t="s">
        <v>17004</v>
      </c>
      <c r="F2601">
        <v>1058</v>
      </c>
      <c r="G2601">
        <v>13</v>
      </c>
      <c r="H2601">
        <v>478</v>
      </c>
      <c r="I2601">
        <v>377</v>
      </c>
      <c r="J2601">
        <v>1282</v>
      </c>
      <c r="K2601">
        <v>0.23102409199999999</v>
      </c>
      <c r="L2601" t="s">
        <v>1634</v>
      </c>
      <c r="M2601" t="s">
        <v>5</v>
      </c>
    </row>
    <row r="2602" spans="1:13" x14ac:dyDescent="0.3">
      <c r="A2602" t="s">
        <v>18424</v>
      </c>
      <c r="B2602" t="s">
        <v>30523</v>
      </c>
      <c r="C2602" t="s">
        <v>73927</v>
      </c>
      <c r="D2602" t="s">
        <v>73928</v>
      </c>
      <c r="E2602" t="s">
        <v>17004</v>
      </c>
      <c r="F2602">
        <v>1073</v>
      </c>
      <c r="G2602">
        <v>11</v>
      </c>
      <c r="H2602">
        <v>478</v>
      </c>
      <c r="I2602">
        <v>377</v>
      </c>
      <c r="J2602">
        <v>1782</v>
      </c>
      <c r="K2602">
        <v>0.321127092</v>
      </c>
      <c r="L2602" t="s">
        <v>1633</v>
      </c>
      <c r="M2602" t="s">
        <v>5</v>
      </c>
    </row>
    <row r="2603" spans="1:13" x14ac:dyDescent="0.3">
      <c r="A2603" t="s">
        <v>18425</v>
      </c>
      <c r="B2603" t="s">
        <v>30524</v>
      </c>
      <c r="C2603" t="s">
        <v>73929</v>
      </c>
      <c r="D2603" t="s">
        <v>73930</v>
      </c>
      <c r="E2603" t="s">
        <v>17004</v>
      </c>
      <c r="F2603">
        <v>1354</v>
      </c>
      <c r="G2603">
        <v>21</v>
      </c>
      <c r="H2603">
        <v>530</v>
      </c>
      <c r="I2603">
        <v>532</v>
      </c>
      <c r="J2603">
        <v>1574</v>
      </c>
      <c r="K2603">
        <v>0.44380503999999998</v>
      </c>
      <c r="L2603" t="s">
        <v>1633</v>
      </c>
      <c r="M2603" t="s">
        <v>5</v>
      </c>
    </row>
    <row r="2604" spans="1:13" x14ac:dyDescent="0.3">
      <c r="A2604" t="s">
        <v>18426</v>
      </c>
      <c r="B2604" t="s">
        <v>30525</v>
      </c>
      <c r="C2604" t="s">
        <v>73931</v>
      </c>
      <c r="D2604" t="s">
        <v>73932</v>
      </c>
      <c r="E2604" t="s">
        <v>17004</v>
      </c>
      <c r="F2604">
        <v>1058</v>
      </c>
      <c r="G2604">
        <v>15</v>
      </c>
      <c r="H2604">
        <v>478</v>
      </c>
      <c r="I2604">
        <v>377</v>
      </c>
      <c r="J2604">
        <v>1282</v>
      </c>
      <c r="K2604">
        <v>0.23102409199999999</v>
      </c>
      <c r="L2604" t="s">
        <v>1632</v>
      </c>
      <c r="M2604" t="s">
        <v>5</v>
      </c>
    </row>
    <row r="2605" spans="1:13" x14ac:dyDescent="0.3">
      <c r="A2605" t="s">
        <v>18427</v>
      </c>
      <c r="B2605" t="s">
        <v>30526</v>
      </c>
      <c r="C2605" t="s">
        <v>73933</v>
      </c>
      <c r="D2605" t="s">
        <v>73934</v>
      </c>
      <c r="E2605" t="s">
        <v>17004</v>
      </c>
      <c r="F2605">
        <v>1073</v>
      </c>
      <c r="G2605">
        <v>11</v>
      </c>
      <c r="H2605">
        <v>478</v>
      </c>
      <c r="I2605">
        <v>377</v>
      </c>
      <c r="J2605">
        <v>1782</v>
      </c>
      <c r="K2605">
        <v>0.321127092</v>
      </c>
      <c r="L2605" t="s">
        <v>1633</v>
      </c>
      <c r="M2605" t="s">
        <v>5</v>
      </c>
    </row>
    <row r="2606" spans="1:13" x14ac:dyDescent="0.3">
      <c r="A2606" t="s">
        <v>18428</v>
      </c>
      <c r="B2606" t="s">
        <v>30527</v>
      </c>
      <c r="C2606" t="s">
        <v>73935</v>
      </c>
      <c r="D2606" t="s">
        <v>73936</v>
      </c>
      <c r="E2606" t="s">
        <v>17004</v>
      </c>
      <c r="F2606">
        <v>1354</v>
      </c>
      <c r="G2606">
        <v>21</v>
      </c>
      <c r="H2606">
        <v>530</v>
      </c>
      <c r="I2606">
        <v>532</v>
      </c>
      <c r="J2606">
        <v>1574</v>
      </c>
      <c r="K2606">
        <v>0.44380503999999998</v>
      </c>
      <c r="L2606" t="s">
        <v>1633</v>
      </c>
      <c r="M2606" t="s">
        <v>5</v>
      </c>
    </row>
    <row r="2607" spans="1:13" x14ac:dyDescent="0.3">
      <c r="A2607" t="s">
        <v>18429</v>
      </c>
      <c r="B2607" t="s">
        <v>30528</v>
      </c>
      <c r="C2607" t="s">
        <v>73937</v>
      </c>
      <c r="D2607" t="s">
        <v>73938</v>
      </c>
      <c r="E2607" t="s">
        <v>17004</v>
      </c>
      <c r="F2607">
        <v>1073</v>
      </c>
      <c r="G2607">
        <v>11</v>
      </c>
      <c r="H2607">
        <v>478</v>
      </c>
      <c r="I2607">
        <v>377</v>
      </c>
      <c r="J2607">
        <v>1782</v>
      </c>
      <c r="K2607">
        <v>0.321127092</v>
      </c>
      <c r="L2607" t="s">
        <v>1633</v>
      </c>
      <c r="M2607" t="s">
        <v>5</v>
      </c>
    </row>
    <row r="2608" spans="1:13" x14ac:dyDescent="0.3">
      <c r="A2608" t="s">
        <v>18430</v>
      </c>
      <c r="B2608" t="s">
        <v>30529</v>
      </c>
      <c r="C2608" t="s">
        <v>73939</v>
      </c>
      <c r="D2608" t="s">
        <v>73940</v>
      </c>
      <c r="E2608" t="s">
        <v>17004</v>
      </c>
      <c r="F2608">
        <v>1073</v>
      </c>
      <c r="G2608">
        <v>10</v>
      </c>
      <c r="H2608">
        <v>478</v>
      </c>
      <c r="I2608">
        <v>377</v>
      </c>
      <c r="J2608">
        <v>1782</v>
      </c>
      <c r="K2608">
        <v>0.321127092</v>
      </c>
      <c r="L2608" t="s">
        <v>1633</v>
      </c>
      <c r="M2608" t="s">
        <v>5</v>
      </c>
    </row>
    <row r="2609" spans="1:13" x14ac:dyDescent="0.3">
      <c r="A2609" t="s">
        <v>18431</v>
      </c>
      <c r="B2609" t="s">
        <v>30530</v>
      </c>
      <c r="C2609" t="s">
        <v>73941</v>
      </c>
      <c r="D2609" t="s">
        <v>73942</v>
      </c>
      <c r="E2609" t="s">
        <v>17004</v>
      </c>
      <c r="F2609">
        <v>1320</v>
      </c>
      <c r="G2609">
        <v>15</v>
      </c>
      <c r="H2609">
        <v>478</v>
      </c>
      <c r="I2609">
        <v>377</v>
      </c>
      <c r="J2609">
        <v>1782</v>
      </c>
      <c r="K2609">
        <v>0.321127092</v>
      </c>
      <c r="L2609" t="s">
        <v>1633</v>
      </c>
      <c r="M2609" t="s">
        <v>5</v>
      </c>
    </row>
    <row r="2610" spans="1:13" x14ac:dyDescent="0.3">
      <c r="A2610" t="s">
        <v>18432</v>
      </c>
      <c r="B2610" t="s">
        <v>30531</v>
      </c>
      <c r="C2610" t="s">
        <v>73943</v>
      </c>
      <c r="D2610" t="s">
        <v>73944</v>
      </c>
      <c r="E2610" t="s">
        <v>17004</v>
      </c>
      <c r="F2610">
        <v>1320</v>
      </c>
      <c r="G2610">
        <v>13</v>
      </c>
      <c r="H2610">
        <v>478</v>
      </c>
      <c r="I2610">
        <v>377</v>
      </c>
      <c r="J2610">
        <v>1782</v>
      </c>
      <c r="K2610">
        <v>0.321127092</v>
      </c>
      <c r="L2610" t="s">
        <v>1633</v>
      </c>
      <c r="M2610" t="s">
        <v>5</v>
      </c>
    </row>
    <row r="2611" spans="1:13" x14ac:dyDescent="0.3">
      <c r="A2611" t="s">
        <v>18433</v>
      </c>
      <c r="B2611" t="s">
        <v>30532</v>
      </c>
      <c r="C2611" t="s">
        <v>73945</v>
      </c>
      <c r="D2611" t="s">
        <v>73946</v>
      </c>
      <c r="E2611" t="s">
        <v>17004</v>
      </c>
      <c r="F2611">
        <v>1073</v>
      </c>
      <c r="G2611">
        <v>11</v>
      </c>
      <c r="H2611">
        <v>478</v>
      </c>
      <c r="I2611">
        <v>377</v>
      </c>
      <c r="J2611">
        <v>1782</v>
      </c>
      <c r="K2611">
        <v>0.321127092</v>
      </c>
      <c r="L2611" t="s">
        <v>1633</v>
      </c>
      <c r="M2611" t="s">
        <v>5</v>
      </c>
    </row>
    <row r="2612" spans="1:13" x14ac:dyDescent="0.3">
      <c r="A2612" t="s">
        <v>18434</v>
      </c>
      <c r="B2612" t="s">
        <v>30533</v>
      </c>
      <c r="C2612" t="s">
        <v>73947</v>
      </c>
      <c r="D2612" t="s">
        <v>73948</v>
      </c>
      <c r="E2612" t="s">
        <v>17004</v>
      </c>
      <c r="F2612">
        <v>1073</v>
      </c>
      <c r="G2612">
        <v>10</v>
      </c>
      <c r="H2612">
        <v>478</v>
      </c>
      <c r="I2612">
        <v>377</v>
      </c>
      <c r="J2612">
        <v>1782</v>
      </c>
      <c r="K2612">
        <v>0.321127092</v>
      </c>
      <c r="L2612" t="s">
        <v>1633</v>
      </c>
      <c r="M2612" t="s">
        <v>5</v>
      </c>
    </row>
    <row r="2613" spans="1:13" x14ac:dyDescent="0.3">
      <c r="A2613" t="s">
        <v>18435</v>
      </c>
      <c r="B2613" t="s">
        <v>30534</v>
      </c>
      <c r="C2613" t="s">
        <v>73949</v>
      </c>
      <c r="D2613" t="s">
        <v>73950</v>
      </c>
      <c r="E2613" t="s">
        <v>17004</v>
      </c>
      <c r="F2613">
        <v>1320</v>
      </c>
      <c r="G2613">
        <v>15</v>
      </c>
      <c r="H2613">
        <v>478</v>
      </c>
      <c r="I2613">
        <v>377</v>
      </c>
      <c r="J2613">
        <v>1782</v>
      </c>
      <c r="K2613">
        <v>0.321127092</v>
      </c>
      <c r="L2613" t="s">
        <v>1633</v>
      </c>
      <c r="M2613" t="s">
        <v>5</v>
      </c>
    </row>
    <row r="2614" spans="1:13" x14ac:dyDescent="0.3">
      <c r="A2614" t="s">
        <v>18436</v>
      </c>
      <c r="B2614" t="s">
        <v>30535</v>
      </c>
      <c r="C2614" t="s">
        <v>73951</v>
      </c>
      <c r="D2614" t="s">
        <v>73952</v>
      </c>
      <c r="E2614" t="s">
        <v>17004</v>
      </c>
      <c r="F2614">
        <v>1320</v>
      </c>
      <c r="G2614">
        <v>13</v>
      </c>
      <c r="H2614">
        <v>478</v>
      </c>
      <c r="I2614">
        <v>377</v>
      </c>
      <c r="J2614">
        <v>1782</v>
      </c>
      <c r="K2614">
        <v>0.321127092</v>
      </c>
      <c r="L2614" t="s">
        <v>1633</v>
      </c>
      <c r="M2614" t="s">
        <v>5</v>
      </c>
    </row>
    <row r="2615" spans="1:13" x14ac:dyDescent="0.3">
      <c r="A2615" t="s">
        <v>18437</v>
      </c>
      <c r="B2615" t="s">
        <v>30536</v>
      </c>
      <c r="C2615" t="s">
        <v>73953</v>
      </c>
      <c r="D2615" t="s">
        <v>73954</v>
      </c>
      <c r="E2615" t="s">
        <v>17004</v>
      </c>
      <c r="F2615">
        <v>1073</v>
      </c>
      <c r="G2615">
        <v>11</v>
      </c>
      <c r="H2615">
        <v>478</v>
      </c>
      <c r="I2615">
        <v>377</v>
      </c>
      <c r="J2615">
        <v>1782</v>
      </c>
      <c r="K2615">
        <v>0.321127092</v>
      </c>
      <c r="L2615" t="s">
        <v>1633</v>
      </c>
      <c r="M2615" t="s">
        <v>5</v>
      </c>
    </row>
    <row r="2616" spans="1:13" x14ac:dyDescent="0.3">
      <c r="A2616" t="s">
        <v>18438</v>
      </c>
      <c r="B2616" t="s">
        <v>30537</v>
      </c>
      <c r="C2616" t="s">
        <v>73955</v>
      </c>
      <c r="D2616" t="s">
        <v>73956</v>
      </c>
      <c r="E2616" t="s">
        <v>17004</v>
      </c>
      <c r="F2616">
        <v>1073</v>
      </c>
      <c r="G2616">
        <v>10</v>
      </c>
      <c r="H2616">
        <v>478</v>
      </c>
      <c r="I2616">
        <v>377</v>
      </c>
      <c r="J2616">
        <v>1782</v>
      </c>
      <c r="K2616">
        <v>0.321127092</v>
      </c>
      <c r="L2616" t="s">
        <v>1633</v>
      </c>
      <c r="M2616" t="s">
        <v>5</v>
      </c>
    </row>
    <row r="2617" spans="1:13" x14ac:dyDescent="0.3">
      <c r="A2617" t="s">
        <v>18439</v>
      </c>
      <c r="B2617" t="s">
        <v>30538</v>
      </c>
      <c r="C2617" t="s">
        <v>73957</v>
      </c>
      <c r="D2617" t="s">
        <v>73958</v>
      </c>
      <c r="E2617" t="s">
        <v>17004</v>
      </c>
      <c r="F2617">
        <v>1320</v>
      </c>
      <c r="G2617">
        <v>15</v>
      </c>
      <c r="H2617">
        <v>478</v>
      </c>
      <c r="I2617">
        <v>377</v>
      </c>
      <c r="J2617">
        <v>1782</v>
      </c>
      <c r="K2617">
        <v>0.321127092</v>
      </c>
      <c r="L2617" t="s">
        <v>1633</v>
      </c>
      <c r="M2617" t="s">
        <v>5</v>
      </c>
    </row>
    <row r="2618" spans="1:13" x14ac:dyDescent="0.3">
      <c r="A2618" t="s">
        <v>18440</v>
      </c>
      <c r="B2618" t="s">
        <v>30539</v>
      </c>
      <c r="C2618" t="s">
        <v>73959</v>
      </c>
      <c r="D2618" t="s">
        <v>73960</v>
      </c>
      <c r="E2618" t="s">
        <v>17004</v>
      </c>
      <c r="F2618">
        <v>1320</v>
      </c>
      <c r="G2618">
        <v>13</v>
      </c>
      <c r="H2618">
        <v>478</v>
      </c>
      <c r="I2618">
        <v>377</v>
      </c>
      <c r="J2618">
        <v>1782</v>
      </c>
      <c r="K2618">
        <v>0.321127092</v>
      </c>
      <c r="L2618" t="s">
        <v>1632</v>
      </c>
      <c r="M2618" t="s">
        <v>5</v>
      </c>
    </row>
    <row r="2619" spans="1:13" x14ac:dyDescent="0.3">
      <c r="A2619" t="s">
        <v>18441</v>
      </c>
      <c r="B2619" t="s">
        <v>30540</v>
      </c>
      <c r="C2619" t="s">
        <v>73961</v>
      </c>
      <c r="D2619" t="s">
        <v>73962</v>
      </c>
      <c r="E2619" t="s">
        <v>17004</v>
      </c>
      <c r="F2619">
        <v>1320</v>
      </c>
      <c r="G2619">
        <v>15</v>
      </c>
      <c r="H2619">
        <v>478</v>
      </c>
      <c r="I2619">
        <v>377</v>
      </c>
      <c r="J2619">
        <v>1782</v>
      </c>
      <c r="K2619">
        <v>0.321127092</v>
      </c>
      <c r="L2619" t="s">
        <v>444</v>
      </c>
      <c r="M2619" t="s">
        <v>5</v>
      </c>
    </row>
    <row r="2620" spans="1:13" x14ac:dyDescent="0.3">
      <c r="A2620" t="s">
        <v>18442</v>
      </c>
      <c r="B2620" t="s">
        <v>30541</v>
      </c>
      <c r="C2620" t="s">
        <v>73963</v>
      </c>
      <c r="D2620" t="s">
        <v>73964</v>
      </c>
      <c r="E2620" t="s">
        <v>17004</v>
      </c>
      <c r="F2620">
        <v>1058</v>
      </c>
      <c r="G2620">
        <v>15</v>
      </c>
      <c r="H2620">
        <v>478</v>
      </c>
      <c r="I2620">
        <v>377</v>
      </c>
      <c r="J2620">
        <v>1282</v>
      </c>
      <c r="K2620">
        <v>0.23102409199999999</v>
      </c>
      <c r="L2620" t="s">
        <v>18351</v>
      </c>
      <c r="M2620" t="s">
        <v>5</v>
      </c>
    </row>
    <row r="2621" spans="1:13" x14ac:dyDescent="0.3">
      <c r="A2621" t="s">
        <v>18443</v>
      </c>
      <c r="B2621" t="s">
        <v>30542</v>
      </c>
      <c r="C2621" t="s">
        <v>73965</v>
      </c>
      <c r="D2621" t="s">
        <v>73966</v>
      </c>
      <c r="E2621" t="s">
        <v>17004</v>
      </c>
      <c r="F2621">
        <v>1320</v>
      </c>
      <c r="G2621">
        <v>15</v>
      </c>
      <c r="H2621">
        <v>478</v>
      </c>
      <c r="I2621">
        <v>377</v>
      </c>
      <c r="J2621">
        <v>1782</v>
      </c>
      <c r="K2621">
        <v>0.321127092</v>
      </c>
      <c r="L2621" t="s">
        <v>444</v>
      </c>
      <c r="M2621" t="s">
        <v>5</v>
      </c>
    </row>
    <row r="2622" spans="1:13" x14ac:dyDescent="0.3">
      <c r="A2622" t="s">
        <v>18444</v>
      </c>
      <c r="B2622" t="s">
        <v>30543</v>
      </c>
      <c r="C2622" t="s">
        <v>73967</v>
      </c>
      <c r="D2622" t="s">
        <v>73968</v>
      </c>
      <c r="E2622" t="s">
        <v>17004</v>
      </c>
      <c r="F2622">
        <v>1320</v>
      </c>
      <c r="G2622">
        <v>13</v>
      </c>
      <c r="H2622">
        <v>478</v>
      </c>
      <c r="I2622">
        <v>377</v>
      </c>
      <c r="J2622">
        <v>1782</v>
      </c>
      <c r="K2622">
        <v>0.321127092</v>
      </c>
      <c r="L2622" t="s">
        <v>18125</v>
      </c>
      <c r="M2622" t="s">
        <v>5</v>
      </c>
    </row>
    <row r="2623" spans="1:13" x14ac:dyDescent="0.3">
      <c r="A2623" t="s">
        <v>18445</v>
      </c>
      <c r="B2623" t="s">
        <v>30544</v>
      </c>
      <c r="C2623" t="s">
        <v>73969</v>
      </c>
      <c r="D2623" t="s">
        <v>73970</v>
      </c>
      <c r="E2623" t="s">
        <v>17004</v>
      </c>
      <c r="F2623">
        <v>1058</v>
      </c>
      <c r="G2623">
        <v>15</v>
      </c>
      <c r="H2623">
        <v>478</v>
      </c>
      <c r="I2623">
        <v>377</v>
      </c>
      <c r="J2623">
        <v>1282</v>
      </c>
      <c r="K2623">
        <v>0.23102409199999999</v>
      </c>
      <c r="L2623" t="s">
        <v>18351</v>
      </c>
      <c r="M2623" t="s">
        <v>5</v>
      </c>
    </row>
    <row r="2624" spans="1:13" x14ac:dyDescent="0.3">
      <c r="A2624" t="s">
        <v>18446</v>
      </c>
      <c r="B2624" t="s">
        <v>30545</v>
      </c>
      <c r="C2624" t="s">
        <v>73971</v>
      </c>
      <c r="D2624" t="s">
        <v>73972</v>
      </c>
      <c r="E2624" t="s">
        <v>17004</v>
      </c>
      <c r="F2624">
        <v>1073</v>
      </c>
      <c r="G2624">
        <v>11</v>
      </c>
      <c r="H2624">
        <v>478</v>
      </c>
      <c r="I2624">
        <v>377</v>
      </c>
      <c r="J2624">
        <v>1782</v>
      </c>
      <c r="K2624">
        <v>0.321127092</v>
      </c>
      <c r="L2624" t="s">
        <v>18447</v>
      </c>
      <c r="M2624" t="s">
        <v>5</v>
      </c>
    </row>
    <row r="2625" spans="1:13" x14ac:dyDescent="0.3">
      <c r="A2625" t="s">
        <v>18448</v>
      </c>
      <c r="B2625" t="s">
        <v>30546</v>
      </c>
      <c r="C2625" t="s">
        <v>73973</v>
      </c>
      <c r="D2625" t="s">
        <v>73974</v>
      </c>
      <c r="E2625" t="s">
        <v>17004</v>
      </c>
      <c r="F2625">
        <v>1073</v>
      </c>
      <c r="G2625">
        <v>11</v>
      </c>
      <c r="H2625">
        <v>478</v>
      </c>
      <c r="I2625">
        <v>377</v>
      </c>
      <c r="J2625">
        <v>1782</v>
      </c>
      <c r="K2625">
        <v>0.321127092</v>
      </c>
      <c r="L2625" t="s">
        <v>1633</v>
      </c>
      <c r="M2625" t="s">
        <v>5</v>
      </c>
    </row>
    <row r="2626" spans="1:13" x14ac:dyDescent="0.3">
      <c r="A2626" t="s">
        <v>18449</v>
      </c>
      <c r="B2626" t="s">
        <v>30547</v>
      </c>
      <c r="C2626" t="s">
        <v>73975</v>
      </c>
      <c r="D2626" t="s">
        <v>73976</v>
      </c>
      <c r="E2626" t="s">
        <v>17004</v>
      </c>
      <c r="F2626">
        <v>1073</v>
      </c>
      <c r="G2626">
        <v>11</v>
      </c>
      <c r="H2626">
        <v>478</v>
      </c>
      <c r="I2626">
        <v>377</v>
      </c>
      <c r="J2626">
        <v>1782</v>
      </c>
      <c r="K2626">
        <v>0.321127092</v>
      </c>
      <c r="L2626" t="s">
        <v>1633</v>
      </c>
      <c r="M2626" t="s">
        <v>5</v>
      </c>
    </row>
    <row r="2627" spans="1:13" x14ac:dyDescent="0.3">
      <c r="A2627" t="s">
        <v>18450</v>
      </c>
      <c r="B2627" t="s">
        <v>30548</v>
      </c>
      <c r="C2627" t="s">
        <v>73977</v>
      </c>
      <c r="D2627" t="s">
        <v>73978</v>
      </c>
      <c r="E2627" t="s">
        <v>17004</v>
      </c>
      <c r="F2627">
        <v>1073</v>
      </c>
      <c r="G2627">
        <v>11</v>
      </c>
      <c r="H2627">
        <v>478</v>
      </c>
      <c r="I2627">
        <v>377</v>
      </c>
      <c r="J2627">
        <v>1782</v>
      </c>
      <c r="K2627">
        <v>0.321127092</v>
      </c>
      <c r="L2627" t="s">
        <v>1633</v>
      </c>
      <c r="M2627" t="s">
        <v>5</v>
      </c>
    </row>
    <row r="2628" spans="1:13" x14ac:dyDescent="0.3">
      <c r="A2628" t="s">
        <v>18451</v>
      </c>
      <c r="B2628" t="s">
        <v>30549</v>
      </c>
      <c r="C2628" t="s">
        <v>73979</v>
      </c>
      <c r="D2628" t="s">
        <v>73980</v>
      </c>
      <c r="E2628" t="s">
        <v>17004</v>
      </c>
      <c r="F2628">
        <v>1058</v>
      </c>
      <c r="G2628">
        <v>15</v>
      </c>
      <c r="H2628">
        <v>478</v>
      </c>
      <c r="I2628">
        <v>377</v>
      </c>
      <c r="J2628">
        <v>1282</v>
      </c>
      <c r="K2628">
        <v>0.23102409199999999</v>
      </c>
      <c r="L2628" t="s">
        <v>1632</v>
      </c>
      <c r="M2628" t="s">
        <v>5</v>
      </c>
    </row>
    <row r="2629" spans="1:13" x14ac:dyDescent="0.3">
      <c r="A2629" t="s">
        <v>18452</v>
      </c>
      <c r="B2629" t="s">
        <v>30550</v>
      </c>
      <c r="C2629" t="s">
        <v>73981</v>
      </c>
      <c r="D2629" t="s">
        <v>73982</v>
      </c>
      <c r="E2629" t="s">
        <v>17004</v>
      </c>
      <c r="F2629">
        <v>1058</v>
      </c>
      <c r="G2629">
        <v>15</v>
      </c>
      <c r="H2629">
        <v>478</v>
      </c>
      <c r="I2629">
        <v>377</v>
      </c>
      <c r="J2629">
        <v>1282</v>
      </c>
      <c r="K2629">
        <v>0.23102409199999999</v>
      </c>
      <c r="L2629" t="s">
        <v>1632</v>
      </c>
      <c r="M2629" t="s">
        <v>5</v>
      </c>
    </row>
    <row r="2630" spans="1:13" x14ac:dyDescent="0.3">
      <c r="A2630" t="s">
        <v>18453</v>
      </c>
      <c r="B2630" t="s">
        <v>30551</v>
      </c>
      <c r="C2630" t="s">
        <v>73983</v>
      </c>
      <c r="D2630" t="s">
        <v>73984</v>
      </c>
      <c r="E2630" t="s">
        <v>17004</v>
      </c>
      <c r="F2630">
        <v>1058</v>
      </c>
      <c r="G2630">
        <v>15</v>
      </c>
      <c r="H2630">
        <v>478</v>
      </c>
      <c r="I2630">
        <v>377</v>
      </c>
      <c r="J2630">
        <v>1282</v>
      </c>
      <c r="K2630">
        <v>0.23102409199999999</v>
      </c>
      <c r="L2630" t="s">
        <v>1631</v>
      </c>
      <c r="M2630" t="s">
        <v>5</v>
      </c>
    </row>
    <row r="2631" spans="1:13" x14ac:dyDescent="0.3">
      <c r="A2631" t="s">
        <v>18454</v>
      </c>
      <c r="B2631" t="s">
        <v>30552</v>
      </c>
      <c r="C2631" t="s">
        <v>73985</v>
      </c>
      <c r="D2631" t="s">
        <v>73986</v>
      </c>
      <c r="E2631" t="s">
        <v>17004</v>
      </c>
      <c r="F2631">
        <v>1073</v>
      </c>
      <c r="G2631">
        <v>11</v>
      </c>
      <c r="H2631">
        <v>478</v>
      </c>
      <c r="I2631">
        <v>377</v>
      </c>
      <c r="J2631">
        <v>1782</v>
      </c>
      <c r="K2631">
        <v>0.321127092</v>
      </c>
      <c r="L2631" t="s">
        <v>1633</v>
      </c>
      <c r="M2631" t="s">
        <v>5</v>
      </c>
    </row>
    <row r="2632" spans="1:13" x14ac:dyDescent="0.3">
      <c r="A2632" t="s">
        <v>18455</v>
      </c>
      <c r="B2632" t="s">
        <v>30553</v>
      </c>
      <c r="C2632" t="s">
        <v>73987</v>
      </c>
      <c r="D2632" t="s">
        <v>73988</v>
      </c>
      <c r="E2632" t="s">
        <v>17004</v>
      </c>
      <c r="F2632">
        <v>1320</v>
      </c>
      <c r="G2632">
        <v>15</v>
      </c>
      <c r="H2632">
        <v>478</v>
      </c>
      <c r="I2632">
        <v>377</v>
      </c>
      <c r="J2632">
        <v>1782</v>
      </c>
      <c r="K2632">
        <v>0.321127092</v>
      </c>
      <c r="L2632" t="s">
        <v>444</v>
      </c>
      <c r="M2632" t="s">
        <v>5</v>
      </c>
    </row>
    <row r="2633" spans="1:13" x14ac:dyDescent="0.3">
      <c r="A2633" t="s">
        <v>18456</v>
      </c>
      <c r="B2633" t="s">
        <v>30554</v>
      </c>
      <c r="C2633" t="s">
        <v>73989</v>
      </c>
      <c r="D2633" t="s">
        <v>73990</v>
      </c>
      <c r="E2633" t="s">
        <v>17004</v>
      </c>
      <c r="F2633">
        <v>1073</v>
      </c>
      <c r="G2633">
        <v>11</v>
      </c>
      <c r="H2633">
        <v>478</v>
      </c>
      <c r="I2633">
        <v>377</v>
      </c>
      <c r="J2633">
        <v>1782</v>
      </c>
      <c r="K2633">
        <v>0.321127092</v>
      </c>
      <c r="L2633" t="s">
        <v>1633</v>
      </c>
      <c r="M2633" t="s">
        <v>5</v>
      </c>
    </row>
    <row r="2634" spans="1:13" x14ac:dyDescent="0.3">
      <c r="A2634" t="s">
        <v>18457</v>
      </c>
      <c r="B2634" t="s">
        <v>30555</v>
      </c>
      <c r="C2634" t="s">
        <v>73991</v>
      </c>
      <c r="D2634" t="s">
        <v>73992</v>
      </c>
      <c r="E2634" t="s">
        <v>17004</v>
      </c>
      <c r="F2634">
        <v>1073</v>
      </c>
      <c r="G2634">
        <v>10</v>
      </c>
      <c r="H2634">
        <v>478</v>
      </c>
      <c r="I2634">
        <v>377</v>
      </c>
      <c r="J2634">
        <v>1782</v>
      </c>
      <c r="K2634">
        <v>0.321127092</v>
      </c>
      <c r="L2634" t="s">
        <v>1633</v>
      </c>
      <c r="M2634" t="s">
        <v>5</v>
      </c>
    </row>
    <row r="2635" spans="1:13" x14ac:dyDescent="0.3">
      <c r="A2635" t="s">
        <v>18458</v>
      </c>
      <c r="B2635" t="s">
        <v>30556</v>
      </c>
      <c r="C2635" t="s">
        <v>73993</v>
      </c>
      <c r="D2635" t="s">
        <v>73994</v>
      </c>
      <c r="E2635" t="s">
        <v>17004</v>
      </c>
      <c r="F2635">
        <v>1073</v>
      </c>
      <c r="G2635">
        <v>10</v>
      </c>
      <c r="H2635">
        <v>478</v>
      </c>
      <c r="I2635">
        <v>377</v>
      </c>
      <c r="J2635">
        <v>1782</v>
      </c>
      <c r="K2635">
        <v>0.321127092</v>
      </c>
      <c r="L2635" t="s">
        <v>1633</v>
      </c>
      <c r="M2635" t="s">
        <v>5</v>
      </c>
    </row>
    <row r="2636" spans="1:13" x14ac:dyDescent="0.3">
      <c r="A2636" t="s">
        <v>18459</v>
      </c>
      <c r="B2636" t="s">
        <v>30557</v>
      </c>
      <c r="C2636" t="s">
        <v>73995</v>
      </c>
      <c r="D2636" t="s">
        <v>73996</v>
      </c>
      <c r="E2636" t="s">
        <v>17004</v>
      </c>
      <c r="F2636">
        <v>1058</v>
      </c>
      <c r="G2636">
        <v>13</v>
      </c>
      <c r="H2636">
        <v>478</v>
      </c>
      <c r="I2636">
        <v>377</v>
      </c>
      <c r="J2636">
        <v>1282</v>
      </c>
      <c r="K2636">
        <v>0.23102409199999999</v>
      </c>
      <c r="L2636" t="s">
        <v>1632</v>
      </c>
      <c r="M2636" t="s">
        <v>5</v>
      </c>
    </row>
    <row r="2637" spans="1:13" x14ac:dyDescent="0.3">
      <c r="A2637" t="s">
        <v>18460</v>
      </c>
      <c r="B2637" t="s">
        <v>30558</v>
      </c>
      <c r="C2637" t="s">
        <v>73997</v>
      </c>
      <c r="D2637" t="s">
        <v>73998</v>
      </c>
      <c r="E2637" t="s">
        <v>17004</v>
      </c>
      <c r="F2637">
        <v>1058</v>
      </c>
      <c r="G2637">
        <v>13</v>
      </c>
      <c r="H2637">
        <v>478</v>
      </c>
      <c r="I2637">
        <v>377</v>
      </c>
      <c r="J2637">
        <v>1282</v>
      </c>
      <c r="K2637">
        <v>0.23102409199999999</v>
      </c>
      <c r="L2637" t="s">
        <v>18409</v>
      </c>
      <c r="M2637" t="s">
        <v>5</v>
      </c>
    </row>
    <row r="2638" spans="1:13" x14ac:dyDescent="0.3">
      <c r="A2638" t="s">
        <v>18461</v>
      </c>
      <c r="B2638" t="s">
        <v>30559</v>
      </c>
      <c r="C2638" t="s">
        <v>73999</v>
      </c>
      <c r="D2638" t="s">
        <v>74000</v>
      </c>
      <c r="E2638" t="s">
        <v>17004</v>
      </c>
      <c r="F2638">
        <v>1073</v>
      </c>
      <c r="G2638">
        <v>10</v>
      </c>
      <c r="H2638">
        <v>478</v>
      </c>
      <c r="I2638">
        <v>377</v>
      </c>
      <c r="J2638">
        <v>1782</v>
      </c>
      <c r="K2638">
        <v>0.321127092</v>
      </c>
      <c r="L2638" t="s">
        <v>18462</v>
      </c>
      <c r="M2638" t="s">
        <v>5</v>
      </c>
    </row>
    <row r="2639" spans="1:13" x14ac:dyDescent="0.3">
      <c r="A2639" t="s">
        <v>18463</v>
      </c>
      <c r="B2639" t="s">
        <v>30560</v>
      </c>
      <c r="C2639" t="s">
        <v>74001</v>
      </c>
      <c r="D2639" t="s">
        <v>74002</v>
      </c>
      <c r="E2639" t="s">
        <v>17004</v>
      </c>
      <c r="F2639">
        <v>1058</v>
      </c>
      <c r="G2639">
        <v>13</v>
      </c>
      <c r="H2639">
        <v>478</v>
      </c>
      <c r="I2639">
        <v>377</v>
      </c>
      <c r="J2639">
        <v>1282</v>
      </c>
      <c r="K2639">
        <v>0.23102409199999999</v>
      </c>
      <c r="L2639" t="s">
        <v>18409</v>
      </c>
      <c r="M2639" t="s">
        <v>5</v>
      </c>
    </row>
    <row r="2640" spans="1:13" x14ac:dyDescent="0.3">
      <c r="A2640" t="s">
        <v>18464</v>
      </c>
      <c r="B2640" t="s">
        <v>30561</v>
      </c>
      <c r="C2640" t="s">
        <v>74003</v>
      </c>
      <c r="D2640" t="s">
        <v>74004</v>
      </c>
      <c r="E2640" t="s">
        <v>17004</v>
      </c>
      <c r="F2640">
        <v>1073</v>
      </c>
      <c r="G2640">
        <v>10</v>
      </c>
      <c r="H2640">
        <v>478</v>
      </c>
      <c r="I2640">
        <v>377</v>
      </c>
      <c r="J2640">
        <v>1782</v>
      </c>
      <c r="K2640">
        <v>0.321127092</v>
      </c>
      <c r="L2640" t="s">
        <v>18462</v>
      </c>
      <c r="M2640" t="s">
        <v>5</v>
      </c>
    </row>
    <row r="2641" spans="1:13" x14ac:dyDescent="0.3">
      <c r="A2641" t="s">
        <v>18465</v>
      </c>
      <c r="B2641" t="s">
        <v>30562</v>
      </c>
      <c r="C2641" t="s">
        <v>74005</v>
      </c>
      <c r="D2641" t="s">
        <v>74006</v>
      </c>
      <c r="E2641" t="s">
        <v>17004</v>
      </c>
      <c r="F2641">
        <v>1058</v>
      </c>
      <c r="G2641">
        <v>15</v>
      </c>
      <c r="H2641">
        <v>478</v>
      </c>
      <c r="I2641">
        <v>377</v>
      </c>
      <c r="J2641">
        <v>1282</v>
      </c>
      <c r="K2641">
        <v>0.23102409199999999</v>
      </c>
      <c r="L2641" t="s">
        <v>1631</v>
      </c>
      <c r="M2641" t="s">
        <v>5</v>
      </c>
    </row>
    <row r="2642" spans="1:13" x14ac:dyDescent="0.3">
      <c r="A2642" t="s">
        <v>18466</v>
      </c>
      <c r="B2642" t="s">
        <v>30563</v>
      </c>
      <c r="C2642" t="s">
        <v>74007</v>
      </c>
      <c r="D2642" t="s">
        <v>74008</v>
      </c>
      <c r="E2642" t="s">
        <v>17004</v>
      </c>
      <c r="F2642">
        <v>1320</v>
      </c>
      <c r="G2642">
        <v>15</v>
      </c>
      <c r="H2642">
        <v>478</v>
      </c>
      <c r="I2642">
        <v>377</v>
      </c>
      <c r="J2642">
        <v>1782</v>
      </c>
      <c r="K2642">
        <v>0.321127092</v>
      </c>
      <c r="L2642" t="s">
        <v>1633</v>
      </c>
      <c r="M2642" t="s">
        <v>5</v>
      </c>
    </row>
    <row r="2643" spans="1:13" x14ac:dyDescent="0.3">
      <c r="A2643" t="s">
        <v>18467</v>
      </c>
      <c r="B2643" t="s">
        <v>30564</v>
      </c>
      <c r="C2643" t="s">
        <v>74009</v>
      </c>
      <c r="D2643" t="s">
        <v>74010</v>
      </c>
      <c r="E2643" t="s">
        <v>17004</v>
      </c>
      <c r="F2643">
        <v>1320</v>
      </c>
      <c r="G2643">
        <v>13</v>
      </c>
      <c r="H2643">
        <v>478</v>
      </c>
      <c r="I2643">
        <v>377</v>
      </c>
      <c r="J2643">
        <v>1782</v>
      </c>
      <c r="K2643">
        <v>0.321127092</v>
      </c>
      <c r="L2643" t="s">
        <v>1632</v>
      </c>
      <c r="M2643" t="s">
        <v>5</v>
      </c>
    </row>
    <row r="2644" spans="1:13" x14ac:dyDescent="0.3">
      <c r="A2644" t="s">
        <v>18468</v>
      </c>
      <c r="B2644" t="s">
        <v>30565</v>
      </c>
      <c r="C2644" t="s">
        <v>74011</v>
      </c>
      <c r="D2644" t="s">
        <v>74012</v>
      </c>
      <c r="E2644" t="s">
        <v>17004</v>
      </c>
      <c r="F2644">
        <v>1073</v>
      </c>
      <c r="G2644">
        <v>11</v>
      </c>
      <c r="H2644">
        <v>478</v>
      </c>
      <c r="I2644">
        <v>377</v>
      </c>
      <c r="J2644">
        <v>1782</v>
      </c>
      <c r="K2644">
        <v>0.321127092</v>
      </c>
      <c r="L2644" t="s">
        <v>18447</v>
      </c>
      <c r="M2644" t="s">
        <v>5</v>
      </c>
    </row>
    <row r="2645" spans="1:13" x14ac:dyDescent="0.3">
      <c r="A2645" t="s">
        <v>18469</v>
      </c>
      <c r="B2645" t="s">
        <v>30566</v>
      </c>
      <c r="C2645" t="s">
        <v>74013</v>
      </c>
      <c r="D2645" t="s">
        <v>74014</v>
      </c>
      <c r="E2645" t="s">
        <v>17004</v>
      </c>
      <c r="F2645">
        <v>1073</v>
      </c>
      <c r="G2645">
        <v>10</v>
      </c>
      <c r="H2645">
        <v>478</v>
      </c>
      <c r="I2645">
        <v>377</v>
      </c>
      <c r="J2645">
        <v>1782</v>
      </c>
      <c r="K2645">
        <v>0.321127092</v>
      </c>
      <c r="L2645" t="s">
        <v>18462</v>
      </c>
      <c r="M2645" t="s">
        <v>5</v>
      </c>
    </row>
    <row r="2646" spans="1:13" x14ac:dyDescent="0.3">
      <c r="A2646" t="s">
        <v>18470</v>
      </c>
      <c r="B2646" t="s">
        <v>30567</v>
      </c>
      <c r="C2646" t="s">
        <v>74015</v>
      </c>
      <c r="D2646" t="s">
        <v>74016</v>
      </c>
      <c r="E2646" t="s">
        <v>17004</v>
      </c>
      <c r="F2646">
        <v>1073</v>
      </c>
      <c r="G2646">
        <v>11</v>
      </c>
      <c r="H2646">
        <v>478</v>
      </c>
      <c r="I2646">
        <v>377</v>
      </c>
      <c r="J2646">
        <v>1782</v>
      </c>
      <c r="K2646">
        <v>0.321127092</v>
      </c>
      <c r="L2646" t="s">
        <v>18447</v>
      </c>
      <c r="M2646" t="s">
        <v>5</v>
      </c>
    </row>
    <row r="2647" spans="1:13" x14ac:dyDescent="0.3">
      <c r="A2647" t="s">
        <v>18471</v>
      </c>
      <c r="B2647" t="s">
        <v>30568</v>
      </c>
      <c r="C2647" t="s">
        <v>74017</v>
      </c>
      <c r="D2647" t="s">
        <v>74018</v>
      </c>
      <c r="E2647" t="s">
        <v>17004</v>
      </c>
      <c r="F2647">
        <v>1073</v>
      </c>
      <c r="G2647">
        <v>10</v>
      </c>
      <c r="H2647">
        <v>478</v>
      </c>
      <c r="I2647">
        <v>377</v>
      </c>
      <c r="J2647">
        <v>1782</v>
      </c>
      <c r="K2647">
        <v>0.321127092</v>
      </c>
      <c r="L2647" t="s">
        <v>18462</v>
      </c>
      <c r="M2647" t="s">
        <v>5</v>
      </c>
    </row>
    <row r="2648" spans="1:13" x14ac:dyDescent="0.3">
      <c r="A2648" t="s">
        <v>18472</v>
      </c>
      <c r="B2648" t="s">
        <v>30569</v>
      </c>
      <c r="C2648" t="s">
        <v>74019</v>
      </c>
      <c r="D2648" t="s">
        <v>74020</v>
      </c>
      <c r="E2648" t="s">
        <v>17004</v>
      </c>
      <c r="F2648">
        <v>1058</v>
      </c>
      <c r="G2648">
        <v>15</v>
      </c>
      <c r="H2648">
        <v>478</v>
      </c>
      <c r="I2648">
        <v>377</v>
      </c>
      <c r="J2648">
        <v>1282</v>
      </c>
      <c r="K2648">
        <v>0.23102409199999999</v>
      </c>
      <c r="L2648" t="s">
        <v>18351</v>
      </c>
      <c r="M2648" t="s">
        <v>5</v>
      </c>
    </row>
    <row r="2649" spans="1:13" x14ac:dyDescent="0.3">
      <c r="A2649" t="s">
        <v>18473</v>
      </c>
      <c r="B2649" t="s">
        <v>30570</v>
      </c>
      <c r="C2649" t="s">
        <v>74021</v>
      </c>
      <c r="D2649" t="s">
        <v>74022</v>
      </c>
      <c r="E2649" t="s">
        <v>17004</v>
      </c>
      <c r="F2649">
        <v>1058</v>
      </c>
      <c r="G2649">
        <v>13</v>
      </c>
      <c r="H2649">
        <v>478</v>
      </c>
      <c r="I2649">
        <v>377</v>
      </c>
      <c r="J2649">
        <v>1282</v>
      </c>
      <c r="K2649">
        <v>0.23102409199999999</v>
      </c>
      <c r="L2649" t="s">
        <v>18409</v>
      </c>
      <c r="M2649" t="s">
        <v>5</v>
      </c>
    </row>
    <row r="2650" spans="1:13" x14ac:dyDescent="0.3">
      <c r="A2650" t="s">
        <v>18474</v>
      </c>
      <c r="B2650" t="s">
        <v>30571</v>
      </c>
      <c r="C2650" t="s">
        <v>74023</v>
      </c>
      <c r="D2650" t="s">
        <v>74024</v>
      </c>
      <c r="E2650" t="s">
        <v>17004</v>
      </c>
      <c r="F2650">
        <v>1354</v>
      </c>
      <c r="G2650">
        <v>21</v>
      </c>
      <c r="H2650">
        <v>530</v>
      </c>
      <c r="I2650">
        <v>532</v>
      </c>
      <c r="J2650">
        <v>1574</v>
      </c>
      <c r="K2650">
        <v>0.44380503999999998</v>
      </c>
      <c r="L2650" t="s">
        <v>1633</v>
      </c>
      <c r="M2650" t="s">
        <v>5</v>
      </c>
    </row>
    <row r="2651" spans="1:13" x14ac:dyDescent="0.3">
      <c r="A2651" t="s">
        <v>18475</v>
      </c>
      <c r="B2651" t="s">
        <v>30572</v>
      </c>
      <c r="C2651" t="s">
        <v>74025</v>
      </c>
      <c r="D2651" t="s">
        <v>74026</v>
      </c>
      <c r="E2651" t="s">
        <v>17004</v>
      </c>
      <c r="F2651">
        <v>1354</v>
      </c>
      <c r="G2651">
        <v>21</v>
      </c>
      <c r="H2651">
        <v>530</v>
      </c>
      <c r="I2651">
        <v>532</v>
      </c>
      <c r="J2651">
        <v>1574</v>
      </c>
      <c r="K2651">
        <v>0.44380503999999998</v>
      </c>
      <c r="L2651" t="s">
        <v>444</v>
      </c>
      <c r="M2651" t="s">
        <v>5</v>
      </c>
    </row>
    <row r="2652" spans="1:13" x14ac:dyDescent="0.3">
      <c r="A2652" t="s">
        <v>18476</v>
      </c>
      <c r="B2652" t="s">
        <v>30573</v>
      </c>
      <c r="C2652" t="s">
        <v>74027</v>
      </c>
      <c r="D2652" t="s">
        <v>74028</v>
      </c>
      <c r="E2652" t="s">
        <v>17004</v>
      </c>
      <c r="F2652">
        <v>1058</v>
      </c>
      <c r="G2652">
        <v>13</v>
      </c>
      <c r="H2652">
        <v>478</v>
      </c>
      <c r="I2652">
        <v>377</v>
      </c>
      <c r="J2652">
        <v>1282</v>
      </c>
      <c r="K2652">
        <v>0.23102409199999999</v>
      </c>
      <c r="L2652" t="s">
        <v>1634</v>
      </c>
      <c r="M2652" t="s">
        <v>5</v>
      </c>
    </row>
    <row r="2653" spans="1:13" x14ac:dyDescent="0.3">
      <c r="A2653" t="s">
        <v>18477</v>
      </c>
      <c r="B2653" t="s">
        <v>30574</v>
      </c>
      <c r="C2653" t="s">
        <v>74029</v>
      </c>
      <c r="D2653" t="s">
        <v>74030</v>
      </c>
      <c r="E2653" t="s">
        <v>17004</v>
      </c>
      <c r="F2653">
        <v>1320</v>
      </c>
      <c r="G2653">
        <v>15</v>
      </c>
      <c r="H2653">
        <v>478</v>
      </c>
      <c r="I2653">
        <v>377</v>
      </c>
      <c r="J2653">
        <v>1782</v>
      </c>
      <c r="K2653">
        <v>0.321127092</v>
      </c>
      <c r="L2653" t="s">
        <v>444</v>
      </c>
      <c r="M2653" t="s">
        <v>5</v>
      </c>
    </row>
    <row r="2654" spans="1:13" x14ac:dyDescent="0.3">
      <c r="A2654" t="s">
        <v>18478</v>
      </c>
      <c r="B2654" t="s">
        <v>30575</v>
      </c>
      <c r="C2654" t="s">
        <v>74031</v>
      </c>
      <c r="D2654" t="s">
        <v>74032</v>
      </c>
      <c r="E2654" t="s">
        <v>17004</v>
      </c>
      <c r="F2654">
        <v>1058</v>
      </c>
      <c r="G2654">
        <v>15</v>
      </c>
      <c r="H2654">
        <v>478</v>
      </c>
      <c r="I2654">
        <v>377</v>
      </c>
      <c r="J2654">
        <v>1282</v>
      </c>
      <c r="K2654">
        <v>0.23102409199999999</v>
      </c>
      <c r="L2654" t="s">
        <v>18351</v>
      </c>
      <c r="M2654" t="s">
        <v>5</v>
      </c>
    </row>
    <row r="2655" spans="1:13" x14ac:dyDescent="0.3">
      <c r="A2655" t="s">
        <v>18479</v>
      </c>
      <c r="B2655" t="s">
        <v>30576</v>
      </c>
      <c r="C2655" t="s">
        <v>74033</v>
      </c>
      <c r="D2655" t="s">
        <v>74034</v>
      </c>
      <c r="E2655" t="s">
        <v>17004</v>
      </c>
      <c r="F2655">
        <v>1354</v>
      </c>
      <c r="G2655">
        <v>21</v>
      </c>
      <c r="H2655">
        <v>530</v>
      </c>
      <c r="I2655">
        <v>532</v>
      </c>
      <c r="J2655">
        <v>1574</v>
      </c>
      <c r="K2655">
        <v>0.44380503999999998</v>
      </c>
      <c r="L2655" t="s">
        <v>444</v>
      </c>
      <c r="M2655" t="s">
        <v>5</v>
      </c>
    </row>
    <row r="2656" spans="1:13" x14ac:dyDescent="0.3">
      <c r="A2656" t="s">
        <v>18480</v>
      </c>
      <c r="B2656" t="s">
        <v>30577</v>
      </c>
      <c r="C2656" t="s">
        <v>74035</v>
      </c>
      <c r="D2656" t="s">
        <v>74036</v>
      </c>
      <c r="E2656" t="s">
        <v>17004</v>
      </c>
      <c r="F2656">
        <v>1073</v>
      </c>
      <c r="G2656">
        <v>11</v>
      </c>
      <c r="H2656">
        <v>478</v>
      </c>
      <c r="I2656">
        <v>377</v>
      </c>
      <c r="J2656">
        <v>1782</v>
      </c>
      <c r="K2656">
        <v>0.321127092</v>
      </c>
      <c r="L2656" t="s">
        <v>1633</v>
      </c>
      <c r="M2656" t="s">
        <v>5</v>
      </c>
    </row>
    <row r="2657" spans="1:13" x14ac:dyDescent="0.3">
      <c r="A2657" t="s">
        <v>18481</v>
      </c>
      <c r="B2657" t="s">
        <v>30578</v>
      </c>
      <c r="C2657" t="s">
        <v>74037</v>
      </c>
      <c r="D2657" t="s">
        <v>74038</v>
      </c>
      <c r="E2657" t="s">
        <v>17004</v>
      </c>
      <c r="F2657">
        <v>1073</v>
      </c>
      <c r="G2657">
        <v>10</v>
      </c>
      <c r="H2657">
        <v>478</v>
      </c>
      <c r="I2657">
        <v>377</v>
      </c>
      <c r="J2657">
        <v>1782</v>
      </c>
      <c r="K2657">
        <v>0.321127092</v>
      </c>
      <c r="L2657" t="s">
        <v>1633</v>
      </c>
      <c r="M2657" t="s">
        <v>5</v>
      </c>
    </row>
    <row r="2658" spans="1:13" x14ac:dyDescent="0.3">
      <c r="A2658" t="s">
        <v>18482</v>
      </c>
      <c r="B2658" t="s">
        <v>30579</v>
      </c>
      <c r="C2658" t="s">
        <v>74039</v>
      </c>
      <c r="D2658" t="s">
        <v>74040</v>
      </c>
      <c r="E2658" t="s">
        <v>17004</v>
      </c>
      <c r="F2658">
        <v>1320</v>
      </c>
      <c r="G2658">
        <v>15</v>
      </c>
      <c r="H2658">
        <v>478</v>
      </c>
      <c r="I2658">
        <v>377</v>
      </c>
      <c r="J2658">
        <v>1782</v>
      </c>
      <c r="K2658">
        <v>0.321127092</v>
      </c>
      <c r="L2658" t="s">
        <v>1633</v>
      </c>
      <c r="M2658" t="s">
        <v>5</v>
      </c>
    </row>
    <row r="2659" spans="1:13" x14ac:dyDescent="0.3">
      <c r="A2659" t="s">
        <v>18483</v>
      </c>
      <c r="B2659" t="s">
        <v>30580</v>
      </c>
      <c r="C2659" t="s">
        <v>74041</v>
      </c>
      <c r="D2659" t="s">
        <v>74042</v>
      </c>
      <c r="E2659" t="s">
        <v>17004</v>
      </c>
      <c r="F2659">
        <v>1320</v>
      </c>
      <c r="G2659">
        <v>13</v>
      </c>
      <c r="H2659">
        <v>478</v>
      </c>
      <c r="I2659">
        <v>377</v>
      </c>
      <c r="J2659">
        <v>1782</v>
      </c>
      <c r="K2659">
        <v>0.321127092</v>
      </c>
      <c r="L2659" t="s">
        <v>1633</v>
      </c>
      <c r="M2659" t="s">
        <v>5</v>
      </c>
    </row>
    <row r="2660" spans="1:13" x14ac:dyDescent="0.3">
      <c r="A2660" t="s">
        <v>18484</v>
      </c>
      <c r="B2660" t="s">
        <v>30581</v>
      </c>
      <c r="C2660" t="s">
        <v>74043</v>
      </c>
      <c r="D2660" t="s">
        <v>74044</v>
      </c>
      <c r="E2660" t="s">
        <v>17004</v>
      </c>
      <c r="F2660">
        <v>1058</v>
      </c>
      <c r="G2660">
        <v>15</v>
      </c>
      <c r="H2660">
        <v>478</v>
      </c>
      <c r="I2660">
        <v>377</v>
      </c>
      <c r="J2660">
        <v>1282</v>
      </c>
      <c r="K2660">
        <v>0.23102409199999999</v>
      </c>
      <c r="L2660" t="s">
        <v>1632</v>
      </c>
      <c r="M2660" t="s">
        <v>5</v>
      </c>
    </row>
    <row r="2661" spans="1:13" x14ac:dyDescent="0.3">
      <c r="A2661" t="s">
        <v>18485</v>
      </c>
      <c r="B2661" t="s">
        <v>30582</v>
      </c>
      <c r="C2661" t="s">
        <v>74045</v>
      </c>
      <c r="D2661" t="s">
        <v>74046</v>
      </c>
      <c r="E2661" t="s">
        <v>17004</v>
      </c>
      <c r="F2661">
        <v>1058</v>
      </c>
      <c r="G2661">
        <v>13</v>
      </c>
      <c r="H2661">
        <v>478</v>
      </c>
      <c r="I2661">
        <v>377</v>
      </c>
      <c r="J2661">
        <v>1282</v>
      </c>
      <c r="K2661">
        <v>0.23102409199999999</v>
      </c>
      <c r="L2661" t="s">
        <v>1634</v>
      </c>
      <c r="M2661" t="s">
        <v>5</v>
      </c>
    </row>
    <row r="2662" spans="1:13" x14ac:dyDescent="0.3">
      <c r="A2662" t="s">
        <v>18486</v>
      </c>
      <c r="B2662" t="s">
        <v>30583</v>
      </c>
      <c r="C2662" t="s">
        <v>74047</v>
      </c>
      <c r="D2662" t="s">
        <v>74048</v>
      </c>
      <c r="E2662" t="s">
        <v>17004</v>
      </c>
      <c r="F2662">
        <v>1073</v>
      </c>
      <c r="G2662">
        <v>11</v>
      </c>
      <c r="H2662">
        <v>478</v>
      </c>
      <c r="I2662">
        <v>377</v>
      </c>
      <c r="J2662">
        <v>1782</v>
      </c>
      <c r="K2662">
        <v>0.321127092</v>
      </c>
      <c r="L2662" t="s">
        <v>1633</v>
      </c>
      <c r="M2662" t="s">
        <v>5</v>
      </c>
    </row>
    <row r="2663" spans="1:13" x14ac:dyDescent="0.3">
      <c r="A2663" t="s">
        <v>18487</v>
      </c>
      <c r="B2663" t="s">
        <v>30584</v>
      </c>
      <c r="C2663" t="s">
        <v>74049</v>
      </c>
      <c r="D2663" t="s">
        <v>74050</v>
      </c>
      <c r="E2663" t="s">
        <v>17004</v>
      </c>
      <c r="F2663">
        <v>1073</v>
      </c>
      <c r="G2663">
        <v>10</v>
      </c>
      <c r="H2663">
        <v>478</v>
      </c>
      <c r="I2663">
        <v>377</v>
      </c>
      <c r="J2663">
        <v>1782</v>
      </c>
      <c r="K2663">
        <v>0.321127092</v>
      </c>
      <c r="L2663" t="s">
        <v>1633</v>
      </c>
      <c r="M2663" t="s">
        <v>5</v>
      </c>
    </row>
    <row r="2664" spans="1:13" x14ac:dyDescent="0.3">
      <c r="A2664" t="s">
        <v>18488</v>
      </c>
      <c r="B2664" t="s">
        <v>30585</v>
      </c>
      <c r="C2664" t="s">
        <v>74051</v>
      </c>
      <c r="D2664" t="s">
        <v>74052</v>
      </c>
      <c r="E2664" t="s">
        <v>17004</v>
      </c>
      <c r="F2664">
        <v>1058</v>
      </c>
      <c r="G2664">
        <v>12</v>
      </c>
      <c r="H2664">
        <v>478</v>
      </c>
      <c r="I2664">
        <v>377</v>
      </c>
      <c r="J2664">
        <v>1282</v>
      </c>
      <c r="K2664">
        <v>0.23102409199999999</v>
      </c>
      <c r="L2664" t="s">
        <v>1632</v>
      </c>
      <c r="M2664" t="s">
        <v>5</v>
      </c>
    </row>
    <row r="2665" spans="1:13" x14ac:dyDescent="0.3">
      <c r="A2665" t="s">
        <v>18489</v>
      </c>
      <c r="B2665" t="s">
        <v>30586</v>
      </c>
      <c r="C2665" t="s">
        <v>74053</v>
      </c>
      <c r="D2665" t="s">
        <v>74054</v>
      </c>
      <c r="E2665" t="s">
        <v>17004</v>
      </c>
      <c r="F2665">
        <v>1058</v>
      </c>
      <c r="G2665">
        <v>15</v>
      </c>
      <c r="H2665">
        <v>478</v>
      </c>
      <c r="I2665">
        <v>377</v>
      </c>
      <c r="J2665">
        <v>1282</v>
      </c>
      <c r="K2665">
        <v>0.23102409199999999</v>
      </c>
      <c r="L2665" t="s">
        <v>1631</v>
      </c>
      <c r="M2665" t="s">
        <v>5</v>
      </c>
    </row>
    <row r="2666" spans="1:13" x14ac:dyDescent="0.3">
      <c r="A2666" t="s">
        <v>18490</v>
      </c>
      <c r="B2666" t="s">
        <v>30587</v>
      </c>
      <c r="C2666" t="s">
        <v>74055</v>
      </c>
      <c r="D2666" t="s">
        <v>74056</v>
      </c>
      <c r="E2666" t="s">
        <v>17004</v>
      </c>
      <c r="F2666">
        <v>1073</v>
      </c>
      <c r="G2666">
        <v>11</v>
      </c>
      <c r="H2666">
        <v>478</v>
      </c>
      <c r="I2666">
        <v>377</v>
      </c>
      <c r="J2666">
        <v>1782</v>
      </c>
      <c r="K2666">
        <v>0.321127092</v>
      </c>
      <c r="L2666" t="s">
        <v>1633</v>
      </c>
      <c r="M2666" t="s">
        <v>5</v>
      </c>
    </row>
    <row r="2667" spans="1:13" x14ac:dyDescent="0.3">
      <c r="A2667" t="s">
        <v>18491</v>
      </c>
      <c r="B2667" t="s">
        <v>30588</v>
      </c>
      <c r="C2667" t="s">
        <v>74057</v>
      </c>
      <c r="D2667" t="s">
        <v>74058</v>
      </c>
      <c r="E2667" t="s">
        <v>17004</v>
      </c>
      <c r="F2667">
        <v>1320</v>
      </c>
      <c r="G2667">
        <v>15</v>
      </c>
      <c r="H2667">
        <v>478</v>
      </c>
      <c r="I2667">
        <v>377</v>
      </c>
      <c r="J2667">
        <v>1782</v>
      </c>
      <c r="K2667">
        <v>0.321127092</v>
      </c>
      <c r="L2667" t="s">
        <v>1633</v>
      </c>
      <c r="M2667" t="s">
        <v>5</v>
      </c>
    </row>
    <row r="2668" spans="1:13" x14ac:dyDescent="0.3">
      <c r="A2668" t="s">
        <v>18492</v>
      </c>
      <c r="B2668" t="s">
        <v>30589</v>
      </c>
      <c r="C2668" t="s">
        <v>74059</v>
      </c>
      <c r="D2668" t="s">
        <v>74060</v>
      </c>
      <c r="E2668" t="s">
        <v>17004</v>
      </c>
      <c r="F2668">
        <v>1320</v>
      </c>
      <c r="G2668">
        <v>13</v>
      </c>
      <c r="H2668">
        <v>478</v>
      </c>
      <c r="I2668">
        <v>377</v>
      </c>
      <c r="J2668">
        <v>1782</v>
      </c>
      <c r="K2668">
        <v>0.321127092</v>
      </c>
      <c r="L2668" t="s">
        <v>1632</v>
      </c>
      <c r="M2668" t="s">
        <v>5</v>
      </c>
    </row>
    <row r="2669" spans="1:13" x14ac:dyDescent="0.3">
      <c r="A2669" t="s">
        <v>18493</v>
      </c>
      <c r="B2669" t="s">
        <v>30590</v>
      </c>
      <c r="C2669" t="s">
        <v>74061</v>
      </c>
      <c r="D2669" t="s">
        <v>74062</v>
      </c>
      <c r="E2669" t="s">
        <v>17004</v>
      </c>
      <c r="F2669">
        <v>1354</v>
      </c>
      <c r="G2669">
        <v>21</v>
      </c>
      <c r="H2669">
        <v>530</v>
      </c>
      <c r="I2669">
        <v>532</v>
      </c>
      <c r="J2669">
        <v>1574</v>
      </c>
      <c r="K2669">
        <v>0.44380503999999998</v>
      </c>
      <c r="L2669" t="s">
        <v>444</v>
      </c>
      <c r="M2669" t="s">
        <v>5</v>
      </c>
    </row>
    <row r="2670" spans="1:13" x14ac:dyDescent="0.3">
      <c r="A2670" t="s">
        <v>18494</v>
      </c>
      <c r="B2670" t="s">
        <v>30591</v>
      </c>
      <c r="C2670" t="s">
        <v>74063</v>
      </c>
      <c r="D2670" t="s">
        <v>74064</v>
      </c>
      <c r="E2670" t="s">
        <v>17004</v>
      </c>
      <c r="F2670">
        <v>1073</v>
      </c>
      <c r="G2670">
        <v>11</v>
      </c>
      <c r="H2670">
        <v>478</v>
      </c>
      <c r="I2670">
        <v>377</v>
      </c>
      <c r="J2670">
        <v>1782</v>
      </c>
      <c r="K2670">
        <v>0.321127092</v>
      </c>
      <c r="L2670" t="s">
        <v>1633</v>
      </c>
      <c r="M2670" t="s">
        <v>5</v>
      </c>
    </row>
    <row r="2671" spans="1:13" x14ac:dyDescent="0.3">
      <c r="A2671" t="s">
        <v>18495</v>
      </c>
      <c r="B2671" t="s">
        <v>30592</v>
      </c>
      <c r="C2671" t="s">
        <v>74065</v>
      </c>
      <c r="D2671" t="s">
        <v>74066</v>
      </c>
      <c r="E2671" t="s">
        <v>17004</v>
      </c>
      <c r="F2671">
        <v>1073</v>
      </c>
      <c r="G2671">
        <v>10</v>
      </c>
      <c r="H2671">
        <v>478</v>
      </c>
      <c r="I2671">
        <v>377</v>
      </c>
      <c r="J2671">
        <v>1782</v>
      </c>
      <c r="K2671">
        <v>0.321127092</v>
      </c>
      <c r="L2671" t="s">
        <v>1633</v>
      </c>
      <c r="M2671" t="s">
        <v>5</v>
      </c>
    </row>
    <row r="2672" spans="1:13" x14ac:dyDescent="0.3">
      <c r="A2672" t="s">
        <v>18496</v>
      </c>
      <c r="B2672" t="s">
        <v>30593</v>
      </c>
      <c r="C2672" t="s">
        <v>74067</v>
      </c>
      <c r="D2672" t="s">
        <v>74068</v>
      </c>
      <c r="E2672" t="s">
        <v>17004</v>
      </c>
      <c r="F2672">
        <v>1320</v>
      </c>
      <c r="G2672">
        <v>15</v>
      </c>
      <c r="H2672">
        <v>478</v>
      </c>
      <c r="I2672">
        <v>377</v>
      </c>
      <c r="J2672">
        <v>1782</v>
      </c>
      <c r="K2672">
        <v>0.321127092</v>
      </c>
      <c r="L2672" t="s">
        <v>1633</v>
      </c>
      <c r="M2672" t="s">
        <v>5</v>
      </c>
    </row>
    <row r="2673" spans="1:13" x14ac:dyDescent="0.3">
      <c r="A2673" t="s">
        <v>18497</v>
      </c>
      <c r="B2673" t="s">
        <v>30594</v>
      </c>
      <c r="C2673" t="s">
        <v>74069</v>
      </c>
      <c r="D2673" t="s">
        <v>74070</v>
      </c>
      <c r="E2673" t="s">
        <v>17004</v>
      </c>
      <c r="F2673">
        <v>1320</v>
      </c>
      <c r="G2673">
        <v>13</v>
      </c>
      <c r="H2673">
        <v>478</v>
      </c>
      <c r="I2673">
        <v>377</v>
      </c>
      <c r="J2673">
        <v>1782</v>
      </c>
      <c r="K2673">
        <v>0.321127092</v>
      </c>
      <c r="L2673" t="s">
        <v>1633</v>
      </c>
      <c r="M2673" t="s">
        <v>5</v>
      </c>
    </row>
    <row r="2674" spans="1:13" x14ac:dyDescent="0.3">
      <c r="A2674" t="s">
        <v>18498</v>
      </c>
      <c r="B2674" t="s">
        <v>30595</v>
      </c>
      <c r="C2674" t="s">
        <v>74071</v>
      </c>
      <c r="D2674" t="s">
        <v>74072</v>
      </c>
      <c r="E2674" t="s">
        <v>17004</v>
      </c>
      <c r="F2674">
        <v>1354</v>
      </c>
      <c r="G2674">
        <v>21</v>
      </c>
      <c r="H2674">
        <v>530</v>
      </c>
      <c r="I2674">
        <v>532</v>
      </c>
      <c r="J2674">
        <v>1574</v>
      </c>
      <c r="K2674">
        <v>0.44380503999999998</v>
      </c>
      <c r="L2674" t="s">
        <v>1633</v>
      </c>
      <c r="M2674" t="s">
        <v>5</v>
      </c>
    </row>
    <row r="2675" spans="1:13" x14ac:dyDescent="0.3">
      <c r="A2675" t="s">
        <v>18499</v>
      </c>
      <c r="B2675" t="s">
        <v>30596</v>
      </c>
      <c r="C2675" t="s">
        <v>74073</v>
      </c>
      <c r="D2675" t="s">
        <v>74074</v>
      </c>
      <c r="E2675" t="s">
        <v>17004</v>
      </c>
      <c r="F2675">
        <v>1354</v>
      </c>
      <c r="G2675">
        <v>21</v>
      </c>
      <c r="H2675">
        <v>530</v>
      </c>
      <c r="I2675">
        <v>532</v>
      </c>
      <c r="J2675">
        <v>1574</v>
      </c>
      <c r="K2675">
        <v>0.44380503999999998</v>
      </c>
      <c r="L2675" t="s">
        <v>444</v>
      </c>
      <c r="M2675" t="s">
        <v>5</v>
      </c>
    </row>
    <row r="2676" spans="1:13" x14ac:dyDescent="0.3">
      <c r="A2676" t="s">
        <v>18500</v>
      </c>
      <c r="B2676" t="s">
        <v>30597</v>
      </c>
      <c r="C2676" t="s">
        <v>74075</v>
      </c>
      <c r="D2676" t="s">
        <v>74076</v>
      </c>
      <c r="E2676" t="s">
        <v>17004</v>
      </c>
      <c r="F2676">
        <v>1058</v>
      </c>
      <c r="G2676">
        <v>13</v>
      </c>
      <c r="H2676">
        <v>478</v>
      </c>
      <c r="I2676">
        <v>377</v>
      </c>
      <c r="J2676">
        <v>1282</v>
      </c>
      <c r="K2676">
        <v>0.23102409199999999</v>
      </c>
      <c r="L2676" t="s">
        <v>1634</v>
      </c>
      <c r="M2676" t="s">
        <v>5</v>
      </c>
    </row>
    <row r="2677" spans="1:13" x14ac:dyDescent="0.3">
      <c r="A2677" t="s">
        <v>18501</v>
      </c>
      <c r="B2677" t="s">
        <v>30598</v>
      </c>
      <c r="C2677" t="s">
        <v>74077</v>
      </c>
      <c r="D2677" t="s">
        <v>74078</v>
      </c>
      <c r="E2677" t="s">
        <v>17004</v>
      </c>
      <c r="F2677">
        <v>1058</v>
      </c>
      <c r="G2677">
        <v>13</v>
      </c>
      <c r="H2677">
        <v>478</v>
      </c>
      <c r="I2677">
        <v>377</v>
      </c>
      <c r="J2677">
        <v>1282</v>
      </c>
      <c r="K2677">
        <v>0.23102409199999999</v>
      </c>
      <c r="L2677" t="s">
        <v>18409</v>
      </c>
      <c r="M2677" t="s">
        <v>5</v>
      </c>
    </row>
    <row r="2678" spans="1:13" x14ac:dyDescent="0.3">
      <c r="A2678" t="s">
        <v>18502</v>
      </c>
      <c r="B2678" t="s">
        <v>30599</v>
      </c>
      <c r="C2678" t="s">
        <v>74079</v>
      </c>
      <c r="D2678" t="s">
        <v>74080</v>
      </c>
      <c r="E2678" t="s">
        <v>17004</v>
      </c>
      <c r="F2678">
        <v>1354</v>
      </c>
      <c r="G2678">
        <v>21</v>
      </c>
      <c r="H2678">
        <v>530</v>
      </c>
      <c r="I2678">
        <v>532</v>
      </c>
      <c r="J2678">
        <v>1574</v>
      </c>
      <c r="K2678">
        <v>0.44380503999999998</v>
      </c>
      <c r="L2678" t="s">
        <v>444</v>
      </c>
      <c r="M2678" t="s">
        <v>5</v>
      </c>
    </row>
    <row r="2679" spans="1:13" x14ac:dyDescent="0.3">
      <c r="A2679" t="s">
        <v>18503</v>
      </c>
      <c r="B2679" t="s">
        <v>30600</v>
      </c>
      <c r="C2679" t="s">
        <v>74081</v>
      </c>
      <c r="D2679" t="s">
        <v>74082</v>
      </c>
      <c r="E2679" t="s">
        <v>17004</v>
      </c>
      <c r="F2679">
        <v>1073</v>
      </c>
      <c r="G2679">
        <v>11</v>
      </c>
      <c r="H2679">
        <v>478</v>
      </c>
      <c r="I2679">
        <v>377</v>
      </c>
      <c r="J2679">
        <v>1782</v>
      </c>
      <c r="K2679">
        <v>0.321127092</v>
      </c>
      <c r="L2679" t="s">
        <v>444</v>
      </c>
      <c r="M2679" t="s">
        <v>5</v>
      </c>
    </row>
    <row r="2680" spans="1:13" x14ac:dyDescent="0.3">
      <c r="A2680" t="s">
        <v>18504</v>
      </c>
      <c r="B2680" t="s">
        <v>30601</v>
      </c>
      <c r="C2680" t="s">
        <v>74083</v>
      </c>
      <c r="D2680" t="s">
        <v>74084</v>
      </c>
      <c r="E2680" t="s">
        <v>17004</v>
      </c>
      <c r="F2680">
        <v>1058</v>
      </c>
      <c r="G2680">
        <v>13</v>
      </c>
      <c r="H2680">
        <v>478</v>
      </c>
      <c r="I2680">
        <v>377</v>
      </c>
      <c r="J2680">
        <v>1282</v>
      </c>
      <c r="K2680">
        <v>0.23102409199999999</v>
      </c>
      <c r="L2680" t="s">
        <v>444</v>
      </c>
      <c r="M2680" t="s">
        <v>5</v>
      </c>
    </row>
    <row r="2681" spans="1:13" x14ac:dyDescent="0.3">
      <c r="A2681" t="s">
        <v>18505</v>
      </c>
      <c r="B2681" t="s">
        <v>30602</v>
      </c>
      <c r="C2681" t="s">
        <v>74085</v>
      </c>
      <c r="D2681" t="s">
        <v>74086</v>
      </c>
      <c r="E2681" t="s">
        <v>17004</v>
      </c>
      <c r="F2681">
        <v>1058</v>
      </c>
      <c r="G2681">
        <v>13</v>
      </c>
      <c r="H2681">
        <v>478</v>
      </c>
      <c r="I2681">
        <v>377</v>
      </c>
      <c r="J2681">
        <v>1282</v>
      </c>
      <c r="K2681">
        <v>0.23102409199999999</v>
      </c>
      <c r="L2681" t="s">
        <v>444</v>
      </c>
      <c r="M2681" t="s">
        <v>5</v>
      </c>
    </row>
    <row r="2682" spans="1:13" x14ac:dyDescent="0.3">
      <c r="A2682" t="s">
        <v>18506</v>
      </c>
      <c r="B2682" t="s">
        <v>30603</v>
      </c>
      <c r="C2682" t="s">
        <v>74087</v>
      </c>
      <c r="D2682" t="s">
        <v>74088</v>
      </c>
      <c r="E2682" t="s">
        <v>17004</v>
      </c>
      <c r="F2682">
        <v>1073</v>
      </c>
      <c r="G2682">
        <v>11</v>
      </c>
      <c r="H2682">
        <v>478</v>
      </c>
      <c r="I2682">
        <v>377</v>
      </c>
      <c r="J2682">
        <v>1782</v>
      </c>
      <c r="K2682">
        <v>0.321127092</v>
      </c>
      <c r="L2682" t="s">
        <v>1633</v>
      </c>
      <c r="M2682" t="s">
        <v>5</v>
      </c>
    </row>
    <row r="2683" spans="1:13" x14ac:dyDescent="0.3">
      <c r="A2683" t="s">
        <v>18507</v>
      </c>
      <c r="B2683" t="s">
        <v>30604</v>
      </c>
      <c r="C2683" t="s">
        <v>74089</v>
      </c>
      <c r="D2683" t="s">
        <v>74090</v>
      </c>
      <c r="E2683" t="s">
        <v>17004</v>
      </c>
      <c r="F2683">
        <v>1073</v>
      </c>
      <c r="G2683">
        <v>10</v>
      </c>
      <c r="H2683">
        <v>478</v>
      </c>
      <c r="I2683">
        <v>377</v>
      </c>
      <c r="J2683">
        <v>1782</v>
      </c>
      <c r="K2683">
        <v>0.321127092</v>
      </c>
      <c r="L2683" t="s">
        <v>1633</v>
      </c>
      <c r="M2683" t="s">
        <v>5</v>
      </c>
    </row>
    <row r="2684" spans="1:13" x14ac:dyDescent="0.3">
      <c r="A2684" t="s">
        <v>18508</v>
      </c>
      <c r="B2684" t="s">
        <v>30605</v>
      </c>
      <c r="C2684" t="s">
        <v>74091</v>
      </c>
      <c r="D2684" t="s">
        <v>74092</v>
      </c>
      <c r="E2684" t="s">
        <v>17004</v>
      </c>
      <c r="F2684">
        <v>1058</v>
      </c>
      <c r="G2684">
        <v>15</v>
      </c>
      <c r="H2684">
        <v>478</v>
      </c>
      <c r="I2684">
        <v>377</v>
      </c>
      <c r="J2684">
        <v>1282</v>
      </c>
      <c r="K2684">
        <v>0.23102409199999999</v>
      </c>
      <c r="L2684" t="s">
        <v>1632</v>
      </c>
      <c r="M2684" t="s">
        <v>5</v>
      </c>
    </row>
    <row r="2685" spans="1:13" x14ac:dyDescent="0.3">
      <c r="A2685" t="s">
        <v>18509</v>
      </c>
      <c r="B2685" t="s">
        <v>30606</v>
      </c>
      <c r="C2685" t="s">
        <v>74093</v>
      </c>
      <c r="D2685" t="s">
        <v>74094</v>
      </c>
      <c r="E2685" t="s">
        <v>17004</v>
      </c>
      <c r="F2685">
        <v>1073</v>
      </c>
      <c r="G2685">
        <v>10</v>
      </c>
      <c r="H2685">
        <v>478</v>
      </c>
      <c r="I2685">
        <v>377</v>
      </c>
      <c r="J2685">
        <v>1782</v>
      </c>
      <c r="K2685">
        <v>0.321127092</v>
      </c>
      <c r="L2685" t="s">
        <v>1633</v>
      </c>
      <c r="M2685" t="s">
        <v>5</v>
      </c>
    </row>
    <row r="2686" spans="1:13" x14ac:dyDescent="0.3">
      <c r="A2686" t="s">
        <v>18510</v>
      </c>
      <c r="B2686" t="s">
        <v>30607</v>
      </c>
      <c r="C2686" t="s">
        <v>74095</v>
      </c>
      <c r="D2686" t="s">
        <v>74096</v>
      </c>
      <c r="E2686" t="s">
        <v>17004</v>
      </c>
      <c r="F2686">
        <v>1320</v>
      </c>
      <c r="G2686">
        <v>13</v>
      </c>
      <c r="H2686">
        <v>478</v>
      </c>
      <c r="I2686">
        <v>377</v>
      </c>
      <c r="J2686">
        <v>1782</v>
      </c>
      <c r="K2686">
        <v>0.321127092</v>
      </c>
      <c r="L2686" t="s">
        <v>1633</v>
      </c>
      <c r="M2686" t="s">
        <v>5</v>
      </c>
    </row>
    <row r="2687" spans="1:13" x14ac:dyDescent="0.3">
      <c r="A2687" t="s">
        <v>18511</v>
      </c>
      <c r="B2687" t="s">
        <v>30608</v>
      </c>
      <c r="C2687" t="s">
        <v>74097</v>
      </c>
      <c r="D2687" t="s">
        <v>74098</v>
      </c>
      <c r="E2687" t="s">
        <v>17004</v>
      </c>
      <c r="F2687">
        <v>1058</v>
      </c>
      <c r="G2687">
        <v>15</v>
      </c>
      <c r="H2687">
        <v>478</v>
      </c>
      <c r="I2687">
        <v>377</v>
      </c>
      <c r="J2687">
        <v>1282</v>
      </c>
      <c r="K2687">
        <v>0.23102409199999999</v>
      </c>
      <c r="L2687" t="s">
        <v>1632</v>
      </c>
      <c r="M2687" t="s">
        <v>5</v>
      </c>
    </row>
    <row r="2688" spans="1:13" x14ac:dyDescent="0.3">
      <c r="A2688" t="s">
        <v>18512</v>
      </c>
      <c r="B2688" t="s">
        <v>30609</v>
      </c>
      <c r="C2688" t="s">
        <v>74099</v>
      </c>
      <c r="D2688" t="s">
        <v>74100</v>
      </c>
      <c r="E2688" t="s">
        <v>17004</v>
      </c>
      <c r="F2688">
        <v>1320</v>
      </c>
      <c r="G2688">
        <v>13</v>
      </c>
      <c r="H2688">
        <v>478</v>
      </c>
      <c r="I2688">
        <v>377</v>
      </c>
      <c r="J2688">
        <v>1782</v>
      </c>
      <c r="K2688">
        <v>0.321127092</v>
      </c>
      <c r="L2688" t="s">
        <v>1633</v>
      </c>
      <c r="M2688" t="s">
        <v>5</v>
      </c>
    </row>
    <row r="2689" spans="1:13" x14ac:dyDescent="0.3">
      <c r="A2689" t="s">
        <v>18513</v>
      </c>
      <c r="B2689" t="s">
        <v>30610</v>
      </c>
      <c r="C2689" t="s">
        <v>74101</v>
      </c>
      <c r="D2689" t="s">
        <v>74102</v>
      </c>
      <c r="E2689" t="s">
        <v>17004</v>
      </c>
      <c r="F2689">
        <v>1058</v>
      </c>
      <c r="G2689">
        <v>15</v>
      </c>
      <c r="H2689">
        <v>478</v>
      </c>
      <c r="I2689">
        <v>377</v>
      </c>
      <c r="J2689">
        <v>1282</v>
      </c>
      <c r="K2689">
        <v>0.23102409199999999</v>
      </c>
      <c r="L2689" t="s">
        <v>1632</v>
      </c>
      <c r="M2689" t="s">
        <v>5</v>
      </c>
    </row>
    <row r="2690" spans="1:13" x14ac:dyDescent="0.3">
      <c r="A2690" t="s">
        <v>18514</v>
      </c>
      <c r="B2690" t="s">
        <v>30611</v>
      </c>
      <c r="C2690" t="s">
        <v>74103</v>
      </c>
      <c r="D2690" t="s">
        <v>74104</v>
      </c>
      <c r="E2690" t="s">
        <v>17004</v>
      </c>
      <c r="F2690">
        <v>1058</v>
      </c>
      <c r="G2690">
        <v>15</v>
      </c>
      <c r="H2690">
        <v>478</v>
      </c>
      <c r="I2690">
        <v>377</v>
      </c>
      <c r="J2690">
        <v>1282</v>
      </c>
      <c r="K2690">
        <v>0.23102409199999999</v>
      </c>
      <c r="L2690" t="s">
        <v>1632</v>
      </c>
      <c r="M2690" t="s">
        <v>5</v>
      </c>
    </row>
    <row r="2691" spans="1:13" x14ac:dyDescent="0.3">
      <c r="A2691" t="s">
        <v>18515</v>
      </c>
      <c r="B2691" t="s">
        <v>30612</v>
      </c>
      <c r="C2691" t="s">
        <v>74105</v>
      </c>
      <c r="D2691" t="s">
        <v>74106</v>
      </c>
      <c r="E2691" t="s">
        <v>17004</v>
      </c>
      <c r="F2691">
        <v>1058</v>
      </c>
      <c r="G2691">
        <v>15</v>
      </c>
      <c r="H2691">
        <v>478</v>
      </c>
      <c r="I2691">
        <v>377</v>
      </c>
      <c r="J2691">
        <v>1282</v>
      </c>
      <c r="K2691">
        <v>0.23102409199999999</v>
      </c>
      <c r="L2691" t="s">
        <v>1632</v>
      </c>
      <c r="M2691" t="s">
        <v>5</v>
      </c>
    </row>
    <row r="2692" spans="1:13" x14ac:dyDescent="0.3">
      <c r="A2692" t="s">
        <v>18516</v>
      </c>
      <c r="B2692" t="s">
        <v>30613</v>
      </c>
      <c r="C2692" t="s">
        <v>74107</v>
      </c>
      <c r="D2692" t="s">
        <v>74108</v>
      </c>
      <c r="E2692" t="s">
        <v>17004</v>
      </c>
      <c r="F2692">
        <v>1320</v>
      </c>
      <c r="G2692">
        <v>13</v>
      </c>
      <c r="H2692">
        <v>478</v>
      </c>
      <c r="I2692">
        <v>377</v>
      </c>
      <c r="J2692">
        <v>1782</v>
      </c>
      <c r="K2692">
        <v>0.321127092</v>
      </c>
      <c r="L2692" t="s">
        <v>1632</v>
      </c>
      <c r="M2692" t="s">
        <v>5</v>
      </c>
    </row>
    <row r="2693" spans="1:13" x14ac:dyDescent="0.3">
      <c r="A2693" t="s">
        <v>18517</v>
      </c>
      <c r="B2693" t="s">
        <v>30614</v>
      </c>
      <c r="C2693" t="s">
        <v>74109</v>
      </c>
      <c r="D2693" t="s">
        <v>74110</v>
      </c>
      <c r="E2693" t="s">
        <v>17004</v>
      </c>
      <c r="F2693">
        <v>1058</v>
      </c>
      <c r="G2693">
        <v>15</v>
      </c>
      <c r="H2693">
        <v>478</v>
      </c>
      <c r="I2693">
        <v>377</v>
      </c>
      <c r="J2693">
        <v>1282</v>
      </c>
      <c r="K2693">
        <v>0.23102409199999999</v>
      </c>
      <c r="L2693" t="s">
        <v>1632</v>
      </c>
      <c r="M2693" t="s">
        <v>5</v>
      </c>
    </row>
    <row r="2694" spans="1:13" x14ac:dyDescent="0.3">
      <c r="A2694" t="s">
        <v>18518</v>
      </c>
      <c r="B2694" t="s">
        <v>30615</v>
      </c>
      <c r="C2694" t="s">
        <v>74111</v>
      </c>
      <c r="D2694" t="s">
        <v>74112</v>
      </c>
      <c r="E2694" t="s">
        <v>17004</v>
      </c>
      <c r="F2694">
        <v>1058</v>
      </c>
      <c r="G2694">
        <v>15</v>
      </c>
      <c r="H2694">
        <v>478</v>
      </c>
      <c r="I2694">
        <v>377</v>
      </c>
      <c r="J2694">
        <v>1282</v>
      </c>
      <c r="K2694">
        <v>0.23102409199999999</v>
      </c>
      <c r="L2694" t="s">
        <v>444</v>
      </c>
      <c r="M2694" t="s">
        <v>5</v>
      </c>
    </row>
    <row r="2695" spans="1:13" x14ac:dyDescent="0.3">
      <c r="A2695" t="s">
        <v>18519</v>
      </c>
      <c r="B2695" t="s">
        <v>30616</v>
      </c>
      <c r="C2695" t="s">
        <v>74113</v>
      </c>
      <c r="D2695" t="s">
        <v>74114</v>
      </c>
      <c r="E2695" t="s">
        <v>17004</v>
      </c>
      <c r="F2695">
        <v>1073</v>
      </c>
      <c r="G2695">
        <v>10</v>
      </c>
      <c r="H2695">
        <v>478</v>
      </c>
      <c r="I2695">
        <v>377</v>
      </c>
      <c r="J2695">
        <v>1782</v>
      </c>
      <c r="K2695">
        <v>0.321127092</v>
      </c>
      <c r="L2695" t="s">
        <v>1633</v>
      </c>
      <c r="M2695" t="s">
        <v>5</v>
      </c>
    </row>
    <row r="2696" spans="1:13" x14ac:dyDescent="0.3">
      <c r="A2696" t="s">
        <v>18520</v>
      </c>
      <c r="B2696" t="s">
        <v>30617</v>
      </c>
      <c r="C2696" t="s">
        <v>74115</v>
      </c>
      <c r="D2696" t="s">
        <v>74116</v>
      </c>
      <c r="E2696" t="s">
        <v>17004</v>
      </c>
      <c r="F2696">
        <v>1320</v>
      </c>
      <c r="G2696">
        <v>15</v>
      </c>
      <c r="H2696">
        <v>478</v>
      </c>
      <c r="I2696">
        <v>377</v>
      </c>
      <c r="J2696">
        <v>1782</v>
      </c>
      <c r="K2696">
        <v>0.321127092</v>
      </c>
      <c r="L2696" t="s">
        <v>444</v>
      </c>
      <c r="M2696" t="s">
        <v>5</v>
      </c>
    </row>
    <row r="2697" spans="1:13" x14ac:dyDescent="0.3">
      <c r="A2697" t="s">
        <v>18521</v>
      </c>
      <c r="B2697" t="s">
        <v>30618</v>
      </c>
      <c r="C2697" t="s">
        <v>74117</v>
      </c>
      <c r="D2697" t="s">
        <v>74118</v>
      </c>
      <c r="E2697" t="s">
        <v>17004</v>
      </c>
      <c r="F2697">
        <v>1354</v>
      </c>
      <c r="G2697">
        <v>21</v>
      </c>
      <c r="H2697">
        <v>530</v>
      </c>
      <c r="I2697">
        <v>532</v>
      </c>
      <c r="J2697">
        <v>1574</v>
      </c>
      <c r="K2697">
        <v>0.44380503999999998</v>
      </c>
      <c r="L2697" t="s">
        <v>1633</v>
      </c>
      <c r="M2697" t="s">
        <v>5</v>
      </c>
    </row>
    <row r="2698" spans="1:13" x14ac:dyDescent="0.3">
      <c r="A2698" t="s">
        <v>18522</v>
      </c>
      <c r="B2698" t="s">
        <v>30619</v>
      </c>
      <c r="C2698" t="s">
        <v>74119</v>
      </c>
      <c r="D2698" t="s">
        <v>74120</v>
      </c>
      <c r="E2698" t="s">
        <v>17004</v>
      </c>
      <c r="F2698">
        <v>1354</v>
      </c>
      <c r="G2698">
        <v>21</v>
      </c>
      <c r="H2698">
        <v>530</v>
      </c>
      <c r="I2698">
        <v>532</v>
      </c>
      <c r="J2698">
        <v>1574</v>
      </c>
      <c r="K2698">
        <v>0.44380503999999998</v>
      </c>
      <c r="L2698" t="s">
        <v>444</v>
      </c>
      <c r="M2698" t="s">
        <v>5</v>
      </c>
    </row>
    <row r="2699" spans="1:13" x14ac:dyDescent="0.3">
      <c r="A2699" t="s">
        <v>18523</v>
      </c>
      <c r="B2699" t="s">
        <v>30620</v>
      </c>
      <c r="C2699" t="s">
        <v>74121</v>
      </c>
      <c r="D2699" t="s">
        <v>74122</v>
      </c>
      <c r="E2699" t="s">
        <v>17004</v>
      </c>
      <c r="F2699">
        <v>1073</v>
      </c>
      <c r="G2699">
        <v>11</v>
      </c>
      <c r="H2699">
        <v>478</v>
      </c>
      <c r="I2699">
        <v>377</v>
      </c>
      <c r="J2699">
        <v>1782</v>
      </c>
      <c r="K2699">
        <v>0.321127092</v>
      </c>
      <c r="L2699" t="s">
        <v>444</v>
      </c>
      <c r="M2699" t="s">
        <v>5</v>
      </c>
    </row>
    <row r="2700" spans="1:13" x14ac:dyDescent="0.3">
      <c r="A2700" t="s">
        <v>18524</v>
      </c>
      <c r="B2700" t="s">
        <v>30621</v>
      </c>
      <c r="C2700" t="s">
        <v>74123</v>
      </c>
      <c r="D2700" t="s">
        <v>74124</v>
      </c>
      <c r="E2700" t="s">
        <v>17004</v>
      </c>
      <c r="F2700">
        <v>1354</v>
      </c>
      <c r="G2700">
        <v>21</v>
      </c>
      <c r="H2700">
        <v>530</v>
      </c>
      <c r="I2700">
        <v>532</v>
      </c>
      <c r="J2700">
        <v>1574</v>
      </c>
      <c r="K2700">
        <v>0.44380503999999998</v>
      </c>
      <c r="L2700" t="s">
        <v>444</v>
      </c>
      <c r="M2700" t="s">
        <v>5</v>
      </c>
    </row>
    <row r="2701" spans="1:13" x14ac:dyDescent="0.3">
      <c r="A2701" t="s">
        <v>18525</v>
      </c>
      <c r="B2701" t="s">
        <v>30622</v>
      </c>
      <c r="C2701" t="s">
        <v>74125</v>
      </c>
      <c r="D2701" t="s">
        <v>74126</v>
      </c>
      <c r="E2701" t="s">
        <v>17004</v>
      </c>
      <c r="F2701">
        <v>1354</v>
      </c>
      <c r="G2701">
        <v>21</v>
      </c>
      <c r="H2701">
        <v>530</v>
      </c>
      <c r="I2701">
        <v>532</v>
      </c>
      <c r="J2701">
        <v>1574</v>
      </c>
      <c r="K2701">
        <v>0.44380503999999998</v>
      </c>
      <c r="L2701" t="s">
        <v>444</v>
      </c>
      <c r="M2701" t="s">
        <v>5</v>
      </c>
    </row>
    <row r="2702" spans="1:13" x14ac:dyDescent="0.3">
      <c r="A2702" t="s">
        <v>18526</v>
      </c>
      <c r="B2702" t="s">
        <v>30623</v>
      </c>
      <c r="C2702" t="s">
        <v>74127</v>
      </c>
      <c r="D2702" t="s">
        <v>74128</v>
      </c>
      <c r="E2702" t="s">
        <v>17004</v>
      </c>
      <c r="F2702">
        <v>1073</v>
      </c>
      <c r="G2702">
        <v>11</v>
      </c>
      <c r="H2702">
        <v>478</v>
      </c>
      <c r="I2702">
        <v>377</v>
      </c>
      <c r="J2702">
        <v>1782</v>
      </c>
      <c r="K2702">
        <v>0.321127092</v>
      </c>
      <c r="L2702" t="s">
        <v>1633</v>
      </c>
      <c r="M2702" t="s">
        <v>5</v>
      </c>
    </row>
    <row r="2703" spans="1:13" x14ac:dyDescent="0.3">
      <c r="A2703" t="s">
        <v>18527</v>
      </c>
      <c r="B2703" t="s">
        <v>30624</v>
      </c>
      <c r="C2703" t="s">
        <v>74129</v>
      </c>
      <c r="D2703" t="s">
        <v>74130</v>
      </c>
      <c r="E2703" t="s">
        <v>17004</v>
      </c>
      <c r="F2703">
        <v>1058</v>
      </c>
      <c r="G2703">
        <v>15</v>
      </c>
      <c r="H2703">
        <v>478</v>
      </c>
      <c r="I2703">
        <v>377</v>
      </c>
      <c r="J2703">
        <v>1282</v>
      </c>
      <c r="K2703">
        <v>0.23102409199999999</v>
      </c>
      <c r="L2703" t="s">
        <v>1632</v>
      </c>
      <c r="M2703" t="s">
        <v>5</v>
      </c>
    </row>
    <row r="2704" spans="1:13" x14ac:dyDescent="0.3">
      <c r="A2704" t="s">
        <v>18528</v>
      </c>
      <c r="B2704" t="s">
        <v>30625</v>
      </c>
      <c r="C2704" t="s">
        <v>74131</v>
      </c>
      <c r="D2704" t="s">
        <v>74132</v>
      </c>
      <c r="E2704" t="s">
        <v>17004</v>
      </c>
      <c r="F2704">
        <v>1058</v>
      </c>
      <c r="G2704">
        <v>13</v>
      </c>
      <c r="H2704">
        <v>478</v>
      </c>
      <c r="I2704">
        <v>377</v>
      </c>
      <c r="J2704">
        <v>1282</v>
      </c>
      <c r="K2704">
        <v>0.23102409199999999</v>
      </c>
      <c r="L2704" t="s">
        <v>1632</v>
      </c>
      <c r="M2704" t="s">
        <v>5</v>
      </c>
    </row>
    <row r="2705" spans="1:13" x14ac:dyDescent="0.3">
      <c r="A2705" t="s">
        <v>18529</v>
      </c>
      <c r="B2705" t="s">
        <v>30626</v>
      </c>
      <c r="C2705" t="s">
        <v>74133</v>
      </c>
      <c r="D2705" t="s">
        <v>74134</v>
      </c>
      <c r="E2705" t="s">
        <v>17004</v>
      </c>
      <c r="F2705">
        <v>1058</v>
      </c>
      <c r="G2705">
        <v>15</v>
      </c>
      <c r="H2705">
        <v>478</v>
      </c>
      <c r="I2705">
        <v>377</v>
      </c>
      <c r="J2705">
        <v>1282</v>
      </c>
      <c r="K2705">
        <v>0.23102409199999999</v>
      </c>
      <c r="L2705" t="s">
        <v>1631</v>
      </c>
      <c r="M2705" t="s">
        <v>5</v>
      </c>
    </row>
    <row r="2706" spans="1:13" x14ac:dyDescent="0.3">
      <c r="A2706" t="s">
        <v>18530</v>
      </c>
      <c r="B2706" t="s">
        <v>30627</v>
      </c>
      <c r="C2706" t="s">
        <v>74135</v>
      </c>
      <c r="D2706" t="s">
        <v>74136</v>
      </c>
      <c r="E2706" t="s">
        <v>17004</v>
      </c>
      <c r="F2706">
        <v>1058</v>
      </c>
      <c r="G2706">
        <v>13</v>
      </c>
      <c r="H2706">
        <v>478</v>
      </c>
      <c r="I2706">
        <v>377</v>
      </c>
      <c r="J2706">
        <v>1282</v>
      </c>
      <c r="K2706">
        <v>0.23102409199999999</v>
      </c>
      <c r="L2706" t="s">
        <v>1632</v>
      </c>
      <c r="M2706" t="s">
        <v>5</v>
      </c>
    </row>
    <row r="2707" spans="1:13" x14ac:dyDescent="0.3">
      <c r="A2707" t="s">
        <v>18531</v>
      </c>
      <c r="B2707" t="s">
        <v>30628</v>
      </c>
      <c r="C2707" t="s">
        <v>74137</v>
      </c>
      <c r="D2707" t="s">
        <v>74138</v>
      </c>
      <c r="E2707" t="s">
        <v>17004</v>
      </c>
      <c r="F2707">
        <v>1058</v>
      </c>
      <c r="G2707">
        <v>15</v>
      </c>
      <c r="H2707">
        <v>478</v>
      </c>
      <c r="I2707">
        <v>377</v>
      </c>
      <c r="J2707">
        <v>1282</v>
      </c>
      <c r="K2707">
        <v>0.23102409199999999</v>
      </c>
      <c r="L2707" t="s">
        <v>18351</v>
      </c>
      <c r="M2707" t="s">
        <v>5</v>
      </c>
    </row>
    <row r="2708" spans="1:13" x14ac:dyDescent="0.3">
      <c r="A2708" t="s">
        <v>18532</v>
      </c>
      <c r="B2708" t="s">
        <v>30629</v>
      </c>
      <c r="C2708" t="s">
        <v>74139</v>
      </c>
      <c r="D2708" t="s">
        <v>74140</v>
      </c>
      <c r="E2708" t="s">
        <v>17004</v>
      </c>
      <c r="F2708">
        <v>1058</v>
      </c>
      <c r="G2708">
        <v>15</v>
      </c>
      <c r="H2708">
        <v>478</v>
      </c>
      <c r="I2708">
        <v>377</v>
      </c>
      <c r="J2708">
        <v>1282</v>
      </c>
      <c r="K2708">
        <v>0.23102409199999999</v>
      </c>
      <c r="L2708" t="s">
        <v>1632</v>
      </c>
      <c r="M2708" t="s">
        <v>5</v>
      </c>
    </row>
    <row r="2709" spans="1:13" x14ac:dyDescent="0.3">
      <c r="A2709" t="s">
        <v>18533</v>
      </c>
      <c r="B2709" t="s">
        <v>30630</v>
      </c>
      <c r="C2709" t="s">
        <v>74141</v>
      </c>
      <c r="D2709" t="s">
        <v>74142</v>
      </c>
      <c r="E2709" t="s">
        <v>17004</v>
      </c>
      <c r="F2709">
        <v>1073</v>
      </c>
      <c r="G2709">
        <v>11</v>
      </c>
      <c r="H2709">
        <v>478</v>
      </c>
      <c r="I2709">
        <v>377</v>
      </c>
      <c r="J2709">
        <v>1782</v>
      </c>
      <c r="K2709">
        <v>0.321127092</v>
      </c>
      <c r="L2709" t="s">
        <v>1633</v>
      </c>
      <c r="M2709" t="s">
        <v>5</v>
      </c>
    </row>
    <row r="2710" spans="1:13" x14ac:dyDescent="0.3">
      <c r="A2710" t="s">
        <v>18534</v>
      </c>
      <c r="B2710" t="s">
        <v>30631</v>
      </c>
      <c r="C2710" t="s">
        <v>74143</v>
      </c>
      <c r="D2710" t="s">
        <v>74144</v>
      </c>
      <c r="E2710" t="s">
        <v>17004</v>
      </c>
      <c r="F2710">
        <v>1058</v>
      </c>
      <c r="G2710">
        <v>13</v>
      </c>
      <c r="H2710">
        <v>478</v>
      </c>
      <c r="I2710">
        <v>377</v>
      </c>
      <c r="J2710">
        <v>1282</v>
      </c>
      <c r="K2710">
        <v>0.23102409199999999</v>
      </c>
      <c r="L2710" t="s">
        <v>1632</v>
      </c>
      <c r="M2710" t="s">
        <v>5</v>
      </c>
    </row>
    <row r="2711" spans="1:13" x14ac:dyDescent="0.3">
      <c r="A2711" t="s">
        <v>18535</v>
      </c>
      <c r="B2711" t="s">
        <v>30632</v>
      </c>
      <c r="C2711" t="s">
        <v>74145</v>
      </c>
      <c r="D2711" t="s">
        <v>74146</v>
      </c>
      <c r="E2711" t="s">
        <v>17004</v>
      </c>
      <c r="F2711">
        <v>1073</v>
      </c>
      <c r="G2711">
        <v>10</v>
      </c>
      <c r="H2711">
        <v>478</v>
      </c>
      <c r="I2711">
        <v>377</v>
      </c>
      <c r="J2711">
        <v>1282</v>
      </c>
      <c r="K2711">
        <v>0.23102409199999999</v>
      </c>
      <c r="L2711" t="s">
        <v>1624</v>
      </c>
      <c r="M2711" t="s">
        <v>5</v>
      </c>
    </row>
    <row r="2712" spans="1:13" x14ac:dyDescent="0.3">
      <c r="A2712" t="s">
        <v>18536</v>
      </c>
      <c r="B2712" t="s">
        <v>30633</v>
      </c>
      <c r="C2712" t="s">
        <v>74147</v>
      </c>
      <c r="D2712" t="s">
        <v>74148</v>
      </c>
      <c r="E2712" t="s">
        <v>17004</v>
      </c>
      <c r="F2712">
        <v>1320</v>
      </c>
      <c r="G2712">
        <v>12</v>
      </c>
      <c r="H2712">
        <v>478</v>
      </c>
      <c r="I2712">
        <v>377</v>
      </c>
      <c r="J2712">
        <v>1282</v>
      </c>
      <c r="K2712">
        <v>0.23102409199999999</v>
      </c>
      <c r="L2712" t="s">
        <v>458</v>
      </c>
      <c r="M2712" t="s">
        <v>5</v>
      </c>
    </row>
    <row r="2713" spans="1:13" x14ac:dyDescent="0.3">
      <c r="A2713" t="s">
        <v>18537</v>
      </c>
      <c r="B2713" t="s">
        <v>30634</v>
      </c>
      <c r="C2713" t="s">
        <v>74149</v>
      </c>
      <c r="D2713" t="s">
        <v>74150</v>
      </c>
      <c r="E2713" t="s">
        <v>17004</v>
      </c>
      <c r="F2713">
        <v>1339</v>
      </c>
      <c r="G2713">
        <v>14</v>
      </c>
      <c r="H2713">
        <v>478</v>
      </c>
      <c r="I2713">
        <v>377</v>
      </c>
      <c r="J2713">
        <v>1282</v>
      </c>
      <c r="K2713">
        <v>0.23102409199999999</v>
      </c>
      <c r="L2713" t="s">
        <v>1624</v>
      </c>
      <c r="M2713" t="s">
        <v>5</v>
      </c>
    </row>
    <row r="2714" spans="1:13" x14ac:dyDescent="0.3">
      <c r="A2714" t="s">
        <v>18538</v>
      </c>
      <c r="B2714" t="s">
        <v>30635</v>
      </c>
      <c r="C2714" t="s">
        <v>74151</v>
      </c>
      <c r="D2714" t="s">
        <v>74152</v>
      </c>
      <c r="E2714" t="s">
        <v>17004</v>
      </c>
      <c r="F2714">
        <v>1339</v>
      </c>
      <c r="G2714">
        <v>14</v>
      </c>
      <c r="H2714">
        <v>478</v>
      </c>
      <c r="I2714">
        <v>377</v>
      </c>
      <c r="J2714">
        <v>1282</v>
      </c>
      <c r="K2714">
        <v>0.23102409199999999</v>
      </c>
      <c r="L2714" t="s">
        <v>1624</v>
      </c>
      <c r="M2714" t="s">
        <v>5</v>
      </c>
    </row>
    <row r="2715" spans="1:13" x14ac:dyDescent="0.3">
      <c r="A2715" t="s">
        <v>18539</v>
      </c>
      <c r="B2715" t="s">
        <v>30636</v>
      </c>
      <c r="C2715" t="s">
        <v>74153</v>
      </c>
      <c r="D2715" t="s">
        <v>74154</v>
      </c>
      <c r="E2715" t="s">
        <v>17004</v>
      </c>
      <c r="F2715">
        <v>1073</v>
      </c>
      <c r="G2715">
        <v>10</v>
      </c>
      <c r="H2715">
        <v>478</v>
      </c>
      <c r="I2715">
        <v>377</v>
      </c>
      <c r="J2715">
        <v>1282</v>
      </c>
      <c r="K2715">
        <v>0.23102409199999999</v>
      </c>
      <c r="L2715" t="s">
        <v>1624</v>
      </c>
      <c r="M2715" t="s">
        <v>5</v>
      </c>
    </row>
    <row r="2716" spans="1:13" x14ac:dyDescent="0.3">
      <c r="A2716" t="s">
        <v>18540</v>
      </c>
      <c r="B2716" t="s">
        <v>30637</v>
      </c>
      <c r="C2716" t="s">
        <v>74155</v>
      </c>
      <c r="D2716" t="s">
        <v>74156</v>
      </c>
      <c r="E2716" t="s">
        <v>17004</v>
      </c>
      <c r="F2716">
        <v>1320</v>
      </c>
      <c r="G2716">
        <v>12</v>
      </c>
      <c r="H2716">
        <v>478</v>
      </c>
      <c r="I2716">
        <v>377</v>
      </c>
      <c r="J2716">
        <v>1282</v>
      </c>
      <c r="K2716">
        <v>0.23102409199999999</v>
      </c>
      <c r="L2716" t="s">
        <v>458</v>
      </c>
      <c r="M2716" t="s">
        <v>5</v>
      </c>
    </row>
    <row r="2717" spans="1:13" x14ac:dyDescent="0.3">
      <c r="A2717" t="s">
        <v>18541</v>
      </c>
      <c r="B2717" t="s">
        <v>30638</v>
      </c>
      <c r="C2717" t="s">
        <v>74157</v>
      </c>
      <c r="D2717" t="s">
        <v>74158</v>
      </c>
      <c r="E2717" t="s">
        <v>17004</v>
      </c>
      <c r="F2717">
        <v>1339</v>
      </c>
      <c r="G2717">
        <v>14</v>
      </c>
      <c r="H2717">
        <v>478</v>
      </c>
      <c r="I2717">
        <v>377</v>
      </c>
      <c r="J2717">
        <v>1282</v>
      </c>
      <c r="K2717">
        <v>0.23102409199999999</v>
      </c>
      <c r="L2717" t="s">
        <v>458</v>
      </c>
      <c r="M2717" t="s">
        <v>5</v>
      </c>
    </row>
    <row r="2718" spans="1:13" x14ac:dyDescent="0.3">
      <c r="A2718" t="s">
        <v>18542</v>
      </c>
      <c r="B2718" t="s">
        <v>30639</v>
      </c>
      <c r="C2718" t="s">
        <v>74159</v>
      </c>
      <c r="D2718" t="s">
        <v>74160</v>
      </c>
      <c r="E2718" t="s">
        <v>17004</v>
      </c>
      <c r="F2718">
        <v>1339</v>
      </c>
      <c r="G2718">
        <v>14</v>
      </c>
      <c r="H2718">
        <v>478</v>
      </c>
      <c r="I2718">
        <v>377</v>
      </c>
      <c r="J2718">
        <v>1282</v>
      </c>
      <c r="K2718">
        <v>0.23102409199999999</v>
      </c>
      <c r="L2718" t="s">
        <v>458</v>
      </c>
      <c r="M2718" t="s">
        <v>5</v>
      </c>
    </row>
    <row r="2719" spans="1:13" x14ac:dyDescent="0.3">
      <c r="A2719" t="s">
        <v>18543</v>
      </c>
      <c r="B2719" t="s">
        <v>30640</v>
      </c>
      <c r="C2719" t="s">
        <v>74161</v>
      </c>
      <c r="D2719" t="s">
        <v>74162</v>
      </c>
      <c r="E2719" t="s">
        <v>17004</v>
      </c>
      <c r="F2719">
        <v>1320</v>
      </c>
      <c r="G2719">
        <v>12</v>
      </c>
      <c r="H2719">
        <v>478</v>
      </c>
      <c r="I2719">
        <v>377</v>
      </c>
      <c r="J2719">
        <v>1282</v>
      </c>
      <c r="K2719">
        <v>0.23102409199999999</v>
      </c>
      <c r="L2719" t="s">
        <v>458</v>
      </c>
      <c r="M2719" t="s">
        <v>5</v>
      </c>
    </row>
    <row r="2720" spans="1:13" x14ac:dyDescent="0.3">
      <c r="A2720" t="s">
        <v>18544</v>
      </c>
      <c r="B2720" t="s">
        <v>30641</v>
      </c>
      <c r="C2720" t="s">
        <v>74163</v>
      </c>
      <c r="D2720" t="s">
        <v>74164</v>
      </c>
      <c r="E2720" t="s">
        <v>17004</v>
      </c>
      <c r="F2720">
        <v>1339</v>
      </c>
      <c r="G2720">
        <v>14</v>
      </c>
      <c r="H2720">
        <v>478</v>
      </c>
      <c r="I2720">
        <v>377</v>
      </c>
      <c r="J2720">
        <v>1282</v>
      </c>
      <c r="K2720">
        <v>0.23102409199999999</v>
      </c>
      <c r="L2720" t="s">
        <v>1625</v>
      </c>
      <c r="M2720" t="s">
        <v>5</v>
      </c>
    </row>
    <row r="2721" spans="1:13" x14ac:dyDescent="0.3">
      <c r="A2721" t="s">
        <v>18545</v>
      </c>
      <c r="B2721" t="s">
        <v>30642</v>
      </c>
      <c r="C2721" t="s">
        <v>74165</v>
      </c>
      <c r="D2721" t="s">
        <v>74166</v>
      </c>
      <c r="E2721" t="s">
        <v>17004</v>
      </c>
      <c r="F2721">
        <v>1073</v>
      </c>
      <c r="G2721">
        <v>10</v>
      </c>
      <c r="H2721">
        <v>478</v>
      </c>
      <c r="I2721">
        <v>377</v>
      </c>
      <c r="J2721">
        <v>1282</v>
      </c>
      <c r="K2721">
        <v>0.23102409199999999</v>
      </c>
      <c r="L2721" t="s">
        <v>1624</v>
      </c>
      <c r="M2721" t="s">
        <v>5</v>
      </c>
    </row>
    <row r="2722" spans="1:13" x14ac:dyDescent="0.3">
      <c r="A2722" t="s">
        <v>18546</v>
      </c>
      <c r="B2722" t="s">
        <v>30643</v>
      </c>
      <c r="C2722" t="s">
        <v>74167</v>
      </c>
      <c r="D2722" t="s">
        <v>74168</v>
      </c>
      <c r="E2722" t="s">
        <v>17004</v>
      </c>
      <c r="F2722">
        <v>1073</v>
      </c>
      <c r="G2722">
        <v>12</v>
      </c>
      <c r="H2722">
        <v>478</v>
      </c>
      <c r="I2722">
        <v>377</v>
      </c>
      <c r="J2722">
        <v>1282</v>
      </c>
      <c r="K2722">
        <v>0.23102409199999999</v>
      </c>
      <c r="L2722" t="s">
        <v>1624</v>
      </c>
      <c r="M2722" t="s">
        <v>5</v>
      </c>
    </row>
    <row r="2723" spans="1:13" x14ac:dyDescent="0.3">
      <c r="A2723" t="s">
        <v>18547</v>
      </c>
      <c r="B2723" t="s">
        <v>30644</v>
      </c>
      <c r="C2723" t="s">
        <v>74169</v>
      </c>
      <c r="D2723" t="s">
        <v>74170</v>
      </c>
      <c r="E2723" t="s">
        <v>17004</v>
      </c>
      <c r="F2723">
        <v>1320</v>
      </c>
      <c r="G2723">
        <v>12</v>
      </c>
      <c r="H2723">
        <v>478</v>
      </c>
      <c r="I2723">
        <v>377</v>
      </c>
      <c r="J2723">
        <v>1282</v>
      </c>
      <c r="K2723">
        <v>0.23102409199999999</v>
      </c>
      <c r="L2723" t="s">
        <v>458</v>
      </c>
      <c r="M2723" t="s">
        <v>5</v>
      </c>
    </row>
    <row r="2724" spans="1:13" x14ac:dyDescent="0.3">
      <c r="A2724" t="s">
        <v>18548</v>
      </c>
      <c r="B2724" t="s">
        <v>30645</v>
      </c>
      <c r="C2724" t="s">
        <v>74171</v>
      </c>
      <c r="D2724" t="s">
        <v>74172</v>
      </c>
      <c r="E2724" t="s">
        <v>17004</v>
      </c>
      <c r="F2724">
        <v>1339</v>
      </c>
      <c r="G2724">
        <v>14</v>
      </c>
      <c r="H2724">
        <v>478</v>
      </c>
      <c r="I2724">
        <v>377</v>
      </c>
      <c r="J2724">
        <v>1282</v>
      </c>
      <c r="K2724">
        <v>0.23102409199999999</v>
      </c>
      <c r="L2724" t="s">
        <v>1624</v>
      </c>
      <c r="M2724" t="s">
        <v>5</v>
      </c>
    </row>
    <row r="2725" spans="1:13" x14ac:dyDescent="0.3">
      <c r="A2725" t="s">
        <v>18549</v>
      </c>
      <c r="B2725" t="s">
        <v>30646</v>
      </c>
      <c r="C2725" t="s">
        <v>74173</v>
      </c>
      <c r="D2725" t="s">
        <v>74174</v>
      </c>
      <c r="E2725" t="s">
        <v>17004</v>
      </c>
      <c r="F2725">
        <v>1073</v>
      </c>
      <c r="G2725">
        <v>10</v>
      </c>
      <c r="H2725">
        <v>478</v>
      </c>
      <c r="I2725">
        <v>377</v>
      </c>
      <c r="J2725">
        <v>1282</v>
      </c>
      <c r="K2725">
        <v>0.23102409199999999</v>
      </c>
      <c r="L2725" t="s">
        <v>1624</v>
      </c>
      <c r="M2725" t="s">
        <v>5</v>
      </c>
    </row>
    <row r="2726" spans="1:13" x14ac:dyDescent="0.3">
      <c r="A2726" t="s">
        <v>18550</v>
      </c>
      <c r="B2726" t="s">
        <v>30647</v>
      </c>
      <c r="C2726" t="s">
        <v>74175</v>
      </c>
      <c r="D2726" t="s">
        <v>74176</v>
      </c>
      <c r="E2726" t="s">
        <v>17004</v>
      </c>
      <c r="F2726">
        <v>1320</v>
      </c>
      <c r="G2726">
        <v>12</v>
      </c>
      <c r="H2726">
        <v>478</v>
      </c>
      <c r="I2726">
        <v>377</v>
      </c>
      <c r="J2726">
        <v>1282</v>
      </c>
      <c r="K2726">
        <v>0.23102409199999999</v>
      </c>
      <c r="L2726" t="s">
        <v>458</v>
      </c>
      <c r="M2726" t="s">
        <v>5</v>
      </c>
    </row>
    <row r="2727" spans="1:13" x14ac:dyDescent="0.3">
      <c r="A2727" t="s">
        <v>18551</v>
      </c>
      <c r="B2727" t="s">
        <v>30648</v>
      </c>
      <c r="C2727" t="s">
        <v>74177</v>
      </c>
      <c r="D2727" t="s">
        <v>74178</v>
      </c>
      <c r="E2727" t="s">
        <v>17004</v>
      </c>
      <c r="F2727">
        <v>1339</v>
      </c>
      <c r="G2727">
        <v>14</v>
      </c>
      <c r="H2727">
        <v>478</v>
      </c>
      <c r="I2727">
        <v>377</v>
      </c>
      <c r="J2727">
        <v>1282</v>
      </c>
      <c r="K2727">
        <v>0.23102409199999999</v>
      </c>
      <c r="L2727" t="s">
        <v>1624</v>
      </c>
      <c r="M2727" t="s">
        <v>5</v>
      </c>
    </row>
    <row r="2728" spans="1:13" x14ac:dyDescent="0.3">
      <c r="A2728" t="s">
        <v>18552</v>
      </c>
      <c r="B2728" t="s">
        <v>30649</v>
      </c>
      <c r="C2728" t="s">
        <v>74179</v>
      </c>
      <c r="D2728" t="s">
        <v>74180</v>
      </c>
      <c r="E2728" t="s">
        <v>17004</v>
      </c>
      <c r="F2728">
        <v>1073</v>
      </c>
      <c r="G2728">
        <v>10</v>
      </c>
      <c r="H2728">
        <v>478</v>
      </c>
      <c r="I2728">
        <v>377</v>
      </c>
      <c r="J2728">
        <v>1282</v>
      </c>
      <c r="K2728">
        <v>0.23102409199999999</v>
      </c>
      <c r="L2728" t="s">
        <v>1624</v>
      </c>
      <c r="M2728" t="s">
        <v>5</v>
      </c>
    </row>
    <row r="2729" spans="1:13" x14ac:dyDescent="0.3">
      <c r="A2729" t="s">
        <v>18553</v>
      </c>
      <c r="B2729" t="s">
        <v>30650</v>
      </c>
      <c r="C2729" t="s">
        <v>74181</v>
      </c>
      <c r="D2729" t="s">
        <v>74182</v>
      </c>
      <c r="E2729" t="s">
        <v>17004</v>
      </c>
      <c r="F2729">
        <v>1320</v>
      </c>
      <c r="G2729">
        <v>12</v>
      </c>
      <c r="H2729">
        <v>478</v>
      </c>
      <c r="I2729">
        <v>377</v>
      </c>
      <c r="J2729">
        <v>1282</v>
      </c>
      <c r="K2729">
        <v>0.23102409199999999</v>
      </c>
      <c r="L2729" t="s">
        <v>1624</v>
      </c>
      <c r="M2729" t="s">
        <v>5</v>
      </c>
    </row>
    <row r="2730" spans="1:13" x14ac:dyDescent="0.3">
      <c r="A2730" t="s">
        <v>18554</v>
      </c>
      <c r="B2730" t="s">
        <v>30651</v>
      </c>
      <c r="C2730" t="s">
        <v>74183</v>
      </c>
      <c r="D2730" t="s">
        <v>74184</v>
      </c>
      <c r="E2730" t="s">
        <v>17004</v>
      </c>
      <c r="F2730">
        <v>1339</v>
      </c>
      <c r="G2730">
        <v>14</v>
      </c>
      <c r="H2730">
        <v>478</v>
      </c>
      <c r="I2730">
        <v>377</v>
      </c>
      <c r="J2730">
        <v>1282</v>
      </c>
      <c r="K2730">
        <v>0.23102409199999999</v>
      </c>
      <c r="L2730" t="s">
        <v>1624</v>
      </c>
      <c r="M2730" t="s">
        <v>5</v>
      </c>
    </row>
    <row r="2731" spans="1:13" x14ac:dyDescent="0.3">
      <c r="A2731" t="s">
        <v>18555</v>
      </c>
      <c r="B2731" t="s">
        <v>30652</v>
      </c>
      <c r="C2731" t="s">
        <v>74185</v>
      </c>
      <c r="D2731" t="s">
        <v>74186</v>
      </c>
      <c r="E2731" t="s">
        <v>17004</v>
      </c>
      <c r="F2731">
        <v>1073</v>
      </c>
      <c r="G2731">
        <v>10</v>
      </c>
      <c r="H2731">
        <v>478</v>
      </c>
      <c r="I2731">
        <v>377</v>
      </c>
      <c r="J2731">
        <v>1282</v>
      </c>
      <c r="K2731">
        <v>0.23102409199999999</v>
      </c>
      <c r="L2731" t="s">
        <v>1624</v>
      </c>
      <c r="M2731" t="s">
        <v>5</v>
      </c>
    </row>
    <row r="2732" spans="1:13" x14ac:dyDescent="0.3">
      <c r="A2732" t="s">
        <v>18556</v>
      </c>
      <c r="B2732" t="s">
        <v>30653</v>
      </c>
      <c r="C2732" t="s">
        <v>74187</v>
      </c>
      <c r="D2732" t="s">
        <v>74188</v>
      </c>
      <c r="E2732" t="s">
        <v>17004</v>
      </c>
      <c r="F2732">
        <v>1339</v>
      </c>
      <c r="G2732">
        <v>14</v>
      </c>
      <c r="H2732">
        <v>478</v>
      </c>
      <c r="I2732">
        <v>377</v>
      </c>
      <c r="J2732">
        <v>1282</v>
      </c>
      <c r="K2732">
        <v>0.23102409199999999</v>
      </c>
      <c r="L2732" t="s">
        <v>1624</v>
      </c>
      <c r="M2732" t="s">
        <v>5</v>
      </c>
    </row>
    <row r="2733" spans="1:13" x14ac:dyDescent="0.3">
      <c r="A2733" t="s">
        <v>18557</v>
      </c>
      <c r="B2733" t="s">
        <v>30654</v>
      </c>
      <c r="C2733" t="s">
        <v>74189</v>
      </c>
      <c r="D2733" t="s">
        <v>74190</v>
      </c>
      <c r="E2733" t="s">
        <v>17004</v>
      </c>
      <c r="F2733">
        <v>1073</v>
      </c>
      <c r="G2733">
        <v>10</v>
      </c>
      <c r="H2733">
        <v>478</v>
      </c>
      <c r="I2733">
        <v>377</v>
      </c>
      <c r="J2733">
        <v>1282</v>
      </c>
      <c r="K2733">
        <v>0.23102409199999999</v>
      </c>
      <c r="L2733" t="s">
        <v>1624</v>
      </c>
      <c r="M2733" t="s">
        <v>5</v>
      </c>
    </row>
    <row r="2734" spans="1:13" x14ac:dyDescent="0.3">
      <c r="A2734" t="s">
        <v>18558</v>
      </c>
      <c r="B2734" t="s">
        <v>30655</v>
      </c>
      <c r="C2734" t="s">
        <v>74191</v>
      </c>
      <c r="D2734" t="s">
        <v>74192</v>
      </c>
      <c r="E2734" t="s">
        <v>17004</v>
      </c>
      <c r="F2734">
        <v>1320</v>
      </c>
      <c r="G2734">
        <v>12</v>
      </c>
      <c r="H2734">
        <v>478</v>
      </c>
      <c r="I2734">
        <v>377</v>
      </c>
      <c r="J2734">
        <v>1282</v>
      </c>
      <c r="K2734">
        <v>0.23102409199999999</v>
      </c>
      <c r="L2734" t="s">
        <v>458</v>
      </c>
      <c r="M2734" t="s">
        <v>5</v>
      </c>
    </row>
    <row r="2735" spans="1:13" x14ac:dyDescent="0.3">
      <c r="A2735" t="s">
        <v>18559</v>
      </c>
      <c r="B2735" t="s">
        <v>30656</v>
      </c>
      <c r="C2735" t="s">
        <v>74193</v>
      </c>
      <c r="D2735" t="s">
        <v>74194</v>
      </c>
      <c r="E2735" t="s">
        <v>17004</v>
      </c>
      <c r="F2735">
        <v>1073</v>
      </c>
      <c r="G2735">
        <v>10</v>
      </c>
      <c r="H2735">
        <v>478</v>
      </c>
      <c r="I2735">
        <v>377</v>
      </c>
      <c r="J2735">
        <v>1282</v>
      </c>
      <c r="K2735">
        <v>0.23102409199999999</v>
      </c>
      <c r="L2735" t="s">
        <v>1624</v>
      </c>
      <c r="M2735" t="s">
        <v>5</v>
      </c>
    </row>
    <row r="2736" spans="1:13" x14ac:dyDescent="0.3">
      <c r="A2736" t="s">
        <v>18560</v>
      </c>
      <c r="B2736" t="s">
        <v>30657</v>
      </c>
      <c r="C2736" t="s">
        <v>74195</v>
      </c>
      <c r="D2736" t="s">
        <v>74196</v>
      </c>
      <c r="E2736" t="s">
        <v>17004</v>
      </c>
      <c r="F2736">
        <v>1320</v>
      </c>
      <c r="G2736">
        <v>12</v>
      </c>
      <c r="H2736">
        <v>478</v>
      </c>
      <c r="I2736">
        <v>377</v>
      </c>
      <c r="J2736">
        <v>1282</v>
      </c>
      <c r="K2736">
        <v>0.23102409199999999</v>
      </c>
      <c r="L2736" t="s">
        <v>1624</v>
      </c>
      <c r="M2736" t="s">
        <v>5</v>
      </c>
    </row>
    <row r="2737" spans="1:13" x14ac:dyDescent="0.3">
      <c r="A2737" t="s">
        <v>18561</v>
      </c>
      <c r="B2737" t="s">
        <v>30658</v>
      </c>
      <c r="C2737" t="s">
        <v>74197</v>
      </c>
      <c r="D2737" t="s">
        <v>74198</v>
      </c>
      <c r="E2737" t="s">
        <v>17004</v>
      </c>
      <c r="F2737">
        <v>1339</v>
      </c>
      <c r="G2737">
        <v>14</v>
      </c>
      <c r="H2737">
        <v>478</v>
      </c>
      <c r="I2737">
        <v>377</v>
      </c>
      <c r="J2737">
        <v>1282</v>
      </c>
      <c r="K2737">
        <v>0.23102409199999999</v>
      </c>
      <c r="L2737" t="s">
        <v>458</v>
      </c>
      <c r="M2737" t="s">
        <v>5</v>
      </c>
    </row>
    <row r="2738" spans="1:13" x14ac:dyDescent="0.3">
      <c r="A2738" t="s">
        <v>18562</v>
      </c>
      <c r="B2738" t="s">
        <v>30659</v>
      </c>
      <c r="C2738" t="s">
        <v>74199</v>
      </c>
      <c r="D2738" t="s">
        <v>74200</v>
      </c>
      <c r="E2738" t="s">
        <v>17004</v>
      </c>
      <c r="F2738">
        <v>1073</v>
      </c>
      <c r="G2738">
        <v>10</v>
      </c>
      <c r="H2738">
        <v>478</v>
      </c>
      <c r="I2738">
        <v>377</v>
      </c>
      <c r="J2738">
        <v>1282</v>
      </c>
      <c r="K2738">
        <v>0.23102409199999999</v>
      </c>
      <c r="L2738" t="s">
        <v>1624</v>
      </c>
      <c r="M2738" t="s">
        <v>5</v>
      </c>
    </row>
    <row r="2739" spans="1:13" x14ac:dyDescent="0.3">
      <c r="A2739" t="s">
        <v>18563</v>
      </c>
      <c r="B2739" t="s">
        <v>30660</v>
      </c>
      <c r="C2739" t="s">
        <v>74201</v>
      </c>
      <c r="D2739" t="s">
        <v>74202</v>
      </c>
      <c r="E2739" t="s">
        <v>17004</v>
      </c>
      <c r="F2739">
        <v>1320</v>
      </c>
      <c r="G2739">
        <v>12</v>
      </c>
      <c r="H2739">
        <v>478</v>
      </c>
      <c r="I2739">
        <v>377</v>
      </c>
      <c r="J2739">
        <v>1282</v>
      </c>
      <c r="K2739">
        <v>0.23102409199999999</v>
      </c>
      <c r="L2739" t="s">
        <v>458</v>
      </c>
      <c r="M2739" t="s">
        <v>5</v>
      </c>
    </row>
    <row r="2740" spans="1:13" x14ac:dyDescent="0.3">
      <c r="A2740" t="s">
        <v>18564</v>
      </c>
      <c r="B2740" t="s">
        <v>30661</v>
      </c>
      <c r="C2740" t="s">
        <v>74203</v>
      </c>
      <c r="D2740" t="s">
        <v>74204</v>
      </c>
      <c r="E2740" t="s">
        <v>17004</v>
      </c>
      <c r="F2740">
        <v>1339</v>
      </c>
      <c r="G2740">
        <v>14</v>
      </c>
      <c r="H2740">
        <v>478</v>
      </c>
      <c r="I2740">
        <v>377</v>
      </c>
      <c r="J2740">
        <v>1282</v>
      </c>
      <c r="K2740">
        <v>0.23102409199999999</v>
      </c>
      <c r="L2740" t="s">
        <v>1624</v>
      </c>
      <c r="M2740" t="s">
        <v>5</v>
      </c>
    </row>
    <row r="2741" spans="1:13" x14ac:dyDescent="0.3">
      <c r="A2741" t="s">
        <v>18565</v>
      </c>
      <c r="B2741" t="s">
        <v>30662</v>
      </c>
      <c r="C2741" t="s">
        <v>74205</v>
      </c>
      <c r="D2741" t="s">
        <v>74206</v>
      </c>
      <c r="E2741" t="s">
        <v>17004</v>
      </c>
      <c r="F2741">
        <v>1073</v>
      </c>
      <c r="G2741">
        <v>10</v>
      </c>
      <c r="H2741">
        <v>478</v>
      </c>
      <c r="I2741">
        <v>377</v>
      </c>
      <c r="J2741">
        <v>1282</v>
      </c>
      <c r="K2741">
        <v>0.23102409199999999</v>
      </c>
      <c r="L2741" t="s">
        <v>1624</v>
      </c>
      <c r="M2741" t="s">
        <v>5</v>
      </c>
    </row>
    <row r="2742" spans="1:13" x14ac:dyDescent="0.3">
      <c r="A2742" t="s">
        <v>18566</v>
      </c>
      <c r="B2742" t="s">
        <v>30663</v>
      </c>
      <c r="C2742" t="s">
        <v>74207</v>
      </c>
      <c r="D2742" t="s">
        <v>74208</v>
      </c>
      <c r="E2742" t="s">
        <v>17004</v>
      </c>
      <c r="F2742">
        <v>1320</v>
      </c>
      <c r="G2742">
        <v>12</v>
      </c>
      <c r="H2742">
        <v>478</v>
      </c>
      <c r="I2742">
        <v>377</v>
      </c>
      <c r="J2742">
        <v>1282</v>
      </c>
      <c r="K2742">
        <v>0.23102409199999999</v>
      </c>
      <c r="L2742" t="s">
        <v>1624</v>
      </c>
      <c r="M2742" t="s">
        <v>5</v>
      </c>
    </row>
    <row r="2743" spans="1:13" x14ac:dyDescent="0.3">
      <c r="A2743" t="s">
        <v>18567</v>
      </c>
      <c r="B2743" t="s">
        <v>30664</v>
      </c>
      <c r="C2743" t="s">
        <v>74209</v>
      </c>
      <c r="D2743" t="s">
        <v>74210</v>
      </c>
      <c r="E2743" t="s">
        <v>17004</v>
      </c>
      <c r="F2743">
        <v>1339</v>
      </c>
      <c r="G2743">
        <v>14</v>
      </c>
      <c r="H2743">
        <v>478</v>
      </c>
      <c r="I2743">
        <v>377</v>
      </c>
      <c r="J2743">
        <v>1282</v>
      </c>
      <c r="K2743">
        <v>0.23102409199999999</v>
      </c>
      <c r="L2743" t="s">
        <v>1624</v>
      </c>
      <c r="M2743" t="s">
        <v>5</v>
      </c>
    </row>
    <row r="2744" spans="1:13" x14ac:dyDescent="0.3">
      <c r="A2744" t="s">
        <v>18568</v>
      </c>
      <c r="B2744" t="s">
        <v>30665</v>
      </c>
      <c r="C2744" t="s">
        <v>74211</v>
      </c>
      <c r="D2744" t="s">
        <v>74212</v>
      </c>
      <c r="E2744" t="s">
        <v>17004</v>
      </c>
      <c r="F2744">
        <v>1073</v>
      </c>
      <c r="G2744">
        <v>10</v>
      </c>
      <c r="H2744">
        <v>478</v>
      </c>
      <c r="I2744">
        <v>377</v>
      </c>
      <c r="J2744">
        <v>1282</v>
      </c>
      <c r="K2744">
        <v>0.23102409199999999</v>
      </c>
      <c r="L2744" t="s">
        <v>1624</v>
      </c>
      <c r="M2744" t="s">
        <v>5</v>
      </c>
    </row>
    <row r="2745" spans="1:13" x14ac:dyDescent="0.3">
      <c r="A2745" t="s">
        <v>18569</v>
      </c>
      <c r="B2745" t="s">
        <v>30666</v>
      </c>
      <c r="C2745" t="s">
        <v>74213</v>
      </c>
      <c r="D2745" t="s">
        <v>74214</v>
      </c>
      <c r="E2745" t="s">
        <v>17004</v>
      </c>
      <c r="F2745">
        <v>1320</v>
      </c>
      <c r="G2745">
        <v>12</v>
      </c>
      <c r="H2745">
        <v>478</v>
      </c>
      <c r="I2745">
        <v>377</v>
      </c>
      <c r="J2745">
        <v>1282</v>
      </c>
      <c r="K2745">
        <v>0.23102409199999999</v>
      </c>
      <c r="L2745" t="s">
        <v>458</v>
      </c>
      <c r="M2745" t="s">
        <v>5</v>
      </c>
    </row>
    <row r="2746" spans="1:13" x14ac:dyDescent="0.3">
      <c r="A2746" t="s">
        <v>18570</v>
      </c>
      <c r="B2746" t="s">
        <v>30667</v>
      </c>
      <c r="C2746" t="s">
        <v>74215</v>
      </c>
      <c r="D2746" t="s">
        <v>74216</v>
      </c>
      <c r="E2746" t="s">
        <v>17004</v>
      </c>
      <c r="F2746">
        <v>1339</v>
      </c>
      <c r="G2746">
        <v>14</v>
      </c>
      <c r="H2746">
        <v>478</v>
      </c>
      <c r="I2746">
        <v>377</v>
      </c>
      <c r="J2746">
        <v>1282</v>
      </c>
      <c r="K2746">
        <v>0.23102409199999999</v>
      </c>
      <c r="L2746" t="s">
        <v>1624</v>
      </c>
      <c r="M2746" t="s">
        <v>5</v>
      </c>
    </row>
    <row r="2747" spans="1:13" x14ac:dyDescent="0.3">
      <c r="A2747" t="s">
        <v>18571</v>
      </c>
      <c r="B2747" t="s">
        <v>30668</v>
      </c>
      <c r="C2747" t="s">
        <v>74217</v>
      </c>
      <c r="D2747" t="s">
        <v>74218</v>
      </c>
      <c r="E2747" t="s">
        <v>17004</v>
      </c>
      <c r="F2747">
        <v>1320</v>
      </c>
      <c r="G2747">
        <v>12</v>
      </c>
      <c r="H2747">
        <v>478</v>
      </c>
      <c r="I2747">
        <v>377</v>
      </c>
      <c r="J2747">
        <v>1282</v>
      </c>
      <c r="K2747">
        <v>0.23102409199999999</v>
      </c>
      <c r="L2747" t="s">
        <v>1624</v>
      </c>
      <c r="M2747" t="s">
        <v>5</v>
      </c>
    </row>
    <row r="2748" spans="1:13" x14ac:dyDescent="0.3">
      <c r="A2748" t="s">
        <v>18572</v>
      </c>
      <c r="B2748" t="s">
        <v>30669</v>
      </c>
      <c r="C2748" t="s">
        <v>74219</v>
      </c>
      <c r="D2748" t="s">
        <v>74220</v>
      </c>
      <c r="E2748" t="s">
        <v>17004</v>
      </c>
      <c r="F2748">
        <v>1339</v>
      </c>
      <c r="G2748">
        <v>14</v>
      </c>
      <c r="H2748">
        <v>478</v>
      </c>
      <c r="I2748">
        <v>377</v>
      </c>
      <c r="J2748">
        <v>1282</v>
      </c>
      <c r="K2748">
        <v>0.23102409199999999</v>
      </c>
      <c r="L2748" t="s">
        <v>1624</v>
      </c>
      <c r="M2748" t="s">
        <v>5</v>
      </c>
    </row>
    <row r="2749" spans="1:13" x14ac:dyDescent="0.3">
      <c r="A2749" t="s">
        <v>18573</v>
      </c>
      <c r="B2749" t="s">
        <v>30670</v>
      </c>
      <c r="C2749" t="s">
        <v>74221</v>
      </c>
      <c r="D2749" t="s">
        <v>74222</v>
      </c>
      <c r="E2749" t="s">
        <v>17004</v>
      </c>
      <c r="F2749">
        <v>1073</v>
      </c>
      <c r="G2749">
        <v>10</v>
      </c>
      <c r="H2749">
        <v>478</v>
      </c>
      <c r="I2749">
        <v>377</v>
      </c>
      <c r="J2749">
        <v>1282</v>
      </c>
      <c r="K2749">
        <v>0.23102409199999999</v>
      </c>
      <c r="L2749" t="s">
        <v>1624</v>
      </c>
      <c r="M2749" t="s">
        <v>5</v>
      </c>
    </row>
    <row r="2750" spans="1:13" x14ac:dyDescent="0.3">
      <c r="A2750" t="s">
        <v>18574</v>
      </c>
      <c r="B2750" t="s">
        <v>30671</v>
      </c>
      <c r="C2750" t="s">
        <v>74223</v>
      </c>
      <c r="D2750" t="s">
        <v>74224</v>
      </c>
      <c r="E2750" t="s">
        <v>17004</v>
      </c>
      <c r="F2750">
        <v>1320</v>
      </c>
      <c r="G2750">
        <v>12</v>
      </c>
      <c r="H2750">
        <v>478</v>
      </c>
      <c r="I2750">
        <v>377</v>
      </c>
      <c r="J2750">
        <v>1282</v>
      </c>
      <c r="K2750">
        <v>0.23102409199999999</v>
      </c>
      <c r="L2750" t="s">
        <v>458</v>
      </c>
      <c r="M2750" t="s">
        <v>5</v>
      </c>
    </row>
    <row r="2751" spans="1:13" x14ac:dyDescent="0.3">
      <c r="A2751" t="s">
        <v>18575</v>
      </c>
      <c r="B2751" t="s">
        <v>30672</v>
      </c>
      <c r="C2751" t="s">
        <v>74225</v>
      </c>
      <c r="D2751" t="s">
        <v>74226</v>
      </c>
      <c r="E2751" t="s">
        <v>17004</v>
      </c>
      <c r="F2751">
        <v>1320</v>
      </c>
      <c r="G2751">
        <v>12</v>
      </c>
      <c r="H2751">
        <v>478</v>
      </c>
      <c r="I2751">
        <v>377</v>
      </c>
      <c r="J2751">
        <v>1282</v>
      </c>
      <c r="K2751">
        <v>0.23102409199999999</v>
      </c>
      <c r="L2751" t="s">
        <v>458</v>
      </c>
      <c r="M2751" t="s">
        <v>5</v>
      </c>
    </row>
    <row r="2752" spans="1:13" x14ac:dyDescent="0.3">
      <c r="A2752" t="s">
        <v>18576</v>
      </c>
      <c r="B2752" t="s">
        <v>30673</v>
      </c>
      <c r="C2752" t="s">
        <v>74227</v>
      </c>
      <c r="D2752" t="s">
        <v>74228</v>
      </c>
      <c r="E2752" t="s">
        <v>17004</v>
      </c>
      <c r="F2752">
        <v>1339</v>
      </c>
      <c r="G2752">
        <v>14</v>
      </c>
      <c r="H2752">
        <v>478</v>
      </c>
      <c r="I2752">
        <v>377</v>
      </c>
      <c r="J2752">
        <v>1282</v>
      </c>
      <c r="K2752">
        <v>0.23102409199999999</v>
      </c>
      <c r="L2752" t="s">
        <v>516</v>
      </c>
      <c r="M2752" t="s">
        <v>5</v>
      </c>
    </row>
    <row r="2753" spans="1:13" x14ac:dyDescent="0.3">
      <c r="A2753" t="s">
        <v>18577</v>
      </c>
      <c r="B2753" t="s">
        <v>30674</v>
      </c>
      <c r="C2753" t="s">
        <v>74229</v>
      </c>
      <c r="D2753" t="s">
        <v>74230</v>
      </c>
      <c r="E2753" t="s">
        <v>17004</v>
      </c>
      <c r="F2753">
        <v>1339</v>
      </c>
      <c r="G2753">
        <v>14</v>
      </c>
      <c r="H2753">
        <v>478</v>
      </c>
      <c r="I2753">
        <v>377</v>
      </c>
      <c r="J2753">
        <v>1282</v>
      </c>
      <c r="K2753">
        <v>0.23102409199999999</v>
      </c>
      <c r="L2753" t="s">
        <v>1624</v>
      </c>
      <c r="M2753" t="s">
        <v>5</v>
      </c>
    </row>
    <row r="2754" spans="1:13" x14ac:dyDescent="0.3">
      <c r="A2754" t="s">
        <v>18578</v>
      </c>
      <c r="B2754" t="s">
        <v>30675</v>
      </c>
      <c r="C2754" t="s">
        <v>74231</v>
      </c>
      <c r="D2754" t="s">
        <v>74232</v>
      </c>
      <c r="E2754" t="s">
        <v>17004</v>
      </c>
      <c r="F2754">
        <v>1073</v>
      </c>
      <c r="G2754">
        <v>10</v>
      </c>
      <c r="H2754">
        <v>478</v>
      </c>
      <c r="I2754">
        <v>377</v>
      </c>
      <c r="J2754">
        <v>1282</v>
      </c>
      <c r="K2754">
        <v>0.23102409199999999</v>
      </c>
      <c r="L2754" t="s">
        <v>1624</v>
      </c>
      <c r="M2754" t="s">
        <v>5</v>
      </c>
    </row>
    <row r="2755" spans="1:13" x14ac:dyDescent="0.3">
      <c r="A2755" t="s">
        <v>18579</v>
      </c>
      <c r="B2755" t="s">
        <v>30676</v>
      </c>
      <c r="C2755" t="s">
        <v>74233</v>
      </c>
      <c r="D2755" t="s">
        <v>74234</v>
      </c>
      <c r="E2755" t="s">
        <v>17004</v>
      </c>
      <c r="F2755">
        <v>1320</v>
      </c>
      <c r="G2755">
        <v>12</v>
      </c>
      <c r="H2755">
        <v>478</v>
      </c>
      <c r="I2755">
        <v>377</v>
      </c>
      <c r="J2755">
        <v>1282</v>
      </c>
      <c r="K2755">
        <v>0.23102409199999999</v>
      </c>
      <c r="L2755" t="s">
        <v>458</v>
      </c>
      <c r="M2755" t="s">
        <v>5</v>
      </c>
    </row>
    <row r="2756" spans="1:13" x14ac:dyDescent="0.3">
      <c r="A2756" t="s">
        <v>18580</v>
      </c>
      <c r="B2756" t="s">
        <v>30677</v>
      </c>
      <c r="C2756" t="s">
        <v>74235</v>
      </c>
      <c r="D2756" t="s">
        <v>74236</v>
      </c>
      <c r="E2756" t="s">
        <v>17004</v>
      </c>
      <c r="F2756">
        <v>1320</v>
      </c>
      <c r="G2756">
        <v>12</v>
      </c>
      <c r="H2756">
        <v>478</v>
      </c>
      <c r="I2756">
        <v>377</v>
      </c>
      <c r="J2756">
        <v>1282</v>
      </c>
      <c r="K2756">
        <v>0.23102409199999999</v>
      </c>
      <c r="L2756" t="s">
        <v>1624</v>
      </c>
      <c r="M2756" t="s">
        <v>5</v>
      </c>
    </row>
    <row r="2757" spans="1:13" x14ac:dyDescent="0.3">
      <c r="A2757" t="s">
        <v>18581</v>
      </c>
      <c r="B2757" t="s">
        <v>30678</v>
      </c>
      <c r="C2757" t="s">
        <v>74237</v>
      </c>
      <c r="D2757" t="s">
        <v>74238</v>
      </c>
      <c r="E2757" t="s">
        <v>17004</v>
      </c>
      <c r="F2757">
        <v>1339</v>
      </c>
      <c r="G2757">
        <v>14</v>
      </c>
      <c r="H2757">
        <v>478</v>
      </c>
      <c r="I2757">
        <v>377</v>
      </c>
      <c r="J2757">
        <v>1282</v>
      </c>
      <c r="K2757">
        <v>0.23102409199999999</v>
      </c>
      <c r="L2757" t="s">
        <v>516</v>
      </c>
      <c r="M2757" t="s">
        <v>5</v>
      </c>
    </row>
    <row r="2758" spans="1:13" x14ac:dyDescent="0.3">
      <c r="A2758" t="s">
        <v>18582</v>
      </c>
      <c r="B2758" t="s">
        <v>30679</v>
      </c>
      <c r="C2758" t="s">
        <v>74239</v>
      </c>
      <c r="D2758" t="s">
        <v>74240</v>
      </c>
      <c r="E2758" t="s">
        <v>17004</v>
      </c>
      <c r="F2758">
        <v>1339</v>
      </c>
      <c r="G2758">
        <v>14</v>
      </c>
      <c r="H2758">
        <v>478</v>
      </c>
      <c r="I2758">
        <v>377</v>
      </c>
      <c r="J2758">
        <v>1282</v>
      </c>
      <c r="K2758">
        <v>0.23102409199999999</v>
      </c>
      <c r="L2758" t="s">
        <v>1624</v>
      </c>
      <c r="M2758" t="s">
        <v>5</v>
      </c>
    </row>
    <row r="2759" spans="1:13" x14ac:dyDescent="0.3">
      <c r="A2759" t="s">
        <v>18583</v>
      </c>
      <c r="B2759" t="s">
        <v>30680</v>
      </c>
      <c r="C2759" t="s">
        <v>74241</v>
      </c>
      <c r="D2759" t="s">
        <v>74242</v>
      </c>
      <c r="E2759" t="s">
        <v>17004</v>
      </c>
      <c r="F2759">
        <v>1073</v>
      </c>
      <c r="G2759">
        <v>10</v>
      </c>
      <c r="H2759">
        <v>478</v>
      </c>
      <c r="I2759">
        <v>377</v>
      </c>
      <c r="J2759">
        <v>1282</v>
      </c>
      <c r="K2759">
        <v>0.23102409199999999</v>
      </c>
      <c r="L2759" t="s">
        <v>1624</v>
      </c>
      <c r="M2759" t="s">
        <v>5</v>
      </c>
    </row>
    <row r="2760" spans="1:13" x14ac:dyDescent="0.3">
      <c r="A2760" t="s">
        <v>18584</v>
      </c>
      <c r="B2760" t="s">
        <v>30681</v>
      </c>
      <c r="C2760" t="s">
        <v>74243</v>
      </c>
      <c r="D2760" t="s">
        <v>74244</v>
      </c>
      <c r="E2760" t="s">
        <v>17004</v>
      </c>
      <c r="F2760">
        <v>1320</v>
      </c>
      <c r="G2760">
        <v>12</v>
      </c>
      <c r="H2760">
        <v>478</v>
      </c>
      <c r="I2760">
        <v>377</v>
      </c>
      <c r="J2760">
        <v>1282</v>
      </c>
      <c r="K2760">
        <v>0.23102409199999999</v>
      </c>
      <c r="L2760" t="s">
        <v>458</v>
      </c>
      <c r="M2760" t="s">
        <v>5</v>
      </c>
    </row>
    <row r="2761" spans="1:13" x14ac:dyDescent="0.3">
      <c r="A2761" t="s">
        <v>18585</v>
      </c>
      <c r="B2761" t="s">
        <v>30682</v>
      </c>
      <c r="C2761" t="s">
        <v>74245</v>
      </c>
      <c r="D2761" t="s">
        <v>74246</v>
      </c>
      <c r="E2761" t="s">
        <v>17004</v>
      </c>
      <c r="F2761">
        <v>1339</v>
      </c>
      <c r="G2761">
        <v>14</v>
      </c>
      <c r="H2761">
        <v>478</v>
      </c>
      <c r="I2761">
        <v>377</v>
      </c>
      <c r="J2761">
        <v>1282</v>
      </c>
      <c r="K2761">
        <v>0.23102409199999999</v>
      </c>
      <c r="L2761" t="s">
        <v>1624</v>
      </c>
      <c r="M2761" t="s">
        <v>5</v>
      </c>
    </row>
    <row r="2762" spans="1:13" x14ac:dyDescent="0.3">
      <c r="A2762" t="s">
        <v>18586</v>
      </c>
      <c r="B2762" t="s">
        <v>30683</v>
      </c>
      <c r="C2762" t="s">
        <v>74247</v>
      </c>
      <c r="D2762" t="s">
        <v>74248</v>
      </c>
      <c r="E2762" t="s">
        <v>17004</v>
      </c>
      <c r="F2762">
        <v>1073</v>
      </c>
      <c r="G2762">
        <v>10</v>
      </c>
      <c r="H2762">
        <v>478</v>
      </c>
      <c r="I2762">
        <v>377</v>
      </c>
      <c r="J2762">
        <v>1282</v>
      </c>
      <c r="K2762">
        <v>0.23102409199999999</v>
      </c>
      <c r="L2762" t="s">
        <v>1624</v>
      </c>
      <c r="M2762" t="s">
        <v>5</v>
      </c>
    </row>
    <row r="2763" spans="1:13" x14ac:dyDescent="0.3">
      <c r="A2763" t="s">
        <v>18587</v>
      </c>
      <c r="B2763" t="s">
        <v>30684</v>
      </c>
      <c r="C2763" t="s">
        <v>74249</v>
      </c>
      <c r="D2763" t="s">
        <v>74250</v>
      </c>
      <c r="E2763" t="s">
        <v>17004</v>
      </c>
      <c r="F2763">
        <v>1320</v>
      </c>
      <c r="G2763">
        <v>12</v>
      </c>
      <c r="H2763">
        <v>478</v>
      </c>
      <c r="I2763">
        <v>377</v>
      </c>
      <c r="J2763">
        <v>1282</v>
      </c>
      <c r="K2763">
        <v>0.23102409199999999</v>
      </c>
      <c r="L2763" t="s">
        <v>1624</v>
      </c>
      <c r="M2763" t="s">
        <v>5</v>
      </c>
    </row>
    <row r="2764" spans="1:13" x14ac:dyDescent="0.3">
      <c r="A2764" t="s">
        <v>18588</v>
      </c>
      <c r="B2764" t="s">
        <v>30685</v>
      </c>
      <c r="C2764" t="s">
        <v>74251</v>
      </c>
      <c r="D2764" t="s">
        <v>74252</v>
      </c>
      <c r="E2764" t="s">
        <v>17004</v>
      </c>
      <c r="F2764">
        <v>1339</v>
      </c>
      <c r="G2764">
        <v>14</v>
      </c>
      <c r="H2764">
        <v>478</v>
      </c>
      <c r="I2764">
        <v>377</v>
      </c>
      <c r="J2764">
        <v>1282</v>
      </c>
      <c r="K2764">
        <v>0.23102409199999999</v>
      </c>
      <c r="L2764" t="s">
        <v>1624</v>
      </c>
      <c r="M2764" t="s">
        <v>5</v>
      </c>
    </row>
    <row r="2765" spans="1:13" x14ac:dyDescent="0.3">
      <c r="A2765" t="s">
        <v>18589</v>
      </c>
      <c r="B2765" t="s">
        <v>30686</v>
      </c>
      <c r="C2765" t="s">
        <v>74253</v>
      </c>
      <c r="D2765" t="s">
        <v>74254</v>
      </c>
      <c r="E2765" t="s">
        <v>17004</v>
      </c>
      <c r="F2765">
        <v>1320</v>
      </c>
      <c r="G2765">
        <v>12</v>
      </c>
      <c r="H2765">
        <v>478</v>
      </c>
      <c r="I2765">
        <v>377</v>
      </c>
      <c r="J2765">
        <v>1282</v>
      </c>
      <c r="K2765">
        <v>0.23102409199999999</v>
      </c>
      <c r="L2765" t="s">
        <v>458</v>
      </c>
      <c r="M2765" t="s">
        <v>5</v>
      </c>
    </row>
    <row r="2766" spans="1:13" x14ac:dyDescent="0.3">
      <c r="A2766" t="s">
        <v>18590</v>
      </c>
      <c r="B2766" t="s">
        <v>30687</v>
      </c>
      <c r="C2766" t="s">
        <v>74255</v>
      </c>
      <c r="D2766" t="s">
        <v>74256</v>
      </c>
      <c r="E2766" t="s">
        <v>17004</v>
      </c>
      <c r="F2766">
        <v>1339</v>
      </c>
      <c r="G2766">
        <v>14</v>
      </c>
      <c r="H2766">
        <v>478</v>
      </c>
      <c r="I2766">
        <v>377</v>
      </c>
      <c r="J2766">
        <v>1282</v>
      </c>
      <c r="K2766">
        <v>0.23102409199999999</v>
      </c>
      <c r="L2766" t="s">
        <v>1624</v>
      </c>
      <c r="M2766" t="s">
        <v>5</v>
      </c>
    </row>
    <row r="2767" spans="1:13" x14ac:dyDescent="0.3">
      <c r="A2767" t="s">
        <v>18591</v>
      </c>
      <c r="B2767" t="s">
        <v>30688</v>
      </c>
      <c r="C2767" t="s">
        <v>74257</v>
      </c>
      <c r="D2767" t="s">
        <v>74258</v>
      </c>
      <c r="E2767" t="s">
        <v>17004</v>
      </c>
      <c r="F2767">
        <v>1320</v>
      </c>
      <c r="G2767">
        <v>12</v>
      </c>
      <c r="H2767">
        <v>478</v>
      </c>
      <c r="I2767">
        <v>377</v>
      </c>
      <c r="J2767">
        <v>1282</v>
      </c>
      <c r="K2767">
        <v>0.23102409199999999</v>
      </c>
      <c r="L2767" t="s">
        <v>458</v>
      </c>
      <c r="M2767" t="s">
        <v>5</v>
      </c>
    </row>
    <row r="2768" spans="1:13" x14ac:dyDescent="0.3">
      <c r="A2768" t="s">
        <v>18592</v>
      </c>
      <c r="B2768" t="s">
        <v>30689</v>
      </c>
      <c r="C2768" t="s">
        <v>74259</v>
      </c>
      <c r="D2768" t="s">
        <v>74260</v>
      </c>
      <c r="E2768" t="s">
        <v>17004</v>
      </c>
      <c r="F2768">
        <v>1339</v>
      </c>
      <c r="G2768">
        <v>14</v>
      </c>
      <c r="H2768">
        <v>478</v>
      </c>
      <c r="I2768">
        <v>377</v>
      </c>
      <c r="J2768">
        <v>1282</v>
      </c>
      <c r="K2768">
        <v>0.23102409199999999</v>
      </c>
      <c r="L2768" t="s">
        <v>1625</v>
      </c>
      <c r="M2768" t="s">
        <v>5</v>
      </c>
    </row>
    <row r="2769" spans="1:13" x14ac:dyDescent="0.3">
      <c r="A2769" t="s">
        <v>18593</v>
      </c>
      <c r="B2769" t="s">
        <v>30690</v>
      </c>
      <c r="C2769" t="s">
        <v>74261</v>
      </c>
      <c r="D2769" t="s">
        <v>74262</v>
      </c>
      <c r="E2769" t="s">
        <v>17004</v>
      </c>
      <c r="F2769">
        <v>1320</v>
      </c>
      <c r="G2769">
        <v>12</v>
      </c>
      <c r="H2769">
        <v>478</v>
      </c>
      <c r="I2769">
        <v>377</v>
      </c>
      <c r="J2769">
        <v>1282</v>
      </c>
      <c r="K2769">
        <v>0.23102409199999999</v>
      </c>
      <c r="L2769" t="s">
        <v>458</v>
      </c>
      <c r="M2769" t="s">
        <v>5</v>
      </c>
    </row>
    <row r="2770" spans="1:13" x14ac:dyDescent="0.3">
      <c r="A2770" t="s">
        <v>18594</v>
      </c>
      <c r="B2770" t="s">
        <v>30691</v>
      </c>
      <c r="C2770" t="s">
        <v>74263</v>
      </c>
      <c r="D2770" t="s">
        <v>74264</v>
      </c>
      <c r="E2770" t="s">
        <v>17004</v>
      </c>
      <c r="F2770">
        <v>1339</v>
      </c>
      <c r="G2770">
        <v>14</v>
      </c>
      <c r="H2770">
        <v>478</v>
      </c>
      <c r="I2770">
        <v>377</v>
      </c>
      <c r="J2770">
        <v>1282</v>
      </c>
      <c r="K2770">
        <v>0.23102409199999999</v>
      </c>
      <c r="L2770" t="s">
        <v>458</v>
      </c>
      <c r="M2770" t="s">
        <v>5</v>
      </c>
    </row>
    <row r="2771" spans="1:13" x14ac:dyDescent="0.3">
      <c r="A2771" t="s">
        <v>18595</v>
      </c>
      <c r="B2771" t="s">
        <v>30692</v>
      </c>
      <c r="C2771" t="s">
        <v>74265</v>
      </c>
      <c r="D2771" t="s">
        <v>74266</v>
      </c>
      <c r="E2771" t="s">
        <v>17004</v>
      </c>
      <c r="F2771">
        <v>1339</v>
      </c>
      <c r="G2771">
        <v>14</v>
      </c>
      <c r="H2771">
        <v>478</v>
      </c>
      <c r="I2771">
        <v>377</v>
      </c>
      <c r="J2771">
        <v>1282</v>
      </c>
      <c r="K2771">
        <v>0.23102409199999999</v>
      </c>
      <c r="L2771" t="s">
        <v>458</v>
      </c>
      <c r="M2771" t="s">
        <v>5</v>
      </c>
    </row>
    <row r="2772" spans="1:13" x14ac:dyDescent="0.3">
      <c r="A2772" t="s">
        <v>18596</v>
      </c>
      <c r="B2772" t="s">
        <v>30693</v>
      </c>
      <c r="C2772" t="s">
        <v>74267</v>
      </c>
      <c r="D2772" t="s">
        <v>74268</v>
      </c>
      <c r="E2772" t="s">
        <v>17004</v>
      </c>
      <c r="F2772">
        <v>1339</v>
      </c>
      <c r="G2772">
        <v>14</v>
      </c>
      <c r="H2772">
        <v>478</v>
      </c>
      <c r="I2772">
        <v>377</v>
      </c>
      <c r="J2772">
        <v>1282</v>
      </c>
      <c r="K2772">
        <v>0.23102409199999999</v>
      </c>
      <c r="L2772" t="s">
        <v>458</v>
      </c>
      <c r="M2772" t="s">
        <v>5</v>
      </c>
    </row>
    <row r="2773" spans="1:13" x14ac:dyDescent="0.3">
      <c r="A2773" t="s">
        <v>18597</v>
      </c>
      <c r="B2773" t="s">
        <v>30694</v>
      </c>
      <c r="C2773" t="s">
        <v>74269</v>
      </c>
      <c r="D2773" t="s">
        <v>74270</v>
      </c>
      <c r="E2773" t="s">
        <v>17004</v>
      </c>
      <c r="F2773">
        <v>1073</v>
      </c>
      <c r="G2773">
        <v>10</v>
      </c>
      <c r="H2773">
        <v>478</v>
      </c>
      <c r="I2773">
        <v>377</v>
      </c>
      <c r="J2773">
        <v>1282</v>
      </c>
      <c r="K2773">
        <v>0.23102409199999999</v>
      </c>
      <c r="L2773" t="s">
        <v>1624</v>
      </c>
      <c r="M2773" t="s">
        <v>5</v>
      </c>
    </row>
    <row r="2774" spans="1:13" x14ac:dyDescent="0.3">
      <c r="A2774" t="s">
        <v>18598</v>
      </c>
      <c r="B2774" t="s">
        <v>30695</v>
      </c>
      <c r="C2774" t="s">
        <v>74271</v>
      </c>
      <c r="D2774" t="s">
        <v>74272</v>
      </c>
      <c r="E2774" t="s">
        <v>17004</v>
      </c>
      <c r="F2774">
        <v>1320</v>
      </c>
      <c r="G2774">
        <v>12</v>
      </c>
      <c r="H2774">
        <v>478</v>
      </c>
      <c r="I2774">
        <v>377</v>
      </c>
      <c r="J2774">
        <v>1282</v>
      </c>
      <c r="K2774">
        <v>0.23102409199999999</v>
      </c>
      <c r="L2774" t="s">
        <v>458</v>
      </c>
      <c r="M2774" t="s">
        <v>5</v>
      </c>
    </row>
    <row r="2775" spans="1:13" x14ac:dyDescent="0.3">
      <c r="A2775" t="s">
        <v>18599</v>
      </c>
      <c r="B2775" t="s">
        <v>30696</v>
      </c>
      <c r="C2775" t="s">
        <v>74273</v>
      </c>
      <c r="D2775" t="s">
        <v>74274</v>
      </c>
      <c r="E2775" t="s">
        <v>17004</v>
      </c>
      <c r="F2775">
        <v>1339</v>
      </c>
      <c r="G2775">
        <v>14</v>
      </c>
      <c r="H2775">
        <v>478</v>
      </c>
      <c r="I2775">
        <v>377</v>
      </c>
      <c r="J2775">
        <v>1282</v>
      </c>
      <c r="K2775">
        <v>0.23102409199999999</v>
      </c>
      <c r="L2775" t="s">
        <v>1624</v>
      </c>
      <c r="M2775" t="s">
        <v>5</v>
      </c>
    </row>
    <row r="2776" spans="1:13" x14ac:dyDescent="0.3">
      <c r="A2776" t="s">
        <v>18600</v>
      </c>
      <c r="B2776" t="s">
        <v>30697</v>
      </c>
      <c r="C2776" t="s">
        <v>74275</v>
      </c>
      <c r="D2776" t="s">
        <v>74276</v>
      </c>
      <c r="E2776" t="s">
        <v>17004</v>
      </c>
      <c r="F2776">
        <v>1073</v>
      </c>
      <c r="G2776">
        <v>10</v>
      </c>
      <c r="H2776">
        <v>478</v>
      </c>
      <c r="I2776">
        <v>377</v>
      </c>
      <c r="J2776">
        <v>1282</v>
      </c>
      <c r="K2776">
        <v>0.23102409199999999</v>
      </c>
      <c r="L2776" t="s">
        <v>1624</v>
      </c>
      <c r="M2776" t="s">
        <v>5</v>
      </c>
    </row>
    <row r="2777" spans="1:13" x14ac:dyDescent="0.3">
      <c r="A2777" t="s">
        <v>18601</v>
      </c>
      <c r="B2777" t="s">
        <v>30698</v>
      </c>
      <c r="C2777" t="s">
        <v>74277</v>
      </c>
      <c r="D2777" t="s">
        <v>74278</v>
      </c>
      <c r="E2777" t="s">
        <v>17004</v>
      </c>
      <c r="F2777">
        <v>1320</v>
      </c>
      <c r="G2777">
        <v>12</v>
      </c>
      <c r="H2777">
        <v>478</v>
      </c>
      <c r="I2777">
        <v>377</v>
      </c>
      <c r="J2777">
        <v>1282</v>
      </c>
      <c r="K2777">
        <v>0.23102409199999999</v>
      </c>
      <c r="L2777" t="s">
        <v>1624</v>
      </c>
      <c r="M2777" t="s">
        <v>5</v>
      </c>
    </row>
    <row r="2778" spans="1:13" x14ac:dyDescent="0.3">
      <c r="A2778" t="s">
        <v>18602</v>
      </c>
      <c r="B2778" t="s">
        <v>30699</v>
      </c>
      <c r="C2778" t="s">
        <v>74279</v>
      </c>
      <c r="D2778" t="s">
        <v>74280</v>
      </c>
      <c r="E2778" t="s">
        <v>17004</v>
      </c>
      <c r="F2778">
        <v>1339</v>
      </c>
      <c r="G2778">
        <v>14</v>
      </c>
      <c r="H2778">
        <v>478</v>
      </c>
      <c r="I2778">
        <v>377</v>
      </c>
      <c r="J2778">
        <v>1282</v>
      </c>
      <c r="K2778">
        <v>0.23102409199999999</v>
      </c>
      <c r="L2778" t="s">
        <v>1624</v>
      </c>
      <c r="M2778" t="s">
        <v>5</v>
      </c>
    </row>
    <row r="2779" spans="1:13" x14ac:dyDescent="0.3">
      <c r="A2779" t="s">
        <v>18603</v>
      </c>
      <c r="B2779" t="s">
        <v>30700</v>
      </c>
      <c r="C2779" t="s">
        <v>74281</v>
      </c>
      <c r="D2779" t="s">
        <v>74282</v>
      </c>
      <c r="E2779" t="s">
        <v>17004</v>
      </c>
      <c r="F2779">
        <v>1073</v>
      </c>
      <c r="G2779">
        <v>10</v>
      </c>
      <c r="H2779">
        <v>478</v>
      </c>
      <c r="I2779">
        <v>377</v>
      </c>
      <c r="J2779">
        <v>1282</v>
      </c>
      <c r="K2779">
        <v>0.23102409199999999</v>
      </c>
      <c r="L2779" t="s">
        <v>1624</v>
      </c>
      <c r="M2779" t="s">
        <v>5</v>
      </c>
    </row>
    <row r="2780" spans="1:13" x14ac:dyDescent="0.3">
      <c r="A2780" t="s">
        <v>18604</v>
      </c>
      <c r="B2780" t="s">
        <v>30701</v>
      </c>
      <c r="C2780" t="s">
        <v>74283</v>
      </c>
      <c r="D2780" t="s">
        <v>74284</v>
      </c>
      <c r="E2780" t="s">
        <v>17004</v>
      </c>
      <c r="F2780">
        <v>1320</v>
      </c>
      <c r="G2780">
        <v>12</v>
      </c>
      <c r="H2780">
        <v>478</v>
      </c>
      <c r="I2780">
        <v>377</v>
      </c>
      <c r="J2780">
        <v>1282</v>
      </c>
      <c r="K2780">
        <v>0.23102409199999999</v>
      </c>
      <c r="L2780" t="s">
        <v>458</v>
      </c>
      <c r="M2780" t="s">
        <v>5</v>
      </c>
    </row>
    <row r="2781" spans="1:13" x14ac:dyDescent="0.3">
      <c r="A2781" t="s">
        <v>18605</v>
      </c>
      <c r="B2781" t="s">
        <v>30702</v>
      </c>
      <c r="C2781" t="s">
        <v>74285</v>
      </c>
      <c r="D2781" t="s">
        <v>74286</v>
      </c>
      <c r="E2781" t="s">
        <v>17004</v>
      </c>
      <c r="F2781">
        <v>1073</v>
      </c>
      <c r="G2781">
        <v>10</v>
      </c>
      <c r="H2781">
        <v>478</v>
      </c>
      <c r="I2781">
        <v>377</v>
      </c>
      <c r="J2781">
        <v>1282</v>
      </c>
      <c r="K2781">
        <v>0.23102409199999999</v>
      </c>
      <c r="L2781" t="s">
        <v>1624</v>
      </c>
      <c r="M2781" t="s">
        <v>5</v>
      </c>
    </row>
    <row r="2782" spans="1:13" x14ac:dyDescent="0.3">
      <c r="A2782" t="s">
        <v>18606</v>
      </c>
      <c r="B2782" t="s">
        <v>30703</v>
      </c>
      <c r="C2782" t="s">
        <v>74287</v>
      </c>
      <c r="D2782" t="s">
        <v>74288</v>
      </c>
      <c r="E2782" t="s">
        <v>17004</v>
      </c>
      <c r="F2782">
        <v>1320</v>
      </c>
      <c r="G2782">
        <v>12</v>
      </c>
      <c r="H2782">
        <v>478</v>
      </c>
      <c r="I2782">
        <v>377</v>
      </c>
      <c r="J2782">
        <v>1282</v>
      </c>
      <c r="K2782">
        <v>0.23102409199999999</v>
      </c>
      <c r="L2782" t="s">
        <v>1624</v>
      </c>
      <c r="M2782" t="s">
        <v>5</v>
      </c>
    </row>
    <row r="2783" spans="1:13" x14ac:dyDescent="0.3">
      <c r="A2783" t="s">
        <v>18607</v>
      </c>
      <c r="B2783" t="s">
        <v>30704</v>
      </c>
      <c r="C2783" t="s">
        <v>74289</v>
      </c>
      <c r="D2783" t="s">
        <v>74290</v>
      </c>
      <c r="E2783" t="s">
        <v>17004</v>
      </c>
      <c r="F2783">
        <v>1339</v>
      </c>
      <c r="G2783">
        <v>14</v>
      </c>
      <c r="H2783">
        <v>478</v>
      </c>
      <c r="I2783">
        <v>377</v>
      </c>
      <c r="J2783">
        <v>1282</v>
      </c>
      <c r="K2783">
        <v>0.23102409199999999</v>
      </c>
      <c r="L2783" t="s">
        <v>458</v>
      </c>
      <c r="M2783" t="s">
        <v>5</v>
      </c>
    </row>
    <row r="2784" spans="1:13" x14ac:dyDescent="0.3">
      <c r="A2784" t="s">
        <v>18608</v>
      </c>
      <c r="B2784" t="s">
        <v>30705</v>
      </c>
      <c r="C2784" t="s">
        <v>74291</v>
      </c>
      <c r="D2784" t="s">
        <v>74292</v>
      </c>
      <c r="E2784" t="s">
        <v>17004</v>
      </c>
      <c r="F2784">
        <v>1073</v>
      </c>
      <c r="G2784">
        <v>10</v>
      </c>
      <c r="H2784">
        <v>478</v>
      </c>
      <c r="I2784">
        <v>377</v>
      </c>
      <c r="J2784">
        <v>1282</v>
      </c>
      <c r="K2784">
        <v>0.23102409199999999</v>
      </c>
      <c r="L2784" t="s">
        <v>1624</v>
      </c>
      <c r="M2784" t="s">
        <v>5</v>
      </c>
    </row>
    <row r="2785" spans="1:13" x14ac:dyDescent="0.3">
      <c r="A2785" t="s">
        <v>18609</v>
      </c>
      <c r="B2785" t="s">
        <v>30706</v>
      </c>
      <c r="C2785" t="s">
        <v>74293</v>
      </c>
      <c r="D2785" t="s">
        <v>74294</v>
      </c>
      <c r="E2785" t="s">
        <v>17004</v>
      </c>
      <c r="F2785">
        <v>1320</v>
      </c>
      <c r="G2785">
        <v>12</v>
      </c>
      <c r="H2785">
        <v>478</v>
      </c>
      <c r="I2785">
        <v>377</v>
      </c>
      <c r="J2785">
        <v>1282</v>
      </c>
      <c r="K2785">
        <v>0.23102409199999999</v>
      </c>
      <c r="L2785" t="s">
        <v>458</v>
      </c>
      <c r="M2785" t="s">
        <v>5</v>
      </c>
    </row>
    <row r="2786" spans="1:13" x14ac:dyDescent="0.3">
      <c r="A2786" t="s">
        <v>18610</v>
      </c>
      <c r="B2786" t="s">
        <v>30707</v>
      </c>
      <c r="C2786" t="s">
        <v>74295</v>
      </c>
      <c r="D2786" t="s">
        <v>74296</v>
      </c>
      <c r="E2786" t="s">
        <v>17004</v>
      </c>
      <c r="F2786">
        <v>1339</v>
      </c>
      <c r="G2786">
        <v>14</v>
      </c>
      <c r="H2786">
        <v>478</v>
      </c>
      <c r="I2786">
        <v>377</v>
      </c>
      <c r="J2786">
        <v>1282</v>
      </c>
      <c r="K2786">
        <v>0.23102409199999999</v>
      </c>
      <c r="L2786" t="s">
        <v>1624</v>
      </c>
      <c r="M2786" t="s">
        <v>5</v>
      </c>
    </row>
    <row r="2787" spans="1:13" x14ac:dyDescent="0.3">
      <c r="A2787" t="s">
        <v>18611</v>
      </c>
      <c r="B2787" t="s">
        <v>30708</v>
      </c>
      <c r="C2787" t="s">
        <v>74297</v>
      </c>
      <c r="D2787" t="s">
        <v>74298</v>
      </c>
      <c r="E2787" t="s">
        <v>17004</v>
      </c>
      <c r="F2787">
        <v>1320</v>
      </c>
      <c r="G2787">
        <v>12</v>
      </c>
      <c r="H2787">
        <v>478</v>
      </c>
      <c r="I2787">
        <v>377</v>
      </c>
      <c r="J2787">
        <v>1282</v>
      </c>
      <c r="K2787">
        <v>0.23102409199999999</v>
      </c>
      <c r="L2787" t="s">
        <v>1624</v>
      </c>
      <c r="M2787" t="s">
        <v>5</v>
      </c>
    </row>
    <row r="2788" spans="1:13" x14ac:dyDescent="0.3">
      <c r="A2788" t="s">
        <v>18612</v>
      </c>
      <c r="B2788" t="s">
        <v>30709</v>
      </c>
      <c r="C2788" t="s">
        <v>74299</v>
      </c>
      <c r="D2788" t="s">
        <v>74300</v>
      </c>
      <c r="E2788" t="s">
        <v>17004</v>
      </c>
      <c r="F2788">
        <v>1339</v>
      </c>
      <c r="G2788">
        <v>14</v>
      </c>
      <c r="H2788">
        <v>478</v>
      </c>
      <c r="I2788">
        <v>377</v>
      </c>
      <c r="J2788">
        <v>1282</v>
      </c>
      <c r="K2788">
        <v>0.23102409199999999</v>
      </c>
      <c r="L2788" t="s">
        <v>1624</v>
      </c>
      <c r="M2788" t="s">
        <v>5</v>
      </c>
    </row>
    <row r="2789" spans="1:13" x14ac:dyDescent="0.3">
      <c r="A2789" t="s">
        <v>18613</v>
      </c>
      <c r="B2789" t="s">
        <v>30710</v>
      </c>
      <c r="C2789" t="s">
        <v>74301</v>
      </c>
      <c r="D2789" t="s">
        <v>74302</v>
      </c>
      <c r="E2789" t="s">
        <v>17004</v>
      </c>
      <c r="F2789">
        <v>1073</v>
      </c>
      <c r="G2789">
        <v>10</v>
      </c>
      <c r="H2789">
        <v>478</v>
      </c>
      <c r="I2789">
        <v>377</v>
      </c>
      <c r="J2789">
        <v>1282</v>
      </c>
      <c r="K2789">
        <v>0.23102409199999999</v>
      </c>
      <c r="L2789" t="s">
        <v>1624</v>
      </c>
      <c r="M2789" t="s">
        <v>5</v>
      </c>
    </row>
    <row r="2790" spans="1:13" x14ac:dyDescent="0.3">
      <c r="A2790" t="s">
        <v>18614</v>
      </c>
      <c r="B2790" t="s">
        <v>30711</v>
      </c>
      <c r="C2790" t="s">
        <v>74303</v>
      </c>
      <c r="D2790" t="s">
        <v>74304</v>
      </c>
      <c r="E2790" t="s">
        <v>17004</v>
      </c>
      <c r="F2790">
        <v>1320</v>
      </c>
      <c r="G2790">
        <v>12</v>
      </c>
      <c r="H2790">
        <v>478</v>
      </c>
      <c r="I2790">
        <v>377</v>
      </c>
      <c r="J2790">
        <v>1282</v>
      </c>
      <c r="K2790">
        <v>0.23102409199999999</v>
      </c>
      <c r="L2790" t="s">
        <v>458</v>
      </c>
      <c r="M2790" t="s">
        <v>5</v>
      </c>
    </row>
    <row r="2791" spans="1:13" x14ac:dyDescent="0.3">
      <c r="A2791" t="s">
        <v>18615</v>
      </c>
      <c r="B2791" t="s">
        <v>30712</v>
      </c>
      <c r="C2791" t="s">
        <v>74305</v>
      </c>
      <c r="D2791" t="s">
        <v>74306</v>
      </c>
      <c r="E2791" t="s">
        <v>17004</v>
      </c>
      <c r="F2791">
        <v>1339</v>
      </c>
      <c r="G2791">
        <v>14</v>
      </c>
      <c r="H2791">
        <v>478</v>
      </c>
      <c r="I2791">
        <v>377</v>
      </c>
      <c r="J2791">
        <v>1282</v>
      </c>
      <c r="K2791">
        <v>0.23102409199999999</v>
      </c>
      <c r="L2791" t="s">
        <v>1624</v>
      </c>
      <c r="M2791" t="s">
        <v>5</v>
      </c>
    </row>
    <row r="2792" spans="1:13" x14ac:dyDescent="0.3">
      <c r="A2792" t="s">
        <v>18616</v>
      </c>
      <c r="B2792" t="s">
        <v>30713</v>
      </c>
      <c r="C2792" t="s">
        <v>74307</v>
      </c>
      <c r="D2792" t="s">
        <v>74308</v>
      </c>
      <c r="E2792" t="s">
        <v>17004</v>
      </c>
      <c r="F2792">
        <v>1073</v>
      </c>
      <c r="G2792">
        <v>10</v>
      </c>
      <c r="H2792">
        <v>478</v>
      </c>
      <c r="I2792">
        <v>377</v>
      </c>
      <c r="J2792">
        <v>1282</v>
      </c>
      <c r="K2792">
        <v>0.23102409199999999</v>
      </c>
      <c r="L2792" t="s">
        <v>1624</v>
      </c>
      <c r="M2792" t="s">
        <v>5</v>
      </c>
    </row>
    <row r="2793" spans="1:13" x14ac:dyDescent="0.3">
      <c r="A2793" t="s">
        <v>18617</v>
      </c>
      <c r="B2793" t="s">
        <v>30714</v>
      </c>
      <c r="C2793" t="s">
        <v>74309</v>
      </c>
      <c r="D2793" t="s">
        <v>74310</v>
      </c>
      <c r="E2793" t="s">
        <v>17004</v>
      </c>
      <c r="F2793">
        <v>1320</v>
      </c>
      <c r="G2793">
        <v>12</v>
      </c>
      <c r="H2793">
        <v>478</v>
      </c>
      <c r="I2793">
        <v>377</v>
      </c>
      <c r="J2793">
        <v>1282</v>
      </c>
      <c r="K2793">
        <v>0.23102409199999999</v>
      </c>
      <c r="L2793" t="s">
        <v>1624</v>
      </c>
      <c r="M2793" t="s">
        <v>5</v>
      </c>
    </row>
    <row r="2794" spans="1:13" x14ac:dyDescent="0.3">
      <c r="A2794" t="s">
        <v>18618</v>
      </c>
      <c r="B2794" t="s">
        <v>30715</v>
      </c>
      <c r="C2794" t="s">
        <v>74311</v>
      </c>
      <c r="D2794" t="s">
        <v>74312</v>
      </c>
      <c r="E2794" t="s">
        <v>17004</v>
      </c>
      <c r="F2794">
        <v>1339</v>
      </c>
      <c r="G2794">
        <v>14</v>
      </c>
      <c r="H2794">
        <v>478</v>
      </c>
      <c r="I2794">
        <v>377</v>
      </c>
      <c r="J2794">
        <v>1282</v>
      </c>
      <c r="K2794">
        <v>0.23102409199999999</v>
      </c>
      <c r="L2794" t="s">
        <v>1624</v>
      </c>
      <c r="M2794" t="s">
        <v>5</v>
      </c>
    </row>
    <row r="2795" spans="1:13" x14ac:dyDescent="0.3">
      <c r="A2795" t="s">
        <v>18619</v>
      </c>
      <c r="B2795" t="s">
        <v>30716</v>
      </c>
      <c r="C2795" t="s">
        <v>74313</v>
      </c>
      <c r="D2795" t="s">
        <v>74314</v>
      </c>
      <c r="E2795" t="s">
        <v>17004</v>
      </c>
      <c r="F2795">
        <v>1073</v>
      </c>
      <c r="G2795">
        <v>10</v>
      </c>
      <c r="H2795">
        <v>478</v>
      </c>
      <c r="I2795">
        <v>377</v>
      </c>
      <c r="J2795">
        <v>1282</v>
      </c>
      <c r="K2795">
        <v>0.23102409199999999</v>
      </c>
      <c r="L2795" t="s">
        <v>1624</v>
      </c>
      <c r="M2795" t="s">
        <v>5</v>
      </c>
    </row>
    <row r="2796" spans="1:13" x14ac:dyDescent="0.3">
      <c r="A2796" t="s">
        <v>18620</v>
      </c>
      <c r="B2796" t="s">
        <v>30717</v>
      </c>
      <c r="C2796" t="s">
        <v>74315</v>
      </c>
      <c r="D2796" t="s">
        <v>74316</v>
      </c>
      <c r="E2796" t="s">
        <v>17004</v>
      </c>
      <c r="F2796">
        <v>1320</v>
      </c>
      <c r="G2796">
        <v>12</v>
      </c>
      <c r="H2796">
        <v>478</v>
      </c>
      <c r="I2796">
        <v>377</v>
      </c>
      <c r="J2796">
        <v>1282</v>
      </c>
      <c r="K2796">
        <v>0.23102409199999999</v>
      </c>
      <c r="L2796" t="s">
        <v>458</v>
      </c>
      <c r="M2796" t="s">
        <v>5</v>
      </c>
    </row>
    <row r="2797" spans="1:13" x14ac:dyDescent="0.3">
      <c r="A2797" t="s">
        <v>18621</v>
      </c>
      <c r="B2797" t="s">
        <v>30718</v>
      </c>
      <c r="C2797" t="s">
        <v>74317</v>
      </c>
      <c r="D2797" t="s">
        <v>74318</v>
      </c>
      <c r="E2797" t="s">
        <v>17004</v>
      </c>
      <c r="F2797">
        <v>1339</v>
      </c>
      <c r="G2797">
        <v>14</v>
      </c>
      <c r="H2797">
        <v>478</v>
      </c>
      <c r="I2797">
        <v>377</v>
      </c>
      <c r="J2797">
        <v>1282</v>
      </c>
      <c r="K2797">
        <v>0.23102409199999999</v>
      </c>
      <c r="L2797" t="s">
        <v>1624</v>
      </c>
      <c r="M2797" t="s">
        <v>5</v>
      </c>
    </row>
    <row r="2798" spans="1:13" x14ac:dyDescent="0.3">
      <c r="A2798" t="s">
        <v>18622</v>
      </c>
      <c r="B2798" t="s">
        <v>30719</v>
      </c>
      <c r="C2798" t="s">
        <v>74319</v>
      </c>
      <c r="D2798" t="s">
        <v>74320</v>
      </c>
      <c r="E2798" t="s">
        <v>17004</v>
      </c>
      <c r="F2798">
        <v>1339</v>
      </c>
      <c r="G2798">
        <v>14</v>
      </c>
      <c r="H2798">
        <v>478</v>
      </c>
      <c r="I2798">
        <v>377</v>
      </c>
      <c r="J2798">
        <v>1282</v>
      </c>
      <c r="K2798">
        <v>0.23102409199999999</v>
      </c>
      <c r="L2798" t="s">
        <v>1624</v>
      </c>
      <c r="M2798" t="s">
        <v>5</v>
      </c>
    </row>
    <row r="2799" spans="1:13" x14ac:dyDescent="0.3">
      <c r="A2799" t="s">
        <v>18623</v>
      </c>
      <c r="B2799" t="s">
        <v>30720</v>
      </c>
      <c r="C2799" t="s">
        <v>74321</v>
      </c>
      <c r="D2799" t="s">
        <v>74322</v>
      </c>
      <c r="E2799" t="s">
        <v>17004</v>
      </c>
      <c r="F2799">
        <v>1320</v>
      </c>
      <c r="G2799">
        <v>12</v>
      </c>
      <c r="H2799">
        <v>478</v>
      </c>
      <c r="I2799">
        <v>377</v>
      </c>
      <c r="J2799">
        <v>1282</v>
      </c>
      <c r="K2799">
        <v>0.23102409199999999</v>
      </c>
      <c r="L2799" t="s">
        <v>458</v>
      </c>
      <c r="M2799" t="s">
        <v>5</v>
      </c>
    </row>
    <row r="2800" spans="1:13" x14ac:dyDescent="0.3">
      <c r="A2800" t="s">
        <v>18624</v>
      </c>
      <c r="B2800" t="s">
        <v>30721</v>
      </c>
      <c r="C2800" t="s">
        <v>74323</v>
      </c>
      <c r="D2800" t="s">
        <v>74324</v>
      </c>
      <c r="E2800" t="s">
        <v>17004</v>
      </c>
      <c r="F2800">
        <v>1339</v>
      </c>
      <c r="G2800">
        <v>14</v>
      </c>
      <c r="H2800">
        <v>478</v>
      </c>
      <c r="I2800">
        <v>377</v>
      </c>
      <c r="J2800">
        <v>1282</v>
      </c>
      <c r="K2800">
        <v>0.23102409199999999</v>
      </c>
      <c r="L2800" t="s">
        <v>458</v>
      </c>
      <c r="M2800" t="s">
        <v>5</v>
      </c>
    </row>
    <row r="2801" spans="1:13" x14ac:dyDescent="0.3">
      <c r="A2801" t="s">
        <v>18625</v>
      </c>
      <c r="B2801" t="s">
        <v>30722</v>
      </c>
      <c r="C2801" t="s">
        <v>74325</v>
      </c>
      <c r="D2801" t="s">
        <v>74326</v>
      </c>
      <c r="E2801" t="s">
        <v>17004</v>
      </c>
      <c r="F2801">
        <v>1073</v>
      </c>
      <c r="G2801">
        <v>10</v>
      </c>
      <c r="H2801">
        <v>478</v>
      </c>
      <c r="I2801">
        <v>377</v>
      </c>
      <c r="J2801">
        <v>1282</v>
      </c>
      <c r="K2801">
        <v>0.23102409199999999</v>
      </c>
      <c r="L2801" t="s">
        <v>1624</v>
      </c>
      <c r="M2801" t="s">
        <v>5</v>
      </c>
    </row>
    <row r="2802" spans="1:13" x14ac:dyDescent="0.3">
      <c r="A2802" t="s">
        <v>18626</v>
      </c>
      <c r="B2802" t="s">
        <v>30723</v>
      </c>
      <c r="C2802" t="s">
        <v>74327</v>
      </c>
      <c r="D2802" t="s">
        <v>74328</v>
      </c>
      <c r="E2802" t="s">
        <v>17004</v>
      </c>
      <c r="F2802">
        <v>1320</v>
      </c>
      <c r="G2802">
        <v>12</v>
      </c>
      <c r="H2802">
        <v>478</v>
      </c>
      <c r="I2802">
        <v>377</v>
      </c>
      <c r="J2802">
        <v>1282</v>
      </c>
      <c r="K2802">
        <v>0.23102409199999999</v>
      </c>
      <c r="L2802" t="s">
        <v>1624</v>
      </c>
      <c r="M2802" t="s">
        <v>5</v>
      </c>
    </row>
    <row r="2803" spans="1:13" x14ac:dyDescent="0.3">
      <c r="A2803" t="s">
        <v>18627</v>
      </c>
      <c r="B2803" t="s">
        <v>30724</v>
      </c>
      <c r="C2803" t="s">
        <v>74329</v>
      </c>
      <c r="D2803" t="s">
        <v>74330</v>
      </c>
      <c r="E2803" t="s">
        <v>17004</v>
      </c>
      <c r="F2803">
        <v>1339</v>
      </c>
      <c r="G2803">
        <v>14</v>
      </c>
      <c r="H2803">
        <v>478</v>
      </c>
      <c r="I2803">
        <v>377</v>
      </c>
      <c r="J2803">
        <v>1282</v>
      </c>
      <c r="K2803">
        <v>0.23102409199999999</v>
      </c>
      <c r="L2803" t="s">
        <v>458</v>
      </c>
      <c r="M2803" t="s">
        <v>5</v>
      </c>
    </row>
    <row r="2804" spans="1:13" x14ac:dyDescent="0.3">
      <c r="A2804" t="s">
        <v>18628</v>
      </c>
      <c r="B2804" t="s">
        <v>30725</v>
      </c>
      <c r="C2804" t="s">
        <v>74331</v>
      </c>
      <c r="D2804" t="s">
        <v>74332</v>
      </c>
      <c r="E2804" t="s">
        <v>17004</v>
      </c>
      <c r="F2804">
        <v>1339</v>
      </c>
      <c r="G2804">
        <v>14</v>
      </c>
      <c r="H2804">
        <v>478</v>
      </c>
      <c r="I2804">
        <v>377</v>
      </c>
      <c r="J2804">
        <v>1282</v>
      </c>
      <c r="K2804">
        <v>0.23102409199999999</v>
      </c>
      <c r="L2804" t="s">
        <v>1625</v>
      </c>
      <c r="M2804" t="s">
        <v>5</v>
      </c>
    </row>
    <row r="2805" spans="1:13" x14ac:dyDescent="0.3">
      <c r="A2805" t="s">
        <v>18629</v>
      </c>
      <c r="B2805" t="s">
        <v>30726</v>
      </c>
      <c r="C2805" t="s">
        <v>74333</v>
      </c>
      <c r="D2805" t="s">
        <v>74334</v>
      </c>
      <c r="E2805" t="s">
        <v>17004</v>
      </c>
      <c r="F2805">
        <v>1320</v>
      </c>
      <c r="G2805">
        <v>12</v>
      </c>
      <c r="H2805">
        <v>478</v>
      </c>
      <c r="I2805">
        <v>377</v>
      </c>
      <c r="J2805">
        <v>1282</v>
      </c>
      <c r="K2805">
        <v>0.23102409199999999</v>
      </c>
      <c r="L2805" t="s">
        <v>1624</v>
      </c>
      <c r="M2805" t="s">
        <v>5</v>
      </c>
    </row>
    <row r="2806" spans="1:13" x14ac:dyDescent="0.3">
      <c r="A2806" t="s">
        <v>18630</v>
      </c>
      <c r="B2806" t="s">
        <v>30727</v>
      </c>
      <c r="C2806" t="s">
        <v>74335</v>
      </c>
      <c r="D2806" t="s">
        <v>74336</v>
      </c>
      <c r="E2806" t="s">
        <v>17004</v>
      </c>
      <c r="F2806">
        <v>1339</v>
      </c>
      <c r="G2806">
        <v>14</v>
      </c>
      <c r="H2806">
        <v>478</v>
      </c>
      <c r="I2806">
        <v>377</v>
      </c>
      <c r="J2806">
        <v>1282</v>
      </c>
      <c r="K2806">
        <v>0.23102409199999999</v>
      </c>
      <c r="L2806" t="s">
        <v>1624</v>
      </c>
      <c r="M2806" t="s">
        <v>5</v>
      </c>
    </row>
    <row r="2807" spans="1:13" x14ac:dyDescent="0.3">
      <c r="A2807" t="s">
        <v>18631</v>
      </c>
      <c r="B2807" t="s">
        <v>30728</v>
      </c>
      <c r="C2807" t="s">
        <v>74337</v>
      </c>
      <c r="D2807" t="s">
        <v>74338</v>
      </c>
      <c r="E2807" t="s">
        <v>17004</v>
      </c>
      <c r="F2807">
        <v>1073</v>
      </c>
      <c r="G2807">
        <v>10</v>
      </c>
      <c r="H2807">
        <v>478</v>
      </c>
      <c r="I2807">
        <v>377</v>
      </c>
      <c r="J2807">
        <v>1282</v>
      </c>
      <c r="K2807">
        <v>0.23102409199999999</v>
      </c>
      <c r="L2807" t="s">
        <v>1624</v>
      </c>
      <c r="M2807" t="s">
        <v>5</v>
      </c>
    </row>
    <row r="2808" spans="1:13" x14ac:dyDescent="0.3">
      <c r="A2808" t="s">
        <v>18632</v>
      </c>
      <c r="B2808" t="s">
        <v>30729</v>
      </c>
      <c r="C2808" t="s">
        <v>74339</v>
      </c>
      <c r="D2808" t="s">
        <v>74340</v>
      </c>
      <c r="E2808" t="s">
        <v>17004</v>
      </c>
      <c r="F2808">
        <v>1339</v>
      </c>
      <c r="G2808">
        <v>14</v>
      </c>
      <c r="H2808">
        <v>478</v>
      </c>
      <c r="I2808">
        <v>377</v>
      </c>
      <c r="J2808">
        <v>1282</v>
      </c>
      <c r="K2808">
        <v>0.23102409199999999</v>
      </c>
      <c r="L2808" t="s">
        <v>458</v>
      </c>
      <c r="M2808" t="s">
        <v>5</v>
      </c>
    </row>
    <row r="2809" spans="1:13" x14ac:dyDescent="0.3">
      <c r="A2809" t="s">
        <v>18633</v>
      </c>
      <c r="B2809" t="s">
        <v>30730</v>
      </c>
      <c r="C2809" t="s">
        <v>74341</v>
      </c>
      <c r="D2809" t="s">
        <v>74342</v>
      </c>
      <c r="E2809" t="s">
        <v>17004</v>
      </c>
      <c r="F2809">
        <v>1320</v>
      </c>
      <c r="G2809">
        <v>12</v>
      </c>
      <c r="H2809">
        <v>478</v>
      </c>
      <c r="I2809">
        <v>377</v>
      </c>
      <c r="J2809">
        <v>1282</v>
      </c>
      <c r="K2809">
        <v>0.23102409199999999</v>
      </c>
      <c r="L2809" t="s">
        <v>1624</v>
      </c>
      <c r="M2809" t="s">
        <v>5</v>
      </c>
    </row>
    <row r="2810" spans="1:13" x14ac:dyDescent="0.3">
      <c r="A2810" t="s">
        <v>18634</v>
      </c>
      <c r="B2810" t="s">
        <v>30731</v>
      </c>
      <c r="C2810" t="s">
        <v>74343</v>
      </c>
      <c r="D2810" t="s">
        <v>74344</v>
      </c>
      <c r="E2810" t="s">
        <v>17004</v>
      </c>
      <c r="F2810">
        <v>1339</v>
      </c>
      <c r="G2810">
        <v>14</v>
      </c>
      <c r="H2810">
        <v>478</v>
      </c>
      <c r="I2810">
        <v>377</v>
      </c>
      <c r="J2810">
        <v>1282</v>
      </c>
      <c r="K2810">
        <v>0.23102409199999999</v>
      </c>
      <c r="L2810" t="s">
        <v>458</v>
      </c>
      <c r="M2810" t="s">
        <v>5</v>
      </c>
    </row>
    <row r="2811" spans="1:13" x14ac:dyDescent="0.3">
      <c r="A2811" t="s">
        <v>18635</v>
      </c>
      <c r="B2811" t="s">
        <v>30732</v>
      </c>
      <c r="C2811" t="s">
        <v>74345</v>
      </c>
      <c r="D2811" t="s">
        <v>74346</v>
      </c>
      <c r="E2811" t="s">
        <v>17004</v>
      </c>
      <c r="F2811">
        <v>1339</v>
      </c>
      <c r="G2811">
        <v>14</v>
      </c>
      <c r="H2811">
        <v>478</v>
      </c>
      <c r="I2811">
        <v>377</v>
      </c>
      <c r="J2811">
        <v>1282</v>
      </c>
      <c r="K2811">
        <v>0.23102409199999999</v>
      </c>
      <c r="L2811" t="s">
        <v>1625</v>
      </c>
      <c r="M2811" t="s">
        <v>5</v>
      </c>
    </row>
    <row r="2812" spans="1:13" x14ac:dyDescent="0.3">
      <c r="A2812" t="s">
        <v>18636</v>
      </c>
      <c r="B2812" t="s">
        <v>30733</v>
      </c>
      <c r="C2812" t="s">
        <v>74347</v>
      </c>
      <c r="D2812" t="s">
        <v>74348</v>
      </c>
      <c r="E2812" t="s">
        <v>17004</v>
      </c>
      <c r="F2812">
        <v>1073</v>
      </c>
      <c r="G2812">
        <v>10</v>
      </c>
      <c r="H2812">
        <v>478</v>
      </c>
      <c r="I2812">
        <v>377</v>
      </c>
      <c r="J2812">
        <v>1282</v>
      </c>
      <c r="K2812">
        <v>0.23102409199999999</v>
      </c>
      <c r="L2812" t="s">
        <v>1624</v>
      </c>
      <c r="M2812" t="s">
        <v>5</v>
      </c>
    </row>
    <row r="2813" spans="1:13" x14ac:dyDescent="0.3">
      <c r="A2813" t="s">
        <v>18637</v>
      </c>
      <c r="B2813" t="s">
        <v>30734</v>
      </c>
      <c r="C2813" t="s">
        <v>74349</v>
      </c>
      <c r="D2813" t="s">
        <v>74350</v>
      </c>
      <c r="E2813" t="s">
        <v>17004</v>
      </c>
      <c r="F2813">
        <v>1320</v>
      </c>
      <c r="G2813">
        <v>12</v>
      </c>
      <c r="H2813">
        <v>478</v>
      </c>
      <c r="I2813">
        <v>377</v>
      </c>
      <c r="J2813">
        <v>1282</v>
      </c>
      <c r="K2813">
        <v>0.23102409199999999</v>
      </c>
      <c r="L2813" t="s">
        <v>458</v>
      </c>
      <c r="M2813" t="s">
        <v>5</v>
      </c>
    </row>
    <row r="2814" spans="1:13" x14ac:dyDescent="0.3">
      <c r="A2814" t="s">
        <v>18638</v>
      </c>
      <c r="B2814" t="s">
        <v>30735</v>
      </c>
      <c r="C2814" t="s">
        <v>74351</v>
      </c>
      <c r="D2814" t="s">
        <v>74352</v>
      </c>
      <c r="E2814" t="s">
        <v>17004</v>
      </c>
      <c r="F2814">
        <v>1339</v>
      </c>
      <c r="G2814">
        <v>14</v>
      </c>
      <c r="H2814">
        <v>478</v>
      </c>
      <c r="I2814">
        <v>377</v>
      </c>
      <c r="J2814">
        <v>1282</v>
      </c>
      <c r="K2814">
        <v>0.23102409199999999</v>
      </c>
      <c r="L2814" t="s">
        <v>1624</v>
      </c>
      <c r="M2814" t="s">
        <v>5</v>
      </c>
    </row>
    <row r="2815" spans="1:13" x14ac:dyDescent="0.3">
      <c r="A2815" t="s">
        <v>18639</v>
      </c>
      <c r="B2815" t="s">
        <v>30736</v>
      </c>
      <c r="C2815" t="s">
        <v>74353</v>
      </c>
      <c r="D2815" t="s">
        <v>74354</v>
      </c>
      <c r="E2815" t="s">
        <v>17004</v>
      </c>
      <c r="F2815">
        <v>1339</v>
      </c>
      <c r="G2815">
        <v>14</v>
      </c>
      <c r="H2815">
        <v>478</v>
      </c>
      <c r="I2815">
        <v>377</v>
      </c>
      <c r="J2815">
        <v>1282</v>
      </c>
      <c r="K2815">
        <v>0.23102409199999999</v>
      </c>
      <c r="L2815" t="s">
        <v>1624</v>
      </c>
      <c r="M2815" t="s">
        <v>5</v>
      </c>
    </row>
    <row r="2816" spans="1:13" x14ac:dyDescent="0.3">
      <c r="A2816" t="s">
        <v>18640</v>
      </c>
      <c r="B2816" t="s">
        <v>30737</v>
      </c>
      <c r="C2816" t="s">
        <v>74355</v>
      </c>
      <c r="D2816" t="s">
        <v>74356</v>
      </c>
      <c r="E2816" t="s">
        <v>17004</v>
      </c>
      <c r="F2816">
        <v>1320</v>
      </c>
      <c r="G2816">
        <v>12</v>
      </c>
      <c r="H2816">
        <v>478</v>
      </c>
      <c r="I2816">
        <v>377</v>
      </c>
      <c r="J2816">
        <v>1282</v>
      </c>
      <c r="K2816">
        <v>0.23102409199999999</v>
      </c>
      <c r="L2816" t="s">
        <v>458</v>
      </c>
      <c r="M2816" t="s">
        <v>5</v>
      </c>
    </row>
    <row r="2817" spans="1:13" x14ac:dyDescent="0.3">
      <c r="A2817" t="s">
        <v>18641</v>
      </c>
      <c r="B2817" t="s">
        <v>30738</v>
      </c>
      <c r="C2817" t="s">
        <v>74357</v>
      </c>
      <c r="D2817" t="s">
        <v>74358</v>
      </c>
      <c r="E2817" t="s">
        <v>17004</v>
      </c>
      <c r="F2817">
        <v>1339</v>
      </c>
      <c r="G2817">
        <v>14</v>
      </c>
      <c r="H2817">
        <v>478</v>
      </c>
      <c r="I2817">
        <v>377</v>
      </c>
      <c r="J2817">
        <v>1282</v>
      </c>
      <c r="K2817">
        <v>0.23102409199999999</v>
      </c>
      <c r="L2817" t="s">
        <v>1624</v>
      </c>
      <c r="M2817" t="s">
        <v>5</v>
      </c>
    </row>
    <row r="2818" spans="1:13" x14ac:dyDescent="0.3">
      <c r="A2818" t="s">
        <v>18642</v>
      </c>
      <c r="B2818" t="s">
        <v>30739</v>
      </c>
      <c r="C2818" t="s">
        <v>74359</v>
      </c>
      <c r="D2818" t="s">
        <v>74360</v>
      </c>
      <c r="E2818" t="s">
        <v>17004</v>
      </c>
      <c r="F2818">
        <v>1320</v>
      </c>
      <c r="G2818">
        <v>12</v>
      </c>
      <c r="H2818">
        <v>478</v>
      </c>
      <c r="I2818">
        <v>377</v>
      </c>
      <c r="J2818">
        <v>1282</v>
      </c>
      <c r="K2818">
        <v>0.23102409199999999</v>
      </c>
      <c r="L2818" t="s">
        <v>1624</v>
      </c>
      <c r="M2818" t="s">
        <v>5</v>
      </c>
    </row>
    <row r="2819" spans="1:13" x14ac:dyDescent="0.3">
      <c r="A2819" t="s">
        <v>18643</v>
      </c>
      <c r="B2819" t="s">
        <v>30740</v>
      </c>
      <c r="C2819" t="s">
        <v>74361</v>
      </c>
      <c r="D2819" t="s">
        <v>74362</v>
      </c>
      <c r="E2819" t="s">
        <v>17004</v>
      </c>
      <c r="F2819">
        <v>1339</v>
      </c>
      <c r="G2819">
        <v>14</v>
      </c>
      <c r="H2819">
        <v>478</v>
      </c>
      <c r="I2819">
        <v>377</v>
      </c>
      <c r="J2819">
        <v>1282</v>
      </c>
      <c r="K2819">
        <v>0.23102409199999999</v>
      </c>
      <c r="L2819" t="s">
        <v>1624</v>
      </c>
      <c r="M2819" t="s">
        <v>5</v>
      </c>
    </row>
    <row r="2820" spans="1:13" x14ac:dyDescent="0.3">
      <c r="A2820" t="s">
        <v>18644</v>
      </c>
      <c r="B2820" t="s">
        <v>30741</v>
      </c>
      <c r="C2820" t="s">
        <v>74363</v>
      </c>
      <c r="D2820" t="s">
        <v>74364</v>
      </c>
      <c r="E2820" t="s">
        <v>17004</v>
      </c>
      <c r="F2820">
        <v>1058</v>
      </c>
      <c r="G2820">
        <v>10</v>
      </c>
      <c r="H2820">
        <v>478</v>
      </c>
      <c r="I2820">
        <v>377</v>
      </c>
      <c r="J2820">
        <v>1282</v>
      </c>
      <c r="K2820">
        <v>0.23102409199999999</v>
      </c>
      <c r="L2820" t="s">
        <v>1625</v>
      </c>
      <c r="M2820" t="s">
        <v>5</v>
      </c>
    </row>
    <row r="2821" spans="1:13" x14ac:dyDescent="0.3">
      <c r="A2821" t="s">
        <v>18645</v>
      </c>
      <c r="B2821" t="s">
        <v>30742</v>
      </c>
      <c r="C2821" t="s">
        <v>74365</v>
      </c>
      <c r="D2821" t="s">
        <v>74366</v>
      </c>
      <c r="E2821" t="s">
        <v>17004</v>
      </c>
      <c r="F2821">
        <v>1073</v>
      </c>
      <c r="G2821">
        <v>12</v>
      </c>
      <c r="H2821">
        <v>478</v>
      </c>
      <c r="I2821">
        <v>377</v>
      </c>
      <c r="J2821">
        <v>1282</v>
      </c>
      <c r="K2821">
        <v>0.23102409199999999</v>
      </c>
      <c r="L2821" t="s">
        <v>1624</v>
      </c>
      <c r="M2821" t="s">
        <v>5</v>
      </c>
    </row>
    <row r="2822" spans="1:13" x14ac:dyDescent="0.3">
      <c r="A2822" t="s">
        <v>18646</v>
      </c>
      <c r="B2822" t="s">
        <v>30743</v>
      </c>
      <c r="C2822" t="s">
        <v>74367</v>
      </c>
      <c r="D2822" t="s">
        <v>74368</v>
      </c>
      <c r="E2822" t="s">
        <v>17004</v>
      </c>
      <c r="F2822">
        <v>1320</v>
      </c>
      <c r="G2822">
        <v>14</v>
      </c>
      <c r="H2822">
        <v>478</v>
      </c>
      <c r="I2822">
        <v>377</v>
      </c>
      <c r="J2822">
        <v>1282</v>
      </c>
      <c r="K2822">
        <v>0.23102409199999999</v>
      </c>
      <c r="L2822" t="s">
        <v>458</v>
      </c>
      <c r="M2822" t="s">
        <v>5</v>
      </c>
    </row>
    <row r="2823" spans="1:13" x14ac:dyDescent="0.3">
      <c r="A2823" t="s">
        <v>18647</v>
      </c>
      <c r="B2823" t="s">
        <v>30744</v>
      </c>
      <c r="C2823" t="s">
        <v>74369</v>
      </c>
      <c r="D2823" t="s">
        <v>74370</v>
      </c>
      <c r="E2823" t="s">
        <v>17004</v>
      </c>
      <c r="F2823">
        <v>1320</v>
      </c>
      <c r="G2823">
        <v>14</v>
      </c>
      <c r="H2823">
        <v>478</v>
      </c>
      <c r="I2823">
        <v>377</v>
      </c>
      <c r="J2823">
        <v>1282</v>
      </c>
      <c r="K2823">
        <v>0.23102409199999999</v>
      </c>
      <c r="L2823" t="s">
        <v>1624</v>
      </c>
      <c r="M2823" t="s">
        <v>5</v>
      </c>
    </row>
    <row r="2824" spans="1:13" x14ac:dyDescent="0.3">
      <c r="A2824" t="s">
        <v>18648</v>
      </c>
      <c r="B2824" t="s">
        <v>30745</v>
      </c>
      <c r="C2824" t="s">
        <v>74371</v>
      </c>
      <c r="D2824" t="s">
        <v>74372</v>
      </c>
      <c r="E2824" t="s">
        <v>17004</v>
      </c>
      <c r="F2824">
        <v>1058</v>
      </c>
      <c r="G2824">
        <v>10</v>
      </c>
      <c r="H2824">
        <v>478</v>
      </c>
      <c r="I2824">
        <v>377</v>
      </c>
      <c r="J2824">
        <v>1282</v>
      </c>
      <c r="K2824">
        <v>0.23102409199999999</v>
      </c>
      <c r="L2824" t="s">
        <v>1625</v>
      </c>
      <c r="M2824" t="s">
        <v>5</v>
      </c>
    </row>
    <row r="2825" spans="1:13" x14ac:dyDescent="0.3">
      <c r="A2825" t="s">
        <v>18649</v>
      </c>
      <c r="B2825" t="s">
        <v>30746</v>
      </c>
      <c r="C2825" t="s">
        <v>74373</v>
      </c>
      <c r="D2825" t="s">
        <v>74374</v>
      </c>
      <c r="E2825" t="s">
        <v>17004</v>
      </c>
      <c r="F2825">
        <v>1073</v>
      </c>
      <c r="G2825">
        <v>12</v>
      </c>
      <c r="H2825">
        <v>478</v>
      </c>
      <c r="I2825">
        <v>377</v>
      </c>
      <c r="J2825">
        <v>1282</v>
      </c>
      <c r="K2825">
        <v>0.23102409199999999</v>
      </c>
      <c r="L2825" t="s">
        <v>1626</v>
      </c>
      <c r="M2825" t="s">
        <v>5</v>
      </c>
    </row>
    <row r="2826" spans="1:13" x14ac:dyDescent="0.3">
      <c r="A2826" t="s">
        <v>18650</v>
      </c>
      <c r="B2826" t="s">
        <v>30747</v>
      </c>
      <c r="C2826" t="s">
        <v>74375</v>
      </c>
      <c r="D2826" t="s">
        <v>74376</v>
      </c>
      <c r="E2826" t="s">
        <v>17004</v>
      </c>
      <c r="F2826">
        <v>1320</v>
      </c>
      <c r="G2826">
        <v>14</v>
      </c>
      <c r="H2826">
        <v>478</v>
      </c>
      <c r="I2826">
        <v>377</v>
      </c>
      <c r="J2826">
        <v>1282</v>
      </c>
      <c r="K2826">
        <v>0.23102409199999999</v>
      </c>
      <c r="L2826" t="s">
        <v>458</v>
      </c>
      <c r="M2826" t="s">
        <v>5</v>
      </c>
    </row>
    <row r="2827" spans="1:13" x14ac:dyDescent="0.3">
      <c r="A2827" t="s">
        <v>18651</v>
      </c>
      <c r="B2827" t="s">
        <v>30748</v>
      </c>
      <c r="C2827" t="s">
        <v>74377</v>
      </c>
      <c r="D2827" t="s">
        <v>74378</v>
      </c>
      <c r="E2827" t="s">
        <v>17004</v>
      </c>
      <c r="F2827">
        <v>1320</v>
      </c>
      <c r="G2827">
        <v>14</v>
      </c>
      <c r="H2827">
        <v>478</v>
      </c>
      <c r="I2827">
        <v>377</v>
      </c>
      <c r="J2827">
        <v>1282</v>
      </c>
      <c r="K2827">
        <v>0.23102409199999999</v>
      </c>
      <c r="L2827" t="s">
        <v>458</v>
      </c>
      <c r="M2827" t="s">
        <v>5</v>
      </c>
    </row>
    <row r="2828" spans="1:13" x14ac:dyDescent="0.3">
      <c r="A2828" t="s">
        <v>18652</v>
      </c>
      <c r="B2828" t="s">
        <v>30749</v>
      </c>
      <c r="C2828" t="s">
        <v>74379</v>
      </c>
      <c r="D2828" t="s">
        <v>74380</v>
      </c>
      <c r="E2828" t="s">
        <v>17004</v>
      </c>
      <c r="F2828">
        <v>1073</v>
      </c>
      <c r="G2828">
        <v>12</v>
      </c>
      <c r="H2828">
        <v>478</v>
      </c>
      <c r="I2828">
        <v>377</v>
      </c>
      <c r="J2828">
        <v>1282</v>
      </c>
      <c r="K2828">
        <v>0.23102409199999999</v>
      </c>
      <c r="L2828" t="s">
        <v>1626</v>
      </c>
      <c r="M2828" t="s">
        <v>5</v>
      </c>
    </row>
    <row r="2829" spans="1:13" x14ac:dyDescent="0.3">
      <c r="A2829" t="s">
        <v>18653</v>
      </c>
      <c r="B2829" t="s">
        <v>30750</v>
      </c>
      <c r="C2829" t="s">
        <v>74381</v>
      </c>
      <c r="D2829" t="s">
        <v>74382</v>
      </c>
      <c r="E2829" t="s">
        <v>17004</v>
      </c>
      <c r="F2829">
        <v>1320</v>
      </c>
      <c r="G2829">
        <v>14</v>
      </c>
      <c r="H2829">
        <v>478</v>
      </c>
      <c r="I2829">
        <v>377</v>
      </c>
      <c r="J2829">
        <v>1282</v>
      </c>
      <c r="K2829">
        <v>0.23102409199999999</v>
      </c>
      <c r="L2829" t="s">
        <v>1625</v>
      </c>
      <c r="M2829" t="s">
        <v>5</v>
      </c>
    </row>
    <row r="2830" spans="1:13" x14ac:dyDescent="0.3">
      <c r="A2830" t="s">
        <v>18654</v>
      </c>
      <c r="B2830" t="s">
        <v>30751</v>
      </c>
      <c r="C2830" t="s">
        <v>74383</v>
      </c>
      <c r="D2830" t="s">
        <v>74384</v>
      </c>
      <c r="E2830" t="s">
        <v>17004</v>
      </c>
      <c r="F2830">
        <v>1058</v>
      </c>
      <c r="G2830">
        <v>10</v>
      </c>
      <c r="H2830">
        <v>478</v>
      </c>
      <c r="I2830">
        <v>377</v>
      </c>
      <c r="J2830">
        <v>1282</v>
      </c>
      <c r="K2830">
        <v>0.23102409199999999</v>
      </c>
      <c r="L2830" t="s">
        <v>1625</v>
      </c>
      <c r="M2830" t="s">
        <v>5</v>
      </c>
    </row>
    <row r="2831" spans="1:13" x14ac:dyDescent="0.3">
      <c r="A2831" t="s">
        <v>18655</v>
      </c>
      <c r="B2831" t="s">
        <v>30752</v>
      </c>
      <c r="C2831" t="s">
        <v>74385</v>
      </c>
      <c r="D2831" t="s">
        <v>74386</v>
      </c>
      <c r="E2831" t="s">
        <v>17004</v>
      </c>
      <c r="F2831">
        <v>1058</v>
      </c>
      <c r="G2831">
        <v>12</v>
      </c>
      <c r="H2831">
        <v>478</v>
      </c>
      <c r="I2831">
        <v>377</v>
      </c>
      <c r="J2831">
        <v>1282</v>
      </c>
      <c r="K2831">
        <v>0.23102409199999999</v>
      </c>
      <c r="L2831" t="s">
        <v>1625</v>
      </c>
      <c r="M2831" t="s">
        <v>5</v>
      </c>
    </row>
    <row r="2832" spans="1:13" x14ac:dyDescent="0.3">
      <c r="A2832" t="s">
        <v>18656</v>
      </c>
      <c r="B2832" t="s">
        <v>30753</v>
      </c>
      <c r="C2832" t="s">
        <v>74387</v>
      </c>
      <c r="D2832" t="s">
        <v>74388</v>
      </c>
      <c r="E2832" t="s">
        <v>17004</v>
      </c>
      <c r="F2832">
        <v>1320</v>
      </c>
      <c r="G2832">
        <v>14</v>
      </c>
      <c r="H2832">
        <v>478</v>
      </c>
      <c r="I2832">
        <v>377</v>
      </c>
      <c r="J2832">
        <v>1282</v>
      </c>
      <c r="K2832">
        <v>0.23102409199999999</v>
      </c>
      <c r="L2832" t="s">
        <v>458</v>
      </c>
      <c r="M2832" t="s">
        <v>5</v>
      </c>
    </row>
    <row r="2833" spans="1:13" x14ac:dyDescent="0.3">
      <c r="A2833" t="s">
        <v>18657</v>
      </c>
      <c r="B2833" t="s">
        <v>30754</v>
      </c>
      <c r="C2833" t="s">
        <v>74389</v>
      </c>
      <c r="D2833" t="s">
        <v>74390</v>
      </c>
      <c r="E2833" t="s">
        <v>17004</v>
      </c>
      <c r="F2833">
        <v>1058</v>
      </c>
      <c r="G2833">
        <v>10</v>
      </c>
      <c r="H2833">
        <v>478</v>
      </c>
      <c r="I2833">
        <v>377</v>
      </c>
      <c r="J2833">
        <v>1282</v>
      </c>
      <c r="K2833">
        <v>0.23102409199999999</v>
      </c>
      <c r="L2833" t="s">
        <v>1625</v>
      </c>
      <c r="M2833" t="s">
        <v>5</v>
      </c>
    </row>
    <row r="2834" spans="1:13" x14ac:dyDescent="0.3">
      <c r="A2834" t="s">
        <v>18658</v>
      </c>
      <c r="B2834" t="s">
        <v>30755</v>
      </c>
      <c r="C2834" t="s">
        <v>74391</v>
      </c>
      <c r="D2834" t="s">
        <v>74392</v>
      </c>
      <c r="E2834" t="s">
        <v>17004</v>
      </c>
      <c r="F2834">
        <v>1073</v>
      </c>
      <c r="G2834">
        <v>12</v>
      </c>
      <c r="H2834">
        <v>478</v>
      </c>
      <c r="I2834">
        <v>377</v>
      </c>
      <c r="J2834">
        <v>1282</v>
      </c>
      <c r="K2834">
        <v>0.23102409199999999</v>
      </c>
      <c r="L2834" t="s">
        <v>1624</v>
      </c>
      <c r="M2834" t="s">
        <v>5</v>
      </c>
    </row>
    <row r="2835" spans="1:13" x14ac:dyDescent="0.3">
      <c r="A2835" t="s">
        <v>18659</v>
      </c>
      <c r="B2835" t="s">
        <v>30756</v>
      </c>
      <c r="C2835" t="s">
        <v>74393</v>
      </c>
      <c r="D2835" t="s">
        <v>74394</v>
      </c>
      <c r="E2835" t="s">
        <v>17004</v>
      </c>
      <c r="F2835">
        <v>1320</v>
      </c>
      <c r="G2835">
        <v>14</v>
      </c>
      <c r="H2835">
        <v>478</v>
      </c>
      <c r="I2835">
        <v>377</v>
      </c>
      <c r="J2835">
        <v>1282</v>
      </c>
      <c r="K2835">
        <v>0.23102409199999999</v>
      </c>
      <c r="L2835" t="s">
        <v>458</v>
      </c>
      <c r="M2835" t="s">
        <v>5</v>
      </c>
    </row>
    <row r="2836" spans="1:13" x14ac:dyDescent="0.3">
      <c r="A2836" t="s">
        <v>18660</v>
      </c>
      <c r="B2836" t="s">
        <v>30757</v>
      </c>
      <c r="C2836" t="s">
        <v>74395</v>
      </c>
      <c r="D2836" t="s">
        <v>74396</v>
      </c>
      <c r="E2836" t="s">
        <v>17004</v>
      </c>
      <c r="F2836">
        <v>1058</v>
      </c>
      <c r="G2836">
        <v>10</v>
      </c>
      <c r="H2836">
        <v>478</v>
      </c>
      <c r="I2836">
        <v>377</v>
      </c>
      <c r="J2836">
        <v>1282</v>
      </c>
      <c r="K2836">
        <v>0.23102409199999999</v>
      </c>
      <c r="L2836" t="s">
        <v>1625</v>
      </c>
      <c r="M2836" t="s">
        <v>5</v>
      </c>
    </row>
    <row r="2837" spans="1:13" x14ac:dyDescent="0.3">
      <c r="A2837" t="s">
        <v>18661</v>
      </c>
      <c r="B2837" t="s">
        <v>30758</v>
      </c>
      <c r="C2837" t="s">
        <v>74397</v>
      </c>
      <c r="D2837" t="s">
        <v>74398</v>
      </c>
      <c r="E2837" t="s">
        <v>17004</v>
      </c>
      <c r="F2837">
        <v>1073</v>
      </c>
      <c r="G2837">
        <v>12</v>
      </c>
      <c r="H2837">
        <v>478</v>
      </c>
      <c r="I2837">
        <v>377</v>
      </c>
      <c r="J2837">
        <v>1282</v>
      </c>
      <c r="K2837">
        <v>0.23102409199999999</v>
      </c>
      <c r="L2837" t="s">
        <v>1624</v>
      </c>
      <c r="M2837" t="s">
        <v>5</v>
      </c>
    </row>
    <row r="2838" spans="1:13" x14ac:dyDescent="0.3">
      <c r="A2838" t="s">
        <v>18662</v>
      </c>
      <c r="B2838" t="s">
        <v>30759</v>
      </c>
      <c r="C2838" t="s">
        <v>74399</v>
      </c>
      <c r="D2838" t="s">
        <v>74400</v>
      </c>
      <c r="E2838" t="s">
        <v>17004</v>
      </c>
      <c r="F2838">
        <v>1320</v>
      </c>
      <c r="G2838">
        <v>14</v>
      </c>
      <c r="H2838">
        <v>478</v>
      </c>
      <c r="I2838">
        <v>377</v>
      </c>
      <c r="J2838">
        <v>1282</v>
      </c>
      <c r="K2838">
        <v>0.23102409199999999</v>
      </c>
      <c r="L2838" t="s">
        <v>1624</v>
      </c>
      <c r="M2838" t="s">
        <v>5</v>
      </c>
    </row>
    <row r="2839" spans="1:13" x14ac:dyDescent="0.3">
      <c r="A2839" t="s">
        <v>18663</v>
      </c>
      <c r="B2839" t="s">
        <v>30760</v>
      </c>
      <c r="C2839" t="s">
        <v>74401</v>
      </c>
      <c r="D2839" t="s">
        <v>74402</v>
      </c>
      <c r="E2839" t="s">
        <v>17004</v>
      </c>
      <c r="F2839">
        <v>1058</v>
      </c>
      <c r="G2839">
        <v>10</v>
      </c>
      <c r="H2839">
        <v>478</v>
      </c>
      <c r="I2839">
        <v>377</v>
      </c>
      <c r="J2839">
        <v>1282</v>
      </c>
      <c r="K2839">
        <v>0.23102409199999999</v>
      </c>
      <c r="L2839" t="s">
        <v>1625</v>
      </c>
      <c r="M2839" t="s">
        <v>5</v>
      </c>
    </row>
    <row r="2840" spans="1:13" x14ac:dyDescent="0.3">
      <c r="A2840" t="s">
        <v>18664</v>
      </c>
      <c r="B2840" t="s">
        <v>30761</v>
      </c>
      <c r="C2840" t="s">
        <v>74403</v>
      </c>
      <c r="D2840" t="s">
        <v>74404</v>
      </c>
      <c r="E2840" t="s">
        <v>17004</v>
      </c>
      <c r="F2840">
        <v>1320</v>
      </c>
      <c r="G2840">
        <v>14</v>
      </c>
      <c r="H2840">
        <v>478</v>
      </c>
      <c r="I2840">
        <v>377</v>
      </c>
      <c r="J2840">
        <v>1282</v>
      </c>
      <c r="K2840">
        <v>0.23102409199999999</v>
      </c>
      <c r="L2840" t="s">
        <v>458</v>
      </c>
      <c r="M2840" t="s">
        <v>5</v>
      </c>
    </row>
    <row r="2841" spans="1:13" x14ac:dyDescent="0.3">
      <c r="A2841" t="s">
        <v>18665</v>
      </c>
      <c r="B2841" t="s">
        <v>30762</v>
      </c>
      <c r="C2841" t="s">
        <v>74405</v>
      </c>
      <c r="D2841" t="s">
        <v>74406</v>
      </c>
      <c r="E2841" t="s">
        <v>17004</v>
      </c>
      <c r="F2841">
        <v>1058</v>
      </c>
      <c r="G2841">
        <v>10</v>
      </c>
      <c r="H2841">
        <v>478</v>
      </c>
      <c r="I2841">
        <v>377</v>
      </c>
      <c r="J2841">
        <v>1282</v>
      </c>
      <c r="K2841">
        <v>0.23102409199999999</v>
      </c>
      <c r="L2841" t="s">
        <v>1625</v>
      </c>
      <c r="M2841" t="s">
        <v>5</v>
      </c>
    </row>
    <row r="2842" spans="1:13" x14ac:dyDescent="0.3">
      <c r="A2842" t="s">
        <v>18666</v>
      </c>
      <c r="B2842" t="s">
        <v>30763</v>
      </c>
      <c r="C2842" t="s">
        <v>74407</v>
      </c>
      <c r="D2842" t="s">
        <v>74408</v>
      </c>
      <c r="E2842" t="s">
        <v>17004</v>
      </c>
      <c r="F2842">
        <v>1058</v>
      </c>
      <c r="G2842">
        <v>10</v>
      </c>
      <c r="H2842">
        <v>478</v>
      </c>
      <c r="I2842">
        <v>377</v>
      </c>
      <c r="J2842">
        <v>1282</v>
      </c>
      <c r="K2842">
        <v>0.23102409199999999</v>
      </c>
      <c r="L2842" t="s">
        <v>1625</v>
      </c>
      <c r="M2842" t="s">
        <v>5</v>
      </c>
    </row>
    <row r="2843" spans="1:13" x14ac:dyDescent="0.3">
      <c r="A2843" t="s">
        <v>18667</v>
      </c>
      <c r="B2843" t="s">
        <v>30764</v>
      </c>
      <c r="C2843" t="s">
        <v>74409</v>
      </c>
      <c r="D2843" t="s">
        <v>74410</v>
      </c>
      <c r="E2843" t="s">
        <v>17004</v>
      </c>
      <c r="F2843">
        <v>1073</v>
      </c>
      <c r="G2843">
        <v>12</v>
      </c>
      <c r="H2843">
        <v>478</v>
      </c>
      <c r="I2843">
        <v>377</v>
      </c>
      <c r="J2843">
        <v>1282</v>
      </c>
      <c r="K2843">
        <v>0.23102409199999999</v>
      </c>
      <c r="L2843" t="s">
        <v>1624</v>
      </c>
      <c r="M2843" t="s">
        <v>5</v>
      </c>
    </row>
    <row r="2844" spans="1:13" x14ac:dyDescent="0.3">
      <c r="A2844" t="s">
        <v>18668</v>
      </c>
      <c r="B2844" t="s">
        <v>30765</v>
      </c>
      <c r="C2844" t="s">
        <v>74411</v>
      </c>
      <c r="D2844" t="s">
        <v>74412</v>
      </c>
      <c r="E2844" t="s">
        <v>17004</v>
      </c>
      <c r="F2844">
        <v>1320</v>
      </c>
      <c r="G2844">
        <v>14</v>
      </c>
      <c r="H2844">
        <v>478</v>
      </c>
      <c r="I2844">
        <v>377</v>
      </c>
      <c r="J2844">
        <v>1282</v>
      </c>
      <c r="K2844">
        <v>0.23102409199999999</v>
      </c>
      <c r="L2844" t="s">
        <v>458</v>
      </c>
      <c r="M2844" t="s">
        <v>5</v>
      </c>
    </row>
    <row r="2845" spans="1:13" x14ac:dyDescent="0.3">
      <c r="A2845" t="s">
        <v>18669</v>
      </c>
      <c r="B2845" t="s">
        <v>30766</v>
      </c>
      <c r="C2845" t="s">
        <v>74413</v>
      </c>
      <c r="D2845" t="s">
        <v>74414</v>
      </c>
      <c r="E2845" t="s">
        <v>17004</v>
      </c>
      <c r="F2845">
        <v>1058</v>
      </c>
      <c r="G2845">
        <v>10</v>
      </c>
      <c r="H2845">
        <v>478</v>
      </c>
      <c r="I2845">
        <v>377</v>
      </c>
      <c r="J2845">
        <v>1282</v>
      </c>
      <c r="K2845">
        <v>0.23102409199999999</v>
      </c>
      <c r="L2845" t="s">
        <v>1625</v>
      </c>
      <c r="M2845" t="s">
        <v>5</v>
      </c>
    </row>
    <row r="2846" spans="1:13" x14ac:dyDescent="0.3">
      <c r="A2846" t="s">
        <v>18670</v>
      </c>
      <c r="B2846" t="s">
        <v>30767</v>
      </c>
      <c r="C2846" t="s">
        <v>74415</v>
      </c>
      <c r="D2846" t="s">
        <v>74416</v>
      </c>
      <c r="E2846" t="s">
        <v>17004</v>
      </c>
      <c r="F2846">
        <v>1073</v>
      </c>
      <c r="G2846">
        <v>12</v>
      </c>
      <c r="H2846">
        <v>478</v>
      </c>
      <c r="I2846">
        <v>377</v>
      </c>
      <c r="J2846">
        <v>1282</v>
      </c>
      <c r="K2846">
        <v>0.23102409199999999</v>
      </c>
      <c r="L2846" t="s">
        <v>1626</v>
      </c>
      <c r="M2846" t="s">
        <v>5</v>
      </c>
    </row>
    <row r="2847" spans="1:13" x14ac:dyDescent="0.3">
      <c r="A2847" t="s">
        <v>18671</v>
      </c>
      <c r="B2847" t="s">
        <v>30768</v>
      </c>
      <c r="C2847" t="s">
        <v>74417</v>
      </c>
      <c r="D2847" t="s">
        <v>74418</v>
      </c>
      <c r="E2847" t="s">
        <v>17004</v>
      </c>
      <c r="F2847">
        <v>1320</v>
      </c>
      <c r="G2847">
        <v>14</v>
      </c>
      <c r="H2847">
        <v>478</v>
      </c>
      <c r="I2847">
        <v>377</v>
      </c>
      <c r="J2847">
        <v>1282</v>
      </c>
      <c r="K2847">
        <v>0.23102409199999999</v>
      </c>
      <c r="L2847" t="s">
        <v>458</v>
      </c>
      <c r="M2847" t="s">
        <v>5</v>
      </c>
    </row>
    <row r="2848" spans="1:13" x14ac:dyDescent="0.3">
      <c r="A2848" t="s">
        <v>18672</v>
      </c>
      <c r="B2848" t="s">
        <v>30769</v>
      </c>
      <c r="C2848" t="s">
        <v>74419</v>
      </c>
      <c r="D2848" t="s">
        <v>74420</v>
      </c>
      <c r="E2848" t="s">
        <v>17004</v>
      </c>
      <c r="F2848">
        <v>1058</v>
      </c>
      <c r="G2848">
        <v>10</v>
      </c>
      <c r="H2848">
        <v>478</v>
      </c>
      <c r="I2848">
        <v>377</v>
      </c>
      <c r="J2848">
        <v>1282</v>
      </c>
      <c r="K2848">
        <v>0.23102409199999999</v>
      </c>
      <c r="L2848" t="s">
        <v>1625</v>
      </c>
      <c r="M2848" t="s">
        <v>5</v>
      </c>
    </row>
    <row r="2849" spans="1:13" x14ac:dyDescent="0.3">
      <c r="A2849" t="s">
        <v>18673</v>
      </c>
      <c r="B2849" t="s">
        <v>30770</v>
      </c>
      <c r="C2849" t="s">
        <v>74421</v>
      </c>
      <c r="D2849" t="s">
        <v>74422</v>
      </c>
      <c r="E2849" t="s">
        <v>17004</v>
      </c>
      <c r="F2849">
        <v>1073</v>
      </c>
      <c r="G2849">
        <v>12</v>
      </c>
      <c r="H2849">
        <v>478</v>
      </c>
      <c r="I2849">
        <v>377</v>
      </c>
      <c r="J2849">
        <v>1282</v>
      </c>
      <c r="K2849">
        <v>0.23102409199999999</v>
      </c>
      <c r="L2849" t="s">
        <v>1624</v>
      </c>
      <c r="M2849" t="s">
        <v>5</v>
      </c>
    </row>
    <row r="2850" spans="1:13" x14ac:dyDescent="0.3">
      <c r="A2850" t="s">
        <v>18674</v>
      </c>
      <c r="B2850" t="s">
        <v>30771</v>
      </c>
      <c r="C2850" t="s">
        <v>74423</v>
      </c>
      <c r="D2850" t="s">
        <v>74424</v>
      </c>
      <c r="E2850" t="s">
        <v>17004</v>
      </c>
      <c r="F2850">
        <v>1320</v>
      </c>
      <c r="G2850">
        <v>14</v>
      </c>
      <c r="H2850">
        <v>478</v>
      </c>
      <c r="I2850">
        <v>377</v>
      </c>
      <c r="J2850">
        <v>1282</v>
      </c>
      <c r="K2850">
        <v>0.23102409199999999</v>
      </c>
      <c r="L2850" t="s">
        <v>1624</v>
      </c>
      <c r="M2850" t="s">
        <v>5</v>
      </c>
    </row>
    <row r="2851" spans="1:13" x14ac:dyDescent="0.3">
      <c r="A2851" t="s">
        <v>18675</v>
      </c>
      <c r="B2851" t="s">
        <v>30772</v>
      </c>
      <c r="C2851" t="s">
        <v>74425</v>
      </c>
      <c r="D2851" t="s">
        <v>74426</v>
      </c>
      <c r="E2851" t="s">
        <v>17004</v>
      </c>
      <c r="F2851">
        <v>1058</v>
      </c>
      <c r="G2851">
        <v>10</v>
      </c>
      <c r="H2851">
        <v>478</v>
      </c>
      <c r="I2851">
        <v>377</v>
      </c>
      <c r="J2851">
        <v>1282</v>
      </c>
      <c r="K2851">
        <v>0.23102409199999999</v>
      </c>
      <c r="L2851" t="s">
        <v>1625</v>
      </c>
      <c r="M2851" t="s">
        <v>5</v>
      </c>
    </row>
    <row r="2852" spans="1:13" x14ac:dyDescent="0.3">
      <c r="A2852" t="s">
        <v>18676</v>
      </c>
      <c r="B2852" t="s">
        <v>30773</v>
      </c>
      <c r="C2852" t="s">
        <v>74427</v>
      </c>
      <c r="D2852" t="s">
        <v>74428</v>
      </c>
      <c r="E2852" t="s">
        <v>17004</v>
      </c>
      <c r="F2852">
        <v>1073</v>
      </c>
      <c r="G2852">
        <v>12</v>
      </c>
      <c r="H2852">
        <v>478</v>
      </c>
      <c r="I2852">
        <v>377</v>
      </c>
      <c r="J2852">
        <v>1282</v>
      </c>
      <c r="K2852">
        <v>0.23102409199999999</v>
      </c>
      <c r="L2852" t="s">
        <v>1626</v>
      </c>
      <c r="M2852" t="s">
        <v>5</v>
      </c>
    </row>
    <row r="2853" spans="1:13" x14ac:dyDescent="0.3">
      <c r="A2853" t="s">
        <v>18677</v>
      </c>
      <c r="B2853" t="s">
        <v>30774</v>
      </c>
      <c r="C2853" t="s">
        <v>74429</v>
      </c>
      <c r="D2853" t="s">
        <v>74430</v>
      </c>
      <c r="E2853" t="s">
        <v>17004</v>
      </c>
      <c r="F2853">
        <v>1320</v>
      </c>
      <c r="G2853">
        <v>14</v>
      </c>
      <c r="H2853">
        <v>478</v>
      </c>
      <c r="I2853">
        <v>377</v>
      </c>
      <c r="J2853">
        <v>1282</v>
      </c>
      <c r="K2853">
        <v>0.23102409199999999</v>
      </c>
      <c r="L2853" t="s">
        <v>458</v>
      </c>
      <c r="M2853" t="s">
        <v>5</v>
      </c>
    </row>
    <row r="2854" spans="1:13" x14ac:dyDescent="0.3">
      <c r="A2854" t="s">
        <v>18678</v>
      </c>
      <c r="B2854" t="s">
        <v>30775</v>
      </c>
      <c r="C2854" t="s">
        <v>74431</v>
      </c>
      <c r="D2854" t="s">
        <v>74432</v>
      </c>
      <c r="E2854" t="s">
        <v>17004</v>
      </c>
      <c r="F2854">
        <v>1073</v>
      </c>
      <c r="G2854">
        <v>12</v>
      </c>
      <c r="H2854">
        <v>478</v>
      </c>
      <c r="I2854">
        <v>377</v>
      </c>
      <c r="J2854">
        <v>1282</v>
      </c>
      <c r="K2854">
        <v>0.23102409199999999</v>
      </c>
      <c r="L2854" t="s">
        <v>1624</v>
      </c>
      <c r="M2854" t="s">
        <v>5</v>
      </c>
    </row>
    <row r="2855" spans="1:13" x14ac:dyDescent="0.3">
      <c r="A2855" t="s">
        <v>18679</v>
      </c>
      <c r="B2855" t="s">
        <v>30776</v>
      </c>
      <c r="C2855" t="s">
        <v>74433</v>
      </c>
      <c r="D2855" t="s">
        <v>74434</v>
      </c>
      <c r="E2855" t="s">
        <v>17004</v>
      </c>
      <c r="F2855">
        <v>1320</v>
      </c>
      <c r="G2855">
        <v>14</v>
      </c>
      <c r="H2855">
        <v>478</v>
      </c>
      <c r="I2855">
        <v>377</v>
      </c>
      <c r="J2855">
        <v>1282</v>
      </c>
      <c r="K2855">
        <v>0.23102409199999999</v>
      </c>
      <c r="L2855" t="s">
        <v>1624</v>
      </c>
      <c r="M2855" t="s">
        <v>5</v>
      </c>
    </row>
    <row r="2856" spans="1:13" x14ac:dyDescent="0.3">
      <c r="A2856" t="s">
        <v>18680</v>
      </c>
      <c r="B2856" t="s">
        <v>30777</v>
      </c>
      <c r="C2856" t="s">
        <v>74435</v>
      </c>
      <c r="D2856" t="s">
        <v>74436</v>
      </c>
      <c r="E2856" t="s">
        <v>17004</v>
      </c>
      <c r="F2856">
        <v>1073</v>
      </c>
      <c r="G2856">
        <v>12</v>
      </c>
      <c r="H2856">
        <v>478</v>
      </c>
      <c r="I2856">
        <v>377</v>
      </c>
      <c r="J2856">
        <v>1282</v>
      </c>
      <c r="K2856">
        <v>0.23102409199999999</v>
      </c>
      <c r="L2856" t="s">
        <v>1626</v>
      </c>
      <c r="M2856" t="s">
        <v>5</v>
      </c>
    </row>
    <row r="2857" spans="1:13" x14ac:dyDescent="0.3">
      <c r="A2857" t="s">
        <v>18681</v>
      </c>
      <c r="B2857" t="s">
        <v>30778</v>
      </c>
      <c r="C2857" t="s">
        <v>74437</v>
      </c>
      <c r="D2857" t="s">
        <v>74438</v>
      </c>
      <c r="E2857" t="s">
        <v>17004</v>
      </c>
      <c r="F2857">
        <v>1073</v>
      </c>
      <c r="G2857">
        <v>12</v>
      </c>
      <c r="H2857">
        <v>478</v>
      </c>
      <c r="I2857">
        <v>377</v>
      </c>
      <c r="J2857">
        <v>1282</v>
      </c>
      <c r="K2857">
        <v>0.23102409199999999</v>
      </c>
      <c r="L2857" t="s">
        <v>1624</v>
      </c>
      <c r="M2857" t="s">
        <v>5</v>
      </c>
    </row>
    <row r="2858" spans="1:13" x14ac:dyDescent="0.3">
      <c r="A2858" t="s">
        <v>18682</v>
      </c>
      <c r="B2858" t="s">
        <v>30779</v>
      </c>
      <c r="C2858" t="s">
        <v>74439</v>
      </c>
      <c r="D2858" t="s">
        <v>74440</v>
      </c>
      <c r="E2858" t="s">
        <v>17004</v>
      </c>
      <c r="F2858">
        <v>1320</v>
      </c>
      <c r="G2858">
        <v>14</v>
      </c>
      <c r="H2858">
        <v>478</v>
      </c>
      <c r="I2858">
        <v>377</v>
      </c>
      <c r="J2858">
        <v>1282</v>
      </c>
      <c r="K2858">
        <v>0.23102409199999999</v>
      </c>
      <c r="L2858" t="s">
        <v>1624</v>
      </c>
      <c r="M2858" t="s">
        <v>5</v>
      </c>
    </row>
    <row r="2859" spans="1:13" x14ac:dyDescent="0.3">
      <c r="A2859" t="s">
        <v>18683</v>
      </c>
      <c r="B2859" t="s">
        <v>30780</v>
      </c>
      <c r="C2859" t="s">
        <v>74441</v>
      </c>
      <c r="D2859" t="s">
        <v>74442</v>
      </c>
      <c r="E2859" t="s">
        <v>17004</v>
      </c>
      <c r="F2859">
        <v>1058</v>
      </c>
      <c r="G2859">
        <v>10</v>
      </c>
      <c r="H2859">
        <v>478</v>
      </c>
      <c r="I2859">
        <v>377</v>
      </c>
      <c r="J2859">
        <v>1282</v>
      </c>
      <c r="K2859">
        <v>0.23102409199999999</v>
      </c>
      <c r="L2859" t="s">
        <v>1625</v>
      </c>
      <c r="M2859" t="s">
        <v>5</v>
      </c>
    </row>
    <row r="2860" spans="1:13" x14ac:dyDescent="0.3">
      <c r="A2860" t="s">
        <v>18684</v>
      </c>
      <c r="B2860" t="s">
        <v>30781</v>
      </c>
      <c r="C2860" t="s">
        <v>74443</v>
      </c>
      <c r="D2860" t="s">
        <v>74444</v>
      </c>
      <c r="E2860" t="s">
        <v>17004</v>
      </c>
      <c r="F2860">
        <v>1073</v>
      </c>
      <c r="G2860">
        <v>12</v>
      </c>
      <c r="H2860">
        <v>478</v>
      </c>
      <c r="I2860">
        <v>377</v>
      </c>
      <c r="J2860">
        <v>1282</v>
      </c>
      <c r="K2860">
        <v>0.23102409199999999</v>
      </c>
      <c r="L2860" t="s">
        <v>1626</v>
      </c>
      <c r="M2860" t="s">
        <v>5</v>
      </c>
    </row>
    <row r="2861" spans="1:13" x14ac:dyDescent="0.3">
      <c r="A2861" t="s">
        <v>18685</v>
      </c>
      <c r="B2861" t="s">
        <v>30782</v>
      </c>
      <c r="C2861" t="s">
        <v>74445</v>
      </c>
      <c r="D2861" t="s">
        <v>74446</v>
      </c>
      <c r="E2861" t="s">
        <v>17004</v>
      </c>
      <c r="F2861">
        <v>1320</v>
      </c>
      <c r="G2861">
        <v>14</v>
      </c>
      <c r="H2861">
        <v>478</v>
      </c>
      <c r="I2861">
        <v>377</v>
      </c>
      <c r="J2861">
        <v>1282</v>
      </c>
      <c r="K2861">
        <v>0.23102409199999999</v>
      </c>
      <c r="L2861" t="s">
        <v>458</v>
      </c>
      <c r="M2861" t="s">
        <v>5</v>
      </c>
    </row>
    <row r="2862" spans="1:13" x14ac:dyDescent="0.3">
      <c r="A2862" t="s">
        <v>18686</v>
      </c>
      <c r="B2862" t="s">
        <v>30783</v>
      </c>
      <c r="C2862" t="s">
        <v>74447</v>
      </c>
      <c r="D2862" t="s">
        <v>74448</v>
      </c>
      <c r="E2862" t="s">
        <v>17004</v>
      </c>
      <c r="F2862">
        <v>1058</v>
      </c>
      <c r="G2862">
        <v>10</v>
      </c>
      <c r="H2862">
        <v>478</v>
      </c>
      <c r="I2862">
        <v>377</v>
      </c>
      <c r="J2862">
        <v>1282</v>
      </c>
      <c r="K2862">
        <v>0.23102409199999999</v>
      </c>
      <c r="L2862" t="s">
        <v>1625</v>
      </c>
      <c r="M2862" t="s">
        <v>5</v>
      </c>
    </row>
    <row r="2863" spans="1:13" x14ac:dyDescent="0.3">
      <c r="A2863" t="s">
        <v>18687</v>
      </c>
      <c r="B2863" t="s">
        <v>30784</v>
      </c>
      <c r="C2863" t="s">
        <v>74449</v>
      </c>
      <c r="D2863" t="s">
        <v>74450</v>
      </c>
      <c r="E2863" t="s">
        <v>17004</v>
      </c>
      <c r="F2863">
        <v>1073</v>
      </c>
      <c r="G2863">
        <v>12</v>
      </c>
      <c r="H2863">
        <v>478</v>
      </c>
      <c r="I2863">
        <v>377</v>
      </c>
      <c r="J2863">
        <v>1282</v>
      </c>
      <c r="K2863">
        <v>0.23102409199999999</v>
      </c>
      <c r="L2863" t="s">
        <v>1624</v>
      </c>
      <c r="M2863" t="s">
        <v>5</v>
      </c>
    </row>
    <row r="2864" spans="1:13" x14ac:dyDescent="0.3">
      <c r="A2864" t="s">
        <v>18688</v>
      </c>
      <c r="B2864" t="s">
        <v>30785</v>
      </c>
      <c r="C2864" t="s">
        <v>74451</v>
      </c>
      <c r="D2864" t="s">
        <v>74452</v>
      </c>
      <c r="E2864" t="s">
        <v>17004</v>
      </c>
      <c r="F2864">
        <v>1320</v>
      </c>
      <c r="G2864">
        <v>14</v>
      </c>
      <c r="H2864">
        <v>478</v>
      </c>
      <c r="I2864">
        <v>377</v>
      </c>
      <c r="J2864">
        <v>1282</v>
      </c>
      <c r="K2864">
        <v>0.23102409199999999</v>
      </c>
      <c r="L2864" t="s">
        <v>1624</v>
      </c>
      <c r="M2864" t="s">
        <v>5</v>
      </c>
    </row>
    <row r="2865" spans="1:13" x14ac:dyDescent="0.3">
      <c r="A2865" t="s">
        <v>18689</v>
      </c>
      <c r="B2865" t="s">
        <v>30786</v>
      </c>
      <c r="C2865" t="s">
        <v>74453</v>
      </c>
      <c r="D2865" t="s">
        <v>74454</v>
      </c>
      <c r="E2865" t="s">
        <v>17004</v>
      </c>
      <c r="F2865">
        <v>1073</v>
      </c>
      <c r="G2865">
        <v>12</v>
      </c>
      <c r="H2865">
        <v>478</v>
      </c>
      <c r="I2865">
        <v>377</v>
      </c>
      <c r="J2865">
        <v>1282</v>
      </c>
      <c r="K2865">
        <v>0.23102409199999999</v>
      </c>
      <c r="L2865" t="s">
        <v>1626</v>
      </c>
      <c r="M2865" t="s">
        <v>5</v>
      </c>
    </row>
    <row r="2866" spans="1:13" x14ac:dyDescent="0.3">
      <c r="A2866" t="s">
        <v>18690</v>
      </c>
      <c r="B2866" t="s">
        <v>30787</v>
      </c>
      <c r="C2866" t="s">
        <v>74455</v>
      </c>
      <c r="D2866" t="s">
        <v>74456</v>
      </c>
      <c r="E2866" t="s">
        <v>17004</v>
      </c>
      <c r="F2866">
        <v>1320</v>
      </c>
      <c r="G2866">
        <v>14</v>
      </c>
      <c r="H2866">
        <v>478</v>
      </c>
      <c r="I2866">
        <v>377</v>
      </c>
      <c r="J2866">
        <v>1282</v>
      </c>
      <c r="K2866">
        <v>0.23102409199999999</v>
      </c>
      <c r="L2866" t="s">
        <v>458</v>
      </c>
      <c r="M2866" t="s">
        <v>5</v>
      </c>
    </row>
    <row r="2867" spans="1:13" x14ac:dyDescent="0.3">
      <c r="A2867" t="s">
        <v>18691</v>
      </c>
      <c r="B2867" t="s">
        <v>30788</v>
      </c>
      <c r="C2867" t="s">
        <v>74457</v>
      </c>
      <c r="D2867" t="s">
        <v>74458</v>
      </c>
      <c r="E2867" t="s">
        <v>17004</v>
      </c>
      <c r="F2867">
        <v>1073</v>
      </c>
      <c r="G2867">
        <v>12</v>
      </c>
      <c r="H2867">
        <v>478</v>
      </c>
      <c r="I2867">
        <v>377</v>
      </c>
      <c r="J2867">
        <v>1282</v>
      </c>
      <c r="K2867">
        <v>0.23102409199999999</v>
      </c>
      <c r="L2867" t="s">
        <v>1626</v>
      </c>
      <c r="M2867" t="s">
        <v>5</v>
      </c>
    </row>
    <row r="2868" spans="1:13" x14ac:dyDescent="0.3">
      <c r="A2868" t="s">
        <v>18692</v>
      </c>
      <c r="B2868" t="s">
        <v>30789</v>
      </c>
      <c r="C2868" t="s">
        <v>74459</v>
      </c>
      <c r="D2868" t="s">
        <v>74460</v>
      </c>
      <c r="E2868" t="s">
        <v>17004</v>
      </c>
      <c r="F2868">
        <v>1320</v>
      </c>
      <c r="G2868">
        <v>14</v>
      </c>
      <c r="H2868">
        <v>478</v>
      </c>
      <c r="I2868">
        <v>377</v>
      </c>
      <c r="J2868">
        <v>1282</v>
      </c>
      <c r="K2868">
        <v>0.23102409199999999</v>
      </c>
      <c r="L2868" t="s">
        <v>1625</v>
      </c>
      <c r="M2868" t="s">
        <v>5</v>
      </c>
    </row>
    <row r="2869" spans="1:13" x14ac:dyDescent="0.3">
      <c r="A2869" t="s">
        <v>18693</v>
      </c>
      <c r="B2869" t="s">
        <v>30790</v>
      </c>
      <c r="C2869" t="s">
        <v>74461</v>
      </c>
      <c r="D2869" t="s">
        <v>74462</v>
      </c>
      <c r="E2869" t="s">
        <v>17004</v>
      </c>
      <c r="F2869">
        <v>1073</v>
      </c>
      <c r="G2869">
        <v>12</v>
      </c>
      <c r="H2869">
        <v>478</v>
      </c>
      <c r="I2869">
        <v>377</v>
      </c>
      <c r="J2869">
        <v>1282</v>
      </c>
      <c r="K2869">
        <v>0.23102409199999999</v>
      </c>
      <c r="L2869" t="s">
        <v>458</v>
      </c>
      <c r="M2869" t="s">
        <v>5</v>
      </c>
    </row>
    <row r="2870" spans="1:13" x14ac:dyDescent="0.3">
      <c r="A2870" t="s">
        <v>18694</v>
      </c>
      <c r="B2870" t="s">
        <v>30791</v>
      </c>
      <c r="C2870" t="s">
        <v>74463</v>
      </c>
      <c r="D2870" t="s">
        <v>74464</v>
      </c>
      <c r="E2870" t="s">
        <v>17004</v>
      </c>
      <c r="F2870">
        <v>1320</v>
      </c>
      <c r="G2870">
        <v>14</v>
      </c>
      <c r="H2870">
        <v>478</v>
      </c>
      <c r="I2870">
        <v>377</v>
      </c>
      <c r="J2870">
        <v>1282</v>
      </c>
      <c r="K2870">
        <v>0.23102409199999999</v>
      </c>
      <c r="L2870" t="s">
        <v>458</v>
      </c>
      <c r="M2870" t="s">
        <v>5</v>
      </c>
    </row>
    <row r="2871" spans="1:13" x14ac:dyDescent="0.3">
      <c r="A2871" t="s">
        <v>18695</v>
      </c>
      <c r="B2871" t="s">
        <v>30792</v>
      </c>
      <c r="C2871" t="s">
        <v>74465</v>
      </c>
      <c r="D2871" t="s">
        <v>74466</v>
      </c>
      <c r="E2871" t="s">
        <v>17004</v>
      </c>
      <c r="F2871">
        <v>1320</v>
      </c>
      <c r="G2871">
        <v>14</v>
      </c>
      <c r="H2871">
        <v>478</v>
      </c>
      <c r="I2871">
        <v>377</v>
      </c>
      <c r="J2871">
        <v>1282</v>
      </c>
      <c r="K2871">
        <v>0.23102409199999999</v>
      </c>
      <c r="L2871" t="s">
        <v>458</v>
      </c>
      <c r="M2871" t="s">
        <v>5</v>
      </c>
    </row>
    <row r="2872" spans="1:13" x14ac:dyDescent="0.3">
      <c r="A2872" t="s">
        <v>18696</v>
      </c>
      <c r="B2872" t="s">
        <v>30793</v>
      </c>
      <c r="C2872" t="s">
        <v>74467</v>
      </c>
      <c r="D2872" t="s">
        <v>74468</v>
      </c>
      <c r="E2872" t="s">
        <v>17004</v>
      </c>
      <c r="F2872">
        <v>1320</v>
      </c>
      <c r="G2872">
        <v>14</v>
      </c>
      <c r="H2872">
        <v>478</v>
      </c>
      <c r="I2872">
        <v>377</v>
      </c>
      <c r="J2872">
        <v>1282</v>
      </c>
      <c r="K2872">
        <v>0.23102409199999999</v>
      </c>
      <c r="L2872" t="s">
        <v>458</v>
      </c>
      <c r="M2872" t="s">
        <v>5</v>
      </c>
    </row>
    <row r="2873" spans="1:13" x14ac:dyDescent="0.3">
      <c r="A2873" t="s">
        <v>18697</v>
      </c>
      <c r="B2873" t="s">
        <v>30794</v>
      </c>
      <c r="C2873" t="s">
        <v>74469</v>
      </c>
      <c r="D2873" t="s">
        <v>74470</v>
      </c>
      <c r="E2873" t="s">
        <v>17004</v>
      </c>
      <c r="F2873">
        <v>1058</v>
      </c>
      <c r="G2873">
        <v>10</v>
      </c>
      <c r="H2873">
        <v>478</v>
      </c>
      <c r="I2873">
        <v>377</v>
      </c>
      <c r="J2873">
        <v>1282</v>
      </c>
      <c r="K2873">
        <v>0.23102409199999999</v>
      </c>
      <c r="L2873" t="s">
        <v>1625</v>
      </c>
      <c r="M2873" t="s">
        <v>5</v>
      </c>
    </row>
    <row r="2874" spans="1:13" x14ac:dyDescent="0.3">
      <c r="A2874" t="s">
        <v>18698</v>
      </c>
      <c r="B2874" t="s">
        <v>30795</v>
      </c>
      <c r="C2874" t="s">
        <v>74471</v>
      </c>
      <c r="D2874" t="s">
        <v>74472</v>
      </c>
      <c r="E2874" t="s">
        <v>17004</v>
      </c>
      <c r="F2874">
        <v>1320</v>
      </c>
      <c r="G2874">
        <v>14</v>
      </c>
      <c r="H2874">
        <v>478</v>
      </c>
      <c r="I2874">
        <v>377</v>
      </c>
      <c r="J2874">
        <v>1282</v>
      </c>
      <c r="K2874">
        <v>0.23102409199999999</v>
      </c>
      <c r="L2874" t="s">
        <v>458</v>
      </c>
      <c r="M2874" t="s">
        <v>5</v>
      </c>
    </row>
    <row r="2875" spans="1:13" x14ac:dyDescent="0.3">
      <c r="A2875" t="s">
        <v>18699</v>
      </c>
      <c r="B2875" t="s">
        <v>30796</v>
      </c>
      <c r="C2875" t="s">
        <v>74473</v>
      </c>
      <c r="D2875" t="s">
        <v>74474</v>
      </c>
      <c r="E2875" t="s">
        <v>17004</v>
      </c>
      <c r="F2875">
        <v>1058</v>
      </c>
      <c r="G2875">
        <v>10</v>
      </c>
      <c r="H2875">
        <v>478</v>
      </c>
      <c r="I2875">
        <v>377</v>
      </c>
      <c r="J2875">
        <v>1282</v>
      </c>
      <c r="K2875">
        <v>0.23102409199999999</v>
      </c>
      <c r="L2875" t="s">
        <v>1625</v>
      </c>
      <c r="M2875" t="s">
        <v>5</v>
      </c>
    </row>
    <row r="2876" spans="1:13" x14ac:dyDescent="0.3">
      <c r="A2876" t="s">
        <v>18700</v>
      </c>
      <c r="B2876" t="s">
        <v>30797</v>
      </c>
      <c r="C2876" t="s">
        <v>74475</v>
      </c>
      <c r="D2876" t="s">
        <v>74476</v>
      </c>
      <c r="E2876" t="s">
        <v>17004</v>
      </c>
      <c r="F2876">
        <v>1073</v>
      </c>
      <c r="G2876">
        <v>12</v>
      </c>
      <c r="H2876">
        <v>478</v>
      </c>
      <c r="I2876">
        <v>377</v>
      </c>
      <c r="J2876">
        <v>1282</v>
      </c>
      <c r="K2876">
        <v>0.23102409199999999</v>
      </c>
      <c r="L2876" t="s">
        <v>1624</v>
      </c>
      <c r="M2876" t="s">
        <v>5</v>
      </c>
    </row>
    <row r="2877" spans="1:13" x14ac:dyDescent="0.3">
      <c r="A2877" t="s">
        <v>18701</v>
      </c>
      <c r="B2877" t="s">
        <v>30798</v>
      </c>
      <c r="C2877" t="s">
        <v>74477</v>
      </c>
      <c r="D2877" t="s">
        <v>74478</v>
      </c>
      <c r="E2877" t="s">
        <v>17004</v>
      </c>
      <c r="F2877">
        <v>1320</v>
      </c>
      <c r="G2877">
        <v>14</v>
      </c>
      <c r="H2877">
        <v>478</v>
      </c>
      <c r="I2877">
        <v>377</v>
      </c>
      <c r="J2877">
        <v>1282</v>
      </c>
      <c r="K2877">
        <v>0.23102409199999999</v>
      </c>
      <c r="L2877" t="s">
        <v>1624</v>
      </c>
      <c r="M2877" t="s">
        <v>5</v>
      </c>
    </row>
    <row r="2878" spans="1:13" x14ac:dyDescent="0.3">
      <c r="A2878" t="s">
        <v>18702</v>
      </c>
      <c r="B2878" t="s">
        <v>30799</v>
      </c>
      <c r="C2878" t="s">
        <v>74479</v>
      </c>
      <c r="D2878" t="s">
        <v>74480</v>
      </c>
      <c r="E2878" t="s">
        <v>17004</v>
      </c>
      <c r="F2878">
        <v>1058</v>
      </c>
      <c r="G2878">
        <v>10</v>
      </c>
      <c r="H2878">
        <v>478</v>
      </c>
      <c r="I2878">
        <v>377</v>
      </c>
      <c r="J2878">
        <v>1282</v>
      </c>
      <c r="K2878">
        <v>0.23102409199999999</v>
      </c>
      <c r="L2878" t="s">
        <v>1625</v>
      </c>
      <c r="M2878" t="s">
        <v>5</v>
      </c>
    </row>
    <row r="2879" spans="1:13" x14ac:dyDescent="0.3">
      <c r="A2879" t="s">
        <v>18703</v>
      </c>
      <c r="B2879" t="s">
        <v>30800</v>
      </c>
      <c r="C2879" t="s">
        <v>74481</v>
      </c>
      <c r="D2879" t="s">
        <v>74482</v>
      </c>
      <c r="E2879" t="s">
        <v>17004</v>
      </c>
      <c r="F2879">
        <v>1058</v>
      </c>
      <c r="G2879">
        <v>10</v>
      </c>
      <c r="H2879">
        <v>478</v>
      </c>
      <c r="I2879">
        <v>377</v>
      </c>
      <c r="J2879">
        <v>1282</v>
      </c>
      <c r="K2879">
        <v>0.23102409199999999</v>
      </c>
      <c r="L2879" t="s">
        <v>1625</v>
      </c>
      <c r="M2879" t="s">
        <v>5</v>
      </c>
    </row>
    <row r="2880" spans="1:13" x14ac:dyDescent="0.3">
      <c r="A2880" t="s">
        <v>18704</v>
      </c>
      <c r="B2880" t="s">
        <v>30801</v>
      </c>
      <c r="C2880" t="s">
        <v>74483</v>
      </c>
      <c r="D2880" t="s">
        <v>74484</v>
      </c>
      <c r="E2880" t="s">
        <v>17004</v>
      </c>
      <c r="F2880">
        <v>1073</v>
      </c>
      <c r="G2880">
        <v>12</v>
      </c>
      <c r="H2880">
        <v>478</v>
      </c>
      <c r="I2880">
        <v>377</v>
      </c>
      <c r="J2880">
        <v>1282</v>
      </c>
      <c r="K2880">
        <v>0.23102409199999999</v>
      </c>
      <c r="L2880" t="s">
        <v>1624</v>
      </c>
      <c r="M2880" t="s">
        <v>5</v>
      </c>
    </row>
    <row r="2881" spans="1:13" x14ac:dyDescent="0.3">
      <c r="A2881" t="s">
        <v>18705</v>
      </c>
      <c r="B2881" t="s">
        <v>30802</v>
      </c>
      <c r="C2881" t="s">
        <v>74485</v>
      </c>
      <c r="D2881" t="s">
        <v>74486</v>
      </c>
      <c r="E2881" t="s">
        <v>17004</v>
      </c>
      <c r="F2881">
        <v>1320</v>
      </c>
      <c r="G2881">
        <v>14</v>
      </c>
      <c r="H2881">
        <v>478</v>
      </c>
      <c r="I2881">
        <v>377</v>
      </c>
      <c r="J2881">
        <v>1282</v>
      </c>
      <c r="K2881">
        <v>0.23102409199999999</v>
      </c>
      <c r="L2881" t="s">
        <v>458</v>
      </c>
      <c r="M2881" t="s">
        <v>5</v>
      </c>
    </row>
    <row r="2882" spans="1:13" x14ac:dyDescent="0.3">
      <c r="A2882" t="s">
        <v>18706</v>
      </c>
      <c r="B2882" t="s">
        <v>30803</v>
      </c>
      <c r="C2882" t="s">
        <v>74487</v>
      </c>
      <c r="D2882" t="s">
        <v>74488</v>
      </c>
      <c r="E2882" t="s">
        <v>17004</v>
      </c>
      <c r="F2882">
        <v>1058</v>
      </c>
      <c r="G2882">
        <v>10</v>
      </c>
      <c r="H2882">
        <v>478</v>
      </c>
      <c r="I2882">
        <v>377</v>
      </c>
      <c r="J2882">
        <v>1282</v>
      </c>
      <c r="K2882">
        <v>0.23102409199999999</v>
      </c>
      <c r="L2882" t="s">
        <v>1625</v>
      </c>
      <c r="M2882" t="s">
        <v>5</v>
      </c>
    </row>
    <row r="2883" spans="1:13" x14ac:dyDescent="0.3">
      <c r="A2883" t="s">
        <v>18707</v>
      </c>
      <c r="B2883" t="s">
        <v>30804</v>
      </c>
      <c r="C2883" t="s">
        <v>74489</v>
      </c>
      <c r="D2883" t="s">
        <v>74490</v>
      </c>
      <c r="E2883" t="s">
        <v>17004</v>
      </c>
      <c r="F2883">
        <v>1073</v>
      </c>
      <c r="G2883">
        <v>12</v>
      </c>
      <c r="H2883">
        <v>478</v>
      </c>
      <c r="I2883">
        <v>377</v>
      </c>
      <c r="J2883">
        <v>1282</v>
      </c>
      <c r="K2883">
        <v>0.23102409199999999</v>
      </c>
      <c r="L2883" t="s">
        <v>1626</v>
      </c>
      <c r="M2883" t="s">
        <v>5</v>
      </c>
    </row>
    <row r="2884" spans="1:13" x14ac:dyDescent="0.3">
      <c r="A2884" t="s">
        <v>18708</v>
      </c>
      <c r="B2884" t="s">
        <v>30805</v>
      </c>
      <c r="C2884" t="s">
        <v>74491</v>
      </c>
      <c r="D2884" t="s">
        <v>74492</v>
      </c>
      <c r="E2884" t="s">
        <v>17004</v>
      </c>
      <c r="F2884">
        <v>1320</v>
      </c>
      <c r="G2884">
        <v>14</v>
      </c>
      <c r="H2884">
        <v>478</v>
      </c>
      <c r="I2884">
        <v>377</v>
      </c>
      <c r="J2884">
        <v>1282</v>
      </c>
      <c r="K2884">
        <v>0.23102409199999999</v>
      </c>
      <c r="L2884" t="s">
        <v>458</v>
      </c>
      <c r="M2884" t="s">
        <v>5</v>
      </c>
    </row>
    <row r="2885" spans="1:13" x14ac:dyDescent="0.3">
      <c r="A2885" t="s">
        <v>18709</v>
      </c>
      <c r="B2885" t="s">
        <v>30806</v>
      </c>
      <c r="C2885" t="s">
        <v>74493</v>
      </c>
      <c r="D2885" t="s">
        <v>74494</v>
      </c>
      <c r="E2885" t="s">
        <v>17004</v>
      </c>
      <c r="F2885">
        <v>1073</v>
      </c>
      <c r="G2885">
        <v>12</v>
      </c>
      <c r="H2885">
        <v>478</v>
      </c>
      <c r="I2885">
        <v>377</v>
      </c>
      <c r="J2885">
        <v>1282</v>
      </c>
      <c r="K2885">
        <v>0.23102409199999999</v>
      </c>
      <c r="L2885" t="s">
        <v>1624</v>
      </c>
      <c r="M2885" t="s">
        <v>5</v>
      </c>
    </row>
    <row r="2886" spans="1:13" x14ac:dyDescent="0.3">
      <c r="A2886" t="s">
        <v>18710</v>
      </c>
      <c r="B2886" t="s">
        <v>30807</v>
      </c>
      <c r="C2886" t="s">
        <v>74495</v>
      </c>
      <c r="D2886" t="s">
        <v>74496</v>
      </c>
      <c r="E2886" t="s">
        <v>17004</v>
      </c>
      <c r="F2886">
        <v>1320</v>
      </c>
      <c r="G2886">
        <v>14</v>
      </c>
      <c r="H2886">
        <v>478</v>
      </c>
      <c r="I2886">
        <v>377</v>
      </c>
      <c r="J2886">
        <v>1282</v>
      </c>
      <c r="K2886">
        <v>0.23102409199999999</v>
      </c>
      <c r="L2886" t="s">
        <v>1624</v>
      </c>
      <c r="M2886" t="s">
        <v>5</v>
      </c>
    </row>
    <row r="2887" spans="1:13" x14ac:dyDescent="0.3">
      <c r="A2887" t="s">
        <v>18711</v>
      </c>
      <c r="B2887" t="s">
        <v>30808</v>
      </c>
      <c r="C2887" t="s">
        <v>74497</v>
      </c>
      <c r="D2887" t="s">
        <v>74498</v>
      </c>
      <c r="E2887" t="s">
        <v>17004</v>
      </c>
      <c r="F2887">
        <v>1058</v>
      </c>
      <c r="G2887">
        <v>10</v>
      </c>
      <c r="H2887">
        <v>478</v>
      </c>
      <c r="I2887">
        <v>377</v>
      </c>
      <c r="J2887">
        <v>1282</v>
      </c>
      <c r="K2887">
        <v>0.23102409199999999</v>
      </c>
      <c r="L2887" t="s">
        <v>1625</v>
      </c>
      <c r="M2887" t="s">
        <v>5</v>
      </c>
    </row>
    <row r="2888" spans="1:13" x14ac:dyDescent="0.3">
      <c r="A2888" t="s">
        <v>18712</v>
      </c>
      <c r="B2888" t="s">
        <v>30809</v>
      </c>
      <c r="C2888" t="s">
        <v>74499</v>
      </c>
      <c r="D2888" t="s">
        <v>74500</v>
      </c>
      <c r="E2888" t="s">
        <v>17004</v>
      </c>
      <c r="F2888">
        <v>1073</v>
      </c>
      <c r="G2888">
        <v>12</v>
      </c>
      <c r="H2888">
        <v>478</v>
      </c>
      <c r="I2888">
        <v>377</v>
      </c>
      <c r="J2888">
        <v>1282</v>
      </c>
      <c r="K2888">
        <v>0.23102409199999999</v>
      </c>
      <c r="L2888" t="s">
        <v>1626</v>
      </c>
      <c r="M2888" t="s">
        <v>5</v>
      </c>
    </row>
    <row r="2889" spans="1:13" x14ac:dyDescent="0.3">
      <c r="A2889" t="s">
        <v>18713</v>
      </c>
      <c r="B2889" t="s">
        <v>30810</v>
      </c>
      <c r="C2889" t="s">
        <v>74501</v>
      </c>
      <c r="D2889" t="s">
        <v>74502</v>
      </c>
      <c r="E2889" t="s">
        <v>17004</v>
      </c>
      <c r="F2889">
        <v>1320</v>
      </c>
      <c r="G2889">
        <v>14</v>
      </c>
      <c r="H2889">
        <v>478</v>
      </c>
      <c r="I2889">
        <v>377</v>
      </c>
      <c r="J2889">
        <v>1282</v>
      </c>
      <c r="K2889">
        <v>0.23102409199999999</v>
      </c>
      <c r="L2889" t="s">
        <v>458</v>
      </c>
      <c r="M2889" t="s">
        <v>5</v>
      </c>
    </row>
    <row r="2890" spans="1:13" x14ac:dyDescent="0.3">
      <c r="A2890" t="s">
        <v>18714</v>
      </c>
      <c r="B2890" t="s">
        <v>30811</v>
      </c>
      <c r="C2890" t="s">
        <v>74503</v>
      </c>
      <c r="D2890" t="s">
        <v>74504</v>
      </c>
      <c r="E2890" t="s">
        <v>17004</v>
      </c>
      <c r="F2890">
        <v>1058</v>
      </c>
      <c r="G2890">
        <v>10</v>
      </c>
      <c r="H2890">
        <v>478</v>
      </c>
      <c r="I2890">
        <v>377</v>
      </c>
      <c r="J2890">
        <v>1282</v>
      </c>
      <c r="K2890">
        <v>0.23102409199999999</v>
      </c>
      <c r="L2890" t="s">
        <v>1625</v>
      </c>
      <c r="M2890" t="s">
        <v>5</v>
      </c>
    </row>
    <row r="2891" spans="1:13" x14ac:dyDescent="0.3">
      <c r="A2891" t="s">
        <v>18715</v>
      </c>
      <c r="B2891" t="s">
        <v>30812</v>
      </c>
      <c r="C2891" t="s">
        <v>74505</v>
      </c>
      <c r="D2891" t="s">
        <v>74506</v>
      </c>
      <c r="E2891" t="s">
        <v>17004</v>
      </c>
      <c r="F2891">
        <v>1073</v>
      </c>
      <c r="G2891">
        <v>12</v>
      </c>
      <c r="H2891">
        <v>478</v>
      </c>
      <c r="I2891">
        <v>377</v>
      </c>
      <c r="J2891">
        <v>1282</v>
      </c>
      <c r="K2891">
        <v>0.23102409199999999</v>
      </c>
      <c r="L2891" t="s">
        <v>1624</v>
      </c>
      <c r="M2891" t="s">
        <v>5</v>
      </c>
    </row>
    <row r="2892" spans="1:13" x14ac:dyDescent="0.3">
      <c r="A2892" t="s">
        <v>18716</v>
      </c>
      <c r="B2892" t="s">
        <v>30813</v>
      </c>
      <c r="C2892" t="s">
        <v>74507</v>
      </c>
      <c r="D2892" t="s">
        <v>74508</v>
      </c>
      <c r="E2892" t="s">
        <v>17004</v>
      </c>
      <c r="F2892">
        <v>1320</v>
      </c>
      <c r="G2892">
        <v>14</v>
      </c>
      <c r="H2892">
        <v>478</v>
      </c>
      <c r="I2892">
        <v>377</v>
      </c>
      <c r="J2892">
        <v>1282</v>
      </c>
      <c r="K2892">
        <v>0.23102409199999999</v>
      </c>
      <c r="L2892" t="s">
        <v>1624</v>
      </c>
      <c r="M2892" t="s">
        <v>5</v>
      </c>
    </row>
    <row r="2893" spans="1:13" x14ac:dyDescent="0.3">
      <c r="A2893" t="s">
        <v>18717</v>
      </c>
      <c r="B2893" t="s">
        <v>30814</v>
      </c>
      <c r="C2893" t="s">
        <v>74509</v>
      </c>
      <c r="D2893" t="s">
        <v>74510</v>
      </c>
      <c r="E2893" t="s">
        <v>17004</v>
      </c>
      <c r="F2893">
        <v>1058</v>
      </c>
      <c r="G2893">
        <v>10</v>
      </c>
      <c r="H2893">
        <v>478</v>
      </c>
      <c r="I2893">
        <v>377</v>
      </c>
      <c r="J2893">
        <v>1282</v>
      </c>
      <c r="K2893">
        <v>0.23102409199999999</v>
      </c>
      <c r="L2893" t="s">
        <v>1625</v>
      </c>
      <c r="M2893" t="s">
        <v>5</v>
      </c>
    </row>
    <row r="2894" spans="1:13" x14ac:dyDescent="0.3">
      <c r="A2894" t="s">
        <v>18718</v>
      </c>
      <c r="B2894" t="s">
        <v>30815</v>
      </c>
      <c r="C2894" t="s">
        <v>74511</v>
      </c>
      <c r="D2894" t="s">
        <v>74512</v>
      </c>
      <c r="E2894" t="s">
        <v>17004</v>
      </c>
      <c r="F2894">
        <v>1073</v>
      </c>
      <c r="G2894">
        <v>12</v>
      </c>
      <c r="H2894">
        <v>478</v>
      </c>
      <c r="I2894">
        <v>377</v>
      </c>
      <c r="J2894">
        <v>1282</v>
      </c>
      <c r="K2894">
        <v>0.23102409199999999</v>
      </c>
      <c r="L2894" t="s">
        <v>1626</v>
      </c>
      <c r="M2894" t="s">
        <v>5</v>
      </c>
    </row>
    <row r="2895" spans="1:13" x14ac:dyDescent="0.3">
      <c r="A2895" t="s">
        <v>18719</v>
      </c>
      <c r="B2895" t="s">
        <v>30816</v>
      </c>
      <c r="C2895" t="s">
        <v>74513</v>
      </c>
      <c r="D2895" t="s">
        <v>74514</v>
      </c>
      <c r="E2895" t="s">
        <v>17004</v>
      </c>
      <c r="F2895">
        <v>1320</v>
      </c>
      <c r="G2895">
        <v>14</v>
      </c>
      <c r="H2895">
        <v>478</v>
      </c>
      <c r="I2895">
        <v>377</v>
      </c>
      <c r="J2895">
        <v>1282</v>
      </c>
      <c r="K2895">
        <v>0.23102409199999999</v>
      </c>
      <c r="L2895" t="s">
        <v>458</v>
      </c>
      <c r="M2895" t="s">
        <v>5</v>
      </c>
    </row>
    <row r="2896" spans="1:13" x14ac:dyDescent="0.3">
      <c r="A2896" t="s">
        <v>18720</v>
      </c>
      <c r="B2896" t="s">
        <v>30817</v>
      </c>
      <c r="C2896" t="s">
        <v>74515</v>
      </c>
      <c r="D2896" t="s">
        <v>74516</v>
      </c>
      <c r="E2896" t="s">
        <v>17004</v>
      </c>
      <c r="F2896">
        <v>1320</v>
      </c>
      <c r="G2896">
        <v>14</v>
      </c>
      <c r="H2896">
        <v>478</v>
      </c>
      <c r="I2896">
        <v>377</v>
      </c>
      <c r="J2896">
        <v>1282</v>
      </c>
      <c r="K2896">
        <v>0.23102409199999999</v>
      </c>
      <c r="L2896" t="s">
        <v>1624</v>
      </c>
      <c r="M2896" t="s">
        <v>5</v>
      </c>
    </row>
    <row r="2897" spans="1:13" x14ac:dyDescent="0.3">
      <c r="A2897" t="s">
        <v>18721</v>
      </c>
      <c r="B2897" t="s">
        <v>30818</v>
      </c>
      <c r="C2897" t="s">
        <v>74517</v>
      </c>
      <c r="D2897" t="s">
        <v>74518</v>
      </c>
      <c r="E2897" t="s">
        <v>17004</v>
      </c>
      <c r="F2897">
        <v>1073</v>
      </c>
      <c r="G2897">
        <v>12</v>
      </c>
      <c r="H2897">
        <v>478</v>
      </c>
      <c r="I2897">
        <v>377</v>
      </c>
      <c r="J2897">
        <v>1282</v>
      </c>
      <c r="K2897">
        <v>0.23102409199999999</v>
      </c>
      <c r="L2897" t="s">
        <v>1626</v>
      </c>
      <c r="M2897" t="s">
        <v>5</v>
      </c>
    </row>
    <row r="2898" spans="1:13" x14ac:dyDescent="0.3">
      <c r="A2898" t="s">
        <v>18722</v>
      </c>
      <c r="B2898" t="s">
        <v>30819</v>
      </c>
      <c r="C2898" t="s">
        <v>74519</v>
      </c>
      <c r="D2898" t="s">
        <v>74520</v>
      </c>
      <c r="E2898" t="s">
        <v>17004</v>
      </c>
      <c r="F2898">
        <v>1320</v>
      </c>
      <c r="G2898">
        <v>14</v>
      </c>
      <c r="H2898">
        <v>478</v>
      </c>
      <c r="I2898">
        <v>377</v>
      </c>
      <c r="J2898">
        <v>1282</v>
      </c>
      <c r="K2898">
        <v>0.23102409199999999</v>
      </c>
      <c r="L2898" t="s">
        <v>458</v>
      </c>
      <c r="M2898" t="s">
        <v>5</v>
      </c>
    </row>
    <row r="2899" spans="1:13" x14ac:dyDescent="0.3">
      <c r="A2899" t="s">
        <v>18723</v>
      </c>
      <c r="B2899" t="s">
        <v>30820</v>
      </c>
      <c r="C2899" t="s">
        <v>74521</v>
      </c>
      <c r="D2899" t="s">
        <v>74522</v>
      </c>
      <c r="E2899" t="s">
        <v>17004</v>
      </c>
      <c r="F2899">
        <v>1058</v>
      </c>
      <c r="G2899">
        <v>10</v>
      </c>
      <c r="H2899">
        <v>478</v>
      </c>
      <c r="I2899">
        <v>377</v>
      </c>
      <c r="J2899">
        <v>1282</v>
      </c>
      <c r="K2899">
        <v>0.23102409199999999</v>
      </c>
      <c r="L2899" t="s">
        <v>1625</v>
      </c>
      <c r="M2899" t="s">
        <v>5</v>
      </c>
    </row>
    <row r="2900" spans="1:13" x14ac:dyDescent="0.3">
      <c r="A2900" t="s">
        <v>18724</v>
      </c>
      <c r="B2900" t="s">
        <v>30821</v>
      </c>
      <c r="C2900" t="s">
        <v>74523</v>
      </c>
      <c r="D2900" t="s">
        <v>74524</v>
      </c>
      <c r="E2900" t="s">
        <v>17004</v>
      </c>
      <c r="F2900">
        <v>1073</v>
      </c>
      <c r="G2900">
        <v>12</v>
      </c>
      <c r="H2900">
        <v>478</v>
      </c>
      <c r="I2900">
        <v>377</v>
      </c>
      <c r="J2900">
        <v>1282</v>
      </c>
      <c r="K2900">
        <v>0.23102409199999999</v>
      </c>
      <c r="L2900" t="s">
        <v>1624</v>
      </c>
      <c r="M2900" t="s">
        <v>5</v>
      </c>
    </row>
    <row r="2901" spans="1:13" x14ac:dyDescent="0.3">
      <c r="A2901" t="s">
        <v>18725</v>
      </c>
      <c r="B2901" t="s">
        <v>30822</v>
      </c>
      <c r="C2901" t="s">
        <v>74525</v>
      </c>
      <c r="D2901" t="s">
        <v>74526</v>
      </c>
      <c r="E2901" t="s">
        <v>17004</v>
      </c>
      <c r="F2901">
        <v>1320</v>
      </c>
      <c r="G2901">
        <v>14</v>
      </c>
      <c r="H2901">
        <v>478</v>
      </c>
      <c r="I2901">
        <v>377</v>
      </c>
      <c r="J2901">
        <v>1282</v>
      </c>
      <c r="K2901">
        <v>0.23102409199999999</v>
      </c>
      <c r="L2901" t="s">
        <v>458</v>
      </c>
      <c r="M2901" t="s">
        <v>5</v>
      </c>
    </row>
    <row r="2902" spans="1:13" x14ac:dyDescent="0.3">
      <c r="A2902" t="s">
        <v>18726</v>
      </c>
      <c r="B2902" t="s">
        <v>30823</v>
      </c>
      <c r="C2902" t="s">
        <v>74527</v>
      </c>
      <c r="D2902" t="s">
        <v>74528</v>
      </c>
      <c r="E2902" t="s">
        <v>17004</v>
      </c>
      <c r="F2902">
        <v>1320</v>
      </c>
      <c r="G2902">
        <v>14</v>
      </c>
      <c r="H2902">
        <v>478</v>
      </c>
      <c r="I2902">
        <v>377</v>
      </c>
      <c r="J2902">
        <v>1282</v>
      </c>
      <c r="K2902">
        <v>0.23102409199999999</v>
      </c>
      <c r="L2902" t="s">
        <v>1625</v>
      </c>
      <c r="M2902" t="s">
        <v>5</v>
      </c>
    </row>
    <row r="2903" spans="1:13" x14ac:dyDescent="0.3">
      <c r="A2903" t="s">
        <v>18727</v>
      </c>
      <c r="B2903" t="s">
        <v>30824</v>
      </c>
      <c r="C2903" t="s">
        <v>74529</v>
      </c>
      <c r="D2903" t="s">
        <v>74530</v>
      </c>
      <c r="E2903" t="s">
        <v>17004</v>
      </c>
      <c r="F2903">
        <v>1073</v>
      </c>
      <c r="G2903">
        <v>12</v>
      </c>
      <c r="H2903">
        <v>478</v>
      </c>
      <c r="I2903">
        <v>377</v>
      </c>
      <c r="J2903">
        <v>1282</v>
      </c>
      <c r="K2903">
        <v>0.23102409199999999</v>
      </c>
      <c r="L2903" t="s">
        <v>1624</v>
      </c>
      <c r="M2903" t="s">
        <v>5</v>
      </c>
    </row>
    <row r="2904" spans="1:13" x14ac:dyDescent="0.3">
      <c r="A2904" t="s">
        <v>18728</v>
      </c>
      <c r="B2904" t="s">
        <v>30825</v>
      </c>
      <c r="C2904" t="s">
        <v>74531</v>
      </c>
      <c r="D2904" t="s">
        <v>74532</v>
      </c>
      <c r="E2904" t="s">
        <v>17004</v>
      </c>
      <c r="F2904">
        <v>1320</v>
      </c>
      <c r="G2904">
        <v>14</v>
      </c>
      <c r="H2904">
        <v>478</v>
      </c>
      <c r="I2904">
        <v>377</v>
      </c>
      <c r="J2904">
        <v>1282</v>
      </c>
      <c r="K2904">
        <v>0.23102409199999999</v>
      </c>
      <c r="L2904" t="s">
        <v>1624</v>
      </c>
      <c r="M2904" t="s">
        <v>5</v>
      </c>
    </row>
    <row r="2905" spans="1:13" x14ac:dyDescent="0.3">
      <c r="A2905" t="s">
        <v>18729</v>
      </c>
      <c r="B2905" t="s">
        <v>30826</v>
      </c>
      <c r="C2905" t="s">
        <v>74533</v>
      </c>
      <c r="D2905" t="s">
        <v>74534</v>
      </c>
      <c r="E2905" t="s">
        <v>17004</v>
      </c>
      <c r="F2905">
        <v>1058</v>
      </c>
      <c r="G2905">
        <v>10</v>
      </c>
      <c r="H2905">
        <v>478</v>
      </c>
      <c r="I2905">
        <v>377</v>
      </c>
      <c r="J2905">
        <v>1282</v>
      </c>
      <c r="K2905">
        <v>0.23102409199999999</v>
      </c>
      <c r="L2905" t="s">
        <v>1625</v>
      </c>
      <c r="M2905" t="s">
        <v>5</v>
      </c>
    </row>
    <row r="2906" spans="1:13" x14ac:dyDescent="0.3">
      <c r="A2906" t="s">
        <v>18730</v>
      </c>
      <c r="B2906" t="s">
        <v>30827</v>
      </c>
      <c r="C2906" t="s">
        <v>74535</v>
      </c>
      <c r="D2906" t="s">
        <v>74536</v>
      </c>
      <c r="E2906" t="s">
        <v>17004</v>
      </c>
      <c r="F2906">
        <v>1320</v>
      </c>
      <c r="G2906">
        <v>14</v>
      </c>
      <c r="H2906">
        <v>478</v>
      </c>
      <c r="I2906">
        <v>377</v>
      </c>
      <c r="J2906">
        <v>1282</v>
      </c>
      <c r="K2906">
        <v>0.23102409199999999</v>
      </c>
      <c r="L2906" t="s">
        <v>458</v>
      </c>
      <c r="M2906" t="s">
        <v>5</v>
      </c>
    </row>
    <row r="2907" spans="1:13" x14ac:dyDescent="0.3">
      <c r="A2907" t="s">
        <v>18731</v>
      </c>
      <c r="B2907" t="s">
        <v>30828</v>
      </c>
      <c r="C2907" t="s">
        <v>74537</v>
      </c>
      <c r="D2907" t="s">
        <v>74538</v>
      </c>
      <c r="E2907" t="s">
        <v>17004</v>
      </c>
      <c r="F2907">
        <v>1073</v>
      </c>
      <c r="G2907">
        <v>12</v>
      </c>
      <c r="H2907">
        <v>478</v>
      </c>
      <c r="I2907">
        <v>377</v>
      </c>
      <c r="J2907">
        <v>1282</v>
      </c>
      <c r="K2907">
        <v>0.23102409199999999</v>
      </c>
      <c r="L2907" t="s">
        <v>1624</v>
      </c>
      <c r="M2907" t="s">
        <v>5</v>
      </c>
    </row>
    <row r="2908" spans="1:13" x14ac:dyDescent="0.3">
      <c r="A2908" t="s">
        <v>18732</v>
      </c>
      <c r="B2908" t="s">
        <v>30829</v>
      </c>
      <c r="C2908" t="s">
        <v>74539</v>
      </c>
      <c r="D2908" t="s">
        <v>74540</v>
      </c>
      <c r="E2908" t="s">
        <v>17004</v>
      </c>
      <c r="F2908">
        <v>1320</v>
      </c>
      <c r="G2908">
        <v>14</v>
      </c>
      <c r="H2908">
        <v>478</v>
      </c>
      <c r="I2908">
        <v>377</v>
      </c>
      <c r="J2908">
        <v>1282</v>
      </c>
      <c r="K2908">
        <v>0.23102409199999999</v>
      </c>
      <c r="L2908" t="s">
        <v>1625</v>
      </c>
      <c r="M2908" t="s">
        <v>5</v>
      </c>
    </row>
    <row r="2909" spans="1:13" x14ac:dyDescent="0.3">
      <c r="A2909" t="s">
        <v>18733</v>
      </c>
      <c r="B2909" t="s">
        <v>30830</v>
      </c>
      <c r="C2909" t="s">
        <v>74541</v>
      </c>
      <c r="D2909" t="s">
        <v>74542</v>
      </c>
      <c r="E2909" t="s">
        <v>17004</v>
      </c>
      <c r="F2909">
        <v>1058</v>
      </c>
      <c r="G2909">
        <v>10</v>
      </c>
      <c r="H2909">
        <v>478</v>
      </c>
      <c r="I2909">
        <v>377</v>
      </c>
      <c r="J2909">
        <v>1282</v>
      </c>
      <c r="K2909">
        <v>0.23102409199999999</v>
      </c>
      <c r="L2909" t="s">
        <v>1625</v>
      </c>
      <c r="M2909" t="s">
        <v>5</v>
      </c>
    </row>
    <row r="2910" spans="1:13" x14ac:dyDescent="0.3">
      <c r="A2910" t="s">
        <v>18734</v>
      </c>
      <c r="B2910" t="s">
        <v>30831</v>
      </c>
      <c r="C2910" t="s">
        <v>74543</v>
      </c>
      <c r="D2910" t="s">
        <v>74544</v>
      </c>
      <c r="E2910" t="s">
        <v>17004</v>
      </c>
      <c r="F2910">
        <v>1073</v>
      </c>
      <c r="G2910">
        <v>12</v>
      </c>
      <c r="H2910">
        <v>478</v>
      </c>
      <c r="I2910">
        <v>377</v>
      </c>
      <c r="J2910">
        <v>1282</v>
      </c>
      <c r="K2910">
        <v>0.23102409199999999</v>
      </c>
      <c r="L2910" t="s">
        <v>1626</v>
      </c>
      <c r="M2910" t="s">
        <v>5</v>
      </c>
    </row>
    <row r="2911" spans="1:13" x14ac:dyDescent="0.3">
      <c r="A2911" t="s">
        <v>18735</v>
      </c>
      <c r="B2911" t="s">
        <v>30832</v>
      </c>
      <c r="C2911" t="s">
        <v>74545</v>
      </c>
      <c r="D2911" t="s">
        <v>74546</v>
      </c>
      <c r="E2911" t="s">
        <v>17004</v>
      </c>
      <c r="F2911">
        <v>1320</v>
      </c>
      <c r="G2911">
        <v>14</v>
      </c>
      <c r="H2911">
        <v>478</v>
      </c>
      <c r="I2911">
        <v>377</v>
      </c>
      <c r="J2911">
        <v>1282</v>
      </c>
      <c r="K2911">
        <v>0.23102409199999999</v>
      </c>
      <c r="L2911" t="s">
        <v>458</v>
      </c>
      <c r="M2911" t="s">
        <v>5</v>
      </c>
    </row>
    <row r="2912" spans="1:13" x14ac:dyDescent="0.3">
      <c r="A2912" t="s">
        <v>18736</v>
      </c>
      <c r="B2912" t="s">
        <v>30833</v>
      </c>
      <c r="C2912" t="s">
        <v>74547</v>
      </c>
      <c r="D2912" t="s">
        <v>74548</v>
      </c>
      <c r="E2912" t="s">
        <v>17004</v>
      </c>
      <c r="F2912">
        <v>1320</v>
      </c>
      <c r="G2912">
        <v>14</v>
      </c>
      <c r="H2912">
        <v>478</v>
      </c>
      <c r="I2912">
        <v>377</v>
      </c>
      <c r="J2912">
        <v>1282</v>
      </c>
      <c r="K2912">
        <v>0.23102409199999999</v>
      </c>
      <c r="L2912" t="s">
        <v>1624</v>
      </c>
      <c r="M2912" t="s">
        <v>5</v>
      </c>
    </row>
    <row r="2913" spans="1:13" x14ac:dyDescent="0.3">
      <c r="A2913" t="s">
        <v>18737</v>
      </c>
      <c r="B2913" t="s">
        <v>30834</v>
      </c>
      <c r="C2913" t="s">
        <v>74549</v>
      </c>
      <c r="D2913" t="s">
        <v>74550</v>
      </c>
      <c r="E2913" t="s">
        <v>17004</v>
      </c>
      <c r="F2913">
        <v>1073</v>
      </c>
      <c r="G2913">
        <v>12</v>
      </c>
      <c r="H2913">
        <v>478</v>
      </c>
      <c r="I2913">
        <v>377</v>
      </c>
      <c r="J2913">
        <v>1282</v>
      </c>
      <c r="K2913">
        <v>0.23102409199999999</v>
      </c>
      <c r="L2913" t="s">
        <v>1626</v>
      </c>
      <c r="M2913" t="s">
        <v>5</v>
      </c>
    </row>
    <row r="2914" spans="1:13" x14ac:dyDescent="0.3">
      <c r="A2914" t="s">
        <v>18738</v>
      </c>
      <c r="B2914" t="s">
        <v>30835</v>
      </c>
      <c r="C2914" t="s">
        <v>74551</v>
      </c>
      <c r="D2914" t="s">
        <v>74552</v>
      </c>
      <c r="E2914" t="s">
        <v>17004</v>
      </c>
      <c r="F2914">
        <v>1320</v>
      </c>
      <c r="G2914">
        <v>14</v>
      </c>
      <c r="H2914">
        <v>478</v>
      </c>
      <c r="I2914">
        <v>377</v>
      </c>
      <c r="J2914">
        <v>1282</v>
      </c>
      <c r="K2914">
        <v>0.23102409199999999</v>
      </c>
      <c r="L2914" t="s">
        <v>458</v>
      </c>
      <c r="M2914" t="s">
        <v>5</v>
      </c>
    </row>
    <row r="2915" spans="1:13" x14ac:dyDescent="0.3">
      <c r="A2915" t="s">
        <v>18739</v>
      </c>
      <c r="B2915" t="s">
        <v>30836</v>
      </c>
      <c r="C2915" t="s">
        <v>74553</v>
      </c>
      <c r="D2915" t="s">
        <v>74554</v>
      </c>
      <c r="E2915" t="s">
        <v>17004</v>
      </c>
      <c r="F2915">
        <v>1073</v>
      </c>
      <c r="G2915">
        <v>12</v>
      </c>
      <c r="H2915">
        <v>478</v>
      </c>
      <c r="I2915">
        <v>377</v>
      </c>
      <c r="J2915">
        <v>1282</v>
      </c>
      <c r="K2915">
        <v>0.23102409199999999</v>
      </c>
      <c r="L2915" t="s">
        <v>1624</v>
      </c>
      <c r="M2915" t="s">
        <v>5</v>
      </c>
    </row>
    <row r="2916" spans="1:13" x14ac:dyDescent="0.3">
      <c r="A2916" t="s">
        <v>18740</v>
      </c>
      <c r="B2916" t="s">
        <v>30837</v>
      </c>
      <c r="C2916" t="s">
        <v>74555</v>
      </c>
      <c r="D2916" t="s">
        <v>74556</v>
      </c>
      <c r="E2916" t="s">
        <v>17004</v>
      </c>
      <c r="F2916">
        <v>1320</v>
      </c>
      <c r="G2916">
        <v>14</v>
      </c>
      <c r="H2916">
        <v>478</v>
      </c>
      <c r="I2916">
        <v>377</v>
      </c>
      <c r="J2916">
        <v>1282</v>
      </c>
      <c r="K2916">
        <v>0.23102409199999999</v>
      </c>
      <c r="L2916" t="s">
        <v>1624</v>
      </c>
      <c r="M2916" t="s">
        <v>5</v>
      </c>
    </row>
    <row r="2917" spans="1:13" x14ac:dyDescent="0.3">
      <c r="A2917" t="s">
        <v>18741</v>
      </c>
      <c r="B2917" t="s">
        <v>30838</v>
      </c>
      <c r="C2917" t="s">
        <v>74557</v>
      </c>
      <c r="D2917" t="s">
        <v>74558</v>
      </c>
      <c r="E2917" t="s">
        <v>17004</v>
      </c>
      <c r="F2917">
        <v>1058</v>
      </c>
      <c r="G2917">
        <v>12</v>
      </c>
      <c r="H2917">
        <v>478</v>
      </c>
      <c r="I2917">
        <v>377</v>
      </c>
      <c r="J2917">
        <v>1282</v>
      </c>
      <c r="K2917">
        <v>0.23102409199999999</v>
      </c>
      <c r="L2917" t="s">
        <v>1625</v>
      </c>
      <c r="M2917" t="s">
        <v>5</v>
      </c>
    </row>
    <row r="2918" spans="1:13" x14ac:dyDescent="0.3">
      <c r="A2918" t="s">
        <v>18742</v>
      </c>
      <c r="B2918" t="s">
        <v>30839</v>
      </c>
      <c r="C2918" t="s">
        <v>74559</v>
      </c>
      <c r="D2918" t="s">
        <v>74560</v>
      </c>
      <c r="E2918" t="s">
        <v>17004</v>
      </c>
      <c r="F2918">
        <v>1073</v>
      </c>
      <c r="G2918">
        <v>14</v>
      </c>
      <c r="H2918">
        <v>478</v>
      </c>
      <c r="I2918">
        <v>377</v>
      </c>
      <c r="J2918">
        <v>1282</v>
      </c>
      <c r="K2918">
        <v>0.23102409199999999</v>
      </c>
      <c r="L2918" t="s">
        <v>1624</v>
      </c>
      <c r="M2918" t="s">
        <v>5</v>
      </c>
    </row>
    <row r="2919" spans="1:13" x14ac:dyDescent="0.3">
      <c r="A2919" t="s">
        <v>18743</v>
      </c>
      <c r="B2919" t="s">
        <v>30840</v>
      </c>
      <c r="C2919" t="s">
        <v>74561</v>
      </c>
      <c r="D2919" t="s">
        <v>74562</v>
      </c>
      <c r="E2919" t="s">
        <v>17004</v>
      </c>
      <c r="F2919">
        <v>1073</v>
      </c>
      <c r="G2919">
        <v>14</v>
      </c>
      <c r="H2919">
        <v>478</v>
      </c>
      <c r="I2919">
        <v>377</v>
      </c>
      <c r="J2919">
        <v>1282</v>
      </c>
      <c r="K2919">
        <v>0.23102409199999999</v>
      </c>
      <c r="L2919" t="s">
        <v>1629</v>
      </c>
      <c r="M2919" t="s">
        <v>5</v>
      </c>
    </row>
    <row r="2920" spans="1:13" x14ac:dyDescent="0.3">
      <c r="A2920" t="s">
        <v>18744</v>
      </c>
      <c r="B2920" t="s">
        <v>30841</v>
      </c>
      <c r="C2920" t="s">
        <v>74563</v>
      </c>
      <c r="D2920" t="s">
        <v>74564</v>
      </c>
      <c r="E2920" t="s">
        <v>17004</v>
      </c>
      <c r="F2920">
        <v>1058</v>
      </c>
      <c r="G2920">
        <v>12</v>
      </c>
      <c r="H2920">
        <v>478</v>
      </c>
      <c r="I2920">
        <v>377</v>
      </c>
      <c r="J2920">
        <v>1282</v>
      </c>
      <c r="K2920">
        <v>0.23102409199999999</v>
      </c>
      <c r="L2920" t="s">
        <v>1627</v>
      </c>
      <c r="M2920" t="s">
        <v>5</v>
      </c>
    </row>
    <row r="2921" spans="1:13" x14ac:dyDescent="0.3">
      <c r="A2921" t="s">
        <v>18745</v>
      </c>
      <c r="B2921" t="s">
        <v>30842</v>
      </c>
      <c r="C2921" t="s">
        <v>74565</v>
      </c>
      <c r="D2921" t="s">
        <v>74566</v>
      </c>
      <c r="E2921" t="s">
        <v>17004</v>
      </c>
      <c r="F2921">
        <v>1073</v>
      </c>
      <c r="G2921">
        <v>14</v>
      </c>
      <c r="H2921">
        <v>478</v>
      </c>
      <c r="I2921">
        <v>377</v>
      </c>
      <c r="J2921">
        <v>1282</v>
      </c>
      <c r="K2921">
        <v>0.23102409199999999</v>
      </c>
      <c r="L2921" t="s">
        <v>1629</v>
      </c>
      <c r="M2921" t="s">
        <v>5</v>
      </c>
    </row>
    <row r="2922" spans="1:13" x14ac:dyDescent="0.3">
      <c r="A2922" t="s">
        <v>18746</v>
      </c>
      <c r="B2922" t="s">
        <v>30843</v>
      </c>
      <c r="C2922" t="s">
        <v>74567</v>
      </c>
      <c r="D2922" t="s">
        <v>74568</v>
      </c>
      <c r="E2922" t="s">
        <v>17004</v>
      </c>
      <c r="F2922">
        <v>1073</v>
      </c>
      <c r="G2922">
        <v>14</v>
      </c>
      <c r="H2922">
        <v>478</v>
      </c>
      <c r="I2922">
        <v>377</v>
      </c>
      <c r="J2922">
        <v>1282</v>
      </c>
      <c r="K2922">
        <v>0.23102409199999999</v>
      </c>
      <c r="L2922" t="s">
        <v>1629</v>
      </c>
      <c r="M2922" t="s">
        <v>5</v>
      </c>
    </row>
    <row r="2923" spans="1:13" x14ac:dyDescent="0.3">
      <c r="A2923" t="s">
        <v>18747</v>
      </c>
      <c r="B2923" t="s">
        <v>30844</v>
      </c>
      <c r="C2923" t="s">
        <v>74569</v>
      </c>
      <c r="D2923" t="s">
        <v>74570</v>
      </c>
      <c r="E2923" t="s">
        <v>17004</v>
      </c>
      <c r="F2923">
        <v>1073</v>
      </c>
      <c r="G2923">
        <v>14</v>
      </c>
      <c r="H2923">
        <v>478</v>
      </c>
      <c r="I2923">
        <v>377</v>
      </c>
      <c r="J2923">
        <v>1282</v>
      </c>
      <c r="K2923">
        <v>0.23102409199999999</v>
      </c>
      <c r="L2923" t="s">
        <v>1629</v>
      </c>
      <c r="M2923" t="s">
        <v>5</v>
      </c>
    </row>
    <row r="2924" spans="1:13" x14ac:dyDescent="0.3">
      <c r="A2924" t="s">
        <v>18748</v>
      </c>
      <c r="B2924" t="s">
        <v>30845</v>
      </c>
      <c r="C2924" t="s">
        <v>74571</v>
      </c>
      <c r="D2924" t="s">
        <v>74572</v>
      </c>
      <c r="E2924" t="s">
        <v>17004</v>
      </c>
      <c r="F2924">
        <v>1058</v>
      </c>
      <c r="G2924">
        <v>12</v>
      </c>
      <c r="H2924">
        <v>478</v>
      </c>
      <c r="I2924">
        <v>377</v>
      </c>
      <c r="J2924">
        <v>1282</v>
      </c>
      <c r="K2924">
        <v>0.23102409199999999</v>
      </c>
      <c r="L2924" t="s">
        <v>1625</v>
      </c>
      <c r="M2924" t="s">
        <v>5</v>
      </c>
    </row>
    <row r="2925" spans="1:13" x14ac:dyDescent="0.3">
      <c r="A2925" t="s">
        <v>18749</v>
      </c>
      <c r="B2925" t="s">
        <v>30846</v>
      </c>
      <c r="C2925" t="s">
        <v>74573</v>
      </c>
      <c r="D2925" t="s">
        <v>74574</v>
      </c>
      <c r="E2925" t="s">
        <v>17004</v>
      </c>
      <c r="F2925">
        <v>1073</v>
      </c>
      <c r="G2925">
        <v>14</v>
      </c>
      <c r="H2925">
        <v>478</v>
      </c>
      <c r="I2925">
        <v>377</v>
      </c>
      <c r="J2925">
        <v>1282</v>
      </c>
      <c r="K2925">
        <v>0.23102409199999999</v>
      </c>
      <c r="L2925" t="s">
        <v>1624</v>
      </c>
      <c r="M2925" t="s">
        <v>5</v>
      </c>
    </row>
    <row r="2926" spans="1:13" x14ac:dyDescent="0.3">
      <c r="A2926" t="s">
        <v>18750</v>
      </c>
      <c r="B2926" t="s">
        <v>30847</v>
      </c>
      <c r="C2926" t="s">
        <v>74575</v>
      </c>
      <c r="D2926" t="s">
        <v>74576</v>
      </c>
      <c r="E2926" t="s">
        <v>17004</v>
      </c>
      <c r="F2926">
        <v>1073</v>
      </c>
      <c r="G2926">
        <v>14</v>
      </c>
      <c r="H2926">
        <v>478</v>
      </c>
      <c r="I2926">
        <v>377</v>
      </c>
      <c r="J2926">
        <v>1282</v>
      </c>
      <c r="K2926">
        <v>0.23102409199999999</v>
      </c>
      <c r="L2926" t="s">
        <v>1629</v>
      </c>
      <c r="M2926" t="s">
        <v>5</v>
      </c>
    </row>
    <row r="2927" spans="1:13" x14ac:dyDescent="0.3">
      <c r="A2927" t="s">
        <v>18751</v>
      </c>
      <c r="B2927" t="s">
        <v>30848</v>
      </c>
      <c r="C2927" t="s">
        <v>74577</v>
      </c>
      <c r="D2927" t="s">
        <v>74578</v>
      </c>
      <c r="E2927" t="s">
        <v>17004</v>
      </c>
      <c r="F2927">
        <v>1058</v>
      </c>
      <c r="G2927">
        <v>12</v>
      </c>
      <c r="H2927">
        <v>478</v>
      </c>
      <c r="I2927">
        <v>377</v>
      </c>
      <c r="J2927">
        <v>1282</v>
      </c>
      <c r="K2927">
        <v>0.23102409199999999</v>
      </c>
      <c r="L2927" t="s">
        <v>1627</v>
      </c>
      <c r="M2927" t="s">
        <v>5</v>
      </c>
    </row>
    <row r="2928" spans="1:13" x14ac:dyDescent="0.3">
      <c r="A2928" t="s">
        <v>18752</v>
      </c>
      <c r="B2928" t="s">
        <v>30849</v>
      </c>
      <c r="C2928" t="s">
        <v>74579</v>
      </c>
      <c r="D2928" t="s">
        <v>74580</v>
      </c>
      <c r="E2928" t="s">
        <v>17004</v>
      </c>
      <c r="F2928">
        <v>1073</v>
      </c>
      <c r="G2928">
        <v>14</v>
      </c>
      <c r="H2928">
        <v>478</v>
      </c>
      <c r="I2928">
        <v>377</v>
      </c>
      <c r="J2928">
        <v>1282</v>
      </c>
      <c r="K2928">
        <v>0.23102409199999999</v>
      </c>
      <c r="L2928" t="s">
        <v>1624</v>
      </c>
      <c r="M2928" t="s">
        <v>5</v>
      </c>
    </row>
    <row r="2929" spans="1:13" x14ac:dyDescent="0.3">
      <c r="A2929" t="s">
        <v>18753</v>
      </c>
      <c r="B2929" t="s">
        <v>30850</v>
      </c>
      <c r="C2929" t="s">
        <v>74581</v>
      </c>
      <c r="D2929" t="s">
        <v>74582</v>
      </c>
      <c r="E2929" t="s">
        <v>17004</v>
      </c>
      <c r="F2929">
        <v>1058</v>
      </c>
      <c r="G2929">
        <v>12</v>
      </c>
      <c r="H2929">
        <v>478</v>
      </c>
      <c r="I2929">
        <v>377</v>
      </c>
      <c r="J2929">
        <v>1282</v>
      </c>
      <c r="K2929">
        <v>0.23102409199999999</v>
      </c>
      <c r="L2929" t="s">
        <v>1625</v>
      </c>
      <c r="M2929" t="s">
        <v>5</v>
      </c>
    </row>
    <row r="2930" spans="1:13" x14ac:dyDescent="0.3">
      <c r="A2930" t="s">
        <v>18754</v>
      </c>
      <c r="B2930" t="s">
        <v>30851</v>
      </c>
      <c r="C2930" t="s">
        <v>74583</v>
      </c>
      <c r="D2930" t="s">
        <v>74584</v>
      </c>
      <c r="E2930" t="s">
        <v>17004</v>
      </c>
      <c r="F2930">
        <v>1073</v>
      </c>
      <c r="G2930">
        <v>14</v>
      </c>
      <c r="H2930">
        <v>478</v>
      </c>
      <c r="I2930">
        <v>377</v>
      </c>
      <c r="J2930">
        <v>1282</v>
      </c>
      <c r="K2930">
        <v>0.23102409199999999</v>
      </c>
      <c r="L2930" t="s">
        <v>1629</v>
      </c>
      <c r="M2930" t="s">
        <v>5</v>
      </c>
    </row>
    <row r="2931" spans="1:13" x14ac:dyDescent="0.3">
      <c r="A2931" t="s">
        <v>18755</v>
      </c>
      <c r="B2931" t="s">
        <v>30852</v>
      </c>
      <c r="C2931" t="s">
        <v>74585</v>
      </c>
      <c r="D2931" t="s">
        <v>74586</v>
      </c>
      <c r="E2931" t="s">
        <v>17004</v>
      </c>
      <c r="F2931">
        <v>1073</v>
      </c>
      <c r="G2931">
        <v>14</v>
      </c>
      <c r="H2931">
        <v>478</v>
      </c>
      <c r="I2931">
        <v>377</v>
      </c>
      <c r="J2931">
        <v>1282</v>
      </c>
      <c r="K2931">
        <v>0.23102409199999999</v>
      </c>
      <c r="L2931" t="s">
        <v>1624</v>
      </c>
      <c r="M2931" t="s">
        <v>5</v>
      </c>
    </row>
    <row r="2932" spans="1:13" x14ac:dyDescent="0.3">
      <c r="A2932" t="s">
        <v>18756</v>
      </c>
      <c r="B2932" t="s">
        <v>30853</v>
      </c>
      <c r="C2932" t="s">
        <v>74587</v>
      </c>
      <c r="D2932" t="s">
        <v>74588</v>
      </c>
      <c r="E2932" t="s">
        <v>17004</v>
      </c>
      <c r="F2932">
        <v>1058</v>
      </c>
      <c r="G2932">
        <v>12</v>
      </c>
      <c r="H2932">
        <v>478</v>
      </c>
      <c r="I2932">
        <v>377</v>
      </c>
      <c r="J2932">
        <v>1282</v>
      </c>
      <c r="K2932">
        <v>0.23102409199999999</v>
      </c>
      <c r="L2932" t="s">
        <v>1625</v>
      </c>
      <c r="M2932" t="s">
        <v>5</v>
      </c>
    </row>
    <row r="2933" spans="1:13" x14ac:dyDescent="0.3">
      <c r="A2933" t="s">
        <v>18757</v>
      </c>
      <c r="B2933" t="s">
        <v>30854</v>
      </c>
      <c r="C2933" t="s">
        <v>74589</v>
      </c>
      <c r="D2933" t="s">
        <v>74590</v>
      </c>
      <c r="E2933" t="s">
        <v>17004</v>
      </c>
      <c r="F2933">
        <v>1073</v>
      </c>
      <c r="G2933">
        <v>14</v>
      </c>
      <c r="H2933">
        <v>478</v>
      </c>
      <c r="I2933">
        <v>377</v>
      </c>
      <c r="J2933">
        <v>1282</v>
      </c>
      <c r="K2933">
        <v>0.23102409199999999</v>
      </c>
      <c r="L2933" t="s">
        <v>1629</v>
      </c>
      <c r="M2933" t="s">
        <v>5</v>
      </c>
    </row>
    <row r="2934" spans="1:13" x14ac:dyDescent="0.3">
      <c r="A2934" t="s">
        <v>18758</v>
      </c>
      <c r="B2934" t="s">
        <v>30855</v>
      </c>
      <c r="C2934" t="s">
        <v>74591</v>
      </c>
      <c r="D2934" t="s">
        <v>74592</v>
      </c>
      <c r="E2934" t="s">
        <v>17004</v>
      </c>
      <c r="F2934">
        <v>1073</v>
      </c>
      <c r="G2934">
        <v>14</v>
      </c>
      <c r="H2934">
        <v>478</v>
      </c>
      <c r="I2934">
        <v>377</v>
      </c>
      <c r="J2934">
        <v>1282</v>
      </c>
      <c r="K2934">
        <v>0.23102409199999999</v>
      </c>
      <c r="L2934" t="s">
        <v>1624</v>
      </c>
      <c r="M2934" t="s">
        <v>5</v>
      </c>
    </row>
    <row r="2935" spans="1:13" x14ac:dyDescent="0.3">
      <c r="A2935" t="s">
        <v>18759</v>
      </c>
      <c r="B2935" t="s">
        <v>30856</v>
      </c>
      <c r="C2935" t="s">
        <v>74593</v>
      </c>
      <c r="D2935" t="s">
        <v>74594</v>
      </c>
      <c r="E2935" t="s">
        <v>17004</v>
      </c>
      <c r="F2935">
        <v>1058</v>
      </c>
      <c r="G2935">
        <v>12</v>
      </c>
      <c r="H2935">
        <v>478</v>
      </c>
      <c r="I2935">
        <v>377</v>
      </c>
      <c r="J2935">
        <v>1282</v>
      </c>
      <c r="K2935">
        <v>0.23102409199999999</v>
      </c>
      <c r="L2935" t="s">
        <v>1627</v>
      </c>
      <c r="M2935" t="s">
        <v>5</v>
      </c>
    </row>
    <row r="2936" spans="1:13" x14ac:dyDescent="0.3">
      <c r="A2936" t="s">
        <v>18760</v>
      </c>
      <c r="B2936" t="s">
        <v>30857</v>
      </c>
      <c r="C2936" t="s">
        <v>74595</v>
      </c>
      <c r="D2936" t="s">
        <v>74596</v>
      </c>
      <c r="E2936" t="s">
        <v>17004</v>
      </c>
      <c r="F2936">
        <v>1058</v>
      </c>
      <c r="G2936">
        <v>12</v>
      </c>
      <c r="H2936">
        <v>478</v>
      </c>
      <c r="I2936">
        <v>377</v>
      </c>
      <c r="J2936">
        <v>1282</v>
      </c>
      <c r="K2936">
        <v>0.23102409199999999</v>
      </c>
      <c r="L2936" t="s">
        <v>1625</v>
      </c>
      <c r="M2936" t="s">
        <v>5</v>
      </c>
    </row>
    <row r="2937" spans="1:13" x14ac:dyDescent="0.3">
      <c r="A2937" t="s">
        <v>18761</v>
      </c>
      <c r="B2937" t="s">
        <v>30858</v>
      </c>
      <c r="C2937" t="s">
        <v>74597</v>
      </c>
      <c r="D2937" t="s">
        <v>74598</v>
      </c>
      <c r="E2937" t="s">
        <v>17004</v>
      </c>
      <c r="F2937">
        <v>1058</v>
      </c>
      <c r="G2937">
        <v>12</v>
      </c>
      <c r="H2937">
        <v>478</v>
      </c>
      <c r="I2937">
        <v>377</v>
      </c>
      <c r="J2937">
        <v>1282</v>
      </c>
      <c r="K2937">
        <v>0.23102409199999999</v>
      </c>
      <c r="L2937" t="s">
        <v>1627</v>
      </c>
      <c r="M2937" t="s">
        <v>5</v>
      </c>
    </row>
    <row r="2938" spans="1:13" x14ac:dyDescent="0.3">
      <c r="A2938" t="s">
        <v>18762</v>
      </c>
      <c r="B2938" t="s">
        <v>30859</v>
      </c>
      <c r="C2938" t="s">
        <v>74599</v>
      </c>
      <c r="D2938" t="s">
        <v>74600</v>
      </c>
      <c r="E2938" t="s">
        <v>17004</v>
      </c>
      <c r="F2938">
        <v>1058</v>
      </c>
      <c r="G2938">
        <v>12</v>
      </c>
      <c r="H2938">
        <v>478</v>
      </c>
      <c r="I2938">
        <v>377</v>
      </c>
      <c r="J2938">
        <v>1282</v>
      </c>
      <c r="K2938">
        <v>0.23102409199999999</v>
      </c>
      <c r="L2938" t="s">
        <v>1627</v>
      </c>
      <c r="M2938" t="s">
        <v>5</v>
      </c>
    </row>
    <row r="2939" spans="1:13" x14ac:dyDescent="0.3">
      <c r="A2939" t="s">
        <v>18763</v>
      </c>
      <c r="B2939" t="s">
        <v>30860</v>
      </c>
      <c r="C2939" t="s">
        <v>74601</v>
      </c>
      <c r="D2939" t="s">
        <v>74602</v>
      </c>
      <c r="E2939" t="s">
        <v>17004</v>
      </c>
      <c r="F2939">
        <v>1073</v>
      </c>
      <c r="G2939">
        <v>14</v>
      </c>
      <c r="H2939">
        <v>478</v>
      </c>
      <c r="I2939">
        <v>377</v>
      </c>
      <c r="J2939">
        <v>1282</v>
      </c>
      <c r="K2939">
        <v>0.23102409199999999</v>
      </c>
      <c r="L2939" t="s">
        <v>1629</v>
      </c>
      <c r="M2939" t="s">
        <v>5</v>
      </c>
    </row>
    <row r="2940" spans="1:13" x14ac:dyDescent="0.3">
      <c r="A2940" t="s">
        <v>18764</v>
      </c>
      <c r="B2940" t="s">
        <v>30861</v>
      </c>
      <c r="C2940" t="s">
        <v>74603</v>
      </c>
      <c r="D2940" t="s">
        <v>74604</v>
      </c>
      <c r="E2940" t="s">
        <v>17004</v>
      </c>
      <c r="F2940">
        <v>1058</v>
      </c>
      <c r="G2940">
        <v>12</v>
      </c>
      <c r="H2940">
        <v>478</v>
      </c>
      <c r="I2940">
        <v>377</v>
      </c>
      <c r="J2940">
        <v>1282</v>
      </c>
      <c r="K2940">
        <v>0.23102409199999999</v>
      </c>
      <c r="L2940" t="s">
        <v>458</v>
      </c>
      <c r="M2940" t="s">
        <v>5</v>
      </c>
    </row>
    <row r="2941" spans="1:13" x14ac:dyDescent="0.3">
      <c r="A2941" t="s">
        <v>18765</v>
      </c>
      <c r="B2941" t="s">
        <v>30862</v>
      </c>
      <c r="C2941" t="s">
        <v>74605</v>
      </c>
      <c r="D2941" t="s">
        <v>74606</v>
      </c>
      <c r="E2941" t="s">
        <v>17004</v>
      </c>
      <c r="F2941">
        <v>1073</v>
      </c>
      <c r="G2941">
        <v>14</v>
      </c>
      <c r="H2941">
        <v>478</v>
      </c>
      <c r="I2941">
        <v>377</v>
      </c>
      <c r="J2941">
        <v>1282</v>
      </c>
      <c r="K2941">
        <v>0.23102409199999999</v>
      </c>
      <c r="L2941" t="s">
        <v>458</v>
      </c>
      <c r="M2941" t="s">
        <v>5</v>
      </c>
    </row>
    <row r="2942" spans="1:13" x14ac:dyDescent="0.3">
      <c r="A2942" t="s">
        <v>18766</v>
      </c>
      <c r="B2942" t="s">
        <v>30863</v>
      </c>
      <c r="C2942" t="s">
        <v>74607</v>
      </c>
      <c r="D2942" t="s">
        <v>74608</v>
      </c>
      <c r="E2942" t="s">
        <v>17004</v>
      </c>
      <c r="F2942">
        <v>1073</v>
      </c>
      <c r="G2942">
        <v>14</v>
      </c>
      <c r="H2942">
        <v>478</v>
      </c>
      <c r="I2942">
        <v>377</v>
      </c>
      <c r="J2942">
        <v>1282</v>
      </c>
      <c r="K2942">
        <v>0.23102409199999999</v>
      </c>
      <c r="L2942" t="s">
        <v>458</v>
      </c>
      <c r="M2942" t="s">
        <v>5</v>
      </c>
    </row>
    <row r="2943" spans="1:13" x14ac:dyDescent="0.3">
      <c r="A2943" t="s">
        <v>18767</v>
      </c>
      <c r="B2943" t="s">
        <v>30864</v>
      </c>
      <c r="C2943" t="s">
        <v>74609</v>
      </c>
      <c r="D2943" t="s">
        <v>74610</v>
      </c>
      <c r="E2943" t="s">
        <v>17004</v>
      </c>
      <c r="F2943">
        <v>1058</v>
      </c>
      <c r="G2943">
        <v>12</v>
      </c>
      <c r="H2943">
        <v>478</v>
      </c>
      <c r="I2943">
        <v>377</v>
      </c>
      <c r="J2943">
        <v>1282</v>
      </c>
      <c r="K2943">
        <v>0.23102409199999999</v>
      </c>
      <c r="L2943" t="s">
        <v>1625</v>
      </c>
      <c r="M2943" t="s">
        <v>5</v>
      </c>
    </row>
    <row r="2944" spans="1:13" x14ac:dyDescent="0.3">
      <c r="A2944" t="s">
        <v>18768</v>
      </c>
      <c r="B2944" t="s">
        <v>30865</v>
      </c>
      <c r="C2944" t="s">
        <v>74611</v>
      </c>
      <c r="D2944" t="s">
        <v>74612</v>
      </c>
      <c r="E2944" t="s">
        <v>17004</v>
      </c>
      <c r="F2944">
        <v>1073</v>
      </c>
      <c r="G2944">
        <v>14</v>
      </c>
      <c r="H2944">
        <v>478</v>
      </c>
      <c r="I2944">
        <v>377</v>
      </c>
      <c r="J2944">
        <v>1282</v>
      </c>
      <c r="K2944">
        <v>0.23102409199999999</v>
      </c>
      <c r="L2944" t="s">
        <v>1629</v>
      </c>
      <c r="M2944" t="s">
        <v>5</v>
      </c>
    </row>
    <row r="2945" spans="1:13" x14ac:dyDescent="0.3">
      <c r="A2945" t="s">
        <v>18769</v>
      </c>
      <c r="B2945" t="s">
        <v>30866</v>
      </c>
      <c r="C2945" t="s">
        <v>74613</v>
      </c>
      <c r="D2945" t="s">
        <v>74614</v>
      </c>
      <c r="E2945" t="s">
        <v>17004</v>
      </c>
      <c r="F2945">
        <v>1058</v>
      </c>
      <c r="G2945">
        <v>12</v>
      </c>
      <c r="H2945">
        <v>478</v>
      </c>
      <c r="I2945">
        <v>377</v>
      </c>
      <c r="J2945">
        <v>1282</v>
      </c>
      <c r="K2945">
        <v>0.23102409199999999</v>
      </c>
      <c r="L2945" t="s">
        <v>1627</v>
      </c>
      <c r="M2945" t="s">
        <v>5</v>
      </c>
    </row>
    <row r="2946" spans="1:13" x14ac:dyDescent="0.3">
      <c r="A2946" t="s">
        <v>18770</v>
      </c>
      <c r="B2946" t="s">
        <v>30867</v>
      </c>
      <c r="C2946" t="s">
        <v>74615</v>
      </c>
      <c r="D2946" t="s">
        <v>74616</v>
      </c>
      <c r="E2946" t="s">
        <v>17004</v>
      </c>
      <c r="F2946">
        <v>1073</v>
      </c>
      <c r="G2946">
        <v>14</v>
      </c>
      <c r="H2946">
        <v>478</v>
      </c>
      <c r="I2946">
        <v>377</v>
      </c>
      <c r="J2946">
        <v>1282</v>
      </c>
      <c r="K2946">
        <v>0.23102409199999999</v>
      </c>
      <c r="L2946" t="s">
        <v>1624</v>
      </c>
      <c r="M2946" t="s">
        <v>5</v>
      </c>
    </row>
    <row r="2947" spans="1:13" x14ac:dyDescent="0.3">
      <c r="A2947" t="s">
        <v>18771</v>
      </c>
      <c r="B2947" t="s">
        <v>30868</v>
      </c>
      <c r="C2947" t="s">
        <v>74617</v>
      </c>
      <c r="D2947" t="s">
        <v>74618</v>
      </c>
      <c r="E2947" t="s">
        <v>17004</v>
      </c>
      <c r="F2947">
        <v>1058</v>
      </c>
      <c r="G2947">
        <v>12</v>
      </c>
      <c r="H2947">
        <v>478</v>
      </c>
      <c r="I2947">
        <v>377</v>
      </c>
      <c r="J2947">
        <v>1282</v>
      </c>
      <c r="K2947">
        <v>0.23102409199999999</v>
      </c>
      <c r="L2947" t="s">
        <v>1625</v>
      </c>
      <c r="M2947" t="s">
        <v>5</v>
      </c>
    </row>
    <row r="2948" spans="1:13" x14ac:dyDescent="0.3">
      <c r="A2948" t="s">
        <v>18772</v>
      </c>
      <c r="B2948" t="s">
        <v>30869</v>
      </c>
      <c r="C2948" t="s">
        <v>74619</v>
      </c>
      <c r="D2948" t="s">
        <v>74620</v>
      </c>
      <c r="E2948" t="s">
        <v>17004</v>
      </c>
      <c r="F2948">
        <v>1073</v>
      </c>
      <c r="G2948">
        <v>14</v>
      </c>
      <c r="H2948">
        <v>478</v>
      </c>
      <c r="I2948">
        <v>377</v>
      </c>
      <c r="J2948">
        <v>1282</v>
      </c>
      <c r="K2948">
        <v>0.23102409199999999</v>
      </c>
      <c r="L2948" t="s">
        <v>1629</v>
      </c>
      <c r="M2948" t="s">
        <v>5</v>
      </c>
    </row>
    <row r="2949" spans="1:13" x14ac:dyDescent="0.3">
      <c r="A2949" t="s">
        <v>18773</v>
      </c>
      <c r="B2949" t="s">
        <v>30870</v>
      </c>
      <c r="C2949" t="s">
        <v>74621</v>
      </c>
      <c r="D2949" t="s">
        <v>74622</v>
      </c>
      <c r="E2949" t="s">
        <v>17004</v>
      </c>
      <c r="F2949">
        <v>1073</v>
      </c>
      <c r="G2949">
        <v>14</v>
      </c>
      <c r="H2949">
        <v>478</v>
      </c>
      <c r="I2949">
        <v>377</v>
      </c>
      <c r="J2949">
        <v>1282</v>
      </c>
      <c r="K2949">
        <v>0.23102409199999999</v>
      </c>
      <c r="L2949" t="s">
        <v>1629</v>
      </c>
      <c r="M2949" t="s">
        <v>5</v>
      </c>
    </row>
    <row r="2950" spans="1:13" x14ac:dyDescent="0.3">
      <c r="A2950" t="s">
        <v>18774</v>
      </c>
      <c r="B2950" t="s">
        <v>30871</v>
      </c>
      <c r="C2950" t="s">
        <v>74623</v>
      </c>
      <c r="D2950" t="s">
        <v>74624</v>
      </c>
      <c r="E2950" t="s">
        <v>17004</v>
      </c>
      <c r="F2950">
        <v>1058</v>
      </c>
      <c r="G2950">
        <v>12</v>
      </c>
      <c r="H2950">
        <v>478</v>
      </c>
      <c r="I2950">
        <v>377</v>
      </c>
      <c r="J2950">
        <v>1282</v>
      </c>
      <c r="K2950">
        <v>0.23102409199999999</v>
      </c>
      <c r="L2950" t="s">
        <v>1627</v>
      </c>
      <c r="M2950" t="s">
        <v>5</v>
      </c>
    </row>
    <row r="2951" spans="1:13" x14ac:dyDescent="0.3">
      <c r="A2951" t="s">
        <v>18775</v>
      </c>
      <c r="B2951" t="s">
        <v>30872</v>
      </c>
      <c r="C2951" t="s">
        <v>74625</v>
      </c>
      <c r="D2951" t="s">
        <v>74626</v>
      </c>
      <c r="E2951" t="s">
        <v>17004</v>
      </c>
      <c r="F2951">
        <v>1073</v>
      </c>
      <c r="G2951">
        <v>14</v>
      </c>
      <c r="H2951">
        <v>478</v>
      </c>
      <c r="I2951">
        <v>377</v>
      </c>
      <c r="J2951">
        <v>1282</v>
      </c>
      <c r="K2951">
        <v>0.23102409199999999</v>
      </c>
      <c r="L2951" t="s">
        <v>1624</v>
      </c>
      <c r="M2951" t="s">
        <v>5</v>
      </c>
    </row>
    <row r="2952" spans="1:13" x14ac:dyDescent="0.3">
      <c r="A2952" t="s">
        <v>18776</v>
      </c>
      <c r="B2952" t="s">
        <v>30873</v>
      </c>
      <c r="C2952" t="s">
        <v>74627</v>
      </c>
      <c r="D2952" t="s">
        <v>74628</v>
      </c>
      <c r="E2952" t="s">
        <v>17004</v>
      </c>
      <c r="F2952">
        <v>1058</v>
      </c>
      <c r="G2952">
        <v>12</v>
      </c>
      <c r="H2952">
        <v>478</v>
      </c>
      <c r="I2952">
        <v>377</v>
      </c>
      <c r="J2952">
        <v>1282</v>
      </c>
      <c r="K2952">
        <v>0.23102409199999999</v>
      </c>
      <c r="L2952" t="s">
        <v>1625</v>
      </c>
      <c r="M2952" t="s">
        <v>5</v>
      </c>
    </row>
    <row r="2953" spans="1:13" x14ac:dyDescent="0.3">
      <c r="A2953" t="s">
        <v>18777</v>
      </c>
      <c r="B2953" t="s">
        <v>30874</v>
      </c>
      <c r="C2953" t="s">
        <v>74629</v>
      </c>
      <c r="D2953" t="s">
        <v>74630</v>
      </c>
      <c r="E2953" t="s">
        <v>17004</v>
      </c>
      <c r="F2953">
        <v>1073</v>
      </c>
      <c r="G2953">
        <v>14</v>
      </c>
      <c r="H2953">
        <v>478</v>
      </c>
      <c r="I2953">
        <v>377</v>
      </c>
      <c r="J2953">
        <v>1282</v>
      </c>
      <c r="K2953">
        <v>0.23102409199999999</v>
      </c>
      <c r="L2953" t="s">
        <v>1629</v>
      </c>
      <c r="M2953" t="s">
        <v>5</v>
      </c>
    </row>
    <row r="2954" spans="1:13" x14ac:dyDescent="0.3">
      <c r="A2954" t="s">
        <v>74643</v>
      </c>
      <c r="B2954" t="s">
        <v>86921</v>
      </c>
      <c r="C2954" t="s">
        <v>74644</v>
      </c>
      <c r="D2954" t="s">
        <v>74645</v>
      </c>
      <c r="E2954" t="s">
        <v>250</v>
      </c>
      <c r="F2954">
        <v>816</v>
      </c>
      <c r="G2954">
        <v>21</v>
      </c>
      <c r="H2954">
        <v>478</v>
      </c>
      <c r="I2954">
        <v>377</v>
      </c>
      <c r="J2954">
        <v>1782</v>
      </c>
      <c r="K2954">
        <v>0.321127092</v>
      </c>
      <c r="L2954" t="s">
        <v>444</v>
      </c>
      <c r="M2954" t="s">
        <v>5</v>
      </c>
    </row>
    <row r="2955" spans="1:13" x14ac:dyDescent="0.3">
      <c r="A2955" t="s">
        <v>18787</v>
      </c>
      <c r="B2955" t="s">
        <v>30880</v>
      </c>
      <c r="C2955" t="s">
        <v>74646</v>
      </c>
      <c r="D2955" t="s">
        <v>74647</v>
      </c>
      <c r="E2955" t="s">
        <v>17004</v>
      </c>
      <c r="F2955">
        <v>1073</v>
      </c>
      <c r="G2955">
        <v>15</v>
      </c>
      <c r="H2955">
        <v>478</v>
      </c>
      <c r="I2955">
        <v>377</v>
      </c>
      <c r="J2955">
        <v>1282</v>
      </c>
      <c r="K2955">
        <v>0.23102409199999999</v>
      </c>
      <c r="L2955" t="s">
        <v>444</v>
      </c>
      <c r="M2955" t="s">
        <v>5</v>
      </c>
    </row>
    <row r="2956" spans="1:13" x14ac:dyDescent="0.3">
      <c r="A2956" t="s">
        <v>18788</v>
      </c>
      <c r="B2956" t="s">
        <v>30881</v>
      </c>
      <c r="C2956" t="s">
        <v>74648</v>
      </c>
      <c r="D2956" t="s">
        <v>74649</v>
      </c>
      <c r="E2956" t="s">
        <v>17004</v>
      </c>
      <c r="F2956">
        <v>1073</v>
      </c>
      <c r="G2956">
        <v>10</v>
      </c>
      <c r="H2956">
        <v>478</v>
      </c>
      <c r="I2956">
        <v>377</v>
      </c>
      <c r="J2956">
        <v>1282</v>
      </c>
      <c r="K2956">
        <v>0.23102409199999999</v>
      </c>
      <c r="L2956" t="s">
        <v>1633</v>
      </c>
      <c r="M2956" t="s">
        <v>5</v>
      </c>
    </row>
    <row r="2957" spans="1:13" x14ac:dyDescent="0.3">
      <c r="A2957" t="s">
        <v>18789</v>
      </c>
      <c r="B2957" t="s">
        <v>30882</v>
      </c>
      <c r="C2957" t="s">
        <v>74650</v>
      </c>
      <c r="D2957" t="s">
        <v>74651</v>
      </c>
      <c r="E2957" t="s">
        <v>17004</v>
      </c>
      <c r="F2957">
        <v>1354</v>
      </c>
      <c r="G2957">
        <v>21</v>
      </c>
      <c r="H2957">
        <v>478</v>
      </c>
      <c r="I2957">
        <v>377</v>
      </c>
      <c r="J2957">
        <v>1782</v>
      </c>
      <c r="K2957">
        <v>0.321127092</v>
      </c>
      <c r="L2957" t="s">
        <v>17149</v>
      </c>
      <c r="M2957" t="s">
        <v>5</v>
      </c>
    </row>
    <row r="2958" spans="1:13" x14ac:dyDescent="0.3">
      <c r="A2958" t="s">
        <v>18790</v>
      </c>
      <c r="B2958" t="s">
        <v>30883</v>
      </c>
      <c r="C2958" t="s">
        <v>74652</v>
      </c>
      <c r="D2958" t="s">
        <v>74653</v>
      </c>
      <c r="E2958" t="s">
        <v>17004</v>
      </c>
      <c r="F2958">
        <v>1354</v>
      </c>
      <c r="G2958">
        <v>21</v>
      </c>
      <c r="H2958">
        <v>478</v>
      </c>
      <c r="I2958">
        <v>377</v>
      </c>
      <c r="J2958">
        <v>1782</v>
      </c>
      <c r="K2958">
        <v>0.321127092</v>
      </c>
      <c r="L2958" t="s">
        <v>17149</v>
      </c>
      <c r="M2958" t="s">
        <v>5</v>
      </c>
    </row>
    <row r="2959" spans="1:13" x14ac:dyDescent="0.3">
      <c r="A2959" t="s">
        <v>18791</v>
      </c>
      <c r="B2959" t="s">
        <v>30884</v>
      </c>
      <c r="C2959" t="s">
        <v>74654</v>
      </c>
      <c r="D2959" t="s">
        <v>74655</v>
      </c>
      <c r="E2959" t="s">
        <v>17004</v>
      </c>
      <c r="F2959">
        <v>1719</v>
      </c>
      <c r="G2959">
        <v>28</v>
      </c>
      <c r="H2959">
        <v>530</v>
      </c>
      <c r="I2959">
        <v>532</v>
      </c>
      <c r="J2959">
        <v>1574</v>
      </c>
      <c r="K2959">
        <v>0.44380503999999998</v>
      </c>
      <c r="L2959" t="s">
        <v>17151</v>
      </c>
      <c r="M2959" t="s">
        <v>5</v>
      </c>
    </row>
    <row r="2960" spans="1:13" x14ac:dyDescent="0.3">
      <c r="A2960" t="s">
        <v>18792</v>
      </c>
      <c r="B2960" t="s">
        <v>30885</v>
      </c>
      <c r="C2960" t="s">
        <v>74656</v>
      </c>
      <c r="D2960" t="s">
        <v>74657</v>
      </c>
      <c r="E2960" t="s">
        <v>17004</v>
      </c>
      <c r="F2960">
        <v>1354</v>
      </c>
      <c r="G2960">
        <v>18</v>
      </c>
      <c r="H2960">
        <v>478</v>
      </c>
      <c r="I2960">
        <v>377</v>
      </c>
      <c r="J2960">
        <v>1782</v>
      </c>
      <c r="K2960">
        <v>0.321127092</v>
      </c>
      <c r="L2960" t="s">
        <v>1635</v>
      </c>
      <c r="M2960" t="s">
        <v>5</v>
      </c>
    </row>
    <row r="2961" spans="1:13" x14ac:dyDescent="0.3">
      <c r="A2961" t="s">
        <v>18793</v>
      </c>
      <c r="B2961" t="s">
        <v>30886</v>
      </c>
      <c r="C2961" t="s">
        <v>74658</v>
      </c>
      <c r="D2961" t="s">
        <v>74659</v>
      </c>
      <c r="E2961" t="s">
        <v>17004</v>
      </c>
      <c r="F2961">
        <v>1354</v>
      </c>
      <c r="G2961">
        <v>18</v>
      </c>
      <c r="H2961">
        <v>478</v>
      </c>
      <c r="I2961">
        <v>377</v>
      </c>
      <c r="J2961">
        <v>1782</v>
      </c>
      <c r="K2961">
        <v>0.321127092</v>
      </c>
      <c r="L2961" t="s">
        <v>1635</v>
      </c>
      <c r="M2961" t="s">
        <v>5</v>
      </c>
    </row>
    <row r="2962" spans="1:13" x14ac:dyDescent="0.3">
      <c r="A2962" t="s">
        <v>18794</v>
      </c>
      <c r="B2962" t="s">
        <v>30887</v>
      </c>
      <c r="C2962" t="s">
        <v>74660</v>
      </c>
      <c r="D2962" t="s">
        <v>74661</v>
      </c>
      <c r="E2962" t="s">
        <v>17004</v>
      </c>
      <c r="F2962">
        <v>1058</v>
      </c>
      <c r="G2962">
        <v>12</v>
      </c>
      <c r="H2962">
        <v>478</v>
      </c>
      <c r="I2962">
        <v>377</v>
      </c>
      <c r="J2962">
        <v>1282</v>
      </c>
      <c r="K2962">
        <v>0.23102409199999999</v>
      </c>
      <c r="L2962" t="s">
        <v>444</v>
      </c>
      <c r="M2962" t="s">
        <v>5</v>
      </c>
    </row>
    <row r="2963" spans="1:13" x14ac:dyDescent="0.3">
      <c r="A2963" t="s">
        <v>18795</v>
      </c>
      <c r="B2963" t="s">
        <v>30888</v>
      </c>
      <c r="C2963" t="s">
        <v>74662</v>
      </c>
      <c r="D2963" t="s">
        <v>74663</v>
      </c>
      <c r="E2963" t="s">
        <v>17004</v>
      </c>
      <c r="F2963">
        <v>1058</v>
      </c>
      <c r="G2963">
        <v>10</v>
      </c>
      <c r="H2963">
        <v>478</v>
      </c>
      <c r="I2963">
        <v>377</v>
      </c>
      <c r="J2963">
        <v>1282</v>
      </c>
      <c r="K2963">
        <v>0.23102409199999999</v>
      </c>
      <c r="L2963" t="s">
        <v>1633</v>
      </c>
      <c r="M2963" t="s">
        <v>5</v>
      </c>
    </row>
    <row r="2964" spans="1:13" x14ac:dyDescent="0.3">
      <c r="A2964" t="s">
        <v>18796</v>
      </c>
      <c r="B2964" t="s">
        <v>30889</v>
      </c>
      <c r="C2964" t="s">
        <v>74664</v>
      </c>
      <c r="D2964" t="s">
        <v>74665</v>
      </c>
      <c r="E2964" t="s">
        <v>17004</v>
      </c>
      <c r="F2964">
        <v>1536</v>
      </c>
      <c r="G2964">
        <v>28</v>
      </c>
      <c r="H2964">
        <v>530</v>
      </c>
      <c r="I2964">
        <v>532</v>
      </c>
      <c r="J2964">
        <v>1574</v>
      </c>
      <c r="K2964">
        <v>0.44380503999999998</v>
      </c>
      <c r="L2964" t="s">
        <v>17151</v>
      </c>
      <c r="M2964" t="s">
        <v>5</v>
      </c>
    </row>
    <row r="2965" spans="1:13" x14ac:dyDescent="0.3">
      <c r="A2965" t="s">
        <v>18797</v>
      </c>
      <c r="B2965" t="s">
        <v>30890</v>
      </c>
      <c r="C2965" t="s">
        <v>74666</v>
      </c>
      <c r="D2965" t="s">
        <v>74667</v>
      </c>
      <c r="E2965" t="s">
        <v>17004</v>
      </c>
      <c r="F2965">
        <v>176</v>
      </c>
      <c r="G2965">
        <v>0.75</v>
      </c>
      <c r="H2965">
        <v>210</v>
      </c>
      <c r="I2965">
        <v>210</v>
      </c>
      <c r="J2965">
        <v>210</v>
      </c>
      <c r="K2965">
        <v>9.2610000000000001E-3</v>
      </c>
      <c r="L2965" t="s">
        <v>18798</v>
      </c>
      <c r="M2965" t="s">
        <v>5</v>
      </c>
    </row>
    <row r="2966" spans="1:13" x14ac:dyDescent="0.3">
      <c r="A2966" t="s">
        <v>18799</v>
      </c>
      <c r="B2966" t="s">
        <v>30891</v>
      </c>
      <c r="C2966" t="s">
        <v>74668</v>
      </c>
      <c r="D2966" t="s">
        <v>74669</v>
      </c>
      <c r="E2966" t="s">
        <v>17004</v>
      </c>
      <c r="F2966">
        <v>177</v>
      </c>
      <c r="G2966">
        <v>0.75</v>
      </c>
      <c r="H2966">
        <v>210</v>
      </c>
      <c r="I2966">
        <v>210</v>
      </c>
      <c r="J2966">
        <v>210</v>
      </c>
      <c r="K2966">
        <v>9.2610000000000001E-3</v>
      </c>
      <c r="L2966" t="s">
        <v>18798</v>
      </c>
      <c r="M2966" t="s">
        <v>5</v>
      </c>
    </row>
    <row r="2967" spans="1:13" x14ac:dyDescent="0.3">
      <c r="A2967" t="s">
        <v>18800</v>
      </c>
      <c r="B2967" t="s">
        <v>30892</v>
      </c>
      <c r="C2967" t="s">
        <v>74668</v>
      </c>
      <c r="D2967" t="s">
        <v>74669</v>
      </c>
      <c r="E2967" t="s">
        <v>17004</v>
      </c>
      <c r="F2967">
        <v>177</v>
      </c>
      <c r="G2967">
        <v>0.75</v>
      </c>
      <c r="H2967">
        <v>210</v>
      </c>
      <c r="I2967">
        <v>210</v>
      </c>
      <c r="J2967">
        <v>210</v>
      </c>
      <c r="K2967">
        <v>9.2610000000000001E-3</v>
      </c>
      <c r="L2967" t="s">
        <v>18798</v>
      </c>
      <c r="M2967" t="s">
        <v>5</v>
      </c>
    </row>
    <row r="2968" spans="1:13" x14ac:dyDescent="0.3">
      <c r="A2968" t="s">
        <v>18801</v>
      </c>
      <c r="B2968" t="s">
        <v>30893</v>
      </c>
      <c r="C2968" t="s">
        <v>74670</v>
      </c>
      <c r="D2968" t="s">
        <v>74671</v>
      </c>
      <c r="E2968" t="s">
        <v>250</v>
      </c>
      <c r="F2968">
        <v>555</v>
      </c>
      <c r="G2968">
        <v>11</v>
      </c>
      <c r="H2968">
        <v>478</v>
      </c>
      <c r="I2968">
        <v>377</v>
      </c>
      <c r="J2968">
        <v>1282</v>
      </c>
      <c r="K2968">
        <v>0.23102409199999999</v>
      </c>
      <c r="L2968" t="s">
        <v>444</v>
      </c>
      <c r="M2968" t="s">
        <v>5</v>
      </c>
    </row>
    <row r="2969" spans="1:13" x14ac:dyDescent="0.3">
      <c r="A2969" t="s">
        <v>18802</v>
      </c>
      <c r="B2969" t="s">
        <v>30894</v>
      </c>
      <c r="C2969" t="s">
        <v>74672</v>
      </c>
      <c r="D2969" t="s">
        <v>74673</v>
      </c>
      <c r="E2969" t="s">
        <v>17004</v>
      </c>
      <c r="F2969">
        <v>1073</v>
      </c>
      <c r="G2969">
        <v>10</v>
      </c>
      <c r="H2969">
        <v>478</v>
      </c>
      <c r="I2969">
        <v>377</v>
      </c>
      <c r="J2969">
        <v>1282</v>
      </c>
      <c r="K2969">
        <v>0.23102409199999999</v>
      </c>
      <c r="L2969" t="s">
        <v>1633</v>
      </c>
      <c r="M2969" t="s">
        <v>5</v>
      </c>
    </row>
    <row r="2970" spans="1:13" x14ac:dyDescent="0.3">
      <c r="A2970" t="s">
        <v>18803</v>
      </c>
      <c r="B2970" t="s">
        <v>30895</v>
      </c>
      <c r="C2970" t="s">
        <v>74674</v>
      </c>
      <c r="D2970" t="s">
        <v>74675</v>
      </c>
      <c r="E2970" t="s">
        <v>17004</v>
      </c>
      <c r="F2970">
        <v>1073</v>
      </c>
      <c r="G2970">
        <v>10</v>
      </c>
      <c r="H2970">
        <v>478</v>
      </c>
      <c r="I2970">
        <v>377</v>
      </c>
      <c r="J2970">
        <v>1282</v>
      </c>
      <c r="K2970">
        <v>0.23102409199999999</v>
      </c>
      <c r="L2970" t="s">
        <v>1633</v>
      </c>
      <c r="M2970" t="s">
        <v>5</v>
      </c>
    </row>
    <row r="2971" spans="1:13" x14ac:dyDescent="0.3">
      <c r="A2971" t="s">
        <v>18804</v>
      </c>
      <c r="B2971" t="s">
        <v>30896</v>
      </c>
      <c r="C2971" t="s">
        <v>74676</v>
      </c>
      <c r="D2971" t="s">
        <v>74677</v>
      </c>
      <c r="E2971" t="s">
        <v>17004</v>
      </c>
      <c r="F2971">
        <v>1320</v>
      </c>
      <c r="G2971">
        <v>13</v>
      </c>
      <c r="H2971">
        <v>478</v>
      </c>
      <c r="I2971">
        <v>377</v>
      </c>
      <c r="J2971">
        <v>1282</v>
      </c>
      <c r="K2971">
        <v>0.23102409199999999</v>
      </c>
      <c r="L2971" t="s">
        <v>1632</v>
      </c>
      <c r="M2971" t="s">
        <v>5</v>
      </c>
    </row>
    <row r="2972" spans="1:13" x14ac:dyDescent="0.3">
      <c r="A2972" t="s">
        <v>18805</v>
      </c>
      <c r="B2972" t="s">
        <v>30897</v>
      </c>
      <c r="C2972" t="s">
        <v>74678</v>
      </c>
      <c r="D2972" t="s">
        <v>74679</v>
      </c>
      <c r="E2972" t="s">
        <v>17004</v>
      </c>
      <c r="F2972">
        <v>1339</v>
      </c>
      <c r="G2972">
        <v>18</v>
      </c>
      <c r="H2972">
        <v>478</v>
      </c>
      <c r="I2972">
        <v>377</v>
      </c>
      <c r="J2972">
        <v>1782</v>
      </c>
      <c r="K2972">
        <v>0.321127092</v>
      </c>
      <c r="L2972" t="s">
        <v>17171</v>
      </c>
      <c r="M2972" t="s">
        <v>5</v>
      </c>
    </row>
    <row r="2973" spans="1:13" x14ac:dyDescent="0.3">
      <c r="A2973" t="s">
        <v>18806</v>
      </c>
      <c r="B2973" t="s">
        <v>30898</v>
      </c>
      <c r="C2973" t="s">
        <v>74680</v>
      </c>
      <c r="D2973" t="s">
        <v>74681</v>
      </c>
      <c r="E2973" t="s">
        <v>17004</v>
      </c>
      <c r="F2973">
        <v>1354</v>
      </c>
      <c r="G2973">
        <v>21</v>
      </c>
      <c r="H2973">
        <v>478</v>
      </c>
      <c r="I2973">
        <v>377</v>
      </c>
      <c r="J2973">
        <v>1782</v>
      </c>
      <c r="K2973">
        <v>0.321127092</v>
      </c>
      <c r="L2973" t="s">
        <v>17149</v>
      </c>
      <c r="M2973" t="s">
        <v>5</v>
      </c>
    </row>
    <row r="2974" spans="1:13" x14ac:dyDescent="0.3">
      <c r="A2974" t="s">
        <v>18807</v>
      </c>
      <c r="B2974" t="s">
        <v>30899</v>
      </c>
      <c r="C2974" t="s">
        <v>74682</v>
      </c>
      <c r="D2974" t="s">
        <v>74683</v>
      </c>
      <c r="E2974" t="s">
        <v>17004</v>
      </c>
      <c r="F2974">
        <v>1339</v>
      </c>
      <c r="G2974">
        <v>15</v>
      </c>
      <c r="H2974">
        <v>478</v>
      </c>
      <c r="I2974">
        <v>377</v>
      </c>
      <c r="J2974">
        <v>1782</v>
      </c>
      <c r="K2974">
        <v>0.321127092</v>
      </c>
      <c r="L2974" t="s">
        <v>17259</v>
      </c>
      <c r="M2974" t="s">
        <v>5</v>
      </c>
    </row>
    <row r="2975" spans="1:13" x14ac:dyDescent="0.3">
      <c r="A2975" t="s">
        <v>18808</v>
      </c>
      <c r="B2975" t="s">
        <v>30900</v>
      </c>
      <c r="C2975" t="s">
        <v>74684</v>
      </c>
      <c r="D2975" t="s">
        <v>74685</v>
      </c>
      <c r="E2975" t="s">
        <v>17004</v>
      </c>
      <c r="F2975">
        <v>1354</v>
      </c>
      <c r="G2975">
        <v>18</v>
      </c>
      <c r="H2975">
        <v>478</v>
      </c>
      <c r="I2975">
        <v>377</v>
      </c>
      <c r="J2975">
        <v>1782</v>
      </c>
      <c r="K2975">
        <v>0.321127092</v>
      </c>
      <c r="L2975" t="s">
        <v>1635</v>
      </c>
      <c r="M2975" t="s">
        <v>5</v>
      </c>
    </row>
    <row r="2976" spans="1:13" x14ac:dyDescent="0.3">
      <c r="A2976" t="s">
        <v>18809</v>
      </c>
      <c r="B2976" t="s">
        <v>30901</v>
      </c>
      <c r="C2976" t="s">
        <v>74686</v>
      </c>
      <c r="D2976" t="s">
        <v>74687</v>
      </c>
      <c r="E2976" t="s">
        <v>17004</v>
      </c>
      <c r="F2976">
        <v>1354</v>
      </c>
      <c r="G2976">
        <v>21</v>
      </c>
      <c r="H2976">
        <v>478</v>
      </c>
      <c r="I2976">
        <v>377</v>
      </c>
      <c r="J2976">
        <v>1782</v>
      </c>
      <c r="K2976">
        <v>0.321127092</v>
      </c>
      <c r="L2976" t="s">
        <v>17149</v>
      </c>
      <c r="M2976" t="s">
        <v>5</v>
      </c>
    </row>
    <row r="2977" spans="1:13" x14ac:dyDescent="0.3">
      <c r="A2977" t="s">
        <v>18810</v>
      </c>
      <c r="B2977" t="s">
        <v>30902</v>
      </c>
      <c r="C2977" t="s">
        <v>74688</v>
      </c>
      <c r="D2977" t="s">
        <v>74689</v>
      </c>
      <c r="E2977" t="s">
        <v>17004</v>
      </c>
      <c r="F2977">
        <v>1354</v>
      </c>
      <c r="G2977">
        <v>18</v>
      </c>
      <c r="H2977">
        <v>478</v>
      </c>
      <c r="I2977">
        <v>377</v>
      </c>
      <c r="J2977">
        <v>1782</v>
      </c>
      <c r="K2977">
        <v>0.321127092</v>
      </c>
      <c r="L2977" t="s">
        <v>1635</v>
      </c>
      <c r="M2977" t="s">
        <v>5</v>
      </c>
    </row>
    <row r="2978" spans="1:13" x14ac:dyDescent="0.3">
      <c r="A2978" t="s">
        <v>18811</v>
      </c>
      <c r="B2978" t="s">
        <v>30903</v>
      </c>
      <c r="C2978" t="s">
        <v>74690</v>
      </c>
      <c r="D2978" t="s">
        <v>74691</v>
      </c>
      <c r="E2978" t="s">
        <v>17004</v>
      </c>
      <c r="F2978">
        <v>1073</v>
      </c>
      <c r="G2978">
        <v>10</v>
      </c>
      <c r="H2978">
        <v>478</v>
      </c>
      <c r="I2978">
        <v>377</v>
      </c>
      <c r="J2978">
        <v>1282</v>
      </c>
      <c r="K2978">
        <v>0.23102409199999999</v>
      </c>
      <c r="L2978" t="s">
        <v>1633</v>
      </c>
      <c r="M2978" t="s">
        <v>5</v>
      </c>
    </row>
    <row r="2979" spans="1:13" x14ac:dyDescent="0.3">
      <c r="A2979" t="s">
        <v>18812</v>
      </c>
      <c r="B2979" t="s">
        <v>30904</v>
      </c>
      <c r="C2979" t="s">
        <v>74692</v>
      </c>
      <c r="D2979" t="s">
        <v>74693</v>
      </c>
      <c r="E2979" t="s">
        <v>17004</v>
      </c>
      <c r="F2979">
        <v>1073</v>
      </c>
      <c r="G2979">
        <v>13</v>
      </c>
      <c r="H2979">
        <v>478</v>
      </c>
      <c r="I2979">
        <v>377</v>
      </c>
      <c r="J2979">
        <v>1282</v>
      </c>
      <c r="K2979">
        <v>0.23102409199999999</v>
      </c>
      <c r="L2979" t="s">
        <v>1633</v>
      </c>
      <c r="M2979" t="s">
        <v>5</v>
      </c>
    </row>
    <row r="2980" spans="1:13" x14ac:dyDescent="0.3">
      <c r="A2980" t="s">
        <v>18813</v>
      </c>
      <c r="B2980" t="s">
        <v>30905</v>
      </c>
      <c r="C2980" t="s">
        <v>74694</v>
      </c>
      <c r="D2980" t="s">
        <v>74695</v>
      </c>
      <c r="E2980" t="s">
        <v>17004</v>
      </c>
      <c r="F2980">
        <v>1320</v>
      </c>
      <c r="G2980">
        <v>13</v>
      </c>
      <c r="H2980">
        <v>478</v>
      </c>
      <c r="I2980">
        <v>377</v>
      </c>
      <c r="J2980">
        <v>1282</v>
      </c>
      <c r="K2980">
        <v>0.23102409199999999</v>
      </c>
      <c r="L2980" t="s">
        <v>1632</v>
      </c>
      <c r="M2980" t="s">
        <v>5</v>
      </c>
    </row>
    <row r="2981" spans="1:13" x14ac:dyDescent="0.3">
      <c r="A2981" t="s">
        <v>18814</v>
      </c>
      <c r="B2981" t="s">
        <v>30906</v>
      </c>
      <c r="C2981" t="s">
        <v>74696</v>
      </c>
      <c r="D2981" t="s">
        <v>74697</v>
      </c>
      <c r="E2981" t="s">
        <v>17004</v>
      </c>
      <c r="F2981">
        <v>1339</v>
      </c>
      <c r="G2981">
        <v>18</v>
      </c>
      <c r="H2981">
        <v>478</v>
      </c>
      <c r="I2981">
        <v>377</v>
      </c>
      <c r="J2981">
        <v>1782</v>
      </c>
      <c r="K2981">
        <v>0.321127092</v>
      </c>
      <c r="L2981" t="s">
        <v>17171</v>
      </c>
      <c r="M2981" t="s">
        <v>5</v>
      </c>
    </row>
    <row r="2982" spans="1:13" x14ac:dyDescent="0.3">
      <c r="A2982" t="s">
        <v>18815</v>
      </c>
      <c r="B2982" t="s">
        <v>30907</v>
      </c>
      <c r="C2982" t="s">
        <v>74698</v>
      </c>
      <c r="D2982" t="s">
        <v>74699</v>
      </c>
      <c r="E2982" t="s">
        <v>17004</v>
      </c>
      <c r="F2982">
        <v>1354</v>
      </c>
      <c r="G2982">
        <v>21</v>
      </c>
      <c r="H2982">
        <v>478</v>
      </c>
      <c r="I2982">
        <v>377</v>
      </c>
      <c r="J2982">
        <v>1782</v>
      </c>
      <c r="K2982">
        <v>0.321127092</v>
      </c>
      <c r="L2982" t="s">
        <v>17149</v>
      </c>
      <c r="M2982" t="s">
        <v>5</v>
      </c>
    </row>
    <row r="2983" spans="1:13" x14ac:dyDescent="0.3">
      <c r="A2983" t="s">
        <v>18816</v>
      </c>
      <c r="B2983" t="s">
        <v>30908</v>
      </c>
      <c r="C2983" t="s">
        <v>74700</v>
      </c>
      <c r="D2983" t="s">
        <v>74701</v>
      </c>
      <c r="E2983" t="s">
        <v>17004</v>
      </c>
      <c r="F2983">
        <v>1339</v>
      </c>
      <c r="G2983">
        <v>15</v>
      </c>
      <c r="H2983">
        <v>478</v>
      </c>
      <c r="I2983">
        <v>377</v>
      </c>
      <c r="J2983">
        <v>1782</v>
      </c>
      <c r="K2983">
        <v>0.321127092</v>
      </c>
      <c r="L2983" t="s">
        <v>17259</v>
      </c>
      <c r="M2983" t="s">
        <v>5</v>
      </c>
    </row>
    <row r="2984" spans="1:13" x14ac:dyDescent="0.3">
      <c r="A2984" t="s">
        <v>18817</v>
      </c>
      <c r="B2984" t="s">
        <v>30909</v>
      </c>
      <c r="C2984" t="s">
        <v>74702</v>
      </c>
      <c r="D2984" t="s">
        <v>74703</v>
      </c>
      <c r="E2984" t="s">
        <v>17004</v>
      </c>
      <c r="F2984">
        <v>1354</v>
      </c>
      <c r="G2984">
        <v>18</v>
      </c>
      <c r="H2984">
        <v>478</v>
      </c>
      <c r="I2984">
        <v>377</v>
      </c>
      <c r="J2984">
        <v>1782</v>
      </c>
      <c r="K2984">
        <v>0.321127092</v>
      </c>
      <c r="L2984" t="s">
        <v>1635</v>
      </c>
      <c r="M2984" t="s">
        <v>5</v>
      </c>
    </row>
    <row r="2985" spans="1:13" x14ac:dyDescent="0.3">
      <c r="A2985" t="s">
        <v>18818</v>
      </c>
      <c r="B2985" t="s">
        <v>30910</v>
      </c>
      <c r="C2985" t="s">
        <v>74704</v>
      </c>
      <c r="D2985" t="s">
        <v>74705</v>
      </c>
      <c r="E2985" t="s">
        <v>17004</v>
      </c>
      <c r="F2985">
        <v>1354</v>
      </c>
      <c r="G2985">
        <v>21</v>
      </c>
      <c r="H2985">
        <v>478</v>
      </c>
      <c r="I2985">
        <v>377</v>
      </c>
      <c r="J2985">
        <v>1782</v>
      </c>
      <c r="K2985">
        <v>0.321127092</v>
      </c>
      <c r="L2985" t="s">
        <v>17149</v>
      </c>
      <c r="M2985" t="s">
        <v>5</v>
      </c>
    </row>
    <row r="2986" spans="1:13" x14ac:dyDescent="0.3">
      <c r="A2986" t="s">
        <v>18819</v>
      </c>
      <c r="B2986" t="s">
        <v>30911</v>
      </c>
      <c r="C2986" t="s">
        <v>74706</v>
      </c>
      <c r="D2986" t="s">
        <v>74707</v>
      </c>
      <c r="E2986" t="s">
        <v>17004</v>
      </c>
      <c r="F2986">
        <v>1354</v>
      </c>
      <c r="G2986">
        <v>18</v>
      </c>
      <c r="H2986">
        <v>478</v>
      </c>
      <c r="I2986">
        <v>377</v>
      </c>
      <c r="J2986">
        <v>1782</v>
      </c>
      <c r="K2986">
        <v>0.321127092</v>
      </c>
      <c r="L2986" t="s">
        <v>1635</v>
      </c>
      <c r="M2986" t="s">
        <v>5</v>
      </c>
    </row>
    <row r="2987" spans="1:13" x14ac:dyDescent="0.3">
      <c r="A2987" t="s">
        <v>18820</v>
      </c>
      <c r="B2987" t="s">
        <v>30912</v>
      </c>
      <c r="C2987" t="s">
        <v>74708</v>
      </c>
      <c r="D2987" t="s">
        <v>74709</v>
      </c>
      <c r="E2987" t="s">
        <v>17004</v>
      </c>
      <c r="F2987">
        <v>1058</v>
      </c>
      <c r="G2987">
        <v>10</v>
      </c>
      <c r="H2987">
        <v>478</v>
      </c>
      <c r="I2987">
        <v>377</v>
      </c>
      <c r="J2987">
        <v>1282</v>
      </c>
      <c r="K2987">
        <v>0.23102409199999999</v>
      </c>
      <c r="L2987" t="s">
        <v>1634</v>
      </c>
      <c r="M2987" t="s">
        <v>5</v>
      </c>
    </row>
    <row r="2988" spans="1:13" x14ac:dyDescent="0.3">
      <c r="A2988" t="s">
        <v>18821</v>
      </c>
      <c r="B2988" t="s">
        <v>30913</v>
      </c>
      <c r="C2988" t="s">
        <v>74710</v>
      </c>
      <c r="D2988" t="s">
        <v>74711</v>
      </c>
      <c r="E2988" t="s">
        <v>17004</v>
      </c>
      <c r="F2988">
        <v>1058</v>
      </c>
      <c r="G2988">
        <v>10</v>
      </c>
      <c r="H2988">
        <v>478</v>
      </c>
      <c r="I2988">
        <v>377</v>
      </c>
      <c r="J2988">
        <v>1282</v>
      </c>
      <c r="K2988">
        <v>0.23102409199999999</v>
      </c>
      <c r="L2988" t="s">
        <v>1634</v>
      </c>
      <c r="M2988" t="s">
        <v>5</v>
      </c>
    </row>
    <row r="2989" spans="1:13" x14ac:dyDescent="0.3">
      <c r="A2989" t="s">
        <v>18822</v>
      </c>
      <c r="B2989" t="s">
        <v>30914</v>
      </c>
      <c r="C2989" t="s">
        <v>74712</v>
      </c>
      <c r="D2989" t="s">
        <v>74713</v>
      </c>
      <c r="E2989" t="s">
        <v>17004</v>
      </c>
      <c r="F2989">
        <v>1320</v>
      </c>
      <c r="G2989">
        <v>15</v>
      </c>
      <c r="H2989">
        <v>478</v>
      </c>
      <c r="I2989">
        <v>377</v>
      </c>
      <c r="J2989">
        <v>1782</v>
      </c>
      <c r="K2989">
        <v>0.321127092</v>
      </c>
      <c r="L2989" t="s">
        <v>1630</v>
      </c>
      <c r="M2989" t="s">
        <v>5</v>
      </c>
    </row>
    <row r="2990" spans="1:13" x14ac:dyDescent="0.3">
      <c r="A2990" t="s">
        <v>18823</v>
      </c>
      <c r="B2990" t="s">
        <v>30915</v>
      </c>
      <c r="C2990" t="s">
        <v>74714</v>
      </c>
      <c r="D2990" t="s">
        <v>74715</v>
      </c>
      <c r="E2990" t="s">
        <v>17004</v>
      </c>
      <c r="F2990">
        <v>1320</v>
      </c>
      <c r="G2990">
        <v>13</v>
      </c>
      <c r="H2990">
        <v>478</v>
      </c>
      <c r="I2990">
        <v>377</v>
      </c>
      <c r="J2990">
        <v>1782</v>
      </c>
      <c r="K2990">
        <v>0.321127092</v>
      </c>
      <c r="L2990" t="s">
        <v>1632</v>
      </c>
      <c r="M2990" t="s">
        <v>5</v>
      </c>
    </row>
    <row r="2991" spans="1:13" x14ac:dyDescent="0.3">
      <c r="A2991" t="s">
        <v>18824</v>
      </c>
      <c r="B2991" t="s">
        <v>30916</v>
      </c>
      <c r="C2991" t="s">
        <v>74716</v>
      </c>
      <c r="D2991" t="s">
        <v>74717</v>
      </c>
      <c r="E2991" t="s">
        <v>17004</v>
      </c>
      <c r="F2991">
        <v>1339</v>
      </c>
      <c r="G2991">
        <v>18</v>
      </c>
      <c r="H2991">
        <v>478</v>
      </c>
      <c r="I2991">
        <v>377</v>
      </c>
      <c r="J2991">
        <v>1782</v>
      </c>
      <c r="K2991">
        <v>0.321127092</v>
      </c>
      <c r="L2991" t="s">
        <v>17171</v>
      </c>
      <c r="M2991" t="s">
        <v>5</v>
      </c>
    </row>
    <row r="2992" spans="1:13" x14ac:dyDescent="0.3">
      <c r="A2992" t="s">
        <v>18825</v>
      </c>
      <c r="B2992" t="s">
        <v>30917</v>
      </c>
      <c r="C2992" t="s">
        <v>74718</v>
      </c>
      <c r="D2992" t="s">
        <v>74719</v>
      </c>
      <c r="E2992" t="s">
        <v>17004</v>
      </c>
      <c r="F2992">
        <v>1339</v>
      </c>
      <c r="G2992">
        <v>15</v>
      </c>
      <c r="H2992">
        <v>478</v>
      </c>
      <c r="I2992">
        <v>377</v>
      </c>
      <c r="J2992">
        <v>1782</v>
      </c>
      <c r="K2992">
        <v>0.321127092</v>
      </c>
      <c r="L2992" t="s">
        <v>17259</v>
      </c>
      <c r="M2992" t="s">
        <v>5</v>
      </c>
    </row>
    <row r="2993" spans="1:13" x14ac:dyDescent="0.3">
      <c r="A2993" t="s">
        <v>18826</v>
      </c>
      <c r="B2993" t="s">
        <v>30918</v>
      </c>
      <c r="C2993" t="s">
        <v>74720</v>
      </c>
      <c r="D2993" t="s">
        <v>74721</v>
      </c>
      <c r="E2993" t="s">
        <v>17004</v>
      </c>
      <c r="F2993">
        <v>1058</v>
      </c>
      <c r="G2993">
        <v>10</v>
      </c>
      <c r="H2993">
        <v>478</v>
      </c>
      <c r="I2993">
        <v>377</v>
      </c>
      <c r="J2993">
        <v>1282</v>
      </c>
      <c r="K2993">
        <v>0.23102409199999999</v>
      </c>
      <c r="L2993" t="s">
        <v>1634</v>
      </c>
      <c r="M2993" t="s">
        <v>5</v>
      </c>
    </row>
    <row r="2994" spans="1:13" x14ac:dyDescent="0.3">
      <c r="A2994" t="s">
        <v>18827</v>
      </c>
      <c r="B2994" t="s">
        <v>30919</v>
      </c>
      <c r="C2994" t="s">
        <v>74722</v>
      </c>
      <c r="D2994" t="s">
        <v>74723</v>
      </c>
      <c r="E2994" t="s">
        <v>17004</v>
      </c>
      <c r="F2994">
        <v>1058</v>
      </c>
      <c r="G2994">
        <v>13</v>
      </c>
      <c r="H2994">
        <v>478</v>
      </c>
      <c r="I2994">
        <v>377</v>
      </c>
      <c r="J2994">
        <v>1282</v>
      </c>
      <c r="K2994">
        <v>0.23102409199999999</v>
      </c>
      <c r="L2994" t="s">
        <v>1634</v>
      </c>
      <c r="M2994" t="s">
        <v>5</v>
      </c>
    </row>
    <row r="2995" spans="1:13" x14ac:dyDescent="0.3">
      <c r="A2995" t="s">
        <v>18828</v>
      </c>
      <c r="B2995" t="s">
        <v>30920</v>
      </c>
      <c r="C2995" t="s">
        <v>74724</v>
      </c>
      <c r="D2995" t="s">
        <v>74725</v>
      </c>
      <c r="E2995" t="s">
        <v>17004</v>
      </c>
      <c r="F2995">
        <v>1320</v>
      </c>
      <c r="G2995">
        <v>15</v>
      </c>
      <c r="H2995">
        <v>478</v>
      </c>
      <c r="I2995">
        <v>377</v>
      </c>
      <c r="J2995">
        <v>1782</v>
      </c>
      <c r="K2995">
        <v>0.321127092</v>
      </c>
      <c r="L2995" t="s">
        <v>1630</v>
      </c>
      <c r="M2995" t="s">
        <v>5</v>
      </c>
    </row>
    <row r="2996" spans="1:13" x14ac:dyDescent="0.3">
      <c r="A2996" t="s">
        <v>18829</v>
      </c>
      <c r="B2996" t="s">
        <v>30921</v>
      </c>
      <c r="C2996" t="s">
        <v>74726</v>
      </c>
      <c r="D2996" t="s">
        <v>74727</v>
      </c>
      <c r="E2996" t="s">
        <v>17004</v>
      </c>
      <c r="F2996">
        <v>1320</v>
      </c>
      <c r="G2996">
        <v>13</v>
      </c>
      <c r="H2996">
        <v>478</v>
      </c>
      <c r="I2996">
        <v>377</v>
      </c>
      <c r="J2996">
        <v>1782</v>
      </c>
      <c r="K2996">
        <v>0.321127092</v>
      </c>
      <c r="L2996" t="s">
        <v>1632</v>
      </c>
      <c r="M2996" t="s">
        <v>5</v>
      </c>
    </row>
    <row r="2997" spans="1:13" x14ac:dyDescent="0.3">
      <c r="A2997" t="s">
        <v>18830</v>
      </c>
      <c r="B2997" t="s">
        <v>30922</v>
      </c>
      <c r="C2997" t="s">
        <v>74728</v>
      </c>
      <c r="D2997" t="s">
        <v>74729</v>
      </c>
      <c r="E2997" t="s">
        <v>17004</v>
      </c>
      <c r="F2997">
        <v>1339</v>
      </c>
      <c r="G2997">
        <v>18</v>
      </c>
      <c r="H2997">
        <v>478</v>
      </c>
      <c r="I2997">
        <v>377</v>
      </c>
      <c r="J2997">
        <v>1782</v>
      </c>
      <c r="K2997">
        <v>0.321127092</v>
      </c>
      <c r="L2997" t="s">
        <v>17171</v>
      </c>
      <c r="M2997" t="s">
        <v>5</v>
      </c>
    </row>
    <row r="2998" spans="1:13" x14ac:dyDescent="0.3">
      <c r="A2998" t="s">
        <v>18831</v>
      </c>
      <c r="B2998" t="s">
        <v>30923</v>
      </c>
      <c r="C2998" t="s">
        <v>74730</v>
      </c>
      <c r="D2998" t="s">
        <v>74731</v>
      </c>
      <c r="E2998" t="s">
        <v>17004</v>
      </c>
      <c r="F2998">
        <v>1339</v>
      </c>
      <c r="G2998">
        <v>15</v>
      </c>
      <c r="H2998">
        <v>478</v>
      </c>
      <c r="I2998">
        <v>377</v>
      </c>
      <c r="J2998">
        <v>1782</v>
      </c>
      <c r="K2998">
        <v>0.321127092</v>
      </c>
      <c r="L2998" t="s">
        <v>17259</v>
      </c>
      <c r="M2998" t="s">
        <v>5</v>
      </c>
    </row>
    <row r="2999" spans="1:13" x14ac:dyDescent="0.3">
      <c r="A2999" t="s">
        <v>18832</v>
      </c>
      <c r="B2999" t="s">
        <v>30924</v>
      </c>
      <c r="C2999" t="s">
        <v>74732</v>
      </c>
      <c r="D2999" t="s">
        <v>74733</v>
      </c>
      <c r="E2999" t="s">
        <v>17004</v>
      </c>
      <c r="F2999">
        <v>1073</v>
      </c>
      <c r="G2999">
        <v>11</v>
      </c>
      <c r="H2999">
        <v>478</v>
      </c>
      <c r="I2999">
        <v>377</v>
      </c>
      <c r="J2999">
        <v>1782</v>
      </c>
      <c r="K2999">
        <v>0.321127092</v>
      </c>
      <c r="L2999" t="s">
        <v>444</v>
      </c>
      <c r="M2999" t="s">
        <v>5</v>
      </c>
    </row>
    <row r="3000" spans="1:13" x14ac:dyDescent="0.3">
      <c r="A3000" t="s">
        <v>18833</v>
      </c>
      <c r="B3000" t="s">
        <v>30925</v>
      </c>
      <c r="C3000" t="s">
        <v>74734</v>
      </c>
      <c r="D3000" t="s">
        <v>74735</v>
      </c>
      <c r="E3000" t="s">
        <v>17004</v>
      </c>
      <c r="F3000">
        <v>1073</v>
      </c>
      <c r="G3000">
        <v>10</v>
      </c>
      <c r="H3000">
        <v>478</v>
      </c>
      <c r="I3000">
        <v>377</v>
      </c>
      <c r="J3000">
        <v>1782</v>
      </c>
      <c r="K3000">
        <v>0.321127092</v>
      </c>
      <c r="L3000" t="s">
        <v>1633</v>
      </c>
      <c r="M3000" t="s">
        <v>5</v>
      </c>
    </row>
    <row r="3001" spans="1:13" x14ac:dyDescent="0.3">
      <c r="A3001" t="s">
        <v>18834</v>
      </c>
      <c r="B3001" t="s">
        <v>30926</v>
      </c>
      <c r="C3001" t="s">
        <v>74736</v>
      </c>
      <c r="D3001" t="s">
        <v>74737</v>
      </c>
      <c r="E3001" t="s">
        <v>17004</v>
      </c>
      <c r="F3001">
        <v>1320</v>
      </c>
      <c r="G3001">
        <v>15</v>
      </c>
      <c r="H3001">
        <v>478</v>
      </c>
      <c r="I3001">
        <v>377</v>
      </c>
      <c r="J3001">
        <v>1782</v>
      </c>
      <c r="K3001">
        <v>0.321127092</v>
      </c>
      <c r="L3001" t="s">
        <v>1630</v>
      </c>
      <c r="M3001" t="s">
        <v>5</v>
      </c>
    </row>
    <row r="3002" spans="1:13" x14ac:dyDescent="0.3">
      <c r="A3002" t="s">
        <v>18835</v>
      </c>
      <c r="B3002" t="s">
        <v>30927</v>
      </c>
      <c r="C3002" t="s">
        <v>74738</v>
      </c>
      <c r="D3002" t="s">
        <v>74739</v>
      </c>
      <c r="E3002" t="s">
        <v>17004</v>
      </c>
      <c r="F3002">
        <v>1320</v>
      </c>
      <c r="G3002">
        <v>13</v>
      </c>
      <c r="H3002">
        <v>478</v>
      </c>
      <c r="I3002">
        <v>377</v>
      </c>
      <c r="J3002">
        <v>1782</v>
      </c>
      <c r="K3002">
        <v>0.321127092</v>
      </c>
      <c r="L3002" t="s">
        <v>1632</v>
      </c>
      <c r="M3002" t="s">
        <v>5</v>
      </c>
    </row>
    <row r="3003" spans="1:13" x14ac:dyDescent="0.3">
      <c r="A3003" t="s">
        <v>18836</v>
      </c>
      <c r="B3003" t="s">
        <v>30928</v>
      </c>
      <c r="C3003" t="s">
        <v>74740</v>
      </c>
      <c r="D3003" t="s">
        <v>74741</v>
      </c>
      <c r="E3003" t="s">
        <v>17004</v>
      </c>
      <c r="F3003">
        <v>1073</v>
      </c>
      <c r="G3003">
        <v>11</v>
      </c>
      <c r="H3003">
        <v>478</v>
      </c>
      <c r="I3003">
        <v>377</v>
      </c>
      <c r="J3003">
        <v>1782</v>
      </c>
      <c r="K3003">
        <v>0.321127092</v>
      </c>
      <c r="L3003" t="s">
        <v>444</v>
      </c>
      <c r="M3003" t="s">
        <v>5</v>
      </c>
    </row>
    <row r="3004" spans="1:13" x14ac:dyDescent="0.3">
      <c r="A3004" t="s">
        <v>18837</v>
      </c>
      <c r="B3004" t="s">
        <v>30929</v>
      </c>
      <c r="C3004" t="s">
        <v>74742</v>
      </c>
      <c r="D3004" t="s">
        <v>74743</v>
      </c>
      <c r="E3004" t="s">
        <v>17004</v>
      </c>
      <c r="F3004">
        <v>1073</v>
      </c>
      <c r="G3004">
        <v>10</v>
      </c>
      <c r="H3004">
        <v>478</v>
      </c>
      <c r="I3004">
        <v>377</v>
      </c>
      <c r="J3004">
        <v>1782</v>
      </c>
      <c r="K3004">
        <v>0.321127092</v>
      </c>
      <c r="L3004" t="s">
        <v>1633</v>
      </c>
      <c r="M3004" t="s">
        <v>5</v>
      </c>
    </row>
    <row r="3005" spans="1:13" x14ac:dyDescent="0.3">
      <c r="A3005" t="s">
        <v>18838</v>
      </c>
      <c r="B3005" t="s">
        <v>30930</v>
      </c>
      <c r="C3005" t="s">
        <v>74744</v>
      </c>
      <c r="D3005" t="s">
        <v>74745</v>
      </c>
      <c r="E3005" t="s">
        <v>17004</v>
      </c>
      <c r="F3005">
        <v>1320</v>
      </c>
      <c r="G3005">
        <v>15</v>
      </c>
      <c r="H3005">
        <v>478</v>
      </c>
      <c r="I3005">
        <v>377</v>
      </c>
      <c r="J3005">
        <v>1782</v>
      </c>
      <c r="K3005">
        <v>0.321127092</v>
      </c>
      <c r="L3005" t="s">
        <v>1630</v>
      </c>
      <c r="M3005" t="s">
        <v>5</v>
      </c>
    </row>
    <row r="3006" spans="1:13" x14ac:dyDescent="0.3">
      <c r="A3006" t="s">
        <v>18839</v>
      </c>
      <c r="B3006" t="s">
        <v>30931</v>
      </c>
      <c r="C3006" t="s">
        <v>74746</v>
      </c>
      <c r="D3006" t="s">
        <v>74747</v>
      </c>
      <c r="E3006" t="s">
        <v>17004</v>
      </c>
      <c r="F3006">
        <v>1320</v>
      </c>
      <c r="G3006">
        <v>13</v>
      </c>
      <c r="H3006">
        <v>478</v>
      </c>
      <c r="I3006">
        <v>377</v>
      </c>
      <c r="J3006">
        <v>1782</v>
      </c>
      <c r="K3006">
        <v>0.321127092</v>
      </c>
      <c r="L3006" t="s">
        <v>1632</v>
      </c>
      <c r="M3006" t="s">
        <v>5</v>
      </c>
    </row>
    <row r="3007" spans="1:13" x14ac:dyDescent="0.3">
      <c r="A3007" t="s">
        <v>18840</v>
      </c>
      <c r="B3007" t="s">
        <v>30932</v>
      </c>
      <c r="C3007" t="s">
        <v>74770</v>
      </c>
      <c r="D3007" t="s">
        <v>74771</v>
      </c>
      <c r="E3007" t="s">
        <v>17004</v>
      </c>
      <c r="F3007">
        <v>1320</v>
      </c>
      <c r="G3007">
        <v>18</v>
      </c>
      <c r="H3007">
        <v>478</v>
      </c>
      <c r="I3007">
        <v>377</v>
      </c>
      <c r="J3007">
        <v>1282</v>
      </c>
      <c r="K3007">
        <v>0.23102409199999999</v>
      </c>
      <c r="L3007" t="s">
        <v>1630</v>
      </c>
      <c r="M3007" t="s">
        <v>5</v>
      </c>
    </row>
    <row r="3008" spans="1:13" x14ac:dyDescent="0.3">
      <c r="A3008" t="s">
        <v>18841</v>
      </c>
      <c r="B3008" t="s">
        <v>30933</v>
      </c>
      <c r="C3008" t="s">
        <v>74772</v>
      </c>
      <c r="D3008" t="s">
        <v>74773</v>
      </c>
      <c r="E3008" t="s">
        <v>17004</v>
      </c>
      <c r="F3008">
        <v>1339</v>
      </c>
      <c r="G3008">
        <v>18</v>
      </c>
      <c r="H3008">
        <v>478</v>
      </c>
      <c r="I3008">
        <v>377</v>
      </c>
      <c r="J3008">
        <v>1782</v>
      </c>
      <c r="K3008">
        <v>0.321127092</v>
      </c>
      <c r="L3008" t="s">
        <v>17171</v>
      </c>
      <c r="M3008" t="s">
        <v>5</v>
      </c>
    </row>
    <row r="3009" spans="1:13" x14ac:dyDescent="0.3">
      <c r="A3009" t="s">
        <v>18842</v>
      </c>
      <c r="B3009" t="s">
        <v>30934</v>
      </c>
      <c r="C3009" t="s">
        <v>74774</v>
      </c>
      <c r="D3009" t="s">
        <v>74775</v>
      </c>
      <c r="E3009" t="s">
        <v>17004</v>
      </c>
      <c r="F3009">
        <v>1354</v>
      </c>
      <c r="G3009">
        <v>21</v>
      </c>
      <c r="H3009">
        <v>478</v>
      </c>
      <c r="I3009">
        <v>377</v>
      </c>
      <c r="J3009">
        <v>1782</v>
      </c>
      <c r="K3009">
        <v>0.321127092</v>
      </c>
      <c r="L3009" t="s">
        <v>17149</v>
      </c>
      <c r="M3009" t="s">
        <v>5</v>
      </c>
    </row>
    <row r="3010" spans="1:13" x14ac:dyDescent="0.3">
      <c r="A3010" t="s">
        <v>18843</v>
      </c>
      <c r="B3010" t="s">
        <v>30935</v>
      </c>
      <c r="C3010" t="s">
        <v>74776</v>
      </c>
      <c r="D3010" t="s">
        <v>74777</v>
      </c>
      <c r="E3010" t="s">
        <v>17004</v>
      </c>
      <c r="F3010">
        <v>1320</v>
      </c>
      <c r="G3010">
        <v>15</v>
      </c>
      <c r="H3010">
        <v>478</v>
      </c>
      <c r="I3010">
        <v>377</v>
      </c>
      <c r="J3010">
        <v>1282</v>
      </c>
      <c r="K3010">
        <v>0.23102409199999999</v>
      </c>
      <c r="L3010" t="s">
        <v>1632</v>
      </c>
      <c r="M3010" t="s">
        <v>5</v>
      </c>
    </row>
    <row r="3011" spans="1:13" x14ac:dyDescent="0.3">
      <c r="A3011" t="s">
        <v>18844</v>
      </c>
      <c r="B3011" t="s">
        <v>30936</v>
      </c>
      <c r="C3011" t="s">
        <v>74778</v>
      </c>
      <c r="D3011" t="s">
        <v>74779</v>
      </c>
      <c r="E3011" t="s">
        <v>17004</v>
      </c>
      <c r="F3011">
        <v>1339</v>
      </c>
      <c r="G3011">
        <v>15</v>
      </c>
      <c r="H3011">
        <v>478</v>
      </c>
      <c r="I3011">
        <v>377</v>
      </c>
      <c r="J3011">
        <v>1782</v>
      </c>
      <c r="K3011">
        <v>0.321127092</v>
      </c>
      <c r="L3011" t="s">
        <v>17259</v>
      </c>
      <c r="M3011" t="s">
        <v>5</v>
      </c>
    </row>
    <row r="3012" spans="1:13" x14ac:dyDescent="0.3">
      <c r="A3012" t="s">
        <v>18845</v>
      </c>
      <c r="B3012" t="s">
        <v>30937</v>
      </c>
      <c r="C3012" t="s">
        <v>74780</v>
      </c>
      <c r="D3012" t="s">
        <v>74781</v>
      </c>
      <c r="E3012" t="s">
        <v>17004</v>
      </c>
      <c r="F3012">
        <v>1354</v>
      </c>
      <c r="G3012">
        <v>18</v>
      </c>
      <c r="H3012">
        <v>478</v>
      </c>
      <c r="I3012">
        <v>377</v>
      </c>
      <c r="J3012">
        <v>1782</v>
      </c>
      <c r="K3012">
        <v>0.321127092</v>
      </c>
      <c r="L3012" t="s">
        <v>1635</v>
      </c>
      <c r="M3012" t="s">
        <v>5</v>
      </c>
    </row>
    <row r="3013" spans="1:13" x14ac:dyDescent="0.3">
      <c r="A3013" t="s">
        <v>18846</v>
      </c>
      <c r="B3013" t="s">
        <v>30938</v>
      </c>
      <c r="C3013" t="s">
        <v>74782</v>
      </c>
      <c r="D3013" t="s">
        <v>74783</v>
      </c>
      <c r="E3013" t="s">
        <v>17004</v>
      </c>
      <c r="F3013">
        <v>1339</v>
      </c>
      <c r="G3013">
        <v>18</v>
      </c>
      <c r="H3013">
        <v>478</v>
      </c>
      <c r="I3013">
        <v>377</v>
      </c>
      <c r="J3013">
        <v>1782</v>
      </c>
      <c r="K3013">
        <v>0.321127092</v>
      </c>
      <c r="L3013" t="s">
        <v>17171</v>
      </c>
      <c r="M3013" t="s">
        <v>5</v>
      </c>
    </row>
    <row r="3014" spans="1:13" x14ac:dyDescent="0.3">
      <c r="A3014" t="s">
        <v>18847</v>
      </c>
      <c r="B3014" t="s">
        <v>30939</v>
      </c>
      <c r="C3014" t="s">
        <v>74784</v>
      </c>
      <c r="D3014" t="s">
        <v>74785</v>
      </c>
      <c r="E3014" t="s">
        <v>17004</v>
      </c>
      <c r="F3014">
        <v>1354</v>
      </c>
      <c r="G3014">
        <v>21</v>
      </c>
      <c r="H3014">
        <v>478</v>
      </c>
      <c r="I3014">
        <v>377</v>
      </c>
      <c r="J3014">
        <v>1782</v>
      </c>
      <c r="K3014">
        <v>0.321127092</v>
      </c>
      <c r="L3014" t="s">
        <v>17149</v>
      </c>
      <c r="M3014" t="s">
        <v>5</v>
      </c>
    </row>
    <row r="3015" spans="1:13" x14ac:dyDescent="0.3">
      <c r="A3015" t="s">
        <v>18848</v>
      </c>
      <c r="B3015" t="s">
        <v>30940</v>
      </c>
      <c r="C3015" t="s">
        <v>74786</v>
      </c>
      <c r="D3015" t="s">
        <v>74787</v>
      </c>
      <c r="E3015" t="s">
        <v>17004</v>
      </c>
      <c r="F3015">
        <v>1719</v>
      </c>
      <c r="G3015">
        <v>28</v>
      </c>
      <c r="H3015">
        <v>530</v>
      </c>
      <c r="I3015">
        <v>532</v>
      </c>
      <c r="J3015">
        <v>1574</v>
      </c>
      <c r="K3015">
        <v>0.44380503999999998</v>
      </c>
      <c r="L3015" t="s">
        <v>17151</v>
      </c>
      <c r="M3015" t="s">
        <v>5</v>
      </c>
    </row>
    <row r="3016" spans="1:13" x14ac:dyDescent="0.3">
      <c r="A3016" t="s">
        <v>18849</v>
      </c>
      <c r="B3016" t="s">
        <v>30941</v>
      </c>
      <c r="C3016" t="s">
        <v>74788</v>
      </c>
      <c r="D3016" t="s">
        <v>74789</v>
      </c>
      <c r="E3016" t="s">
        <v>17004</v>
      </c>
      <c r="F3016">
        <v>1339</v>
      </c>
      <c r="G3016">
        <v>15</v>
      </c>
      <c r="H3016">
        <v>478</v>
      </c>
      <c r="I3016">
        <v>377</v>
      </c>
      <c r="J3016">
        <v>1782</v>
      </c>
      <c r="K3016">
        <v>0.321127092</v>
      </c>
      <c r="L3016" t="s">
        <v>17259</v>
      </c>
      <c r="M3016" t="s">
        <v>5</v>
      </c>
    </row>
    <row r="3017" spans="1:13" x14ac:dyDescent="0.3">
      <c r="A3017" t="s">
        <v>18850</v>
      </c>
      <c r="B3017" t="s">
        <v>30942</v>
      </c>
      <c r="C3017" t="s">
        <v>74790</v>
      </c>
      <c r="D3017" t="s">
        <v>74791</v>
      </c>
      <c r="E3017" t="s">
        <v>17004</v>
      </c>
      <c r="F3017">
        <v>1354</v>
      </c>
      <c r="G3017">
        <v>18</v>
      </c>
      <c r="H3017">
        <v>478</v>
      </c>
      <c r="I3017">
        <v>377</v>
      </c>
      <c r="J3017">
        <v>1782</v>
      </c>
      <c r="K3017">
        <v>0.321127092</v>
      </c>
      <c r="L3017" t="s">
        <v>1635</v>
      </c>
      <c r="M3017" t="s">
        <v>5</v>
      </c>
    </row>
    <row r="3018" spans="1:13" x14ac:dyDescent="0.3">
      <c r="A3018" t="s">
        <v>18851</v>
      </c>
      <c r="B3018" t="s">
        <v>30943</v>
      </c>
      <c r="C3018" t="s">
        <v>74792</v>
      </c>
      <c r="D3018" t="s">
        <v>74793</v>
      </c>
      <c r="E3018" t="s">
        <v>17004</v>
      </c>
      <c r="F3018">
        <v>1354</v>
      </c>
      <c r="G3018">
        <v>21</v>
      </c>
      <c r="H3018">
        <v>478</v>
      </c>
      <c r="I3018">
        <v>377</v>
      </c>
      <c r="J3018">
        <v>1782</v>
      </c>
      <c r="K3018">
        <v>0.321127092</v>
      </c>
      <c r="L3018" t="s">
        <v>17149</v>
      </c>
      <c r="M3018" t="s">
        <v>5</v>
      </c>
    </row>
    <row r="3019" spans="1:13" x14ac:dyDescent="0.3">
      <c r="A3019" t="s">
        <v>18852</v>
      </c>
      <c r="B3019" t="s">
        <v>30944</v>
      </c>
      <c r="C3019" t="s">
        <v>74794</v>
      </c>
      <c r="D3019" t="s">
        <v>74795</v>
      </c>
      <c r="E3019" t="s">
        <v>17004</v>
      </c>
      <c r="F3019">
        <v>1719</v>
      </c>
      <c r="G3019">
        <v>28</v>
      </c>
      <c r="H3019">
        <v>530</v>
      </c>
      <c r="I3019">
        <v>532</v>
      </c>
      <c r="J3019">
        <v>1574</v>
      </c>
      <c r="K3019">
        <v>0.44380503999999998</v>
      </c>
      <c r="L3019" t="s">
        <v>17151</v>
      </c>
      <c r="M3019" t="s">
        <v>5</v>
      </c>
    </row>
    <row r="3020" spans="1:13" x14ac:dyDescent="0.3">
      <c r="A3020" t="s">
        <v>18853</v>
      </c>
      <c r="B3020" t="s">
        <v>30945</v>
      </c>
      <c r="C3020" t="s">
        <v>74796</v>
      </c>
      <c r="D3020" t="s">
        <v>74797</v>
      </c>
      <c r="E3020" t="s">
        <v>17004</v>
      </c>
      <c r="F3020">
        <v>1354</v>
      </c>
      <c r="G3020">
        <v>18</v>
      </c>
      <c r="H3020">
        <v>478</v>
      </c>
      <c r="I3020">
        <v>377</v>
      </c>
      <c r="J3020">
        <v>1782</v>
      </c>
      <c r="K3020">
        <v>0.321127092</v>
      </c>
      <c r="L3020" t="s">
        <v>1635</v>
      </c>
      <c r="M3020" t="s">
        <v>5</v>
      </c>
    </row>
    <row r="3021" spans="1:13" x14ac:dyDescent="0.3">
      <c r="A3021" t="s">
        <v>18854</v>
      </c>
      <c r="B3021" t="s">
        <v>30946</v>
      </c>
      <c r="C3021" t="s">
        <v>74798</v>
      </c>
      <c r="D3021" t="s">
        <v>74799</v>
      </c>
      <c r="E3021" t="s">
        <v>17004</v>
      </c>
      <c r="F3021">
        <v>1073</v>
      </c>
      <c r="G3021">
        <v>15</v>
      </c>
      <c r="H3021">
        <v>478</v>
      </c>
      <c r="I3021">
        <v>377</v>
      </c>
      <c r="J3021">
        <v>1282</v>
      </c>
      <c r="K3021">
        <v>0.23102409199999999</v>
      </c>
      <c r="L3021" t="s">
        <v>444</v>
      </c>
      <c r="M3021" t="s">
        <v>5</v>
      </c>
    </row>
    <row r="3022" spans="1:13" x14ac:dyDescent="0.3">
      <c r="A3022" t="s">
        <v>18855</v>
      </c>
      <c r="B3022" t="s">
        <v>30947</v>
      </c>
      <c r="C3022" t="s">
        <v>74800</v>
      </c>
      <c r="D3022" t="s">
        <v>74801</v>
      </c>
      <c r="E3022" t="s">
        <v>17004</v>
      </c>
      <c r="F3022">
        <v>1073</v>
      </c>
      <c r="G3022">
        <v>13</v>
      </c>
      <c r="H3022">
        <v>478</v>
      </c>
      <c r="I3022">
        <v>377</v>
      </c>
      <c r="J3022">
        <v>1282</v>
      </c>
      <c r="K3022">
        <v>0.23102409199999999</v>
      </c>
      <c r="L3022" t="s">
        <v>1633</v>
      </c>
      <c r="M3022" t="s">
        <v>5</v>
      </c>
    </row>
    <row r="3023" spans="1:13" x14ac:dyDescent="0.3">
      <c r="A3023" t="s">
        <v>18856</v>
      </c>
      <c r="B3023" t="s">
        <v>30948</v>
      </c>
      <c r="C3023" t="s">
        <v>74802</v>
      </c>
      <c r="D3023" t="s">
        <v>74803</v>
      </c>
      <c r="E3023" t="s">
        <v>17004</v>
      </c>
      <c r="F3023">
        <v>1320</v>
      </c>
      <c r="G3023">
        <v>15</v>
      </c>
      <c r="H3023">
        <v>478</v>
      </c>
      <c r="I3023">
        <v>377</v>
      </c>
      <c r="J3023">
        <v>1782</v>
      </c>
      <c r="K3023">
        <v>0.321127092</v>
      </c>
      <c r="L3023" t="s">
        <v>1630</v>
      </c>
      <c r="M3023" t="s">
        <v>5</v>
      </c>
    </row>
    <row r="3024" spans="1:13" x14ac:dyDescent="0.3">
      <c r="A3024" t="s">
        <v>18857</v>
      </c>
      <c r="B3024" t="s">
        <v>30949</v>
      </c>
      <c r="C3024" t="s">
        <v>74804</v>
      </c>
      <c r="D3024" t="s">
        <v>74805</v>
      </c>
      <c r="E3024" t="s">
        <v>17004</v>
      </c>
      <c r="F3024">
        <v>1536</v>
      </c>
      <c r="G3024">
        <v>28</v>
      </c>
      <c r="H3024">
        <v>530</v>
      </c>
      <c r="I3024">
        <v>532</v>
      </c>
      <c r="J3024">
        <v>1574</v>
      </c>
      <c r="K3024">
        <v>0.44380503999999998</v>
      </c>
      <c r="L3024" t="s">
        <v>18001</v>
      </c>
      <c r="M3024" t="s">
        <v>5</v>
      </c>
    </row>
    <row r="3025" spans="1:13" x14ac:dyDescent="0.3">
      <c r="A3025" t="s">
        <v>18858</v>
      </c>
      <c r="B3025" t="s">
        <v>30950</v>
      </c>
      <c r="C3025" t="s">
        <v>74806</v>
      </c>
      <c r="D3025" t="s">
        <v>74807</v>
      </c>
      <c r="E3025" t="s">
        <v>17004</v>
      </c>
      <c r="F3025">
        <v>1320</v>
      </c>
      <c r="G3025">
        <v>13</v>
      </c>
      <c r="H3025">
        <v>478</v>
      </c>
      <c r="I3025">
        <v>377</v>
      </c>
      <c r="J3025">
        <v>1782</v>
      </c>
      <c r="K3025">
        <v>0.321127092</v>
      </c>
      <c r="L3025" t="s">
        <v>1632</v>
      </c>
      <c r="M3025" t="s">
        <v>5</v>
      </c>
    </row>
    <row r="3026" spans="1:13" x14ac:dyDescent="0.3">
      <c r="A3026" t="s">
        <v>18859</v>
      </c>
      <c r="B3026" t="s">
        <v>30951</v>
      </c>
      <c r="C3026" t="s">
        <v>74808</v>
      </c>
      <c r="D3026" t="s">
        <v>74809</v>
      </c>
      <c r="E3026" t="s">
        <v>17004</v>
      </c>
      <c r="F3026">
        <v>1536</v>
      </c>
      <c r="G3026">
        <v>28</v>
      </c>
      <c r="H3026">
        <v>530</v>
      </c>
      <c r="I3026">
        <v>532</v>
      </c>
      <c r="J3026">
        <v>1574</v>
      </c>
      <c r="K3026">
        <v>0.44380503999999998</v>
      </c>
      <c r="L3026" t="s">
        <v>18001</v>
      </c>
      <c r="M3026" t="s">
        <v>5</v>
      </c>
    </row>
    <row r="3027" spans="1:13" x14ac:dyDescent="0.3">
      <c r="A3027" t="s">
        <v>18868</v>
      </c>
      <c r="B3027" t="s">
        <v>30957</v>
      </c>
      <c r="C3027" t="s">
        <v>74826</v>
      </c>
      <c r="D3027" t="s">
        <v>74827</v>
      </c>
      <c r="E3027" t="s">
        <v>17004</v>
      </c>
      <c r="F3027">
        <v>1073</v>
      </c>
      <c r="G3027">
        <v>10</v>
      </c>
      <c r="H3027">
        <v>478</v>
      </c>
      <c r="I3027">
        <v>377</v>
      </c>
      <c r="J3027">
        <v>1282</v>
      </c>
      <c r="K3027">
        <v>0.23102409199999999</v>
      </c>
      <c r="L3027" t="s">
        <v>1633</v>
      </c>
      <c r="M3027" t="s">
        <v>5</v>
      </c>
    </row>
    <row r="3028" spans="1:13" x14ac:dyDescent="0.3">
      <c r="A3028" t="s">
        <v>18869</v>
      </c>
      <c r="B3028" t="s">
        <v>30958</v>
      </c>
      <c r="C3028" t="s">
        <v>74828</v>
      </c>
      <c r="D3028" t="s">
        <v>74829</v>
      </c>
      <c r="E3028" t="s">
        <v>17004</v>
      </c>
      <c r="F3028">
        <v>1073</v>
      </c>
      <c r="G3028">
        <v>12</v>
      </c>
      <c r="H3028">
        <v>478</v>
      </c>
      <c r="I3028">
        <v>377</v>
      </c>
      <c r="J3028">
        <v>1282</v>
      </c>
      <c r="K3028">
        <v>0.23102409199999999</v>
      </c>
      <c r="L3028" t="s">
        <v>444</v>
      </c>
      <c r="M3028" t="s">
        <v>5</v>
      </c>
    </row>
    <row r="3029" spans="1:13" x14ac:dyDescent="0.3">
      <c r="A3029" t="s">
        <v>18870</v>
      </c>
      <c r="B3029" t="s">
        <v>30959</v>
      </c>
      <c r="C3029" t="s">
        <v>74830</v>
      </c>
      <c r="D3029" t="s">
        <v>74831</v>
      </c>
      <c r="E3029" t="s">
        <v>17004</v>
      </c>
      <c r="F3029">
        <v>1320</v>
      </c>
      <c r="G3029">
        <v>15</v>
      </c>
      <c r="H3029">
        <v>478</v>
      </c>
      <c r="I3029">
        <v>377</v>
      </c>
      <c r="J3029">
        <v>1282</v>
      </c>
      <c r="K3029">
        <v>0.23102409199999999</v>
      </c>
      <c r="L3029" t="s">
        <v>1630</v>
      </c>
      <c r="M3029" t="s">
        <v>5</v>
      </c>
    </row>
    <row r="3030" spans="1:13" x14ac:dyDescent="0.3">
      <c r="A3030" t="s">
        <v>18871</v>
      </c>
      <c r="B3030" t="s">
        <v>30960</v>
      </c>
      <c r="C3030" t="s">
        <v>74832</v>
      </c>
      <c r="D3030" t="s">
        <v>74833</v>
      </c>
      <c r="E3030" t="s">
        <v>17004</v>
      </c>
      <c r="F3030">
        <v>1073</v>
      </c>
      <c r="G3030">
        <v>10</v>
      </c>
      <c r="H3030">
        <v>478</v>
      </c>
      <c r="I3030">
        <v>377</v>
      </c>
      <c r="J3030">
        <v>1282</v>
      </c>
      <c r="K3030">
        <v>0.23102409199999999</v>
      </c>
      <c r="L3030" t="s">
        <v>1633</v>
      </c>
      <c r="M3030" t="s">
        <v>5</v>
      </c>
    </row>
    <row r="3031" spans="1:13" x14ac:dyDescent="0.3">
      <c r="A3031" t="s">
        <v>18872</v>
      </c>
      <c r="B3031" t="s">
        <v>30961</v>
      </c>
      <c r="C3031" t="s">
        <v>74834</v>
      </c>
      <c r="D3031" t="s">
        <v>74835</v>
      </c>
      <c r="E3031" t="s">
        <v>17004</v>
      </c>
      <c r="F3031">
        <v>1320</v>
      </c>
      <c r="G3031">
        <v>13</v>
      </c>
      <c r="H3031">
        <v>478</v>
      </c>
      <c r="I3031">
        <v>377</v>
      </c>
      <c r="J3031">
        <v>1282</v>
      </c>
      <c r="K3031">
        <v>0.23102409199999999</v>
      </c>
      <c r="L3031" t="s">
        <v>1632</v>
      </c>
      <c r="M3031" t="s">
        <v>5</v>
      </c>
    </row>
    <row r="3032" spans="1:13" x14ac:dyDescent="0.3">
      <c r="A3032" t="s">
        <v>18873</v>
      </c>
      <c r="B3032" t="s">
        <v>30962</v>
      </c>
      <c r="C3032" t="s">
        <v>74836</v>
      </c>
      <c r="D3032" t="s">
        <v>74837</v>
      </c>
      <c r="E3032" t="s">
        <v>17004</v>
      </c>
      <c r="F3032">
        <v>1320</v>
      </c>
      <c r="G3032">
        <v>15</v>
      </c>
      <c r="H3032">
        <v>478</v>
      </c>
      <c r="I3032">
        <v>377</v>
      </c>
      <c r="J3032">
        <v>1282</v>
      </c>
      <c r="K3032">
        <v>0.23102409199999999</v>
      </c>
      <c r="L3032" t="s">
        <v>1630</v>
      </c>
      <c r="M3032" t="s">
        <v>5</v>
      </c>
    </row>
    <row r="3033" spans="1:13" x14ac:dyDescent="0.3">
      <c r="A3033" t="s">
        <v>18874</v>
      </c>
      <c r="B3033" t="s">
        <v>30963</v>
      </c>
      <c r="C3033" t="s">
        <v>74838</v>
      </c>
      <c r="D3033" t="s">
        <v>74839</v>
      </c>
      <c r="E3033" t="s">
        <v>17004</v>
      </c>
      <c r="F3033">
        <v>1339</v>
      </c>
      <c r="G3033">
        <v>18</v>
      </c>
      <c r="H3033">
        <v>478</v>
      </c>
      <c r="I3033">
        <v>377</v>
      </c>
      <c r="J3033">
        <v>1782</v>
      </c>
      <c r="K3033">
        <v>0.321127092</v>
      </c>
      <c r="L3033" t="s">
        <v>17171</v>
      </c>
      <c r="M3033" t="s">
        <v>5</v>
      </c>
    </row>
    <row r="3034" spans="1:13" x14ac:dyDescent="0.3">
      <c r="A3034" t="s">
        <v>18875</v>
      </c>
      <c r="B3034" t="s">
        <v>30964</v>
      </c>
      <c r="C3034" t="s">
        <v>74840</v>
      </c>
      <c r="D3034" t="s">
        <v>74841</v>
      </c>
      <c r="E3034" t="s">
        <v>17004</v>
      </c>
      <c r="F3034">
        <v>1354</v>
      </c>
      <c r="G3034">
        <v>21</v>
      </c>
      <c r="H3034">
        <v>478</v>
      </c>
      <c r="I3034">
        <v>377</v>
      </c>
      <c r="J3034">
        <v>1782</v>
      </c>
      <c r="K3034">
        <v>0.321127092</v>
      </c>
      <c r="L3034" t="s">
        <v>1630</v>
      </c>
      <c r="M3034" t="s">
        <v>5</v>
      </c>
    </row>
    <row r="3035" spans="1:13" x14ac:dyDescent="0.3">
      <c r="A3035" t="s">
        <v>18876</v>
      </c>
      <c r="B3035" t="s">
        <v>30965</v>
      </c>
      <c r="C3035" t="s">
        <v>74842</v>
      </c>
      <c r="D3035" t="s">
        <v>74843</v>
      </c>
      <c r="E3035" t="s">
        <v>17004</v>
      </c>
      <c r="F3035">
        <v>1320</v>
      </c>
      <c r="G3035">
        <v>13</v>
      </c>
      <c r="H3035">
        <v>478</v>
      </c>
      <c r="I3035">
        <v>377</v>
      </c>
      <c r="J3035">
        <v>1282</v>
      </c>
      <c r="K3035">
        <v>0.23102409199999999</v>
      </c>
      <c r="L3035" t="s">
        <v>1632</v>
      </c>
      <c r="M3035" t="s">
        <v>5</v>
      </c>
    </row>
    <row r="3036" spans="1:13" x14ac:dyDescent="0.3">
      <c r="A3036" t="s">
        <v>18877</v>
      </c>
      <c r="B3036" t="s">
        <v>30966</v>
      </c>
      <c r="C3036" t="s">
        <v>74844</v>
      </c>
      <c r="D3036" t="s">
        <v>74845</v>
      </c>
      <c r="E3036" t="s">
        <v>17004</v>
      </c>
      <c r="F3036">
        <v>1339</v>
      </c>
      <c r="G3036">
        <v>15</v>
      </c>
      <c r="H3036">
        <v>478</v>
      </c>
      <c r="I3036">
        <v>377</v>
      </c>
      <c r="J3036">
        <v>1782</v>
      </c>
      <c r="K3036">
        <v>0.321127092</v>
      </c>
      <c r="L3036" t="s">
        <v>17259</v>
      </c>
      <c r="M3036" t="s">
        <v>5</v>
      </c>
    </row>
    <row r="3037" spans="1:13" x14ac:dyDescent="0.3">
      <c r="A3037" t="s">
        <v>18878</v>
      </c>
      <c r="B3037" t="s">
        <v>30967</v>
      </c>
      <c r="C3037" t="s">
        <v>74846</v>
      </c>
      <c r="D3037" t="s">
        <v>74847</v>
      </c>
      <c r="E3037" t="s">
        <v>17004</v>
      </c>
      <c r="F3037">
        <v>1354</v>
      </c>
      <c r="G3037">
        <v>18</v>
      </c>
      <c r="H3037">
        <v>478</v>
      </c>
      <c r="I3037">
        <v>377</v>
      </c>
      <c r="J3037">
        <v>1782</v>
      </c>
      <c r="K3037">
        <v>0.321127092</v>
      </c>
      <c r="L3037" t="s">
        <v>1635</v>
      </c>
      <c r="M3037" t="s">
        <v>5</v>
      </c>
    </row>
    <row r="3038" spans="1:13" x14ac:dyDescent="0.3">
      <c r="A3038" t="s">
        <v>18879</v>
      </c>
      <c r="B3038" t="s">
        <v>30968</v>
      </c>
      <c r="C3038" t="s">
        <v>74848</v>
      </c>
      <c r="D3038" t="s">
        <v>74849</v>
      </c>
      <c r="E3038" t="s">
        <v>17004</v>
      </c>
      <c r="F3038">
        <v>1339</v>
      </c>
      <c r="G3038">
        <v>18</v>
      </c>
      <c r="H3038">
        <v>478</v>
      </c>
      <c r="I3038">
        <v>377</v>
      </c>
      <c r="J3038">
        <v>1782</v>
      </c>
      <c r="K3038">
        <v>0.321127092</v>
      </c>
      <c r="L3038" t="s">
        <v>17171</v>
      </c>
      <c r="M3038" t="s">
        <v>5</v>
      </c>
    </row>
    <row r="3039" spans="1:13" x14ac:dyDescent="0.3">
      <c r="A3039" t="s">
        <v>18880</v>
      </c>
      <c r="B3039" t="s">
        <v>30969</v>
      </c>
      <c r="C3039" t="s">
        <v>74850</v>
      </c>
      <c r="D3039" t="s">
        <v>74851</v>
      </c>
      <c r="E3039" t="s">
        <v>17004</v>
      </c>
      <c r="F3039">
        <v>1354</v>
      </c>
      <c r="G3039">
        <v>21</v>
      </c>
      <c r="H3039">
        <v>478</v>
      </c>
      <c r="I3039">
        <v>377</v>
      </c>
      <c r="J3039">
        <v>1782</v>
      </c>
      <c r="K3039">
        <v>0.321127092</v>
      </c>
      <c r="L3039" t="s">
        <v>17149</v>
      </c>
      <c r="M3039" t="s">
        <v>5</v>
      </c>
    </row>
    <row r="3040" spans="1:13" x14ac:dyDescent="0.3">
      <c r="A3040" t="s">
        <v>18881</v>
      </c>
      <c r="B3040" t="s">
        <v>30970</v>
      </c>
      <c r="C3040" t="s">
        <v>74852</v>
      </c>
      <c r="D3040" t="s">
        <v>74853</v>
      </c>
      <c r="E3040" t="s">
        <v>17004</v>
      </c>
      <c r="F3040">
        <v>1719</v>
      </c>
      <c r="G3040">
        <v>28</v>
      </c>
      <c r="H3040">
        <v>530</v>
      </c>
      <c r="I3040">
        <v>532</v>
      </c>
      <c r="J3040">
        <v>1574</v>
      </c>
      <c r="K3040">
        <v>0.44380503999999998</v>
      </c>
      <c r="L3040" t="s">
        <v>17151</v>
      </c>
      <c r="M3040" t="s">
        <v>5</v>
      </c>
    </row>
    <row r="3041" spans="1:13" x14ac:dyDescent="0.3">
      <c r="A3041" t="s">
        <v>18882</v>
      </c>
      <c r="B3041" t="s">
        <v>30971</v>
      </c>
      <c r="C3041" t="s">
        <v>74854</v>
      </c>
      <c r="D3041" t="s">
        <v>74855</v>
      </c>
      <c r="E3041" t="s">
        <v>17004</v>
      </c>
      <c r="F3041">
        <v>1339</v>
      </c>
      <c r="G3041">
        <v>15</v>
      </c>
      <c r="H3041">
        <v>478</v>
      </c>
      <c r="I3041">
        <v>377</v>
      </c>
      <c r="J3041">
        <v>1782</v>
      </c>
      <c r="K3041">
        <v>0.321127092</v>
      </c>
      <c r="L3041" t="s">
        <v>17259</v>
      </c>
      <c r="M3041" t="s">
        <v>5</v>
      </c>
    </row>
    <row r="3042" spans="1:13" x14ac:dyDescent="0.3">
      <c r="A3042" t="s">
        <v>18883</v>
      </c>
      <c r="B3042" t="s">
        <v>30972</v>
      </c>
      <c r="C3042" t="s">
        <v>74856</v>
      </c>
      <c r="D3042" t="s">
        <v>74857</v>
      </c>
      <c r="E3042" t="s">
        <v>17004</v>
      </c>
      <c r="F3042">
        <v>1354</v>
      </c>
      <c r="G3042">
        <v>18</v>
      </c>
      <c r="H3042">
        <v>478</v>
      </c>
      <c r="I3042">
        <v>377</v>
      </c>
      <c r="J3042">
        <v>1782</v>
      </c>
      <c r="K3042">
        <v>0.321127092</v>
      </c>
      <c r="L3042" t="s">
        <v>1635</v>
      </c>
      <c r="M3042" t="s">
        <v>5</v>
      </c>
    </row>
    <row r="3043" spans="1:13" x14ac:dyDescent="0.3">
      <c r="A3043" t="s">
        <v>18884</v>
      </c>
      <c r="B3043" t="s">
        <v>30973</v>
      </c>
      <c r="C3043" t="s">
        <v>74858</v>
      </c>
      <c r="D3043" t="s">
        <v>74859</v>
      </c>
      <c r="E3043" t="s">
        <v>17004</v>
      </c>
      <c r="F3043">
        <v>1058</v>
      </c>
      <c r="G3043">
        <v>10</v>
      </c>
      <c r="H3043">
        <v>478</v>
      </c>
      <c r="I3043">
        <v>377</v>
      </c>
      <c r="J3043">
        <v>1282</v>
      </c>
      <c r="K3043">
        <v>0.23102409199999999</v>
      </c>
      <c r="L3043" t="s">
        <v>1634</v>
      </c>
      <c r="M3043" t="s">
        <v>5</v>
      </c>
    </row>
    <row r="3044" spans="1:13" x14ac:dyDescent="0.3">
      <c r="A3044" t="s">
        <v>18885</v>
      </c>
      <c r="B3044" t="s">
        <v>30974</v>
      </c>
      <c r="C3044" t="s">
        <v>74860</v>
      </c>
      <c r="D3044" t="s">
        <v>74861</v>
      </c>
      <c r="E3044" t="s">
        <v>17004</v>
      </c>
      <c r="F3044">
        <v>1058</v>
      </c>
      <c r="G3044">
        <v>12</v>
      </c>
      <c r="H3044">
        <v>478</v>
      </c>
      <c r="I3044">
        <v>377</v>
      </c>
      <c r="J3044">
        <v>1282</v>
      </c>
      <c r="K3044">
        <v>0.23102409199999999</v>
      </c>
      <c r="L3044" t="s">
        <v>1631</v>
      </c>
      <c r="M3044" t="s">
        <v>5</v>
      </c>
    </row>
    <row r="3045" spans="1:13" x14ac:dyDescent="0.3">
      <c r="A3045" t="s">
        <v>18886</v>
      </c>
      <c r="B3045" t="s">
        <v>30975</v>
      </c>
      <c r="C3045" t="s">
        <v>74862</v>
      </c>
      <c r="D3045" t="s">
        <v>74863</v>
      </c>
      <c r="E3045" t="s">
        <v>17004</v>
      </c>
      <c r="F3045">
        <v>1058</v>
      </c>
      <c r="G3045">
        <v>10</v>
      </c>
      <c r="H3045">
        <v>478</v>
      </c>
      <c r="I3045">
        <v>377</v>
      </c>
      <c r="J3045">
        <v>1282</v>
      </c>
      <c r="K3045">
        <v>0.23102409199999999</v>
      </c>
      <c r="L3045" t="s">
        <v>1634</v>
      </c>
      <c r="M3045" t="s">
        <v>5</v>
      </c>
    </row>
    <row r="3046" spans="1:13" x14ac:dyDescent="0.3">
      <c r="A3046" t="s">
        <v>18887</v>
      </c>
      <c r="B3046" t="s">
        <v>30976</v>
      </c>
      <c r="C3046" t="s">
        <v>74864</v>
      </c>
      <c r="D3046" t="s">
        <v>74865</v>
      </c>
      <c r="E3046" t="s">
        <v>17004</v>
      </c>
      <c r="F3046">
        <v>1073</v>
      </c>
      <c r="G3046">
        <v>15</v>
      </c>
      <c r="H3046">
        <v>478</v>
      </c>
      <c r="I3046">
        <v>377</v>
      </c>
      <c r="J3046">
        <v>1282</v>
      </c>
      <c r="K3046">
        <v>0.23102409199999999</v>
      </c>
      <c r="L3046" t="s">
        <v>444</v>
      </c>
      <c r="M3046" t="s">
        <v>5</v>
      </c>
    </row>
    <row r="3047" spans="1:13" x14ac:dyDescent="0.3">
      <c r="A3047" t="s">
        <v>18888</v>
      </c>
      <c r="B3047" t="s">
        <v>30977</v>
      </c>
      <c r="C3047" t="s">
        <v>74866</v>
      </c>
      <c r="D3047" t="s">
        <v>74867</v>
      </c>
      <c r="E3047" t="s">
        <v>17004</v>
      </c>
      <c r="F3047">
        <v>1073</v>
      </c>
      <c r="G3047">
        <v>13</v>
      </c>
      <c r="H3047">
        <v>478</v>
      </c>
      <c r="I3047">
        <v>377</v>
      </c>
      <c r="J3047">
        <v>1282</v>
      </c>
      <c r="K3047">
        <v>0.23102409199999999</v>
      </c>
      <c r="L3047" t="s">
        <v>1633</v>
      </c>
      <c r="M3047" t="s">
        <v>5</v>
      </c>
    </row>
    <row r="3048" spans="1:13" x14ac:dyDescent="0.3">
      <c r="A3048" t="s">
        <v>18889</v>
      </c>
      <c r="B3048" t="s">
        <v>30978</v>
      </c>
      <c r="C3048" t="s">
        <v>74868</v>
      </c>
      <c r="D3048" t="s">
        <v>74869</v>
      </c>
      <c r="E3048" t="s">
        <v>17004</v>
      </c>
      <c r="F3048">
        <v>1536</v>
      </c>
      <c r="G3048">
        <v>28</v>
      </c>
      <c r="H3048">
        <v>530</v>
      </c>
      <c r="I3048">
        <v>532</v>
      </c>
      <c r="J3048">
        <v>1574</v>
      </c>
      <c r="K3048">
        <v>0.44380503999999998</v>
      </c>
      <c r="L3048" t="s">
        <v>18001</v>
      </c>
      <c r="M3048" t="s">
        <v>5</v>
      </c>
    </row>
    <row r="3049" spans="1:13" x14ac:dyDescent="0.3">
      <c r="A3049" t="s">
        <v>18893</v>
      </c>
      <c r="B3049" t="s">
        <v>30979</v>
      </c>
      <c r="C3049" t="s">
        <v>74877</v>
      </c>
      <c r="D3049" t="s">
        <v>74878</v>
      </c>
      <c r="E3049" t="s">
        <v>17004</v>
      </c>
      <c r="F3049">
        <v>1073</v>
      </c>
      <c r="G3049">
        <v>12</v>
      </c>
      <c r="H3049">
        <v>478</v>
      </c>
      <c r="I3049">
        <v>377</v>
      </c>
      <c r="J3049">
        <v>1282</v>
      </c>
      <c r="K3049">
        <v>0.23102409199999999</v>
      </c>
      <c r="L3049" t="s">
        <v>1630</v>
      </c>
      <c r="M3049" t="s">
        <v>5</v>
      </c>
    </row>
    <row r="3050" spans="1:13" x14ac:dyDescent="0.3">
      <c r="A3050" t="s">
        <v>18894</v>
      </c>
      <c r="B3050" t="s">
        <v>30980</v>
      </c>
      <c r="C3050" t="s">
        <v>74879</v>
      </c>
      <c r="D3050" t="s">
        <v>74880</v>
      </c>
      <c r="E3050" t="s">
        <v>17004</v>
      </c>
      <c r="F3050">
        <v>1073</v>
      </c>
      <c r="G3050">
        <v>10</v>
      </c>
      <c r="H3050">
        <v>478</v>
      </c>
      <c r="I3050">
        <v>377</v>
      </c>
      <c r="J3050">
        <v>1282</v>
      </c>
      <c r="K3050">
        <v>0.23102409199999999</v>
      </c>
      <c r="L3050" t="s">
        <v>1633</v>
      </c>
      <c r="M3050" t="s">
        <v>5</v>
      </c>
    </row>
    <row r="3051" spans="1:13" x14ac:dyDescent="0.3">
      <c r="A3051" t="s">
        <v>18895</v>
      </c>
      <c r="B3051" t="s">
        <v>30981</v>
      </c>
      <c r="C3051" t="s">
        <v>74881</v>
      </c>
      <c r="D3051" t="s">
        <v>74882</v>
      </c>
      <c r="E3051" t="s">
        <v>17004</v>
      </c>
      <c r="F3051">
        <v>1320</v>
      </c>
      <c r="G3051">
        <v>15</v>
      </c>
      <c r="H3051">
        <v>478</v>
      </c>
      <c r="I3051">
        <v>377</v>
      </c>
      <c r="J3051">
        <v>1282</v>
      </c>
      <c r="K3051">
        <v>0.23102409199999999</v>
      </c>
      <c r="L3051" t="s">
        <v>1630</v>
      </c>
      <c r="M3051" t="s">
        <v>5</v>
      </c>
    </row>
    <row r="3052" spans="1:13" x14ac:dyDescent="0.3">
      <c r="A3052" t="s">
        <v>18896</v>
      </c>
      <c r="B3052" t="s">
        <v>30982</v>
      </c>
      <c r="C3052" t="s">
        <v>74883</v>
      </c>
      <c r="D3052" t="s">
        <v>74884</v>
      </c>
      <c r="E3052" t="s">
        <v>17004</v>
      </c>
      <c r="F3052">
        <v>1320</v>
      </c>
      <c r="G3052">
        <v>15</v>
      </c>
      <c r="H3052">
        <v>478</v>
      </c>
      <c r="I3052">
        <v>377</v>
      </c>
      <c r="J3052">
        <v>1282</v>
      </c>
      <c r="K3052">
        <v>0.23102409199999999</v>
      </c>
      <c r="L3052" t="s">
        <v>1630</v>
      </c>
      <c r="M3052" t="s">
        <v>5</v>
      </c>
    </row>
    <row r="3053" spans="1:13" x14ac:dyDescent="0.3">
      <c r="A3053" t="s">
        <v>18897</v>
      </c>
      <c r="B3053" t="s">
        <v>30983</v>
      </c>
      <c r="C3053" t="s">
        <v>74885</v>
      </c>
      <c r="D3053" t="s">
        <v>74886</v>
      </c>
      <c r="E3053" t="s">
        <v>17004</v>
      </c>
      <c r="F3053">
        <v>1339</v>
      </c>
      <c r="G3053">
        <v>18</v>
      </c>
      <c r="H3053">
        <v>478</v>
      </c>
      <c r="I3053">
        <v>377</v>
      </c>
      <c r="J3053">
        <v>1782</v>
      </c>
      <c r="K3053">
        <v>0.321127092</v>
      </c>
      <c r="L3053" t="s">
        <v>17171</v>
      </c>
      <c r="M3053" t="s">
        <v>5</v>
      </c>
    </row>
    <row r="3054" spans="1:13" x14ac:dyDescent="0.3">
      <c r="A3054" t="s">
        <v>18898</v>
      </c>
      <c r="B3054" t="s">
        <v>30984</v>
      </c>
      <c r="C3054" t="s">
        <v>74887</v>
      </c>
      <c r="D3054" t="s">
        <v>74888</v>
      </c>
      <c r="E3054" t="s">
        <v>17004</v>
      </c>
      <c r="F3054">
        <v>1354</v>
      </c>
      <c r="G3054">
        <v>21</v>
      </c>
      <c r="H3054">
        <v>478</v>
      </c>
      <c r="I3054">
        <v>377</v>
      </c>
      <c r="J3054">
        <v>1782</v>
      </c>
      <c r="K3054">
        <v>0.321127092</v>
      </c>
      <c r="L3054" t="s">
        <v>17149</v>
      </c>
      <c r="M3054" t="s">
        <v>5</v>
      </c>
    </row>
    <row r="3055" spans="1:13" x14ac:dyDescent="0.3">
      <c r="A3055" t="s">
        <v>18899</v>
      </c>
      <c r="B3055" t="s">
        <v>30985</v>
      </c>
      <c r="C3055" t="s">
        <v>74889</v>
      </c>
      <c r="D3055" t="s">
        <v>74890</v>
      </c>
      <c r="E3055" t="s">
        <v>17004</v>
      </c>
      <c r="F3055">
        <v>1058</v>
      </c>
      <c r="G3055">
        <v>12</v>
      </c>
      <c r="H3055">
        <v>478</v>
      </c>
      <c r="I3055">
        <v>377</v>
      </c>
      <c r="J3055">
        <v>1282</v>
      </c>
      <c r="K3055">
        <v>0.23102409199999999</v>
      </c>
      <c r="L3055" t="s">
        <v>1631</v>
      </c>
      <c r="M3055" t="s">
        <v>5</v>
      </c>
    </row>
    <row r="3056" spans="1:13" x14ac:dyDescent="0.3">
      <c r="A3056" t="s">
        <v>18900</v>
      </c>
      <c r="B3056" t="s">
        <v>30986</v>
      </c>
      <c r="C3056" t="s">
        <v>74891</v>
      </c>
      <c r="D3056" t="s">
        <v>74892</v>
      </c>
      <c r="E3056" t="s">
        <v>17004</v>
      </c>
      <c r="F3056">
        <v>1058</v>
      </c>
      <c r="G3056">
        <v>10</v>
      </c>
      <c r="H3056">
        <v>478</v>
      </c>
      <c r="I3056">
        <v>377</v>
      </c>
      <c r="J3056">
        <v>1282</v>
      </c>
      <c r="K3056">
        <v>0.23102409199999999</v>
      </c>
      <c r="L3056" t="s">
        <v>1634</v>
      </c>
      <c r="M3056" t="s">
        <v>5</v>
      </c>
    </row>
    <row r="3057" spans="1:13" x14ac:dyDescent="0.3">
      <c r="A3057" t="s">
        <v>18901</v>
      </c>
      <c r="B3057" t="s">
        <v>30987</v>
      </c>
      <c r="C3057" t="s">
        <v>74893</v>
      </c>
      <c r="D3057" t="s">
        <v>74894</v>
      </c>
      <c r="E3057" t="s">
        <v>17004</v>
      </c>
      <c r="F3057">
        <v>1073</v>
      </c>
      <c r="G3057">
        <v>15</v>
      </c>
      <c r="H3057">
        <v>478</v>
      </c>
      <c r="I3057">
        <v>377</v>
      </c>
      <c r="J3057">
        <v>1282</v>
      </c>
      <c r="K3057">
        <v>0.23102409199999999</v>
      </c>
      <c r="L3057" t="s">
        <v>444</v>
      </c>
      <c r="M3057" t="s">
        <v>5</v>
      </c>
    </row>
    <row r="3058" spans="1:13" x14ac:dyDescent="0.3">
      <c r="A3058" t="s">
        <v>18902</v>
      </c>
      <c r="B3058" t="s">
        <v>30988</v>
      </c>
      <c r="C3058" t="s">
        <v>74895</v>
      </c>
      <c r="D3058" t="s">
        <v>74896</v>
      </c>
      <c r="E3058" t="s">
        <v>17004</v>
      </c>
      <c r="F3058">
        <v>1073</v>
      </c>
      <c r="G3058">
        <v>15</v>
      </c>
      <c r="H3058">
        <v>478</v>
      </c>
      <c r="I3058">
        <v>377</v>
      </c>
      <c r="J3058">
        <v>1282</v>
      </c>
      <c r="K3058">
        <v>0.23102409199999999</v>
      </c>
      <c r="L3058" t="s">
        <v>444</v>
      </c>
      <c r="M3058" t="s">
        <v>5</v>
      </c>
    </row>
    <row r="3059" spans="1:13" x14ac:dyDescent="0.3">
      <c r="A3059" t="s">
        <v>18903</v>
      </c>
      <c r="B3059" t="s">
        <v>30989</v>
      </c>
      <c r="C3059" t="s">
        <v>74897</v>
      </c>
      <c r="D3059" t="s">
        <v>74898</v>
      </c>
      <c r="E3059" t="s">
        <v>17004</v>
      </c>
      <c r="F3059">
        <v>1058</v>
      </c>
      <c r="G3059">
        <v>12</v>
      </c>
      <c r="H3059">
        <v>478</v>
      </c>
      <c r="I3059">
        <v>377</v>
      </c>
      <c r="J3059">
        <v>1282</v>
      </c>
      <c r="K3059">
        <v>0.23102409199999999</v>
      </c>
      <c r="L3059" t="s">
        <v>1630</v>
      </c>
      <c r="M3059" t="s">
        <v>5</v>
      </c>
    </row>
    <row r="3060" spans="1:13" x14ac:dyDescent="0.3">
      <c r="A3060" t="s">
        <v>18904</v>
      </c>
      <c r="B3060" t="s">
        <v>30990</v>
      </c>
      <c r="C3060" t="s">
        <v>74899</v>
      </c>
      <c r="D3060" t="s">
        <v>74900</v>
      </c>
      <c r="E3060" t="s">
        <v>17004</v>
      </c>
      <c r="F3060">
        <v>1339</v>
      </c>
      <c r="G3060">
        <v>14</v>
      </c>
      <c r="H3060">
        <v>478</v>
      </c>
      <c r="I3060">
        <v>377</v>
      </c>
      <c r="J3060">
        <v>1282</v>
      </c>
      <c r="K3060">
        <v>0.23102409199999999</v>
      </c>
      <c r="L3060" t="s">
        <v>516</v>
      </c>
      <c r="M3060" t="s">
        <v>5</v>
      </c>
    </row>
    <row r="3061" spans="1:13" x14ac:dyDescent="0.3">
      <c r="A3061" t="s">
        <v>18919</v>
      </c>
      <c r="B3061" t="s">
        <v>30994</v>
      </c>
      <c r="C3061" t="s">
        <v>74929</v>
      </c>
      <c r="D3061" t="s">
        <v>74930</v>
      </c>
      <c r="E3061" t="s">
        <v>250</v>
      </c>
      <c r="F3061">
        <v>541</v>
      </c>
      <c r="G3061">
        <v>11</v>
      </c>
      <c r="H3061">
        <v>478</v>
      </c>
      <c r="I3061">
        <v>377</v>
      </c>
      <c r="J3061">
        <v>1282</v>
      </c>
      <c r="K3061">
        <v>0.23102409199999999</v>
      </c>
      <c r="L3061" t="s">
        <v>1631</v>
      </c>
      <c r="M3061" t="s">
        <v>5</v>
      </c>
    </row>
    <row r="3062" spans="1:13" x14ac:dyDescent="0.3">
      <c r="A3062" t="s">
        <v>18920</v>
      </c>
      <c r="B3062" t="s">
        <v>30995</v>
      </c>
      <c r="C3062" t="s">
        <v>74935</v>
      </c>
      <c r="D3062" t="s">
        <v>74936</v>
      </c>
      <c r="E3062" t="s">
        <v>17004</v>
      </c>
      <c r="F3062">
        <v>1320</v>
      </c>
      <c r="G3062">
        <v>13</v>
      </c>
      <c r="H3062">
        <v>478</v>
      </c>
      <c r="I3062">
        <v>377</v>
      </c>
      <c r="J3062">
        <v>1782</v>
      </c>
      <c r="K3062">
        <v>0.321127092</v>
      </c>
      <c r="L3062" t="s">
        <v>1633</v>
      </c>
      <c r="M3062" t="s">
        <v>5</v>
      </c>
    </row>
    <row r="3063" spans="1:13" x14ac:dyDescent="0.3">
      <c r="A3063" t="s">
        <v>18921</v>
      </c>
      <c r="B3063" t="s">
        <v>30996</v>
      </c>
      <c r="C3063" t="s">
        <v>74937</v>
      </c>
      <c r="D3063" t="s">
        <v>74938</v>
      </c>
      <c r="E3063" t="s">
        <v>17004</v>
      </c>
      <c r="F3063">
        <v>1339</v>
      </c>
      <c r="G3063">
        <v>15</v>
      </c>
      <c r="H3063">
        <v>478</v>
      </c>
      <c r="I3063">
        <v>377</v>
      </c>
      <c r="J3063">
        <v>1782</v>
      </c>
      <c r="K3063">
        <v>0.321127092</v>
      </c>
      <c r="L3063" t="s">
        <v>1633</v>
      </c>
      <c r="M3063" t="s">
        <v>5</v>
      </c>
    </row>
    <row r="3064" spans="1:13" x14ac:dyDescent="0.3">
      <c r="A3064" t="s">
        <v>18922</v>
      </c>
      <c r="B3064" t="s">
        <v>30997</v>
      </c>
      <c r="C3064" t="s">
        <v>74939</v>
      </c>
      <c r="D3064" t="s">
        <v>74940</v>
      </c>
      <c r="E3064" t="s">
        <v>17004</v>
      </c>
      <c r="F3064">
        <v>1354</v>
      </c>
      <c r="G3064">
        <v>18</v>
      </c>
      <c r="H3064">
        <v>478</v>
      </c>
      <c r="I3064">
        <v>377</v>
      </c>
      <c r="J3064">
        <v>1782</v>
      </c>
      <c r="K3064">
        <v>0.321127092</v>
      </c>
      <c r="L3064" t="s">
        <v>1633</v>
      </c>
      <c r="M3064" t="s">
        <v>5</v>
      </c>
    </row>
    <row r="3065" spans="1:13" x14ac:dyDescent="0.3">
      <c r="A3065" t="s">
        <v>18923</v>
      </c>
      <c r="B3065" t="s">
        <v>30998</v>
      </c>
      <c r="C3065" t="s">
        <v>74941</v>
      </c>
      <c r="D3065" t="s">
        <v>74942</v>
      </c>
      <c r="E3065" t="s">
        <v>17004</v>
      </c>
      <c r="F3065">
        <v>1073</v>
      </c>
      <c r="G3065">
        <v>13</v>
      </c>
      <c r="H3065">
        <v>478</v>
      </c>
      <c r="I3065">
        <v>377</v>
      </c>
      <c r="J3065">
        <v>1282</v>
      </c>
      <c r="K3065">
        <v>0.23102409199999999</v>
      </c>
      <c r="L3065" t="s">
        <v>1633</v>
      </c>
      <c r="M3065" t="s">
        <v>5</v>
      </c>
    </row>
    <row r="3066" spans="1:13" x14ac:dyDescent="0.3">
      <c r="A3066" t="s">
        <v>18924</v>
      </c>
      <c r="B3066" t="s">
        <v>30999</v>
      </c>
      <c r="C3066" t="s">
        <v>74943</v>
      </c>
      <c r="D3066" t="s">
        <v>74944</v>
      </c>
      <c r="E3066" t="s">
        <v>17004</v>
      </c>
      <c r="F3066">
        <v>1320</v>
      </c>
      <c r="G3066">
        <v>13</v>
      </c>
      <c r="H3066">
        <v>478</v>
      </c>
      <c r="I3066">
        <v>377</v>
      </c>
      <c r="J3066">
        <v>1282</v>
      </c>
      <c r="K3066">
        <v>0.23102409199999999</v>
      </c>
      <c r="L3066" t="s">
        <v>1633</v>
      </c>
      <c r="M3066" t="s">
        <v>5</v>
      </c>
    </row>
    <row r="3067" spans="1:13" x14ac:dyDescent="0.3">
      <c r="A3067" t="s">
        <v>18925</v>
      </c>
      <c r="B3067" t="s">
        <v>31000</v>
      </c>
      <c r="C3067" t="s">
        <v>74945</v>
      </c>
      <c r="D3067" t="s">
        <v>74946</v>
      </c>
      <c r="E3067" t="s">
        <v>17004</v>
      </c>
      <c r="F3067">
        <v>1339</v>
      </c>
      <c r="G3067">
        <v>15</v>
      </c>
      <c r="H3067">
        <v>478</v>
      </c>
      <c r="I3067">
        <v>377</v>
      </c>
      <c r="J3067">
        <v>1782</v>
      </c>
      <c r="K3067">
        <v>0.321127092</v>
      </c>
      <c r="L3067" t="s">
        <v>1633</v>
      </c>
      <c r="M3067" t="s">
        <v>5</v>
      </c>
    </row>
    <row r="3068" spans="1:13" x14ac:dyDescent="0.3">
      <c r="A3068" t="s">
        <v>18926</v>
      </c>
      <c r="B3068" t="s">
        <v>31001</v>
      </c>
      <c r="C3068" t="s">
        <v>74947</v>
      </c>
      <c r="D3068" t="s">
        <v>74948</v>
      </c>
      <c r="E3068" t="s">
        <v>17004</v>
      </c>
      <c r="F3068">
        <v>1354</v>
      </c>
      <c r="G3068">
        <v>18</v>
      </c>
      <c r="H3068">
        <v>478</v>
      </c>
      <c r="I3068">
        <v>377</v>
      </c>
      <c r="J3068">
        <v>1782</v>
      </c>
      <c r="K3068">
        <v>0.321127092</v>
      </c>
      <c r="L3068" t="s">
        <v>1633</v>
      </c>
      <c r="M3068" t="s">
        <v>5</v>
      </c>
    </row>
    <row r="3069" spans="1:13" x14ac:dyDescent="0.3">
      <c r="A3069" t="s">
        <v>18927</v>
      </c>
      <c r="B3069" t="s">
        <v>31002</v>
      </c>
      <c r="C3069" t="s">
        <v>74949</v>
      </c>
      <c r="D3069" t="s">
        <v>74950</v>
      </c>
      <c r="E3069" t="s">
        <v>17004</v>
      </c>
      <c r="F3069">
        <v>1058</v>
      </c>
      <c r="G3069">
        <v>10</v>
      </c>
      <c r="H3069">
        <v>478</v>
      </c>
      <c r="I3069">
        <v>377</v>
      </c>
      <c r="J3069">
        <v>1282</v>
      </c>
      <c r="K3069">
        <v>0.23102409199999999</v>
      </c>
      <c r="L3069" t="s">
        <v>1634</v>
      </c>
      <c r="M3069" t="s">
        <v>5</v>
      </c>
    </row>
    <row r="3070" spans="1:13" x14ac:dyDescent="0.3">
      <c r="A3070" t="s">
        <v>18928</v>
      </c>
      <c r="B3070" t="s">
        <v>31003</v>
      </c>
      <c r="C3070" t="s">
        <v>74951</v>
      </c>
      <c r="D3070" t="s">
        <v>74952</v>
      </c>
      <c r="E3070" t="s">
        <v>17004</v>
      </c>
      <c r="F3070">
        <v>1073</v>
      </c>
      <c r="G3070">
        <v>10</v>
      </c>
      <c r="H3070">
        <v>478</v>
      </c>
      <c r="I3070">
        <v>377</v>
      </c>
      <c r="J3070">
        <v>1282</v>
      </c>
      <c r="K3070">
        <v>0.23102409199999999</v>
      </c>
      <c r="L3070" t="s">
        <v>1634</v>
      </c>
      <c r="M3070" t="s">
        <v>5</v>
      </c>
    </row>
    <row r="3071" spans="1:13" x14ac:dyDescent="0.3">
      <c r="A3071" t="s">
        <v>18929</v>
      </c>
      <c r="B3071" t="s">
        <v>31004</v>
      </c>
      <c r="C3071" t="s">
        <v>74953</v>
      </c>
      <c r="D3071" t="s">
        <v>74954</v>
      </c>
      <c r="E3071" t="s">
        <v>17004</v>
      </c>
      <c r="F3071">
        <v>1320</v>
      </c>
      <c r="G3071">
        <v>13</v>
      </c>
      <c r="H3071">
        <v>478</v>
      </c>
      <c r="I3071">
        <v>377</v>
      </c>
      <c r="J3071">
        <v>1282</v>
      </c>
      <c r="K3071">
        <v>0.23102409199999999</v>
      </c>
      <c r="L3071" t="s">
        <v>1632</v>
      </c>
      <c r="M3071" t="s">
        <v>5</v>
      </c>
    </row>
    <row r="3072" spans="1:13" x14ac:dyDescent="0.3">
      <c r="A3072" t="s">
        <v>18930</v>
      </c>
      <c r="B3072" t="s">
        <v>31005</v>
      </c>
      <c r="C3072" t="s">
        <v>74955</v>
      </c>
      <c r="D3072" t="s">
        <v>74956</v>
      </c>
      <c r="E3072" t="s">
        <v>17004</v>
      </c>
      <c r="F3072">
        <v>1320</v>
      </c>
      <c r="G3072">
        <v>13</v>
      </c>
      <c r="H3072">
        <v>478</v>
      </c>
      <c r="I3072">
        <v>377</v>
      </c>
      <c r="J3072">
        <v>1782</v>
      </c>
      <c r="K3072">
        <v>0.321127092</v>
      </c>
      <c r="L3072" t="s">
        <v>1632</v>
      </c>
      <c r="M3072" t="s">
        <v>5</v>
      </c>
    </row>
    <row r="3073" spans="1:13" x14ac:dyDescent="0.3">
      <c r="A3073" t="s">
        <v>18931</v>
      </c>
      <c r="B3073" t="s">
        <v>31006</v>
      </c>
      <c r="C3073" t="s">
        <v>74957</v>
      </c>
      <c r="D3073" t="s">
        <v>74958</v>
      </c>
      <c r="E3073" t="s">
        <v>17004</v>
      </c>
      <c r="F3073">
        <v>1339</v>
      </c>
      <c r="G3073">
        <v>15</v>
      </c>
      <c r="H3073">
        <v>478</v>
      </c>
      <c r="I3073">
        <v>377</v>
      </c>
      <c r="J3073">
        <v>1782</v>
      </c>
      <c r="K3073">
        <v>0.321127092</v>
      </c>
      <c r="L3073" t="s">
        <v>1632</v>
      </c>
      <c r="M3073" t="s">
        <v>5</v>
      </c>
    </row>
    <row r="3074" spans="1:13" x14ac:dyDescent="0.3">
      <c r="A3074" t="s">
        <v>18932</v>
      </c>
      <c r="B3074" t="s">
        <v>31007</v>
      </c>
      <c r="C3074" t="s">
        <v>74959</v>
      </c>
      <c r="D3074" t="s">
        <v>74960</v>
      </c>
      <c r="E3074" t="s">
        <v>17004</v>
      </c>
      <c r="F3074">
        <v>1354</v>
      </c>
      <c r="G3074">
        <v>18</v>
      </c>
      <c r="H3074">
        <v>478</v>
      </c>
      <c r="I3074">
        <v>377</v>
      </c>
      <c r="J3074">
        <v>1782</v>
      </c>
      <c r="K3074">
        <v>0.321127092</v>
      </c>
      <c r="L3074" t="s">
        <v>1632</v>
      </c>
      <c r="M3074" t="s">
        <v>5</v>
      </c>
    </row>
    <row r="3075" spans="1:13" x14ac:dyDescent="0.3">
      <c r="A3075" t="s">
        <v>18933</v>
      </c>
      <c r="B3075" t="s">
        <v>31008</v>
      </c>
      <c r="C3075" t="s">
        <v>74961</v>
      </c>
      <c r="D3075" t="s">
        <v>74962</v>
      </c>
      <c r="E3075" t="s">
        <v>17004</v>
      </c>
      <c r="F3075">
        <v>1073</v>
      </c>
      <c r="G3075">
        <v>10</v>
      </c>
      <c r="H3075">
        <v>478</v>
      </c>
      <c r="I3075">
        <v>377</v>
      </c>
      <c r="J3075">
        <v>1782</v>
      </c>
      <c r="K3075">
        <v>0.321127092</v>
      </c>
      <c r="L3075" t="s">
        <v>1633</v>
      </c>
      <c r="M3075" t="s">
        <v>5</v>
      </c>
    </row>
    <row r="3076" spans="1:13" x14ac:dyDescent="0.3">
      <c r="A3076" t="s">
        <v>18934</v>
      </c>
      <c r="B3076" t="s">
        <v>31009</v>
      </c>
      <c r="C3076" t="s">
        <v>74963</v>
      </c>
      <c r="D3076" t="s">
        <v>74964</v>
      </c>
      <c r="E3076" t="s">
        <v>17004</v>
      </c>
      <c r="F3076">
        <v>1320</v>
      </c>
      <c r="G3076">
        <v>13</v>
      </c>
      <c r="H3076">
        <v>478</v>
      </c>
      <c r="I3076">
        <v>377</v>
      </c>
      <c r="J3076">
        <v>1782</v>
      </c>
      <c r="K3076">
        <v>0.321127092</v>
      </c>
      <c r="L3076" t="s">
        <v>1633</v>
      </c>
      <c r="M3076" t="s">
        <v>5</v>
      </c>
    </row>
    <row r="3077" spans="1:13" x14ac:dyDescent="0.3">
      <c r="A3077" t="s">
        <v>18935</v>
      </c>
      <c r="B3077" t="s">
        <v>31010</v>
      </c>
      <c r="C3077" t="s">
        <v>74965</v>
      </c>
      <c r="D3077" t="s">
        <v>74966</v>
      </c>
      <c r="E3077" t="s">
        <v>17004</v>
      </c>
      <c r="F3077">
        <v>1339</v>
      </c>
      <c r="G3077">
        <v>15</v>
      </c>
      <c r="H3077">
        <v>478</v>
      </c>
      <c r="I3077">
        <v>377</v>
      </c>
      <c r="J3077">
        <v>1782</v>
      </c>
      <c r="K3077">
        <v>0.321127092</v>
      </c>
      <c r="L3077" t="s">
        <v>1633</v>
      </c>
      <c r="M3077" t="s">
        <v>5</v>
      </c>
    </row>
    <row r="3078" spans="1:13" x14ac:dyDescent="0.3">
      <c r="A3078" t="s">
        <v>18936</v>
      </c>
      <c r="B3078" t="s">
        <v>31011</v>
      </c>
      <c r="C3078" t="s">
        <v>74967</v>
      </c>
      <c r="D3078" t="s">
        <v>74968</v>
      </c>
      <c r="E3078" t="s">
        <v>17004</v>
      </c>
      <c r="F3078">
        <v>1354</v>
      </c>
      <c r="G3078">
        <v>18</v>
      </c>
      <c r="H3078">
        <v>478</v>
      </c>
      <c r="I3078">
        <v>377</v>
      </c>
      <c r="J3078">
        <v>1782</v>
      </c>
      <c r="K3078">
        <v>0.321127092</v>
      </c>
      <c r="L3078" t="s">
        <v>1633</v>
      </c>
      <c r="M3078" t="s">
        <v>5</v>
      </c>
    </row>
    <row r="3079" spans="1:13" x14ac:dyDescent="0.3">
      <c r="A3079" t="s">
        <v>18937</v>
      </c>
      <c r="B3079" t="s">
        <v>31012</v>
      </c>
      <c r="C3079" t="s">
        <v>74969</v>
      </c>
      <c r="D3079" t="s">
        <v>74970</v>
      </c>
      <c r="E3079" t="s">
        <v>17004</v>
      </c>
      <c r="F3079">
        <v>1339</v>
      </c>
      <c r="G3079">
        <v>15</v>
      </c>
      <c r="H3079">
        <v>478</v>
      </c>
      <c r="I3079">
        <v>377</v>
      </c>
      <c r="J3079">
        <v>1782</v>
      </c>
      <c r="K3079">
        <v>0.321127092</v>
      </c>
      <c r="L3079" t="s">
        <v>1632</v>
      </c>
      <c r="M3079" t="s">
        <v>5</v>
      </c>
    </row>
    <row r="3080" spans="1:13" x14ac:dyDescent="0.3">
      <c r="A3080" t="s">
        <v>18938</v>
      </c>
      <c r="B3080" t="s">
        <v>31013</v>
      </c>
      <c r="C3080" t="s">
        <v>74971</v>
      </c>
      <c r="D3080" t="s">
        <v>74972</v>
      </c>
      <c r="E3080" t="s">
        <v>17004</v>
      </c>
      <c r="F3080">
        <v>1354</v>
      </c>
      <c r="G3080">
        <v>18</v>
      </c>
      <c r="H3080">
        <v>478</v>
      </c>
      <c r="I3080">
        <v>377</v>
      </c>
      <c r="J3080">
        <v>1782</v>
      </c>
      <c r="K3080">
        <v>0.321127092</v>
      </c>
      <c r="L3080" t="s">
        <v>1632</v>
      </c>
      <c r="M3080" t="s">
        <v>5</v>
      </c>
    </row>
    <row r="3081" spans="1:13" x14ac:dyDescent="0.3">
      <c r="A3081" t="s">
        <v>18939</v>
      </c>
      <c r="B3081" t="s">
        <v>31014</v>
      </c>
      <c r="C3081" t="s">
        <v>74973</v>
      </c>
      <c r="D3081" t="s">
        <v>74974</v>
      </c>
      <c r="E3081" t="s">
        <v>17004</v>
      </c>
      <c r="F3081">
        <v>1058</v>
      </c>
      <c r="G3081">
        <v>13</v>
      </c>
      <c r="H3081">
        <v>478</v>
      </c>
      <c r="I3081">
        <v>377</v>
      </c>
      <c r="J3081">
        <v>1282</v>
      </c>
      <c r="K3081">
        <v>0.23102409199999999</v>
      </c>
      <c r="L3081" t="s">
        <v>1632</v>
      </c>
      <c r="M3081" t="s">
        <v>5</v>
      </c>
    </row>
    <row r="3082" spans="1:13" x14ac:dyDescent="0.3">
      <c r="A3082" t="s">
        <v>18940</v>
      </c>
      <c r="B3082" t="s">
        <v>31015</v>
      </c>
      <c r="C3082" t="s">
        <v>74975</v>
      </c>
      <c r="D3082" t="s">
        <v>74976</v>
      </c>
      <c r="E3082" t="s">
        <v>17004</v>
      </c>
      <c r="F3082">
        <v>1073</v>
      </c>
      <c r="G3082">
        <v>13</v>
      </c>
      <c r="H3082">
        <v>478</v>
      </c>
      <c r="I3082">
        <v>377</v>
      </c>
      <c r="J3082">
        <v>1282</v>
      </c>
      <c r="K3082">
        <v>0.23102409199999999</v>
      </c>
      <c r="L3082" t="s">
        <v>1633</v>
      </c>
      <c r="M3082" t="s">
        <v>5</v>
      </c>
    </row>
    <row r="3083" spans="1:13" x14ac:dyDescent="0.3">
      <c r="A3083" t="s">
        <v>18941</v>
      </c>
      <c r="B3083" t="s">
        <v>31016</v>
      </c>
      <c r="C3083" t="s">
        <v>74977</v>
      </c>
      <c r="D3083" t="s">
        <v>74978</v>
      </c>
      <c r="E3083" t="s">
        <v>17004</v>
      </c>
      <c r="F3083">
        <v>1320</v>
      </c>
      <c r="G3083">
        <v>13</v>
      </c>
      <c r="H3083">
        <v>478</v>
      </c>
      <c r="I3083">
        <v>377</v>
      </c>
      <c r="J3083">
        <v>1282</v>
      </c>
      <c r="K3083">
        <v>0.23102409199999999</v>
      </c>
      <c r="L3083" t="s">
        <v>1633</v>
      </c>
      <c r="M3083" t="s">
        <v>5</v>
      </c>
    </row>
    <row r="3084" spans="1:13" x14ac:dyDescent="0.3">
      <c r="A3084" t="s">
        <v>18942</v>
      </c>
      <c r="B3084" t="s">
        <v>31017</v>
      </c>
      <c r="C3084" t="s">
        <v>74979</v>
      </c>
      <c r="D3084" t="s">
        <v>74980</v>
      </c>
      <c r="E3084" t="s">
        <v>17004</v>
      </c>
      <c r="F3084">
        <v>1339</v>
      </c>
      <c r="G3084">
        <v>15</v>
      </c>
      <c r="H3084">
        <v>478</v>
      </c>
      <c r="I3084">
        <v>377</v>
      </c>
      <c r="J3084">
        <v>1782</v>
      </c>
      <c r="K3084">
        <v>0.321127092</v>
      </c>
      <c r="L3084" t="s">
        <v>1633</v>
      </c>
      <c r="M3084" t="s">
        <v>5</v>
      </c>
    </row>
    <row r="3085" spans="1:13" x14ac:dyDescent="0.3">
      <c r="A3085" t="s">
        <v>18943</v>
      </c>
      <c r="B3085" t="s">
        <v>31018</v>
      </c>
      <c r="C3085" t="s">
        <v>74981</v>
      </c>
      <c r="D3085" t="s">
        <v>74982</v>
      </c>
      <c r="E3085" t="s">
        <v>17004</v>
      </c>
      <c r="F3085">
        <v>1058</v>
      </c>
      <c r="G3085">
        <v>10</v>
      </c>
      <c r="H3085">
        <v>478</v>
      </c>
      <c r="I3085">
        <v>377</v>
      </c>
      <c r="J3085">
        <v>1282</v>
      </c>
      <c r="K3085">
        <v>0.23102409199999999</v>
      </c>
      <c r="L3085" t="s">
        <v>1634</v>
      </c>
      <c r="M3085" t="s">
        <v>5</v>
      </c>
    </row>
    <row r="3086" spans="1:13" x14ac:dyDescent="0.3">
      <c r="A3086" t="s">
        <v>18944</v>
      </c>
      <c r="B3086" t="s">
        <v>31019</v>
      </c>
      <c r="C3086" t="s">
        <v>74983</v>
      </c>
      <c r="D3086" t="s">
        <v>74984</v>
      </c>
      <c r="E3086" t="s">
        <v>17004</v>
      </c>
      <c r="F3086">
        <v>1073</v>
      </c>
      <c r="G3086">
        <v>10</v>
      </c>
      <c r="H3086">
        <v>478</v>
      </c>
      <c r="I3086">
        <v>377</v>
      </c>
      <c r="J3086">
        <v>1282</v>
      </c>
      <c r="K3086">
        <v>0.23102409199999999</v>
      </c>
      <c r="L3086" t="s">
        <v>1633</v>
      </c>
      <c r="M3086" t="s">
        <v>5</v>
      </c>
    </row>
    <row r="3087" spans="1:13" x14ac:dyDescent="0.3">
      <c r="A3087" t="s">
        <v>18945</v>
      </c>
      <c r="B3087" t="s">
        <v>31020</v>
      </c>
      <c r="C3087" t="s">
        <v>74985</v>
      </c>
      <c r="D3087" t="s">
        <v>74986</v>
      </c>
      <c r="E3087" t="s">
        <v>17004</v>
      </c>
      <c r="F3087">
        <v>1320</v>
      </c>
      <c r="G3087">
        <v>13</v>
      </c>
      <c r="H3087">
        <v>478</v>
      </c>
      <c r="I3087">
        <v>377</v>
      </c>
      <c r="J3087">
        <v>1782</v>
      </c>
      <c r="K3087">
        <v>0.321127092</v>
      </c>
      <c r="L3087" t="s">
        <v>1633</v>
      </c>
      <c r="M3087" t="s">
        <v>5</v>
      </c>
    </row>
    <row r="3088" spans="1:13" x14ac:dyDescent="0.3">
      <c r="A3088" t="s">
        <v>18946</v>
      </c>
      <c r="B3088" t="s">
        <v>31021</v>
      </c>
      <c r="C3088" t="s">
        <v>74987</v>
      </c>
      <c r="D3088" t="s">
        <v>74988</v>
      </c>
      <c r="E3088" t="s">
        <v>17004</v>
      </c>
      <c r="F3088">
        <v>1339</v>
      </c>
      <c r="G3088">
        <v>15</v>
      </c>
      <c r="H3088">
        <v>478</v>
      </c>
      <c r="I3088">
        <v>377</v>
      </c>
      <c r="J3088">
        <v>1782</v>
      </c>
      <c r="K3088">
        <v>0.321127092</v>
      </c>
      <c r="L3088" t="s">
        <v>1633</v>
      </c>
      <c r="M3088" t="s">
        <v>5</v>
      </c>
    </row>
    <row r="3089" spans="1:13" x14ac:dyDescent="0.3">
      <c r="A3089" t="s">
        <v>18947</v>
      </c>
      <c r="B3089" t="s">
        <v>31022</v>
      </c>
      <c r="C3089" t="s">
        <v>74989</v>
      </c>
      <c r="D3089" t="s">
        <v>74990</v>
      </c>
      <c r="E3089" t="s">
        <v>17004</v>
      </c>
      <c r="F3089">
        <v>1354</v>
      </c>
      <c r="G3089">
        <v>18</v>
      </c>
      <c r="H3089">
        <v>478</v>
      </c>
      <c r="I3089">
        <v>377</v>
      </c>
      <c r="J3089">
        <v>1782</v>
      </c>
      <c r="K3089">
        <v>0.321127092</v>
      </c>
      <c r="L3089" t="s">
        <v>1633</v>
      </c>
      <c r="M3089" t="s">
        <v>5</v>
      </c>
    </row>
    <row r="3090" spans="1:13" x14ac:dyDescent="0.3">
      <c r="A3090" t="s">
        <v>18948</v>
      </c>
      <c r="B3090" t="s">
        <v>31023</v>
      </c>
      <c r="C3090" t="s">
        <v>74991</v>
      </c>
      <c r="D3090" t="s">
        <v>74992</v>
      </c>
      <c r="E3090" t="s">
        <v>17004</v>
      </c>
      <c r="F3090">
        <v>1073</v>
      </c>
      <c r="G3090">
        <v>15</v>
      </c>
      <c r="H3090">
        <v>478</v>
      </c>
      <c r="I3090">
        <v>377</v>
      </c>
      <c r="J3090">
        <v>1282</v>
      </c>
      <c r="K3090">
        <v>0.23102409199999999</v>
      </c>
      <c r="L3090" t="s">
        <v>1633</v>
      </c>
      <c r="M3090" t="s">
        <v>5</v>
      </c>
    </row>
    <row r="3091" spans="1:13" x14ac:dyDescent="0.3">
      <c r="A3091" t="s">
        <v>18949</v>
      </c>
      <c r="B3091" t="s">
        <v>31024</v>
      </c>
      <c r="C3091" t="s">
        <v>74993</v>
      </c>
      <c r="D3091" t="s">
        <v>74994</v>
      </c>
      <c r="E3091" t="s">
        <v>17004</v>
      </c>
      <c r="F3091">
        <v>1320</v>
      </c>
      <c r="G3091">
        <v>15</v>
      </c>
      <c r="H3091">
        <v>478</v>
      </c>
      <c r="I3091">
        <v>377</v>
      </c>
      <c r="J3091">
        <v>1282</v>
      </c>
      <c r="K3091">
        <v>0.23102409199999999</v>
      </c>
      <c r="L3091" t="s">
        <v>1633</v>
      </c>
      <c r="M3091" t="s">
        <v>5</v>
      </c>
    </row>
    <row r="3092" spans="1:13" x14ac:dyDescent="0.3">
      <c r="A3092" t="s">
        <v>18950</v>
      </c>
      <c r="B3092" t="s">
        <v>31025</v>
      </c>
      <c r="C3092" t="s">
        <v>74995</v>
      </c>
      <c r="D3092" t="s">
        <v>74996</v>
      </c>
      <c r="E3092" t="s">
        <v>17004</v>
      </c>
      <c r="F3092">
        <v>1339</v>
      </c>
      <c r="G3092">
        <v>15</v>
      </c>
      <c r="H3092">
        <v>478</v>
      </c>
      <c r="I3092">
        <v>377</v>
      </c>
      <c r="J3092">
        <v>1782</v>
      </c>
      <c r="K3092">
        <v>0.321127092</v>
      </c>
      <c r="L3092" t="s">
        <v>1633</v>
      </c>
      <c r="M3092" t="s">
        <v>5</v>
      </c>
    </row>
    <row r="3093" spans="1:13" x14ac:dyDescent="0.3">
      <c r="A3093" t="s">
        <v>18951</v>
      </c>
      <c r="B3093" t="s">
        <v>31026</v>
      </c>
      <c r="C3093" t="s">
        <v>74997</v>
      </c>
      <c r="D3093" t="s">
        <v>74998</v>
      </c>
      <c r="E3093" t="s">
        <v>17004</v>
      </c>
      <c r="F3093">
        <v>1354</v>
      </c>
      <c r="G3093">
        <v>18</v>
      </c>
      <c r="H3093">
        <v>478</v>
      </c>
      <c r="I3093">
        <v>377</v>
      </c>
      <c r="J3093">
        <v>1782</v>
      </c>
      <c r="K3093">
        <v>0.321127092</v>
      </c>
      <c r="L3093" t="s">
        <v>1633</v>
      </c>
      <c r="M3093" t="s">
        <v>5</v>
      </c>
    </row>
    <row r="3094" spans="1:13" x14ac:dyDescent="0.3">
      <c r="A3094" t="s">
        <v>18952</v>
      </c>
      <c r="B3094" t="s">
        <v>31027</v>
      </c>
      <c r="C3094" t="s">
        <v>74999</v>
      </c>
      <c r="D3094" t="s">
        <v>75000</v>
      </c>
      <c r="E3094" t="s">
        <v>17004</v>
      </c>
      <c r="F3094">
        <v>1354</v>
      </c>
      <c r="G3094">
        <v>18</v>
      </c>
      <c r="H3094">
        <v>478</v>
      </c>
      <c r="I3094">
        <v>377</v>
      </c>
      <c r="J3094">
        <v>1782</v>
      </c>
      <c r="K3094">
        <v>0.321127092</v>
      </c>
      <c r="L3094" t="s">
        <v>1633</v>
      </c>
      <c r="M3094" t="s">
        <v>5</v>
      </c>
    </row>
    <row r="3095" spans="1:13" x14ac:dyDescent="0.3">
      <c r="A3095" t="s">
        <v>18953</v>
      </c>
      <c r="B3095" t="s">
        <v>31028</v>
      </c>
      <c r="C3095" t="s">
        <v>75001</v>
      </c>
      <c r="D3095" t="s">
        <v>75002</v>
      </c>
      <c r="E3095" t="s">
        <v>17004</v>
      </c>
      <c r="F3095">
        <v>1339</v>
      </c>
      <c r="G3095">
        <v>15</v>
      </c>
      <c r="H3095">
        <v>478</v>
      </c>
      <c r="I3095">
        <v>377</v>
      </c>
      <c r="J3095">
        <v>1782</v>
      </c>
      <c r="K3095">
        <v>0.321127092</v>
      </c>
      <c r="L3095" t="s">
        <v>1633</v>
      </c>
      <c r="M3095" t="s">
        <v>5</v>
      </c>
    </row>
    <row r="3096" spans="1:13" x14ac:dyDescent="0.3">
      <c r="A3096" t="s">
        <v>18954</v>
      </c>
      <c r="B3096" t="s">
        <v>31029</v>
      </c>
      <c r="C3096" t="s">
        <v>75003</v>
      </c>
      <c r="D3096" t="s">
        <v>75004</v>
      </c>
      <c r="E3096" t="s">
        <v>17004</v>
      </c>
      <c r="F3096">
        <v>1354</v>
      </c>
      <c r="G3096">
        <v>18</v>
      </c>
      <c r="H3096">
        <v>478</v>
      </c>
      <c r="I3096">
        <v>377</v>
      </c>
      <c r="J3096">
        <v>1782</v>
      </c>
      <c r="K3096">
        <v>0.321127092</v>
      </c>
      <c r="L3096" t="s">
        <v>1633</v>
      </c>
      <c r="M3096" t="s">
        <v>5</v>
      </c>
    </row>
    <row r="3097" spans="1:13" x14ac:dyDescent="0.3">
      <c r="A3097" t="s">
        <v>18955</v>
      </c>
      <c r="B3097" t="s">
        <v>31030</v>
      </c>
      <c r="C3097" t="s">
        <v>75005</v>
      </c>
      <c r="D3097" t="s">
        <v>75006</v>
      </c>
      <c r="E3097" t="s">
        <v>17004</v>
      </c>
      <c r="F3097">
        <v>1073</v>
      </c>
      <c r="G3097">
        <v>15</v>
      </c>
      <c r="H3097">
        <v>478</v>
      </c>
      <c r="I3097">
        <v>377</v>
      </c>
      <c r="J3097">
        <v>1282</v>
      </c>
      <c r="K3097">
        <v>0.23102409199999999</v>
      </c>
      <c r="L3097" t="s">
        <v>1633</v>
      </c>
      <c r="M3097" t="s">
        <v>5</v>
      </c>
    </row>
    <row r="3098" spans="1:13" x14ac:dyDescent="0.3">
      <c r="A3098" t="s">
        <v>18956</v>
      </c>
      <c r="B3098" t="s">
        <v>31031</v>
      </c>
      <c r="C3098" t="s">
        <v>75007</v>
      </c>
      <c r="D3098" t="s">
        <v>75008</v>
      </c>
      <c r="E3098" t="s">
        <v>17004</v>
      </c>
      <c r="F3098">
        <v>1320</v>
      </c>
      <c r="G3098">
        <v>15</v>
      </c>
      <c r="H3098">
        <v>478</v>
      </c>
      <c r="I3098">
        <v>377</v>
      </c>
      <c r="J3098">
        <v>1282</v>
      </c>
      <c r="K3098">
        <v>0.23102409199999999</v>
      </c>
      <c r="L3098" t="s">
        <v>1633</v>
      </c>
      <c r="M3098" t="s">
        <v>5</v>
      </c>
    </row>
    <row r="3099" spans="1:13" x14ac:dyDescent="0.3">
      <c r="A3099" t="s">
        <v>18957</v>
      </c>
      <c r="B3099" t="s">
        <v>31032</v>
      </c>
      <c r="C3099" t="s">
        <v>75009</v>
      </c>
      <c r="D3099" t="s">
        <v>75010</v>
      </c>
      <c r="E3099" t="s">
        <v>17004</v>
      </c>
      <c r="F3099">
        <v>1339</v>
      </c>
      <c r="G3099">
        <v>15</v>
      </c>
      <c r="H3099">
        <v>478</v>
      </c>
      <c r="I3099">
        <v>377</v>
      </c>
      <c r="J3099">
        <v>1782</v>
      </c>
      <c r="K3099">
        <v>0.321127092</v>
      </c>
      <c r="L3099" t="s">
        <v>1633</v>
      </c>
      <c r="M3099" t="s">
        <v>5</v>
      </c>
    </row>
    <row r="3100" spans="1:13" x14ac:dyDescent="0.3">
      <c r="A3100" t="s">
        <v>18958</v>
      </c>
      <c r="B3100" t="s">
        <v>31033</v>
      </c>
      <c r="C3100" t="s">
        <v>75011</v>
      </c>
      <c r="D3100" t="s">
        <v>75012</v>
      </c>
      <c r="E3100" t="s">
        <v>17004</v>
      </c>
      <c r="F3100">
        <v>1354</v>
      </c>
      <c r="G3100">
        <v>18</v>
      </c>
      <c r="H3100">
        <v>478</v>
      </c>
      <c r="I3100">
        <v>377</v>
      </c>
      <c r="J3100">
        <v>1782</v>
      </c>
      <c r="K3100">
        <v>0.321127092</v>
      </c>
      <c r="L3100" t="s">
        <v>1633</v>
      </c>
      <c r="M3100" t="s">
        <v>5</v>
      </c>
    </row>
    <row r="3101" spans="1:13" x14ac:dyDescent="0.3">
      <c r="A3101" t="s">
        <v>18959</v>
      </c>
      <c r="B3101" t="s">
        <v>31034</v>
      </c>
      <c r="C3101" t="s">
        <v>75013</v>
      </c>
      <c r="D3101" t="s">
        <v>75014</v>
      </c>
      <c r="E3101" t="s">
        <v>17004</v>
      </c>
      <c r="F3101">
        <v>1058</v>
      </c>
      <c r="G3101">
        <v>15</v>
      </c>
      <c r="H3101">
        <v>478</v>
      </c>
      <c r="I3101">
        <v>377</v>
      </c>
      <c r="J3101">
        <v>1282</v>
      </c>
      <c r="K3101">
        <v>0.23102409199999999</v>
      </c>
      <c r="L3101" t="s">
        <v>1633</v>
      </c>
      <c r="M3101" t="s">
        <v>5</v>
      </c>
    </row>
    <row r="3102" spans="1:13" x14ac:dyDescent="0.3">
      <c r="A3102" t="s">
        <v>18960</v>
      </c>
      <c r="B3102" t="s">
        <v>31035</v>
      </c>
      <c r="C3102" t="s">
        <v>75015</v>
      </c>
      <c r="D3102" t="s">
        <v>75016</v>
      </c>
      <c r="E3102" t="s">
        <v>17004</v>
      </c>
      <c r="F3102">
        <v>1073</v>
      </c>
      <c r="G3102">
        <v>15</v>
      </c>
      <c r="H3102">
        <v>478</v>
      </c>
      <c r="I3102">
        <v>377</v>
      </c>
      <c r="J3102">
        <v>1282</v>
      </c>
      <c r="K3102">
        <v>0.23102409199999999</v>
      </c>
      <c r="L3102" t="s">
        <v>1633</v>
      </c>
      <c r="M3102" t="s">
        <v>5</v>
      </c>
    </row>
    <row r="3103" spans="1:13" x14ac:dyDescent="0.3">
      <c r="A3103" t="s">
        <v>18961</v>
      </c>
      <c r="B3103" t="s">
        <v>31036</v>
      </c>
      <c r="C3103" t="s">
        <v>75017</v>
      </c>
      <c r="D3103" t="s">
        <v>75018</v>
      </c>
      <c r="E3103" t="s">
        <v>17004</v>
      </c>
      <c r="F3103">
        <v>1320</v>
      </c>
      <c r="G3103">
        <v>15</v>
      </c>
      <c r="H3103">
        <v>478</v>
      </c>
      <c r="I3103">
        <v>377</v>
      </c>
      <c r="J3103">
        <v>1282</v>
      </c>
      <c r="K3103">
        <v>0.23102409199999999</v>
      </c>
      <c r="L3103" t="s">
        <v>1633</v>
      </c>
      <c r="M3103" t="s">
        <v>5</v>
      </c>
    </row>
    <row r="3104" spans="1:13" x14ac:dyDescent="0.3">
      <c r="A3104" t="s">
        <v>18962</v>
      </c>
      <c r="B3104" t="s">
        <v>31037</v>
      </c>
      <c r="C3104" t="s">
        <v>75019</v>
      </c>
      <c r="D3104" t="s">
        <v>75020</v>
      </c>
      <c r="E3104" t="s">
        <v>17004</v>
      </c>
      <c r="F3104">
        <v>1073</v>
      </c>
      <c r="G3104">
        <v>14</v>
      </c>
      <c r="H3104">
        <v>478</v>
      </c>
      <c r="I3104">
        <v>377</v>
      </c>
      <c r="J3104">
        <v>1282</v>
      </c>
      <c r="K3104">
        <v>0.23102409199999999</v>
      </c>
      <c r="L3104" t="s">
        <v>1629</v>
      </c>
      <c r="M3104" t="s">
        <v>5</v>
      </c>
    </row>
    <row r="3105" spans="1:13" x14ac:dyDescent="0.3">
      <c r="A3105" t="s">
        <v>18963</v>
      </c>
      <c r="B3105" t="s">
        <v>31038</v>
      </c>
      <c r="C3105" t="s">
        <v>75021</v>
      </c>
      <c r="D3105" t="s">
        <v>75022</v>
      </c>
      <c r="E3105" t="s">
        <v>17004</v>
      </c>
      <c r="F3105">
        <v>1320</v>
      </c>
      <c r="G3105">
        <v>14</v>
      </c>
      <c r="H3105">
        <v>478</v>
      </c>
      <c r="I3105">
        <v>377</v>
      </c>
      <c r="J3105">
        <v>1282</v>
      </c>
      <c r="K3105">
        <v>0.23102409199999999</v>
      </c>
      <c r="L3105" t="s">
        <v>1633</v>
      </c>
      <c r="M3105" t="s">
        <v>5</v>
      </c>
    </row>
    <row r="3106" spans="1:13" x14ac:dyDescent="0.3">
      <c r="A3106" t="s">
        <v>18964</v>
      </c>
      <c r="B3106" t="s">
        <v>31039</v>
      </c>
      <c r="C3106" t="s">
        <v>75023</v>
      </c>
      <c r="D3106" t="s">
        <v>75024</v>
      </c>
      <c r="E3106" t="s">
        <v>17004</v>
      </c>
      <c r="F3106">
        <v>1339</v>
      </c>
      <c r="G3106">
        <v>14</v>
      </c>
      <c r="H3106">
        <v>478</v>
      </c>
      <c r="I3106">
        <v>377</v>
      </c>
      <c r="J3106">
        <v>1282</v>
      </c>
      <c r="K3106">
        <v>0.23102409199999999</v>
      </c>
      <c r="L3106" t="s">
        <v>1633</v>
      </c>
      <c r="M3106" t="s">
        <v>5</v>
      </c>
    </row>
    <row r="3107" spans="1:13" x14ac:dyDescent="0.3">
      <c r="A3107" t="s">
        <v>18965</v>
      </c>
      <c r="B3107" t="s">
        <v>31040</v>
      </c>
      <c r="C3107" t="s">
        <v>75025</v>
      </c>
      <c r="D3107" t="s">
        <v>75026</v>
      </c>
      <c r="E3107" t="s">
        <v>17004</v>
      </c>
      <c r="F3107">
        <v>1058</v>
      </c>
      <c r="G3107">
        <v>12</v>
      </c>
      <c r="H3107">
        <v>478</v>
      </c>
      <c r="I3107">
        <v>377</v>
      </c>
      <c r="J3107">
        <v>1282</v>
      </c>
      <c r="K3107">
        <v>0.23102409199999999</v>
      </c>
      <c r="L3107" t="s">
        <v>1625</v>
      </c>
      <c r="M3107" t="s">
        <v>5</v>
      </c>
    </row>
    <row r="3108" spans="1:13" x14ac:dyDescent="0.3">
      <c r="A3108" t="s">
        <v>18966</v>
      </c>
      <c r="B3108" t="s">
        <v>31041</v>
      </c>
      <c r="C3108" t="s">
        <v>75027</v>
      </c>
      <c r="D3108" t="s">
        <v>75028</v>
      </c>
      <c r="E3108" t="s">
        <v>17004</v>
      </c>
      <c r="F3108">
        <v>1073</v>
      </c>
      <c r="G3108">
        <v>12</v>
      </c>
      <c r="H3108">
        <v>478</v>
      </c>
      <c r="I3108">
        <v>377</v>
      </c>
      <c r="J3108">
        <v>1282</v>
      </c>
      <c r="K3108">
        <v>0.23102409199999999</v>
      </c>
      <c r="L3108" t="s">
        <v>1633</v>
      </c>
      <c r="M3108" t="s">
        <v>5</v>
      </c>
    </row>
    <row r="3109" spans="1:13" x14ac:dyDescent="0.3">
      <c r="A3109" t="s">
        <v>18967</v>
      </c>
      <c r="B3109" t="s">
        <v>31042</v>
      </c>
      <c r="C3109" t="s">
        <v>75029</v>
      </c>
      <c r="D3109" t="s">
        <v>75030</v>
      </c>
      <c r="E3109" t="s">
        <v>17004</v>
      </c>
      <c r="F3109">
        <v>1320</v>
      </c>
      <c r="G3109">
        <v>12</v>
      </c>
      <c r="H3109">
        <v>478</v>
      </c>
      <c r="I3109">
        <v>377</v>
      </c>
      <c r="J3109">
        <v>1282</v>
      </c>
      <c r="K3109">
        <v>0.23102409199999999</v>
      </c>
      <c r="L3109" t="s">
        <v>1633</v>
      </c>
      <c r="M3109" t="s">
        <v>5</v>
      </c>
    </row>
    <row r="3110" spans="1:13" x14ac:dyDescent="0.3">
      <c r="A3110" t="s">
        <v>18968</v>
      </c>
      <c r="B3110" t="s">
        <v>31043</v>
      </c>
      <c r="C3110" t="s">
        <v>75031</v>
      </c>
      <c r="D3110" t="s">
        <v>75032</v>
      </c>
      <c r="E3110" t="s">
        <v>17004</v>
      </c>
      <c r="F3110">
        <v>1320</v>
      </c>
      <c r="G3110">
        <v>15</v>
      </c>
      <c r="H3110">
        <v>478</v>
      </c>
      <c r="I3110">
        <v>377</v>
      </c>
      <c r="J3110">
        <v>1782</v>
      </c>
      <c r="K3110">
        <v>0.321127092</v>
      </c>
      <c r="L3110" t="s">
        <v>1633</v>
      </c>
      <c r="M3110" t="s">
        <v>5</v>
      </c>
    </row>
    <row r="3111" spans="1:13" x14ac:dyDescent="0.3">
      <c r="A3111" t="s">
        <v>18969</v>
      </c>
      <c r="B3111" t="s">
        <v>31044</v>
      </c>
      <c r="C3111" t="s">
        <v>75033</v>
      </c>
      <c r="D3111" t="s">
        <v>75034</v>
      </c>
      <c r="E3111" t="s">
        <v>17004</v>
      </c>
      <c r="F3111">
        <v>1339</v>
      </c>
      <c r="G3111">
        <v>18</v>
      </c>
      <c r="H3111">
        <v>478</v>
      </c>
      <c r="I3111">
        <v>377</v>
      </c>
      <c r="J3111">
        <v>1782</v>
      </c>
      <c r="K3111">
        <v>0.321127092</v>
      </c>
      <c r="L3111" t="s">
        <v>1633</v>
      </c>
      <c r="M3111" t="s">
        <v>5</v>
      </c>
    </row>
    <row r="3112" spans="1:13" x14ac:dyDescent="0.3">
      <c r="A3112" t="s">
        <v>18970</v>
      </c>
      <c r="B3112" t="s">
        <v>31045</v>
      </c>
      <c r="C3112" t="s">
        <v>75035</v>
      </c>
      <c r="D3112" t="s">
        <v>75036</v>
      </c>
      <c r="E3112" t="s">
        <v>17004</v>
      </c>
      <c r="F3112">
        <v>1354</v>
      </c>
      <c r="G3112">
        <v>21</v>
      </c>
      <c r="H3112">
        <v>478</v>
      </c>
      <c r="I3112">
        <v>377</v>
      </c>
      <c r="J3112">
        <v>1782</v>
      </c>
      <c r="K3112">
        <v>0.321127092</v>
      </c>
      <c r="L3112" t="s">
        <v>1633</v>
      </c>
      <c r="M3112" t="s">
        <v>5</v>
      </c>
    </row>
    <row r="3113" spans="1:13" x14ac:dyDescent="0.3">
      <c r="A3113" t="s">
        <v>18971</v>
      </c>
      <c r="B3113" t="s">
        <v>31046</v>
      </c>
      <c r="C3113" t="s">
        <v>75037</v>
      </c>
      <c r="D3113" t="s">
        <v>75038</v>
      </c>
      <c r="E3113" t="s">
        <v>17004</v>
      </c>
      <c r="F3113">
        <v>1536</v>
      </c>
      <c r="G3113">
        <v>28</v>
      </c>
      <c r="H3113">
        <v>530</v>
      </c>
      <c r="I3113">
        <v>532</v>
      </c>
      <c r="J3113">
        <v>1574</v>
      </c>
      <c r="K3113">
        <v>0.44380503999999998</v>
      </c>
      <c r="L3113" t="s">
        <v>1633</v>
      </c>
      <c r="M3113" t="s">
        <v>5</v>
      </c>
    </row>
    <row r="3114" spans="1:13" x14ac:dyDescent="0.3">
      <c r="A3114" t="s">
        <v>18972</v>
      </c>
      <c r="B3114" t="s">
        <v>31047</v>
      </c>
      <c r="C3114" t="s">
        <v>75039</v>
      </c>
      <c r="D3114" t="s">
        <v>75040</v>
      </c>
      <c r="E3114" t="s">
        <v>17004</v>
      </c>
      <c r="F3114">
        <v>1719</v>
      </c>
      <c r="G3114">
        <v>28</v>
      </c>
      <c r="H3114">
        <v>530</v>
      </c>
      <c r="I3114">
        <v>532</v>
      </c>
      <c r="J3114">
        <v>1574</v>
      </c>
      <c r="K3114">
        <v>0.44380503999999998</v>
      </c>
      <c r="L3114" t="s">
        <v>1633</v>
      </c>
      <c r="M3114" t="s">
        <v>5</v>
      </c>
    </row>
    <row r="3115" spans="1:13" x14ac:dyDescent="0.3">
      <c r="A3115" t="s">
        <v>18973</v>
      </c>
      <c r="B3115" t="s">
        <v>31048</v>
      </c>
      <c r="C3115" t="s">
        <v>75041</v>
      </c>
      <c r="D3115" t="s">
        <v>75042</v>
      </c>
      <c r="E3115" t="s">
        <v>17004</v>
      </c>
      <c r="F3115">
        <v>1073</v>
      </c>
      <c r="G3115">
        <v>15</v>
      </c>
      <c r="H3115">
        <v>478</v>
      </c>
      <c r="I3115">
        <v>377</v>
      </c>
      <c r="J3115">
        <v>1282</v>
      </c>
      <c r="K3115">
        <v>0.23102409199999999</v>
      </c>
      <c r="L3115" t="s">
        <v>1633</v>
      </c>
      <c r="M3115" t="s">
        <v>5</v>
      </c>
    </row>
    <row r="3116" spans="1:13" x14ac:dyDescent="0.3">
      <c r="A3116" t="s">
        <v>18974</v>
      </c>
      <c r="B3116" t="s">
        <v>31049</v>
      </c>
      <c r="C3116" t="s">
        <v>75043</v>
      </c>
      <c r="D3116" t="s">
        <v>75044</v>
      </c>
      <c r="E3116" t="s">
        <v>17004</v>
      </c>
      <c r="F3116">
        <v>1320</v>
      </c>
      <c r="G3116">
        <v>15</v>
      </c>
      <c r="H3116">
        <v>478</v>
      </c>
      <c r="I3116">
        <v>377</v>
      </c>
      <c r="J3116">
        <v>1282</v>
      </c>
      <c r="K3116">
        <v>0.23102409199999999</v>
      </c>
      <c r="L3116" t="s">
        <v>1633</v>
      </c>
      <c r="M3116" t="s">
        <v>5</v>
      </c>
    </row>
    <row r="3117" spans="1:13" x14ac:dyDescent="0.3">
      <c r="A3117" t="s">
        <v>18975</v>
      </c>
      <c r="B3117" t="s">
        <v>31050</v>
      </c>
      <c r="C3117" t="s">
        <v>75045</v>
      </c>
      <c r="D3117" t="s">
        <v>75046</v>
      </c>
      <c r="E3117" t="s">
        <v>17004</v>
      </c>
      <c r="F3117">
        <v>1339</v>
      </c>
      <c r="G3117">
        <v>18</v>
      </c>
      <c r="H3117">
        <v>478</v>
      </c>
      <c r="I3117">
        <v>377</v>
      </c>
      <c r="J3117">
        <v>1782</v>
      </c>
      <c r="K3117">
        <v>0.321127092</v>
      </c>
      <c r="L3117" t="s">
        <v>1633</v>
      </c>
      <c r="M3117" t="s">
        <v>5</v>
      </c>
    </row>
    <row r="3118" spans="1:13" x14ac:dyDescent="0.3">
      <c r="A3118" t="s">
        <v>18976</v>
      </c>
      <c r="B3118" t="s">
        <v>31051</v>
      </c>
      <c r="C3118" t="s">
        <v>75047</v>
      </c>
      <c r="D3118" t="s">
        <v>75048</v>
      </c>
      <c r="E3118" t="s">
        <v>17004</v>
      </c>
      <c r="F3118">
        <v>1354</v>
      </c>
      <c r="G3118">
        <v>21</v>
      </c>
      <c r="H3118">
        <v>478</v>
      </c>
      <c r="I3118">
        <v>377</v>
      </c>
      <c r="J3118">
        <v>1782</v>
      </c>
      <c r="K3118">
        <v>0.321127092</v>
      </c>
      <c r="L3118" t="s">
        <v>1633</v>
      </c>
      <c r="M3118" t="s">
        <v>5</v>
      </c>
    </row>
    <row r="3119" spans="1:13" x14ac:dyDescent="0.3">
      <c r="A3119" t="s">
        <v>75049</v>
      </c>
      <c r="B3119" t="s">
        <v>75050</v>
      </c>
      <c r="C3119" t="s">
        <v>75051</v>
      </c>
      <c r="D3119" t="s">
        <v>75052</v>
      </c>
      <c r="E3119" t="s">
        <v>17004</v>
      </c>
      <c r="F3119">
        <v>1058</v>
      </c>
      <c r="G3119">
        <v>12</v>
      </c>
      <c r="H3119">
        <v>478</v>
      </c>
      <c r="I3119">
        <v>377</v>
      </c>
      <c r="J3119">
        <v>1282</v>
      </c>
      <c r="K3119">
        <v>0.23102409199999999</v>
      </c>
      <c r="L3119" t="s">
        <v>1632</v>
      </c>
      <c r="M3119" t="s">
        <v>5</v>
      </c>
    </row>
    <row r="3120" spans="1:13" x14ac:dyDescent="0.3">
      <c r="A3120" t="s">
        <v>18977</v>
      </c>
      <c r="B3120" t="s">
        <v>31052</v>
      </c>
      <c r="C3120" t="s">
        <v>75053</v>
      </c>
      <c r="D3120" t="s">
        <v>75054</v>
      </c>
      <c r="E3120" t="s">
        <v>17004</v>
      </c>
      <c r="F3120">
        <v>1073</v>
      </c>
      <c r="G3120">
        <v>12</v>
      </c>
      <c r="H3120">
        <v>478</v>
      </c>
      <c r="I3120">
        <v>377</v>
      </c>
      <c r="J3120">
        <v>1282</v>
      </c>
      <c r="K3120">
        <v>0.23102409199999999</v>
      </c>
      <c r="L3120" t="s">
        <v>1632</v>
      </c>
      <c r="M3120" t="s">
        <v>5</v>
      </c>
    </row>
    <row r="3121" spans="1:13" x14ac:dyDescent="0.3">
      <c r="A3121" t="s">
        <v>18978</v>
      </c>
      <c r="B3121" t="s">
        <v>31053</v>
      </c>
      <c r="C3121" t="s">
        <v>75055</v>
      </c>
      <c r="D3121" t="s">
        <v>75056</v>
      </c>
      <c r="E3121" t="s">
        <v>17004</v>
      </c>
      <c r="F3121">
        <v>1320</v>
      </c>
      <c r="G3121">
        <v>15</v>
      </c>
      <c r="H3121">
        <v>478</v>
      </c>
      <c r="I3121">
        <v>377</v>
      </c>
      <c r="J3121">
        <v>1282</v>
      </c>
      <c r="K3121">
        <v>0.23102409199999999</v>
      </c>
      <c r="L3121" t="s">
        <v>1632</v>
      </c>
      <c r="M3121" t="s">
        <v>5</v>
      </c>
    </row>
    <row r="3122" spans="1:13" x14ac:dyDescent="0.3">
      <c r="A3122" t="s">
        <v>18979</v>
      </c>
      <c r="B3122" t="s">
        <v>31054</v>
      </c>
      <c r="C3122" t="s">
        <v>75057</v>
      </c>
      <c r="D3122" t="s">
        <v>75058</v>
      </c>
      <c r="E3122" t="s">
        <v>17004</v>
      </c>
      <c r="F3122">
        <v>1354</v>
      </c>
      <c r="G3122">
        <v>21</v>
      </c>
      <c r="H3122">
        <v>478</v>
      </c>
      <c r="I3122">
        <v>377</v>
      </c>
      <c r="J3122">
        <v>1782</v>
      </c>
      <c r="K3122">
        <v>0.321127092</v>
      </c>
      <c r="L3122" t="s">
        <v>1633</v>
      </c>
      <c r="M3122" t="s">
        <v>5</v>
      </c>
    </row>
    <row r="3123" spans="1:13" x14ac:dyDescent="0.3">
      <c r="A3123" t="s">
        <v>18980</v>
      </c>
      <c r="B3123" t="s">
        <v>31055</v>
      </c>
      <c r="C3123" t="s">
        <v>75059</v>
      </c>
      <c r="D3123" t="s">
        <v>75060</v>
      </c>
      <c r="E3123" t="s">
        <v>17004</v>
      </c>
      <c r="F3123">
        <v>1536</v>
      </c>
      <c r="G3123">
        <v>28</v>
      </c>
      <c r="H3123">
        <v>530</v>
      </c>
      <c r="I3123">
        <v>532</v>
      </c>
      <c r="J3123">
        <v>1574</v>
      </c>
      <c r="K3123">
        <v>0.44380503999999998</v>
      </c>
      <c r="L3123" t="s">
        <v>1633</v>
      </c>
      <c r="M3123" t="s">
        <v>5</v>
      </c>
    </row>
    <row r="3124" spans="1:13" x14ac:dyDescent="0.3">
      <c r="A3124" t="s">
        <v>18981</v>
      </c>
      <c r="B3124" t="s">
        <v>31056</v>
      </c>
      <c r="C3124" t="s">
        <v>75061</v>
      </c>
      <c r="D3124" t="s">
        <v>75062</v>
      </c>
      <c r="E3124" t="s">
        <v>17004</v>
      </c>
      <c r="F3124">
        <v>1719</v>
      </c>
      <c r="G3124">
        <v>28</v>
      </c>
      <c r="H3124">
        <v>530</v>
      </c>
      <c r="I3124">
        <v>532</v>
      </c>
      <c r="J3124">
        <v>1574</v>
      </c>
      <c r="K3124">
        <v>0.44380503999999998</v>
      </c>
      <c r="L3124" t="s">
        <v>1633</v>
      </c>
      <c r="M3124" t="s">
        <v>5</v>
      </c>
    </row>
    <row r="3125" spans="1:13" x14ac:dyDescent="0.3">
      <c r="A3125" t="s">
        <v>18982</v>
      </c>
      <c r="B3125" t="s">
        <v>31057</v>
      </c>
      <c r="C3125" t="s">
        <v>75063</v>
      </c>
      <c r="D3125" t="s">
        <v>75064</v>
      </c>
      <c r="E3125" t="s">
        <v>17004</v>
      </c>
      <c r="F3125">
        <v>1320</v>
      </c>
      <c r="G3125">
        <v>15</v>
      </c>
      <c r="H3125">
        <v>478</v>
      </c>
      <c r="I3125">
        <v>377</v>
      </c>
      <c r="J3125">
        <v>1782</v>
      </c>
      <c r="K3125">
        <v>0.321127092</v>
      </c>
      <c r="L3125" t="s">
        <v>1633</v>
      </c>
      <c r="M3125" t="s">
        <v>5</v>
      </c>
    </row>
    <row r="3126" spans="1:13" x14ac:dyDescent="0.3">
      <c r="A3126" t="s">
        <v>18983</v>
      </c>
      <c r="B3126" t="s">
        <v>31058</v>
      </c>
      <c r="C3126" t="s">
        <v>75065</v>
      </c>
      <c r="D3126" t="s">
        <v>75066</v>
      </c>
      <c r="E3126" t="s">
        <v>17004</v>
      </c>
      <c r="F3126">
        <v>1339</v>
      </c>
      <c r="G3126">
        <v>18</v>
      </c>
      <c r="H3126">
        <v>478</v>
      </c>
      <c r="I3126">
        <v>377</v>
      </c>
      <c r="J3126">
        <v>1782</v>
      </c>
      <c r="K3126">
        <v>0.321127092</v>
      </c>
      <c r="L3126" t="s">
        <v>1633</v>
      </c>
      <c r="M3126" t="s">
        <v>5</v>
      </c>
    </row>
    <row r="3127" spans="1:13" x14ac:dyDescent="0.3">
      <c r="A3127" t="s">
        <v>18984</v>
      </c>
      <c r="B3127" t="s">
        <v>31059</v>
      </c>
      <c r="C3127" t="s">
        <v>75067</v>
      </c>
      <c r="D3127" t="s">
        <v>75068</v>
      </c>
      <c r="E3127" t="s">
        <v>17004</v>
      </c>
      <c r="F3127">
        <v>1354</v>
      </c>
      <c r="G3127">
        <v>21</v>
      </c>
      <c r="H3127">
        <v>478</v>
      </c>
      <c r="I3127">
        <v>377</v>
      </c>
      <c r="J3127">
        <v>1782</v>
      </c>
      <c r="K3127">
        <v>0.321127092</v>
      </c>
      <c r="L3127" t="s">
        <v>1633</v>
      </c>
      <c r="M3127" t="s">
        <v>5</v>
      </c>
    </row>
    <row r="3128" spans="1:13" x14ac:dyDescent="0.3">
      <c r="A3128" t="s">
        <v>18985</v>
      </c>
      <c r="B3128" t="s">
        <v>31060</v>
      </c>
      <c r="C3128" t="s">
        <v>75069</v>
      </c>
      <c r="D3128" t="s">
        <v>75070</v>
      </c>
      <c r="E3128" t="s">
        <v>17004</v>
      </c>
      <c r="F3128">
        <v>1536</v>
      </c>
      <c r="G3128">
        <v>28</v>
      </c>
      <c r="H3128">
        <v>530</v>
      </c>
      <c r="I3128">
        <v>532</v>
      </c>
      <c r="J3128">
        <v>1574</v>
      </c>
      <c r="K3128">
        <v>0.44380503999999998</v>
      </c>
      <c r="L3128" t="s">
        <v>1633</v>
      </c>
      <c r="M3128" t="s">
        <v>5</v>
      </c>
    </row>
    <row r="3129" spans="1:13" x14ac:dyDescent="0.3">
      <c r="A3129" t="s">
        <v>18986</v>
      </c>
      <c r="B3129" t="s">
        <v>31061</v>
      </c>
      <c r="C3129" t="s">
        <v>75071</v>
      </c>
      <c r="D3129" t="s">
        <v>75072</v>
      </c>
      <c r="E3129" t="s">
        <v>17004</v>
      </c>
      <c r="F3129">
        <v>1719</v>
      </c>
      <c r="G3129">
        <v>28</v>
      </c>
      <c r="H3129">
        <v>530</v>
      </c>
      <c r="I3129">
        <v>532</v>
      </c>
      <c r="J3129">
        <v>1574</v>
      </c>
      <c r="K3129">
        <v>0.44380503999999998</v>
      </c>
      <c r="L3129" t="s">
        <v>1633</v>
      </c>
      <c r="M3129" t="s">
        <v>5</v>
      </c>
    </row>
    <row r="3130" spans="1:13" x14ac:dyDescent="0.3">
      <c r="A3130" t="s">
        <v>18987</v>
      </c>
      <c r="B3130" t="s">
        <v>31062</v>
      </c>
      <c r="C3130" t="s">
        <v>75073</v>
      </c>
      <c r="D3130" t="s">
        <v>75074</v>
      </c>
      <c r="E3130" t="s">
        <v>17004</v>
      </c>
      <c r="F3130">
        <v>1073</v>
      </c>
      <c r="G3130">
        <v>11</v>
      </c>
      <c r="H3130">
        <v>478</v>
      </c>
      <c r="I3130">
        <v>377</v>
      </c>
      <c r="J3130">
        <v>1782</v>
      </c>
      <c r="K3130">
        <v>0.321127092</v>
      </c>
      <c r="L3130" t="s">
        <v>1633</v>
      </c>
      <c r="M3130" t="s">
        <v>5</v>
      </c>
    </row>
    <row r="3131" spans="1:13" x14ac:dyDescent="0.3">
      <c r="A3131" t="s">
        <v>18988</v>
      </c>
      <c r="B3131" t="s">
        <v>31063</v>
      </c>
      <c r="C3131" t="s">
        <v>75075</v>
      </c>
      <c r="D3131" t="s">
        <v>75076</v>
      </c>
      <c r="E3131" t="s">
        <v>17004</v>
      </c>
      <c r="F3131">
        <v>1320</v>
      </c>
      <c r="G3131">
        <v>15</v>
      </c>
      <c r="H3131">
        <v>478</v>
      </c>
      <c r="I3131">
        <v>377</v>
      </c>
      <c r="J3131">
        <v>1782</v>
      </c>
      <c r="K3131">
        <v>0.321127092</v>
      </c>
      <c r="L3131" t="s">
        <v>1633</v>
      </c>
      <c r="M3131" t="s">
        <v>5</v>
      </c>
    </row>
    <row r="3132" spans="1:13" x14ac:dyDescent="0.3">
      <c r="A3132" t="s">
        <v>18989</v>
      </c>
      <c r="B3132" t="s">
        <v>31064</v>
      </c>
      <c r="C3132" t="s">
        <v>75077</v>
      </c>
      <c r="D3132" t="s">
        <v>75078</v>
      </c>
      <c r="E3132" t="s">
        <v>17004</v>
      </c>
      <c r="F3132">
        <v>1339</v>
      </c>
      <c r="G3132">
        <v>18</v>
      </c>
      <c r="H3132">
        <v>478</v>
      </c>
      <c r="I3132">
        <v>377</v>
      </c>
      <c r="J3132">
        <v>1782</v>
      </c>
      <c r="K3132">
        <v>0.321127092</v>
      </c>
      <c r="L3132" t="s">
        <v>1633</v>
      </c>
      <c r="M3132" t="s">
        <v>5</v>
      </c>
    </row>
    <row r="3133" spans="1:13" x14ac:dyDescent="0.3">
      <c r="A3133" t="s">
        <v>18990</v>
      </c>
      <c r="B3133" t="s">
        <v>31065</v>
      </c>
      <c r="C3133" t="s">
        <v>75079</v>
      </c>
      <c r="D3133" t="s">
        <v>75080</v>
      </c>
      <c r="E3133" t="s">
        <v>17004</v>
      </c>
      <c r="F3133">
        <v>1354</v>
      </c>
      <c r="G3133">
        <v>21</v>
      </c>
      <c r="H3133">
        <v>478</v>
      </c>
      <c r="I3133">
        <v>377</v>
      </c>
      <c r="J3133">
        <v>1782</v>
      </c>
      <c r="K3133">
        <v>0.321127092</v>
      </c>
      <c r="L3133" t="s">
        <v>1633</v>
      </c>
      <c r="M3133" t="s">
        <v>5</v>
      </c>
    </row>
    <row r="3134" spans="1:13" x14ac:dyDescent="0.3">
      <c r="A3134" t="s">
        <v>18991</v>
      </c>
      <c r="B3134" t="s">
        <v>31066</v>
      </c>
      <c r="C3134" t="s">
        <v>75081</v>
      </c>
      <c r="D3134" t="s">
        <v>75082</v>
      </c>
      <c r="E3134" t="s">
        <v>17004</v>
      </c>
      <c r="F3134">
        <v>1339</v>
      </c>
      <c r="G3134">
        <v>18</v>
      </c>
      <c r="H3134">
        <v>478</v>
      </c>
      <c r="I3134">
        <v>377</v>
      </c>
      <c r="J3134">
        <v>1782</v>
      </c>
      <c r="K3134">
        <v>0.321127092</v>
      </c>
      <c r="L3134" t="s">
        <v>444</v>
      </c>
      <c r="M3134" t="s">
        <v>5</v>
      </c>
    </row>
    <row r="3135" spans="1:13" x14ac:dyDescent="0.3">
      <c r="A3135" t="s">
        <v>18992</v>
      </c>
      <c r="B3135" t="s">
        <v>31067</v>
      </c>
      <c r="C3135" t="s">
        <v>75083</v>
      </c>
      <c r="D3135" t="s">
        <v>75084</v>
      </c>
      <c r="E3135" t="s">
        <v>17004</v>
      </c>
      <c r="F3135">
        <v>1354</v>
      </c>
      <c r="G3135">
        <v>21</v>
      </c>
      <c r="H3135">
        <v>478</v>
      </c>
      <c r="I3135">
        <v>377</v>
      </c>
      <c r="J3135">
        <v>1782</v>
      </c>
      <c r="K3135">
        <v>0.321127092</v>
      </c>
      <c r="L3135" t="s">
        <v>444</v>
      </c>
      <c r="M3135" t="s">
        <v>5</v>
      </c>
    </row>
    <row r="3136" spans="1:13" x14ac:dyDescent="0.3">
      <c r="A3136" t="s">
        <v>18993</v>
      </c>
      <c r="B3136" t="s">
        <v>31068</v>
      </c>
      <c r="C3136" t="s">
        <v>75085</v>
      </c>
      <c r="D3136" t="s">
        <v>75086</v>
      </c>
      <c r="E3136" t="s">
        <v>17004</v>
      </c>
      <c r="F3136">
        <v>1536</v>
      </c>
      <c r="G3136">
        <v>28</v>
      </c>
      <c r="H3136">
        <v>530</v>
      </c>
      <c r="I3136">
        <v>532</v>
      </c>
      <c r="J3136">
        <v>1574</v>
      </c>
      <c r="K3136">
        <v>0.44380503999999998</v>
      </c>
      <c r="L3136" t="s">
        <v>444</v>
      </c>
      <c r="M3136" t="s">
        <v>5</v>
      </c>
    </row>
    <row r="3137" spans="1:13" x14ac:dyDescent="0.3">
      <c r="A3137" t="s">
        <v>18994</v>
      </c>
      <c r="B3137" t="s">
        <v>31069</v>
      </c>
      <c r="C3137" t="s">
        <v>75087</v>
      </c>
      <c r="D3137" t="s">
        <v>75088</v>
      </c>
      <c r="E3137" t="s">
        <v>17004</v>
      </c>
      <c r="F3137">
        <v>1719</v>
      </c>
      <c r="G3137">
        <v>28</v>
      </c>
      <c r="H3137">
        <v>530</v>
      </c>
      <c r="I3137">
        <v>532</v>
      </c>
      <c r="J3137">
        <v>1574</v>
      </c>
      <c r="K3137">
        <v>0.44380503999999998</v>
      </c>
      <c r="L3137" t="s">
        <v>444</v>
      </c>
      <c r="M3137" t="s">
        <v>5</v>
      </c>
    </row>
    <row r="3138" spans="1:13" x14ac:dyDescent="0.3">
      <c r="A3138" t="s">
        <v>18995</v>
      </c>
      <c r="B3138" t="s">
        <v>31070</v>
      </c>
      <c r="C3138" t="s">
        <v>75089</v>
      </c>
      <c r="D3138" t="s">
        <v>75090</v>
      </c>
      <c r="E3138" t="s">
        <v>17004</v>
      </c>
      <c r="F3138">
        <v>1073</v>
      </c>
      <c r="G3138">
        <v>15</v>
      </c>
      <c r="H3138">
        <v>478</v>
      </c>
      <c r="I3138">
        <v>377</v>
      </c>
      <c r="J3138">
        <v>1282</v>
      </c>
      <c r="K3138">
        <v>0.23102409199999999</v>
      </c>
      <c r="L3138" t="s">
        <v>1633</v>
      </c>
      <c r="M3138" t="s">
        <v>5</v>
      </c>
    </row>
    <row r="3139" spans="1:13" x14ac:dyDescent="0.3">
      <c r="A3139" t="s">
        <v>18996</v>
      </c>
      <c r="B3139" t="s">
        <v>31071</v>
      </c>
      <c r="C3139" t="s">
        <v>75091</v>
      </c>
      <c r="D3139" t="s">
        <v>75092</v>
      </c>
      <c r="E3139" t="s">
        <v>17004</v>
      </c>
      <c r="F3139">
        <v>1320</v>
      </c>
      <c r="G3139">
        <v>15</v>
      </c>
      <c r="H3139">
        <v>478</v>
      </c>
      <c r="I3139">
        <v>377</v>
      </c>
      <c r="J3139">
        <v>1282</v>
      </c>
      <c r="K3139">
        <v>0.23102409199999999</v>
      </c>
      <c r="L3139" t="s">
        <v>1633</v>
      </c>
      <c r="M3139" t="s">
        <v>5</v>
      </c>
    </row>
    <row r="3140" spans="1:13" x14ac:dyDescent="0.3">
      <c r="A3140" t="s">
        <v>18997</v>
      </c>
      <c r="B3140" t="s">
        <v>31072</v>
      </c>
      <c r="C3140" t="s">
        <v>75093</v>
      </c>
      <c r="D3140" t="s">
        <v>75094</v>
      </c>
      <c r="E3140" t="s">
        <v>17004</v>
      </c>
      <c r="F3140">
        <v>1339</v>
      </c>
      <c r="G3140">
        <v>18</v>
      </c>
      <c r="H3140">
        <v>478</v>
      </c>
      <c r="I3140">
        <v>377</v>
      </c>
      <c r="J3140">
        <v>1782</v>
      </c>
      <c r="K3140">
        <v>0.321127092</v>
      </c>
      <c r="L3140" t="s">
        <v>1632</v>
      </c>
      <c r="M3140" t="s">
        <v>5</v>
      </c>
    </row>
    <row r="3141" spans="1:13" x14ac:dyDescent="0.3">
      <c r="A3141" t="s">
        <v>18998</v>
      </c>
      <c r="B3141" t="s">
        <v>31073</v>
      </c>
      <c r="C3141" t="s">
        <v>75095</v>
      </c>
      <c r="D3141" t="s">
        <v>75096</v>
      </c>
      <c r="E3141" t="s">
        <v>17004</v>
      </c>
      <c r="F3141">
        <v>1354</v>
      </c>
      <c r="G3141">
        <v>21</v>
      </c>
      <c r="H3141">
        <v>478</v>
      </c>
      <c r="I3141">
        <v>377</v>
      </c>
      <c r="J3141">
        <v>1782</v>
      </c>
      <c r="K3141">
        <v>0.321127092</v>
      </c>
      <c r="L3141" t="s">
        <v>1632</v>
      </c>
      <c r="M3141" t="s">
        <v>5</v>
      </c>
    </row>
    <row r="3142" spans="1:13" x14ac:dyDescent="0.3">
      <c r="A3142" t="s">
        <v>18999</v>
      </c>
      <c r="B3142" t="s">
        <v>31074</v>
      </c>
      <c r="C3142" t="s">
        <v>75097</v>
      </c>
      <c r="D3142" t="s">
        <v>75098</v>
      </c>
      <c r="E3142" t="s">
        <v>17004</v>
      </c>
      <c r="F3142">
        <v>1320</v>
      </c>
      <c r="G3142">
        <v>15</v>
      </c>
      <c r="H3142">
        <v>478</v>
      </c>
      <c r="I3142">
        <v>377</v>
      </c>
      <c r="J3142">
        <v>1782</v>
      </c>
      <c r="K3142">
        <v>0.321127092</v>
      </c>
      <c r="L3142" t="s">
        <v>1632</v>
      </c>
      <c r="M3142" t="s">
        <v>5</v>
      </c>
    </row>
    <row r="3143" spans="1:13" x14ac:dyDescent="0.3">
      <c r="A3143" t="s">
        <v>19000</v>
      </c>
      <c r="B3143" t="s">
        <v>31075</v>
      </c>
      <c r="C3143" t="s">
        <v>75099</v>
      </c>
      <c r="D3143" t="s">
        <v>75100</v>
      </c>
      <c r="E3143" t="s">
        <v>17004</v>
      </c>
      <c r="F3143">
        <v>1339</v>
      </c>
      <c r="G3143">
        <v>18</v>
      </c>
      <c r="H3143">
        <v>478</v>
      </c>
      <c r="I3143">
        <v>377</v>
      </c>
      <c r="J3143">
        <v>1782</v>
      </c>
      <c r="K3143">
        <v>0.321127092</v>
      </c>
      <c r="L3143" t="s">
        <v>1632</v>
      </c>
      <c r="M3143" t="s">
        <v>5</v>
      </c>
    </row>
    <row r="3144" spans="1:13" x14ac:dyDescent="0.3">
      <c r="A3144" t="s">
        <v>19001</v>
      </c>
      <c r="B3144" t="s">
        <v>31076</v>
      </c>
      <c r="C3144" t="s">
        <v>75101</v>
      </c>
      <c r="D3144" t="s">
        <v>75102</v>
      </c>
      <c r="E3144" t="s">
        <v>17004</v>
      </c>
      <c r="F3144">
        <v>1354</v>
      </c>
      <c r="G3144">
        <v>21</v>
      </c>
      <c r="H3144">
        <v>478</v>
      </c>
      <c r="I3144">
        <v>377</v>
      </c>
      <c r="J3144">
        <v>1782</v>
      </c>
      <c r="K3144">
        <v>0.321127092</v>
      </c>
      <c r="L3144" t="s">
        <v>1632</v>
      </c>
      <c r="M3144" t="s">
        <v>5</v>
      </c>
    </row>
    <row r="3145" spans="1:13" x14ac:dyDescent="0.3">
      <c r="A3145" t="s">
        <v>19002</v>
      </c>
      <c r="B3145" t="s">
        <v>31077</v>
      </c>
      <c r="C3145" t="s">
        <v>75103</v>
      </c>
      <c r="D3145" t="s">
        <v>75104</v>
      </c>
      <c r="E3145" t="s">
        <v>17004</v>
      </c>
      <c r="F3145">
        <v>1536</v>
      </c>
      <c r="G3145">
        <v>28</v>
      </c>
      <c r="H3145">
        <v>530</v>
      </c>
      <c r="I3145">
        <v>532</v>
      </c>
      <c r="J3145">
        <v>1574</v>
      </c>
      <c r="K3145">
        <v>0.44380503999999998</v>
      </c>
      <c r="L3145" t="s">
        <v>1632</v>
      </c>
      <c r="M3145" t="s">
        <v>5</v>
      </c>
    </row>
    <row r="3146" spans="1:13" x14ac:dyDescent="0.3">
      <c r="A3146" t="s">
        <v>19003</v>
      </c>
      <c r="B3146" t="s">
        <v>31078</v>
      </c>
      <c r="C3146" t="s">
        <v>75105</v>
      </c>
      <c r="D3146" t="s">
        <v>75106</v>
      </c>
      <c r="E3146" t="s">
        <v>17004</v>
      </c>
      <c r="F3146">
        <v>1719</v>
      </c>
      <c r="G3146">
        <v>28</v>
      </c>
      <c r="H3146">
        <v>530</v>
      </c>
      <c r="I3146">
        <v>532</v>
      </c>
      <c r="J3146">
        <v>1574</v>
      </c>
      <c r="K3146">
        <v>0.44380503999999998</v>
      </c>
      <c r="L3146" t="s">
        <v>1632</v>
      </c>
      <c r="M3146" t="s">
        <v>5</v>
      </c>
    </row>
    <row r="3147" spans="1:13" x14ac:dyDescent="0.3">
      <c r="A3147" t="s">
        <v>19004</v>
      </c>
      <c r="B3147" t="s">
        <v>31079</v>
      </c>
      <c r="C3147" t="s">
        <v>75107</v>
      </c>
      <c r="D3147" t="s">
        <v>75108</v>
      </c>
      <c r="E3147" t="s">
        <v>17004</v>
      </c>
      <c r="F3147">
        <v>1073</v>
      </c>
      <c r="G3147">
        <v>18</v>
      </c>
      <c r="H3147">
        <v>478</v>
      </c>
      <c r="I3147">
        <v>377</v>
      </c>
      <c r="J3147">
        <v>1282</v>
      </c>
      <c r="K3147">
        <v>0.23102409199999999</v>
      </c>
      <c r="L3147" t="s">
        <v>1632</v>
      </c>
      <c r="M3147" t="s">
        <v>5</v>
      </c>
    </row>
    <row r="3148" spans="1:13" x14ac:dyDescent="0.3">
      <c r="A3148" t="s">
        <v>19005</v>
      </c>
      <c r="B3148" t="s">
        <v>31080</v>
      </c>
      <c r="C3148" t="s">
        <v>75109</v>
      </c>
      <c r="D3148" t="s">
        <v>75110</v>
      </c>
      <c r="E3148" t="s">
        <v>17004</v>
      </c>
      <c r="F3148">
        <v>1320</v>
      </c>
      <c r="G3148">
        <v>18</v>
      </c>
      <c r="H3148">
        <v>478</v>
      </c>
      <c r="I3148">
        <v>377</v>
      </c>
      <c r="J3148">
        <v>1282</v>
      </c>
      <c r="K3148">
        <v>0.23102409199999999</v>
      </c>
      <c r="L3148" t="s">
        <v>1632</v>
      </c>
      <c r="M3148" t="s">
        <v>5</v>
      </c>
    </row>
    <row r="3149" spans="1:13" x14ac:dyDescent="0.3">
      <c r="A3149" t="s">
        <v>19006</v>
      </c>
      <c r="B3149" t="s">
        <v>31081</v>
      </c>
      <c r="C3149" t="s">
        <v>75111</v>
      </c>
      <c r="D3149" t="s">
        <v>75112</v>
      </c>
      <c r="E3149" t="s">
        <v>17004</v>
      </c>
      <c r="F3149">
        <v>1339</v>
      </c>
      <c r="G3149">
        <v>18</v>
      </c>
      <c r="H3149">
        <v>478</v>
      </c>
      <c r="I3149">
        <v>377</v>
      </c>
      <c r="J3149">
        <v>1782</v>
      </c>
      <c r="K3149">
        <v>0.321127092</v>
      </c>
      <c r="L3149" t="s">
        <v>1632</v>
      </c>
      <c r="M3149" t="s">
        <v>5</v>
      </c>
    </row>
    <row r="3150" spans="1:13" x14ac:dyDescent="0.3">
      <c r="A3150" t="s">
        <v>19007</v>
      </c>
      <c r="B3150" t="s">
        <v>31082</v>
      </c>
      <c r="C3150" t="s">
        <v>75113</v>
      </c>
      <c r="D3150" t="s">
        <v>75114</v>
      </c>
      <c r="E3150" t="s">
        <v>17004</v>
      </c>
      <c r="F3150">
        <v>1354</v>
      </c>
      <c r="G3150">
        <v>21</v>
      </c>
      <c r="H3150">
        <v>478</v>
      </c>
      <c r="I3150">
        <v>377</v>
      </c>
      <c r="J3150">
        <v>1782</v>
      </c>
      <c r="K3150">
        <v>0.321127092</v>
      </c>
      <c r="L3150" t="s">
        <v>1632</v>
      </c>
      <c r="M3150" t="s">
        <v>5</v>
      </c>
    </row>
    <row r="3151" spans="1:13" x14ac:dyDescent="0.3">
      <c r="A3151" t="s">
        <v>19008</v>
      </c>
      <c r="B3151" t="s">
        <v>31083</v>
      </c>
      <c r="C3151" t="s">
        <v>75115</v>
      </c>
      <c r="D3151" t="s">
        <v>75116</v>
      </c>
      <c r="E3151" t="s">
        <v>17004</v>
      </c>
      <c r="F3151">
        <v>1354</v>
      </c>
      <c r="G3151">
        <v>21</v>
      </c>
      <c r="H3151">
        <v>478</v>
      </c>
      <c r="I3151">
        <v>377</v>
      </c>
      <c r="J3151">
        <v>1782</v>
      </c>
      <c r="K3151">
        <v>0.321127092</v>
      </c>
      <c r="L3151" t="s">
        <v>1632</v>
      </c>
      <c r="M3151" t="s">
        <v>5</v>
      </c>
    </row>
    <row r="3152" spans="1:13" x14ac:dyDescent="0.3">
      <c r="A3152" t="s">
        <v>19009</v>
      </c>
      <c r="B3152" t="s">
        <v>31084</v>
      </c>
      <c r="C3152" t="s">
        <v>75117</v>
      </c>
      <c r="D3152" t="s">
        <v>75118</v>
      </c>
      <c r="E3152" t="s">
        <v>17004</v>
      </c>
      <c r="F3152">
        <v>1536</v>
      </c>
      <c r="G3152">
        <v>28</v>
      </c>
      <c r="H3152">
        <v>530</v>
      </c>
      <c r="I3152">
        <v>532</v>
      </c>
      <c r="J3152">
        <v>1574</v>
      </c>
      <c r="K3152">
        <v>0.44380503999999998</v>
      </c>
      <c r="L3152" t="s">
        <v>1632</v>
      </c>
      <c r="M3152" t="s">
        <v>5</v>
      </c>
    </row>
    <row r="3153" spans="1:13" x14ac:dyDescent="0.3">
      <c r="A3153" t="s">
        <v>19010</v>
      </c>
      <c r="B3153" t="s">
        <v>31085</v>
      </c>
      <c r="C3153" t="s">
        <v>75119</v>
      </c>
      <c r="D3153" t="s">
        <v>75120</v>
      </c>
      <c r="E3153" t="s">
        <v>17004</v>
      </c>
      <c r="F3153">
        <v>1719</v>
      </c>
      <c r="G3153">
        <v>28</v>
      </c>
      <c r="H3153">
        <v>530</v>
      </c>
      <c r="I3153">
        <v>532</v>
      </c>
      <c r="J3153">
        <v>1574</v>
      </c>
      <c r="K3153">
        <v>0.44380503999999998</v>
      </c>
      <c r="L3153" t="s">
        <v>1632</v>
      </c>
      <c r="M3153" t="s">
        <v>5</v>
      </c>
    </row>
    <row r="3154" spans="1:13" x14ac:dyDescent="0.3">
      <c r="A3154" t="s">
        <v>19011</v>
      </c>
      <c r="B3154" t="s">
        <v>31086</v>
      </c>
      <c r="C3154" t="s">
        <v>75121</v>
      </c>
      <c r="D3154" t="s">
        <v>75122</v>
      </c>
      <c r="E3154" t="s">
        <v>17004</v>
      </c>
      <c r="F3154">
        <v>1339</v>
      </c>
      <c r="G3154">
        <v>18</v>
      </c>
      <c r="H3154">
        <v>478</v>
      </c>
      <c r="I3154">
        <v>377</v>
      </c>
      <c r="J3154">
        <v>1782</v>
      </c>
      <c r="K3154">
        <v>0.321127092</v>
      </c>
      <c r="L3154" t="s">
        <v>1632</v>
      </c>
      <c r="M3154" t="s">
        <v>5</v>
      </c>
    </row>
    <row r="3155" spans="1:13" x14ac:dyDescent="0.3">
      <c r="A3155" t="s">
        <v>19012</v>
      </c>
      <c r="B3155" t="s">
        <v>31087</v>
      </c>
      <c r="C3155" t="s">
        <v>75123</v>
      </c>
      <c r="D3155" t="s">
        <v>75124</v>
      </c>
      <c r="E3155" t="s">
        <v>17004</v>
      </c>
      <c r="F3155">
        <v>1354</v>
      </c>
      <c r="G3155">
        <v>21</v>
      </c>
      <c r="H3155">
        <v>478</v>
      </c>
      <c r="I3155">
        <v>377</v>
      </c>
      <c r="J3155">
        <v>1782</v>
      </c>
      <c r="K3155">
        <v>0.321127092</v>
      </c>
      <c r="L3155" t="s">
        <v>1632</v>
      </c>
      <c r="M3155" t="s">
        <v>5</v>
      </c>
    </row>
    <row r="3156" spans="1:13" x14ac:dyDescent="0.3">
      <c r="A3156" t="s">
        <v>19013</v>
      </c>
      <c r="B3156" t="s">
        <v>31088</v>
      </c>
      <c r="C3156" t="s">
        <v>75125</v>
      </c>
      <c r="D3156" t="s">
        <v>75126</v>
      </c>
      <c r="E3156" t="s">
        <v>17004</v>
      </c>
      <c r="F3156">
        <v>1536</v>
      </c>
      <c r="G3156">
        <v>28</v>
      </c>
      <c r="H3156">
        <v>530</v>
      </c>
      <c r="I3156">
        <v>532</v>
      </c>
      <c r="J3156">
        <v>1574</v>
      </c>
      <c r="K3156">
        <v>0.44380503999999998</v>
      </c>
      <c r="L3156" t="s">
        <v>1632</v>
      </c>
      <c r="M3156" t="s">
        <v>5</v>
      </c>
    </row>
    <row r="3157" spans="1:13" x14ac:dyDescent="0.3">
      <c r="A3157" t="s">
        <v>19014</v>
      </c>
      <c r="B3157" t="s">
        <v>31089</v>
      </c>
      <c r="C3157" t="s">
        <v>75127</v>
      </c>
      <c r="D3157" t="s">
        <v>75128</v>
      </c>
      <c r="E3157" t="s">
        <v>17004</v>
      </c>
      <c r="F3157">
        <v>1719</v>
      </c>
      <c r="G3157">
        <v>28</v>
      </c>
      <c r="H3157">
        <v>530</v>
      </c>
      <c r="I3157">
        <v>532</v>
      </c>
      <c r="J3157">
        <v>1574</v>
      </c>
      <c r="K3157">
        <v>0.44380503999999998</v>
      </c>
      <c r="L3157" t="s">
        <v>1632</v>
      </c>
      <c r="M3157" t="s">
        <v>5</v>
      </c>
    </row>
    <row r="3158" spans="1:13" x14ac:dyDescent="0.3">
      <c r="A3158" t="s">
        <v>19015</v>
      </c>
      <c r="B3158" t="s">
        <v>31090</v>
      </c>
      <c r="C3158" t="s">
        <v>75129</v>
      </c>
      <c r="D3158" t="s">
        <v>75130</v>
      </c>
      <c r="E3158" t="s">
        <v>17004</v>
      </c>
      <c r="F3158">
        <v>1073</v>
      </c>
      <c r="G3158">
        <v>18</v>
      </c>
      <c r="H3158">
        <v>478</v>
      </c>
      <c r="I3158">
        <v>377</v>
      </c>
      <c r="J3158">
        <v>1282</v>
      </c>
      <c r="K3158">
        <v>0.23102409199999999</v>
      </c>
      <c r="L3158" t="s">
        <v>1632</v>
      </c>
      <c r="M3158" t="s">
        <v>5</v>
      </c>
    </row>
    <row r="3159" spans="1:13" x14ac:dyDescent="0.3">
      <c r="A3159" t="s">
        <v>19016</v>
      </c>
      <c r="B3159" t="s">
        <v>31091</v>
      </c>
      <c r="C3159" t="s">
        <v>75131</v>
      </c>
      <c r="D3159" t="s">
        <v>75132</v>
      </c>
      <c r="E3159" t="s">
        <v>17004</v>
      </c>
      <c r="F3159">
        <v>1320</v>
      </c>
      <c r="G3159">
        <v>18</v>
      </c>
      <c r="H3159">
        <v>478</v>
      </c>
      <c r="I3159">
        <v>377</v>
      </c>
      <c r="J3159">
        <v>1282</v>
      </c>
      <c r="K3159">
        <v>0.23102409199999999</v>
      </c>
      <c r="L3159" t="s">
        <v>1632</v>
      </c>
      <c r="M3159" t="s">
        <v>5</v>
      </c>
    </row>
    <row r="3160" spans="1:13" x14ac:dyDescent="0.3">
      <c r="A3160" t="s">
        <v>19017</v>
      </c>
      <c r="B3160" t="s">
        <v>31092</v>
      </c>
      <c r="C3160" t="s">
        <v>75133</v>
      </c>
      <c r="D3160" t="s">
        <v>75134</v>
      </c>
      <c r="E3160" t="s">
        <v>17004</v>
      </c>
      <c r="F3160">
        <v>1339</v>
      </c>
      <c r="G3160">
        <v>18</v>
      </c>
      <c r="H3160">
        <v>478</v>
      </c>
      <c r="I3160">
        <v>377</v>
      </c>
      <c r="J3160">
        <v>1782</v>
      </c>
      <c r="K3160">
        <v>0.321127092</v>
      </c>
      <c r="L3160" t="s">
        <v>1632</v>
      </c>
      <c r="M3160" t="s">
        <v>5</v>
      </c>
    </row>
    <row r="3161" spans="1:13" x14ac:dyDescent="0.3">
      <c r="A3161" t="s">
        <v>19018</v>
      </c>
      <c r="B3161" t="s">
        <v>31093</v>
      </c>
      <c r="C3161" t="s">
        <v>75135</v>
      </c>
      <c r="D3161" t="s">
        <v>75136</v>
      </c>
      <c r="E3161" t="s">
        <v>17004</v>
      </c>
      <c r="F3161">
        <v>1354</v>
      </c>
      <c r="G3161">
        <v>21</v>
      </c>
      <c r="H3161">
        <v>478</v>
      </c>
      <c r="I3161">
        <v>377</v>
      </c>
      <c r="J3161">
        <v>1782</v>
      </c>
      <c r="K3161">
        <v>0.321127092</v>
      </c>
      <c r="L3161" t="s">
        <v>1632</v>
      </c>
      <c r="M3161" t="s">
        <v>5</v>
      </c>
    </row>
    <row r="3162" spans="1:13" x14ac:dyDescent="0.3">
      <c r="A3162" t="s">
        <v>19019</v>
      </c>
      <c r="B3162" t="s">
        <v>31094</v>
      </c>
      <c r="C3162" t="s">
        <v>75137</v>
      </c>
      <c r="D3162" t="s">
        <v>75138</v>
      </c>
      <c r="E3162" t="s">
        <v>17004</v>
      </c>
      <c r="F3162">
        <v>1058</v>
      </c>
      <c r="G3162">
        <v>18</v>
      </c>
      <c r="H3162">
        <v>478</v>
      </c>
      <c r="I3162">
        <v>377</v>
      </c>
      <c r="J3162">
        <v>1282</v>
      </c>
      <c r="K3162">
        <v>0.23102409199999999</v>
      </c>
      <c r="L3162" t="s">
        <v>1632</v>
      </c>
      <c r="M3162" t="s">
        <v>5</v>
      </c>
    </row>
    <row r="3163" spans="1:13" x14ac:dyDescent="0.3">
      <c r="A3163" t="s">
        <v>19020</v>
      </c>
      <c r="B3163" t="s">
        <v>31095</v>
      </c>
      <c r="C3163" t="s">
        <v>75139</v>
      </c>
      <c r="D3163" t="s">
        <v>75140</v>
      </c>
      <c r="E3163" t="s">
        <v>17004</v>
      </c>
      <c r="F3163">
        <v>1073</v>
      </c>
      <c r="G3163">
        <v>18</v>
      </c>
      <c r="H3163">
        <v>478</v>
      </c>
      <c r="I3163">
        <v>377</v>
      </c>
      <c r="J3163">
        <v>1282</v>
      </c>
      <c r="K3163">
        <v>0.23102409199999999</v>
      </c>
      <c r="L3163" t="s">
        <v>1632</v>
      </c>
      <c r="M3163" t="s">
        <v>5</v>
      </c>
    </row>
    <row r="3164" spans="1:13" x14ac:dyDescent="0.3">
      <c r="A3164" t="s">
        <v>19021</v>
      </c>
      <c r="B3164" t="s">
        <v>31096</v>
      </c>
      <c r="C3164" t="s">
        <v>75141</v>
      </c>
      <c r="D3164" t="s">
        <v>75142</v>
      </c>
      <c r="E3164" t="s">
        <v>17004</v>
      </c>
      <c r="F3164">
        <v>1320</v>
      </c>
      <c r="G3164">
        <v>18</v>
      </c>
      <c r="H3164">
        <v>478</v>
      </c>
      <c r="I3164">
        <v>377</v>
      </c>
      <c r="J3164">
        <v>1282</v>
      </c>
      <c r="K3164">
        <v>0.23102409199999999</v>
      </c>
      <c r="L3164" t="s">
        <v>1632</v>
      </c>
      <c r="M3164" t="s">
        <v>5</v>
      </c>
    </row>
    <row r="3165" spans="1:13" x14ac:dyDescent="0.3">
      <c r="A3165" t="s">
        <v>75143</v>
      </c>
      <c r="B3165" t="s">
        <v>75144</v>
      </c>
      <c r="C3165" t="s">
        <v>75145</v>
      </c>
      <c r="D3165" t="s">
        <v>75146</v>
      </c>
      <c r="E3165" t="s">
        <v>250</v>
      </c>
      <c r="F3165">
        <v>785</v>
      </c>
      <c r="G3165">
        <v>13</v>
      </c>
      <c r="H3165">
        <v>478</v>
      </c>
      <c r="I3165">
        <v>377</v>
      </c>
      <c r="J3165">
        <v>1782</v>
      </c>
      <c r="K3165">
        <v>0.321127092</v>
      </c>
      <c r="L3165" t="s">
        <v>1632</v>
      </c>
      <c r="M3165" t="s">
        <v>5</v>
      </c>
    </row>
    <row r="3166" spans="1:13" x14ac:dyDescent="0.3">
      <c r="A3166" t="s">
        <v>75147</v>
      </c>
      <c r="B3166" t="s">
        <v>75148</v>
      </c>
      <c r="C3166" t="s">
        <v>75149</v>
      </c>
      <c r="D3166" t="s">
        <v>75150</v>
      </c>
      <c r="E3166" t="s">
        <v>250</v>
      </c>
      <c r="F3166">
        <v>802</v>
      </c>
      <c r="G3166">
        <v>18</v>
      </c>
      <c r="H3166">
        <v>478</v>
      </c>
      <c r="I3166">
        <v>377</v>
      </c>
      <c r="J3166">
        <v>1782</v>
      </c>
      <c r="K3166">
        <v>0.321127092</v>
      </c>
      <c r="L3166" t="s">
        <v>1632</v>
      </c>
      <c r="M3166" t="s">
        <v>5</v>
      </c>
    </row>
    <row r="3167" spans="1:13" x14ac:dyDescent="0.3">
      <c r="A3167" t="s">
        <v>75151</v>
      </c>
      <c r="B3167" t="s">
        <v>75152</v>
      </c>
      <c r="C3167" t="s">
        <v>75153</v>
      </c>
      <c r="D3167" t="s">
        <v>75154</v>
      </c>
      <c r="E3167" t="s">
        <v>250</v>
      </c>
      <c r="F3167">
        <v>816</v>
      </c>
      <c r="G3167">
        <v>18</v>
      </c>
      <c r="H3167">
        <v>478</v>
      </c>
      <c r="I3167">
        <v>377</v>
      </c>
      <c r="J3167">
        <v>1782</v>
      </c>
      <c r="K3167">
        <v>0.321127092</v>
      </c>
      <c r="L3167" t="s">
        <v>1632</v>
      </c>
      <c r="M3167" t="s">
        <v>5</v>
      </c>
    </row>
    <row r="3168" spans="1:13" x14ac:dyDescent="0.3">
      <c r="A3168" t="s">
        <v>75155</v>
      </c>
      <c r="B3168" t="s">
        <v>75156</v>
      </c>
      <c r="C3168" t="s">
        <v>75157</v>
      </c>
      <c r="D3168" t="s">
        <v>75158</v>
      </c>
      <c r="E3168" t="s">
        <v>250</v>
      </c>
      <c r="F3168">
        <v>555</v>
      </c>
      <c r="G3168">
        <v>18</v>
      </c>
      <c r="H3168">
        <v>478</v>
      </c>
      <c r="I3168">
        <v>377</v>
      </c>
      <c r="J3168">
        <v>1282</v>
      </c>
      <c r="K3168">
        <v>0.23102409199999999</v>
      </c>
      <c r="L3168" t="s">
        <v>1632</v>
      </c>
      <c r="M3168" t="s">
        <v>5</v>
      </c>
    </row>
    <row r="3169" spans="1:13" x14ac:dyDescent="0.3">
      <c r="A3169" t="s">
        <v>75159</v>
      </c>
      <c r="B3169" t="s">
        <v>75160</v>
      </c>
      <c r="C3169" t="s">
        <v>75161</v>
      </c>
      <c r="D3169" t="s">
        <v>75162</v>
      </c>
      <c r="E3169" t="s">
        <v>250</v>
      </c>
      <c r="F3169">
        <v>785</v>
      </c>
      <c r="G3169">
        <v>18</v>
      </c>
      <c r="H3169">
        <v>478</v>
      </c>
      <c r="I3169">
        <v>377</v>
      </c>
      <c r="J3169">
        <v>1282</v>
      </c>
      <c r="K3169">
        <v>0.23102409199999999</v>
      </c>
      <c r="L3169" t="s">
        <v>1632</v>
      </c>
      <c r="M3169" t="s">
        <v>5</v>
      </c>
    </row>
    <row r="3170" spans="1:13" x14ac:dyDescent="0.3">
      <c r="A3170" t="s">
        <v>75163</v>
      </c>
      <c r="B3170" t="s">
        <v>75164</v>
      </c>
      <c r="C3170" t="s">
        <v>75165</v>
      </c>
      <c r="D3170" t="s">
        <v>75166</v>
      </c>
      <c r="E3170" t="s">
        <v>250</v>
      </c>
      <c r="F3170">
        <v>802</v>
      </c>
      <c r="G3170">
        <v>18</v>
      </c>
      <c r="H3170">
        <v>478</v>
      </c>
      <c r="I3170">
        <v>377</v>
      </c>
      <c r="J3170">
        <v>1782</v>
      </c>
      <c r="K3170">
        <v>0.321127092</v>
      </c>
      <c r="L3170" t="s">
        <v>1632</v>
      </c>
      <c r="M3170" t="s">
        <v>5</v>
      </c>
    </row>
    <row r="3171" spans="1:13" x14ac:dyDescent="0.3">
      <c r="A3171" t="s">
        <v>75167</v>
      </c>
      <c r="B3171" t="s">
        <v>75168</v>
      </c>
      <c r="C3171" t="s">
        <v>75169</v>
      </c>
      <c r="D3171" t="s">
        <v>75170</v>
      </c>
      <c r="E3171" t="s">
        <v>250</v>
      </c>
      <c r="F3171">
        <v>816</v>
      </c>
      <c r="G3171">
        <v>18</v>
      </c>
      <c r="H3171">
        <v>478</v>
      </c>
      <c r="I3171">
        <v>377</v>
      </c>
      <c r="J3171">
        <v>1782</v>
      </c>
      <c r="K3171">
        <v>0.321127092</v>
      </c>
      <c r="L3171" t="s">
        <v>1632</v>
      </c>
      <c r="M3171" t="s">
        <v>5</v>
      </c>
    </row>
    <row r="3172" spans="1:13" x14ac:dyDescent="0.3">
      <c r="A3172" t="s">
        <v>75171</v>
      </c>
      <c r="B3172" t="s">
        <v>75172</v>
      </c>
      <c r="C3172" t="s">
        <v>75173</v>
      </c>
      <c r="D3172" t="s">
        <v>75174</v>
      </c>
      <c r="E3172" t="s">
        <v>250</v>
      </c>
      <c r="F3172">
        <v>541</v>
      </c>
      <c r="G3172">
        <v>18</v>
      </c>
      <c r="H3172">
        <v>478</v>
      </c>
      <c r="I3172">
        <v>377</v>
      </c>
      <c r="J3172">
        <v>1282</v>
      </c>
      <c r="K3172">
        <v>0.23102409199999999</v>
      </c>
      <c r="L3172" t="s">
        <v>1632</v>
      </c>
      <c r="M3172" t="s">
        <v>5</v>
      </c>
    </row>
    <row r="3173" spans="1:13" x14ac:dyDescent="0.3">
      <c r="A3173" t="s">
        <v>75175</v>
      </c>
      <c r="B3173" t="s">
        <v>75176</v>
      </c>
      <c r="C3173" t="s">
        <v>75177</v>
      </c>
      <c r="D3173" t="s">
        <v>75178</v>
      </c>
      <c r="E3173" t="s">
        <v>250</v>
      </c>
      <c r="F3173">
        <v>555</v>
      </c>
      <c r="G3173">
        <v>18</v>
      </c>
      <c r="H3173">
        <v>478</v>
      </c>
      <c r="I3173">
        <v>377</v>
      </c>
      <c r="J3173">
        <v>1282</v>
      </c>
      <c r="K3173">
        <v>0.23102409199999999</v>
      </c>
      <c r="L3173" t="s">
        <v>1632</v>
      </c>
      <c r="M3173" t="s">
        <v>5</v>
      </c>
    </row>
    <row r="3174" spans="1:13" x14ac:dyDescent="0.3">
      <c r="A3174" t="s">
        <v>75179</v>
      </c>
      <c r="B3174" t="s">
        <v>75180</v>
      </c>
      <c r="C3174" t="s">
        <v>75181</v>
      </c>
      <c r="D3174" t="s">
        <v>75182</v>
      </c>
      <c r="E3174" t="s">
        <v>250</v>
      </c>
      <c r="F3174">
        <v>785</v>
      </c>
      <c r="G3174">
        <v>18</v>
      </c>
      <c r="H3174">
        <v>478</v>
      </c>
      <c r="I3174">
        <v>377</v>
      </c>
      <c r="J3174">
        <v>1282</v>
      </c>
      <c r="K3174">
        <v>0.23102409199999999</v>
      </c>
      <c r="L3174" t="s">
        <v>1632</v>
      </c>
      <c r="M3174" t="s">
        <v>5</v>
      </c>
    </row>
    <row r="3175" spans="1:13" x14ac:dyDescent="0.3">
      <c r="A3175" t="s">
        <v>75183</v>
      </c>
      <c r="B3175" t="s">
        <v>75184</v>
      </c>
      <c r="C3175" t="s">
        <v>75185</v>
      </c>
      <c r="D3175" t="s">
        <v>75186</v>
      </c>
      <c r="E3175" t="s">
        <v>250</v>
      </c>
      <c r="F3175">
        <v>785</v>
      </c>
      <c r="G3175">
        <v>13</v>
      </c>
      <c r="H3175">
        <v>478</v>
      </c>
      <c r="I3175">
        <v>377</v>
      </c>
      <c r="J3175">
        <v>1782</v>
      </c>
      <c r="K3175">
        <v>0.321127092</v>
      </c>
      <c r="L3175" t="s">
        <v>1632</v>
      </c>
      <c r="M3175" t="s">
        <v>5</v>
      </c>
    </row>
    <row r="3176" spans="1:13" x14ac:dyDescent="0.3">
      <c r="A3176" t="s">
        <v>75187</v>
      </c>
      <c r="B3176" t="s">
        <v>75188</v>
      </c>
      <c r="C3176" t="s">
        <v>75189</v>
      </c>
      <c r="D3176" t="s">
        <v>75190</v>
      </c>
      <c r="E3176" t="s">
        <v>250</v>
      </c>
      <c r="F3176">
        <v>802</v>
      </c>
      <c r="G3176">
        <v>18</v>
      </c>
      <c r="H3176">
        <v>478</v>
      </c>
      <c r="I3176">
        <v>377</v>
      </c>
      <c r="J3176">
        <v>1782</v>
      </c>
      <c r="K3176">
        <v>0.321127092</v>
      </c>
      <c r="L3176" t="s">
        <v>1632</v>
      </c>
      <c r="M3176" t="s">
        <v>5</v>
      </c>
    </row>
    <row r="3177" spans="1:13" x14ac:dyDescent="0.3">
      <c r="A3177" t="s">
        <v>75191</v>
      </c>
      <c r="B3177" t="s">
        <v>75192</v>
      </c>
      <c r="C3177" t="s">
        <v>75193</v>
      </c>
      <c r="D3177" t="s">
        <v>75194</v>
      </c>
      <c r="E3177" t="s">
        <v>250</v>
      </c>
      <c r="F3177">
        <v>816</v>
      </c>
      <c r="G3177">
        <v>18</v>
      </c>
      <c r="H3177">
        <v>478</v>
      </c>
      <c r="I3177">
        <v>377</v>
      </c>
      <c r="J3177">
        <v>1782</v>
      </c>
      <c r="K3177">
        <v>0.321127092</v>
      </c>
      <c r="L3177" t="s">
        <v>1632</v>
      </c>
      <c r="M3177" t="s">
        <v>5</v>
      </c>
    </row>
    <row r="3178" spans="1:13" x14ac:dyDescent="0.3">
      <c r="A3178" t="s">
        <v>75195</v>
      </c>
      <c r="B3178" t="s">
        <v>75196</v>
      </c>
      <c r="C3178" t="s">
        <v>75197</v>
      </c>
      <c r="D3178" t="s">
        <v>75198</v>
      </c>
      <c r="E3178" t="s">
        <v>250</v>
      </c>
      <c r="F3178">
        <v>555</v>
      </c>
      <c r="G3178">
        <v>10</v>
      </c>
      <c r="H3178">
        <v>478</v>
      </c>
      <c r="I3178">
        <v>377</v>
      </c>
      <c r="J3178">
        <v>1782</v>
      </c>
      <c r="K3178">
        <v>0.321127092</v>
      </c>
      <c r="L3178" t="s">
        <v>1632</v>
      </c>
      <c r="M3178" t="s">
        <v>5</v>
      </c>
    </row>
    <row r="3179" spans="1:13" x14ac:dyDescent="0.3">
      <c r="A3179" t="s">
        <v>75199</v>
      </c>
      <c r="B3179" t="s">
        <v>75200</v>
      </c>
      <c r="C3179" t="s">
        <v>75201</v>
      </c>
      <c r="D3179" t="s">
        <v>75202</v>
      </c>
      <c r="E3179" t="s">
        <v>250</v>
      </c>
      <c r="F3179">
        <v>785</v>
      </c>
      <c r="G3179">
        <v>13</v>
      </c>
      <c r="H3179">
        <v>478</v>
      </c>
      <c r="I3179">
        <v>377</v>
      </c>
      <c r="J3179">
        <v>1782</v>
      </c>
      <c r="K3179">
        <v>0.321127092</v>
      </c>
      <c r="L3179" t="s">
        <v>1632</v>
      </c>
      <c r="M3179" t="s">
        <v>5</v>
      </c>
    </row>
    <row r="3180" spans="1:13" x14ac:dyDescent="0.3">
      <c r="A3180" t="s">
        <v>75203</v>
      </c>
      <c r="B3180" t="s">
        <v>75204</v>
      </c>
      <c r="C3180" t="s">
        <v>75205</v>
      </c>
      <c r="D3180" t="s">
        <v>75206</v>
      </c>
      <c r="E3180" t="s">
        <v>250</v>
      </c>
      <c r="F3180">
        <v>802</v>
      </c>
      <c r="G3180">
        <v>18</v>
      </c>
      <c r="H3180">
        <v>478</v>
      </c>
      <c r="I3180">
        <v>377</v>
      </c>
      <c r="J3180">
        <v>1782</v>
      </c>
      <c r="K3180">
        <v>0.321127092</v>
      </c>
      <c r="L3180" t="s">
        <v>1632</v>
      </c>
      <c r="M3180" t="s">
        <v>5</v>
      </c>
    </row>
    <row r="3181" spans="1:13" x14ac:dyDescent="0.3">
      <c r="A3181" t="s">
        <v>75207</v>
      </c>
      <c r="B3181" t="s">
        <v>75208</v>
      </c>
      <c r="C3181" t="s">
        <v>75209</v>
      </c>
      <c r="D3181" t="s">
        <v>75210</v>
      </c>
      <c r="E3181" t="s">
        <v>250</v>
      </c>
      <c r="F3181">
        <v>816</v>
      </c>
      <c r="G3181">
        <v>18</v>
      </c>
      <c r="H3181">
        <v>478</v>
      </c>
      <c r="I3181">
        <v>377</v>
      </c>
      <c r="J3181">
        <v>1782</v>
      </c>
      <c r="K3181">
        <v>0.321127092</v>
      </c>
      <c r="L3181" t="s">
        <v>1632</v>
      </c>
      <c r="M3181" t="s">
        <v>5</v>
      </c>
    </row>
    <row r="3182" spans="1:13" x14ac:dyDescent="0.3">
      <c r="A3182" t="s">
        <v>75211</v>
      </c>
      <c r="B3182" t="s">
        <v>75212</v>
      </c>
      <c r="C3182" t="s">
        <v>75213</v>
      </c>
      <c r="D3182" t="s">
        <v>75214</v>
      </c>
      <c r="E3182" t="s">
        <v>250</v>
      </c>
      <c r="F3182">
        <v>802</v>
      </c>
      <c r="G3182">
        <v>18</v>
      </c>
      <c r="H3182">
        <v>478</v>
      </c>
      <c r="I3182">
        <v>377</v>
      </c>
      <c r="J3182">
        <v>1782</v>
      </c>
      <c r="K3182">
        <v>0.321127092</v>
      </c>
      <c r="L3182" t="s">
        <v>1632</v>
      </c>
      <c r="M3182" t="s">
        <v>5</v>
      </c>
    </row>
    <row r="3183" spans="1:13" x14ac:dyDescent="0.3">
      <c r="A3183" t="s">
        <v>75215</v>
      </c>
      <c r="B3183" t="s">
        <v>75216</v>
      </c>
      <c r="C3183" t="s">
        <v>75217</v>
      </c>
      <c r="D3183" t="s">
        <v>75218</v>
      </c>
      <c r="E3183" t="s">
        <v>250</v>
      </c>
      <c r="F3183">
        <v>816</v>
      </c>
      <c r="G3183">
        <v>18</v>
      </c>
      <c r="H3183">
        <v>478</v>
      </c>
      <c r="I3183">
        <v>377</v>
      </c>
      <c r="J3183">
        <v>1782</v>
      </c>
      <c r="K3183">
        <v>0.321127092</v>
      </c>
      <c r="L3183" t="s">
        <v>1632</v>
      </c>
      <c r="M3183" t="s">
        <v>5</v>
      </c>
    </row>
    <row r="3184" spans="1:13" x14ac:dyDescent="0.3">
      <c r="A3184" t="s">
        <v>75219</v>
      </c>
      <c r="B3184" t="s">
        <v>75220</v>
      </c>
      <c r="C3184" t="s">
        <v>75221</v>
      </c>
      <c r="D3184" t="s">
        <v>75222</v>
      </c>
      <c r="E3184" t="s">
        <v>250</v>
      </c>
      <c r="F3184">
        <v>541</v>
      </c>
      <c r="G3184">
        <v>18</v>
      </c>
      <c r="H3184">
        <v>478</v>
      </c>
      <c r="I3184">
        <v>377</v>
      </c>
      <c r="J3184">
        <v>1282</v>
      </c>
      <c r="K3184">
        <v>0.23102409199999999</v>
      </c>
      <c r="L3184" t="s">
        <v>1632</v>
      </c>
      <c r="M3184" t="s">
        <v>5</v>
      </c>
    </row>
    <row r="3185" spans="1:13" x14ac:dyDescent="0.3">
      <c r="A3185" t="s">
        <v>75223</v>
      </c>
      <c r="B3185" t="s">
        <v>75224</v>
      </c>
      <c r="C3185" t="s">
        <v>75225</v>
      </c>
      <c r="D3185" t="s">
        <v>75226</v>
      </c>
      <c r="E3185" t="s">
        <v>250</v>
      </c>
      <c r="F3185">
        <v>555</v>
      </c>
      <c r="G3185">
        <v>18</v>
      </c>
      <c r="H3185">
        <v>478</v>
      </c>
      <c r="I3185">
        <v>377</v>
      </c>
      <c r="J3185">
        <v>1282</v>
      </c>
      <c r="K3185">
        <v>0.23102409199999999</v>
      </c>
      <c r="L3185" t="s">
        <v>1632</v>
      </c>
      <c r="M3185" t="s">
        <v>5</v>
      </c>
    </row>
    <row r="3186" spans="1:13" x14ac:dyDescent="0.3">
      <c r="A3186" t="s">
        <v>75227</v>
      </c>
      <c r="B3186" t="s">
        <v>75228</v>
      </c>
      <c r="C3186" t="s">
        <v>75229</v>
      </c>
      <c r="D3186" t="s">
        <v>75230</v>
      </c>
      <c r="E3186" t="s">
        <v>250</v>
      </c>
      <c r="F3186">
        <v>785</v>
      </c>
      <c r="G3186">
        <v>18</v>
      </c>
      <c r="H3186">
        <v>478</v>
      </c>
      <c r="I3186">
        <v>377</v>
      </c>
      <c r="J3186">
        <v>1282</v>
      </c>
      <c r="K3186">
        <v>0.23102409199999999</v>
      </c>
      <c r="L3186" t="s">
        <v>1632</v>
      </c>
      <c r="M3186" t="s">
        <v>5</v>
      </c>
    </row>
    <row r="3187" spans="1:13" x14ac:dyDescent="0.3">
      <c r="A3187" t="s">
        <v>75231</v>
      </c>
      <c r="B3187" t="s">
        <v>75232</v>
      </c>
      <c r="C3187" t="s">
        <v>75233</v>
      </c>
      <c r="D3187" t="s">
        <v>75234</v>
      </c>
      <c r="E3187" t="s">
        <v>250</v>
      </c>
      <c r="F3187">
        <v>802</v>
      </c>
      <c r="G3187">
        <v>18</v>
      </c>
      <c r="H3187">
        <v>478</v>
      </c>
      <c r="I3187">
        <v>377</v>
      </c>
      <c r="J3187">
        <v>1782</v>
      </c>
      <c r="K3187">
        <v>0.321127092</v>
      </c>
      <c r="L3187" t="s">
        <v>1632</v>
      </c>
      <c r="M3187" t="s">
        <v>5</v>
      </c>
    </row>
    <row r="3188" spans="1:13" x14ac:dyDescent="0.3">
      <c r="A3188" t="s">
        <v>75235</v>
      </c>
      <c r="B3188" t="s">
        <v>75236</v>
      </c>
      <c r="C3188" t="s">
        <v>75237</v>
      </c>
      <c r="D3188" t="s">
        <v>75238</v>
      </c>
      <c r="E3188" t="s">
        <v>250</v>
      </c>
      <c r="F3188">
        <v>541</v>
      </c>
      <c r="G3188">
        <v>18</v>
      </c>
      <c r="H3188">
        <v>478</v>
      </c>
      <c r="I3188">
        <v>377</v>
      </c>
      <c r="J3188">
        <v>1282</v>
      </c>
      <c r="K3188">
        <v>0.23102409199999999</v>
      </c>
      <c r="L3188" t="s">
        <v>1632</v>
      </c>
      <c r="M3188" t="s">
        <v>5</v>
      </c>
    </row>
    <row r="3189" spans="1:13" x14ac:dyDescent="0.3">
      <c r="A3189" t="s">
        <v>75239</v>
      </c>
      <c r="B3189" t="s">
        <v>75240</v>
      </c>
      <c r="C3189" t="s">
        <v>75241</v>
      </c>
      <c r="D3189" t="s">
        <v>75242</v>
      </c>
      <c r="E3189" t="s">
        <v>250</v>
      </c>
      <c r="F3189">
        <v>555</v>
      </c>
      <c r="G3189">
        <v>18</v>
      </c>
      <c r="H3189">
        <v>478</v>
      </c>
      <c r="I3189">
        <v>377</v>
      </c>
      <c r="J3189">
        <v>1282</v>
      </c>
      <c r="K3189">
        <v>0.23102409199999999</v>
      </c>
      <c r="L3189" t="s">
        <v>1632</v>
      </c>
      <c r="M3189" t="s">
        <v>5</v>
      </c>
    </row>
    <row r="3190" spans="1:13" x14ac:dyDescent="0.3">
      <c r="A3190" t="s">
        <v>75243</v>
      </c>
      <c r="B3190" t="s">
        <v>75244</v>
      </c>
      <c r="C3190" t="s">
        <v>75245</v>
      </c>
      <c r="D3190" t="s">
        <v>75246</v>
      </c>
      <c r="E3190" t="s">
        <v>250</v>
      </c>
      <c r="F3190">
        <v>802</v>
      </c>
      <c r="G3190">
        <v>18</v>
      </c>
      <c r="H3190">
        <v>478</v>
      </c>
      <c r="I3190">
        <v>377</v>
      </c>
      <c r="J3190">
        <v>1782</v>
      </c>
      <c r="K3190">
        <v>0.321127092</v>
      </c>
      <c r="L3190" t="s">
        <v>1632</v>
      </c>
      <c r="M3190" t="s">
        <v>5</v>
      </c>
    </row>
    <row r="3191" spans="1:13" x14ac:dyDescent="0.3">
      <c r="A3191" t="s">
        <v>75247</v>
      </c>
      <c r="B3191" t="s">
        <v>75248</v>
      </c>
      <c r="C3191" t="s">
        <v>75249</v>
      </c>
      <c r="D3191" t="s">
        <v>75250</v>
      </c>
      <c r="E3191" t="s">
        <v>250</v>
      </c>
      <c r="F3191">
        <v>816</v>
      </c>
      <c r="G3191">
        <v>18</v>
      </c>
      <c r="H3191">
        <v>478</v>
      </c>
      <c r="I3191">
        <v>377</v>
      </c>
      <c r="J3191">
        <v>1782</v>
      </c>
      <c r="K3191">
        <v>0.321127092</v>
      </c>
      <c r="L3191" t="s">
        <v>1632</v>
      </c>
      <c r="M3191" t="s">
        <v>5</v>
      </c>
    </row>
    <row r="3192" spans="1:13" x14ac:dyDescent="0.3">
      <c r="A3192" t="s">
        <v>75251</v>
      </c>
      <c r="B3192" t="s">
        <v>75252</v>
      </c>
      <c r="C3192" t="s">
        <v>75253</v>
      </c>
      <c r="D3192" t="s">
        <v>75254</v>
      </c>
      <c r="E3192" t="s">
        <v>250</v>
      </c>
      <c r="F3192">
        <v>555</v>
      </c>
      <c r="G3192">
        <v>18</v>
      </c>
      <c r="H3192">
        <v>478</v>
      </c>
      <c r="I3192">
        <v>377</v>
      </c>
      <c r="J3192">
        <v>1282</v>
      </c>
      <c r="K3192">
        <v>0.23102409199999999</v>
      </c>
      <c r="L3192" t="s">
        <v>1632</v>
      </c>
      <c r="M3192" t="s">
        <v>5</v>
      </c>
    </row>
    <row r="3193" spans="1:13" x14ac:dyDescent="0.3">
      <c r="A3193" t="s">
        <v>75255</v>
      </c>
      <c r="B3193" t="s">
        <v>75256</v>
      </c>
      <c r="C3193" t="s">
        <v>75257</v>
      </c>
      <c r="D3193" t="s">
        <v>75258</v>
      </c>
      <c r="E3193" t="s">
        <v>250</v>
      </c>
      <c r="F3193">
        <v>785</v>
      </c>
      <c r="G3193">
        <v>18</v>
      </c>
      <c r="H3193">
        <v>478</v>
      </c>
      <c r="I3193">
        <v>377</v>
      </c>
      <c r="J3193">
        <v>1282</v>
      </c>
      <c r="K3193">
        <v>0.23102409199999999</v>
      </c>
      <c r="L3193" t="s">
        <v>1632</v>
      </c>
      <c r="M3193" t="s">
        <v>5</v>
      </c>
    </row>
    <row r="3194" spans="1:13" x14ac:dyDescent="0.3">
      <c r="A3194" t="s">
        <v>75259</v>
      </c>
      <c r="B3194" t="s">
        <v>75260</v>
      </c>
      <c r="C3194" t="s">
        <v>75261</v>
      </c>
      <c r="D3194" t="s">
        <v>75262</v>
      </c>
      <c r="E3194" t="s">
        <v>250</v>
      </c>
      <c r="F3194">
        <v>802</v>
      </c>
      <c r="G3194">
        <v>18</v>
      </c>
      <c r="H3194">
        <v>478</v>
      </c>
      <c r="I3194">
        <v>377</v>
      </c>
      <c r="J3194">
        <v>1782</v>
      </c>
      <c r="K3194">
        <v>0.321127092</v>
      </c>
      <c r="L3194" t="s">
        <v>1632</v>
      </c>
      <c r="M3194" t="s">
        <v>5</v>
      </c>
    </row>
    <row r="3195" spans="1:13" x14ac:dyDescent="0.3">
      <c r="A3195" t="s">
        <v>75263</v>
      </c>
      <c r="B3195" t="s">
        <v>75264</v>
      </c>
      <c r="C3195" t="s">
        <v>75265</v>
      </c>
      <c r="D3195" t="s">
        <v>75266</v>
      </c>
      <c r="E3195" t="s">
        <v>250</v>
      </c>
      <c r="F3195">
        <v>816</v>
      </c>
      <c r="G3195">
        <v>18</v>
      </c>
      <c r="H3195">
        <v>478</v>
      </c>
      <c r="I3195">
        <v>377</v>
      </c>
      <c r="J3195">
        <v>1782</v>
      </c>
      <c r="K3195">
        <v>0.321127092</v>
      </c>
      <c r="L3195" t="s">
        <v>1632</v>
      </c>
      <c r="M3195" t="s">
        <v>5</v>
      </c>
    </row>
    <row r="3196" spans="1:13" x14ac:dyDescent="0.3">
      <c r="A3196" t="s">
        <v>75267</v>
      </c>
      <c r="B3196" t="s">
        <v>75268</v>
      </c>
      <c r="C3196" t="s">
        <v>75269</v>
      </c>
      <c r="D3196" t="s">
        <v>75270</v>
      </c>
      <c r="E3196" t="s">
        <v>250</v>
      </c>
      <c r="F3196">
        <v>541</v>
      </c>
      <c r="G3196">
        <v>18</v>
      </c>
      <c r="H3196">
        <v>478</v>
      </c>
      <c r="I3196">
        <v>377</v>
      </c>
      <c r="J3196">
        <v>1282</v>
      </c>
      <c r="K3196">
        <v>0.23102409199999999</v>
      </c>
      <c r="L3196" t="s">
        <v>1632</v>
      </c>
      <c r="M3196" t="s">
        <v>5</v>
      </c>
    </row>
    <row r="3197" spans="1:13" x14ac:dyDescent="0.3">
      <c r="A3197" t="s">
        <v>75271</v>
      </c>
      <c r="B3197" t="s">
        <v>75272</v>
      </c>
      <c r="C3197" t="s">
        <v>75273</v>
      </c>
      <c r="D3197" t="s">
        <v>75274</v>
      </c>
      <c r="E3197" t="s">
        <v>250</v>
      </c>
      <c r="F3197">
        <v>555</v>
      </c>
      <c r="G3197">
        <v>18</v>
      </c>
      <c r="H3197">
        <v>478</v>
      </c>
      <c r="I3197">
        <v>377</v>
      </c>
      <c r="J3197">
        <v>1282</v>
      </c>
      <c r="K3197">
        <v>0.23102409199999999</v>
      </c>
      <c r="L3197" t="s">
        <v>1632</v>
      </c>
      <c r="M3197" t="s">
        <v>5</v>
      </c>
    </row>
    <row r="3198" spans="1:13" x14ac:dyDescent="0.3">
      <c r="A3198" t="s">
        <v>75275</v>
      </c>
      <c r="B3198" t="s">
        <v>75276</v>
      </c>
      <c r="C3198" t="s">
        <v>75277</v>
      </c>
      <c r="D3198" t="s">
        <v>75278</v>
      </c>
      <c r="E3198" t="s">
        <v>250</v>
      </c>
      <c r="F3198">
        <v>785</v>
      </c>
      <c r="G3198">
        <v>18</v>
      </c>
      <c r="H3198">
        <v>478</v>
      </c>
      <c r="I3198">
        <v>377</v>
      </c>
      <c r="J3198">
        <v>1282</v>
      </c>
      <c r="K3198">
        <v>0.23102409199999999</v>
      </c>
      <c r="L3198" t="s">
        <v>1632</v>
      </c>
      <c r="M3198" t="s">
        <v>5</v>
      </c>
    </row>
    <row r="3199" spans="1:13" x14ac:dyDescent="0.3">
      <c r="A3199" t="s">
        <v>19022</v>
      </c>
      <c r="B3199" t="s">
        <v>31097</v>
      </c>
      <c r="C3199" t="s">
        <v>75279</v>
      </c>
      <c r="D3199" t="s">
        <v>75280</v>
      </c>
      <c r="E3199" t="s">
        <v>250</v>
      </c>
      <c r="F3199">
        <v>785</v>
      </c>
      <c r="G3199">
        <v>15</v>
      </c>
      <c r="H3199">
        <v>478</v>
      </c>
      <c r="I3199">
        <v>377</v>
      </c>
      <c r="J3199">
        <v>1782</v>
      </c>
      <c r="K3199">
        <v>0.321127092</v>
      </c>
      <c r="L3199" t="s">
        <v>444</v>
      </c>
      <c r="M3199" t="s">
        <v>5</v>
      </c>
    </row>
    <row r="3200" spans="1:13" x14ac:dyDescent="0.3">
      <c r="A3200" t="s">
        <v>19023</v>
      </c>
      <c r="B3200" t="s">
        <v>31098</v>
      </c>
      <c r="C3200" t="s">
        <v>75281</v>
      </c>
      <c r="D3200" t="s">
        <v>75282</v>
      </c>
      <c r="E3200" t="s">
        <v>250</v>
      </c>
      <c r="F3200">
        <v>802</v>
      </c>
      <c r="G3200">
        <v>18</v>
      </c>
      <c r="H3200">
        <v>478</v>
      </c>
      <c r="I3200">
        <v>377</v>
      </c>
      <c r="J3200">
        <v>1782</v>
      </c>
      <c r="K3200">
        <v>0.321127092</v>
      </c>
      <c r="L3200" t="s">
        <v>444</v>
      </c>
      <c r="M3200" t="s">
        <v>5</v>
      </c>
    </row>
    <row r="3201" spans="1:13" x14ac:dyDescent="0.3">
      <c r="A3201" t="s">
        <v>19024</v>
      </c>
      <c r="B3201" t="s">
        <v>31099</v>
      </c>
      <c r="C3201" t="s">
        <v>75283</v>
      </c>
      <c r="D3201" t="s">
        <v>75284</v>
      </c>
      <c r="E3201" t="s">
        <v>250</v>
      </c>
      <c r="F3201">
        <v>816</v>
      </c>
      <c r="G3201">
        <v>21</v>
      </c>
      <c r="H3201">
        <v>478</v>
      </c>
      <c r="I3201">
        <v>377</v>
      </c>
      <c r="J3201">
        <v>1782</v>
      </c>
      <c r="K3201">
        <v>0.321127092</v>
      </c>
      <c r="L3201" t="s">
        <v>444</v>
      </c>
      <c r="M3201" t="s">
        <v>5</v>
      </c>
    </row>
    <row r="3202" spans="1:13" x14ac:dyDescent="0.3">
      <c r="A3202" t="s">
        <v>19025</v>
      </c>
      <c r="B3202" t="s">
        <v>31100</v>
      </c>
      <c r="C3202" t="s">
        <v>75285</v>
      </c>
      <c r="D3202" t="s">
        <v>75286</v>
      </c>
      <c r="E3202" t="s">
        <v>250</v>
      </c>
      <c r="F3202">
        <v>987</v>
      </c>
      <c r="G3202">
        <v>28</v>
      </c>
      <c r="H3202">
        <v>530</v>
      </c>
      <c r="I3202">
        <v>532</v>
      </c>
      <c r="J3202">
        <v>1574</v>
      </c>
      <c r="K3202">
        <v>0.44380503999999998</v>
      </c>
      <c r="L3202" t="s">
        <v>444</v>
      </c>
      <c r="M3202" t="s">
        <v>5</v>
      </c>
    </row>
    <row r="3203" spans="1:13" x14ac:dyDescent="0.3">
      <c r="A3203" t="s">
        <v>19026</v>
      </c>
      <c r="B3203" t="s">
        <v>31101</v>
      </c>
      <c r="C3203" t="s">
        <v>75287</v>
      </c>
      <c r="D3203" t="s">
        <v>75288</v>
      </c>
      <c r="E3203" t="s">
        <v>250</v>
      </c>
      <c r="F3203">
        <v>1157</v>
      </c>
      <c r="G3203">
        <v>28</v>
      </c>
      <c r="H3203">
        <v>530</v>
      </c>
      <c r="I3203">
        <v>532</v>
      </c>
      <c r="J3203">
        <v>1574</v>
      </c>
      <c r="K3203">
        <v>0.44380503999999998</v>
      </c>
      <c r="L3203" t="s">
        <v>444</v>
      </c>
      <c r="M3203" t="s">
        <v>5</v>
      </c>
    </row>
    <row r="3204" spans="1:13" x14ac:dyDescent="0.3">
      <c r="A3204" t="s">
        <v>19027</v>
      </c>
      <c r="B3204" t="s">
        <v>31102</v>
      </c>
      <c r="C3204" t="s">
        <v>75289</v>
      </c>
      <c r="D3204" t="s">
        <v>75290</v>
      </c>
      <c r="E3204" t="s">
        <v>250</v>
      </c>
      <c r="F3204">
        <v>555</v>
      </c>
      <c r="G3204">
        <v>15</v>
      </c>
      <c r="H3204">
        <v>478</v>
      </c>
      <c r="I3204">
        <v>377</v>
      </c>
      <c r="J3204">
        <v>1282</v>
      </c>
      <c r="K3204">
        <v>0.23102409199999999</v>
      </c>
      <c r="L3204" t="s">
        <v>444</v>
      </c>
      <c r="M3204" t="s">
        <v>5</v>
      </c>
    </row>
    <row r="3205" spans="1:13" x14ac:dyDescent="0.3">
      <c r="A3205" t="s">
        <v>19028</v>
      </c>
      <c r="B3205" t="s">
        <v>31103</v>
      </c>
      <c r="C3205" t="s">
        <v>75291</v>
      </c>
      <c r="D3205" t="s">
        <v>75292</v>
      </c>
      <c r="E3205" t="s">
        <v>250</v>
      </c>
      <c r="F3205">
        <v>785</v>
      </c>
      <c r="G3205">
        <v>15</v>
      </c>
      <c r="H3205">
        <v>478</v>
      </c>
      <c r="I3205">
        <v>377</v>
      </c>
      <c r="J3205">
        <v>1282</v>
      </c>
      <c r="K3205">
        <v>0.23102409199999999</v>
      </c>
      <c r="L3205" t="s">
        <v>444</v>
      </c>
      <c r="M3205" t="s">
        <v>5</v>
      </c>
    </row>
    <row r="3206" spans="1:13" x14ac:dyDescent="0.3">
      <c r="A3206" t="s">
        <v>19029</v>
      </c>
      <c r="B3206" t="s">
        <v>31104</v>
      </c>
      <c r="C3206" t="s">
        <v>75293</v>
      </c>
      <c r="D3206" t="s">
        <v>75294</v>
      </c>
      <c r="E3206" t="s">
        <v>250</v>
      </c>
      <c r="F3206">
        <v>802</v>
      </c>
      <c r="G3206">
        <v>18</v>
      </c>
      <c r="H3206">
        <v>478</v>
      </c>
      <c r="I3206">
        <v>377</v>
      </c>
      <c r="J3206">
        <v>1782</v>
      </c>
      <c r="K3206">
        <v>0.321127092</v>
      </c>
      <c r="L3206" t="s">
        <v>444</v>
      </c>
      <c r="M3206" t="s">
        <v>5</v>
      </c>
    </row>
    <row r="3207" spans="1:13" x14ac:dyDescent="0.3">
      <c r="A3207" t="s">
        <v>19030</v>
      </c>
      <c r="B3207" t="s">
        <v>31105</v>
      </c>
      <c r="C3207" t="s">
        <v>75295</v>
      </c>
      <c r="D3207" t="s">
        <v>75296</v>
      </c>
      <c r="E3207" t="s">
        <v>250</v>
      </c>
      <c r="F3207">
        <v>816</v>
      </c>
      <c r="G3207">
        <v>21</v>
      </c>
      <c r="H3207">
        <v>478</v>
      </c>
      <c r="I3207">
        <v>377</v>
      </c>
      <c r="J3207">
        <v>1782</v>
      </c>
      <c r="K3207">
        <v>0.321127092</v>
      </c>
      <c r="L3207" t="s">
        <v>444</v>
      </c>
      <c r="M3207" t="s">
        <v>5</v>
      </c>
    </row>
    <row r="3208" spans="1:13" x14ac:dyDescent="0.3">
      <c r="A3208" t="s">
        <v>19031</v>
      </c>
      <c r="B3208" t="s">
        <v>31106</v>
      </c>
      <c r="C3208" t="s">
        <v>75297</v>
      </c>
      <c r="D3208" t="s">
        <v>75298</v>
      </c>
      <c r="E3208" t="s">
        <v>250</v>
      </c>
      <c r="F3208">
        <v>541</v>
      </c>
      <c r="G3208">
        <v>11</v>
      </c>
      <c r="H3208">
        <v>478</v>
      </c>
      <c r="I3208">
        <v>377</v>
      </c>
      <c r="J3208">
        <v>1282</v>
      </c>
      <c r="K3208">
        <v>0.23102409199999999</v>
      </c>
      <c r="L3208" t="s">
        <v>444</v>
      </c>
      <c r="M3208" t="s">
        <v>5</v>
      </c>
    </row>
    <row r="3209" spans="1:13" x14ac:dyDescent="0.3">
      <c r="A3209" t="s">
        <v>33024</v>
      </c>
      <c r="B3209" t="s">
        <v>33025</v>
      </c>
      <c r="C3209" t="s">
        <v>75299</v>
      </c>
      <c r="D3209" t="s">
        <v>75300</v>
      </c>
      <c r="E3209" t="s">
        <v>250</v>
      </c>
      <c r="F3209">
        <v>555</v>
      </c>
      <c r="G3209">
        <v>11</v>
      </c>
      <c r="H3209">
        <v>478</v>
      </c>
      <c r="I3209">
        <v>377</v>
      </c>
      <c r="J3209">
        <v>1282</v>
      </c>
      <c r="K3209">
        <v>0.23102409199999999</v>
      </c>
      <c r="L3209" t="s">
        <v>444</v>
      </c>
      <c r="M3209" t="s">
        <v>5</v>
      </c>
    </row>
    <row r="3210" spans="1:13" x14ac:dyDescent="0.3">
      <c r="A3210" t="s">
        <v>19032</v>
      </c>
      <c r="B3210" t="s">
        <v>31107</v>
      </c>
      <c r="C3210" t="s">
        <v>75301</v>
      </c>
      <c r="D3210" t="s">
        <v>75302</v>
      </c>
      <c r="E3210" t="s">
        <v>250</v>
      </c>
      <c r="F3210">
        <v>785</v>
      </c>
      <c r="G3210">
        <v>15</v>
      </c>
      <c r="H3210">
        <v>478</v>
      </c>
      <c r="I3210">
        <v>377</v>
      </c>
      <c r="J3210">
        <v>1282</v>
      </c>
      <c r="K3210">
        <v>0.23102409199999999</v>
      </c>
      <c r="L3210" t="s">
        <v>444</v>
      </c>
      <c r="M3210" t="s">
        <v>5</v>
      </c>
    </row>
    <row r="3211" spans="1:13" x14ac:dyDescent="0.3">
      <c r="A3211" t="s">
        <v>19033</v>
      </c>
      <c r="B3211" t="s">
        <v>31108</v>
      </c>
      <c r="C3211" t="s">
        <v>75303</v>
      </c>
      <c r="D3211" t="s">
        <v>75304</v>
      </c>
      <c r="E3211" t="s">
        <v>250</v>
      </c>
      <c r="F3211">
        <v>816</v>
      </c>
      <c r="G3211">
        <v>21</v>
      </c>
      <c r="H3211">
        <v>478</v>
      </c>
      <c r="I3211">
        <v>377</v>
      </c>
      <c r="J3211">
        <v>1782</v>
      </c>
      <c r="K3211">
        <v>0.321127092</v>
      </c>
      <c r="L3211" t="s">
        <v>444</v>
      </c>
      <c r="M3211" t="s">
        <v>5</v>
      </c>
    </row>
    <row r="3212" spans="1:13" x14ac:dyDescent="0.3">
      <c r="A3212" t="s">
        <v>19034</v>
      </c>
      <c r="B3212" t="s">
        <v>31109</v>
      </c>
      <c r="C3212" t="s">
        <v>75305</v>
      </c>
      <c r="D3212" t="s">
        <v>75306</v>
      </c>
      <c r="E3212" t="s">
        <v>250</v>
      </c>
      <c r="F3212">
        <v>987</v>
      </c>
      <c r="G3212">
        <v>28</v>
      </c>
      <c r="H3212">
        <v>530</v>
      </c>
      <c r="I3212">
        <v>532</v>
      </c>
      <c r="J3212">
        <v>1574</v>
      </c>
      <c r="K3212">
        <v>0.44380503999999998</v>
      </c>
      <c r="L3212" t="s">
        <v>444</v>
      </c>
      <c r="M3212" t="s">
        <v>5</v>
      </c>
    </row>
    <row r="3213" spans="1:13" x14ac:dyDescent="0.3">
      <c r="A3213" t="s">
        <v>19035</v>
      </c>
      <c r="B3213" t="s">
        <v>31110</v>
      </c>
      <c r="C3213" t="s">
        <v>75307</v>
      </c>
      <c r="D3213" t="s">
        <v>75308</v>
      </c>
      <c r="E3213" t="s">
        <v>250</v>
      </c>
      <c r="F3213">
        <v>1157</v>
      </c>
      <c r="G3213">
        <v>28</v>
      </c>
      <c r="H3213">
        <v>530</v>
      </c>
      <c r="I3213">
        <v>532</v>
      </c>
      <c r="J3213">
        <v>1574</v>
      </c>
      <c r="K3213">
        <v>0.44380503999999998</v>
      </c>
      <c r="L3213" t="s">
        <v>444</v>
      </c>
      <c r="M3213" t="s">
        <v>5</v>
      </c>
    </row>
    <row r="3214" spans="1:13" x14ac:dyDescent="0.3">
      <c r="A3214" t="s">
        <v>19036</v>
      </c>
      <c r="B3214" t="s">
        <v>31111</v>
      </c>
      <c r="C3214" t="s">
        <v>75309</v>
      </c>
      <c r="D3214" t="s">
        <v>75310</v>
      </c>
      <c r="E3214" t="s">
        <v>250</v>
      </c>
      <c r="F3214">
        <v>785</v>
      </c>
      <c r="G3214">
        <v>15</v>
      </c>
      <c r="H3214">
        <v>478</v>
      </c>
      <c r="I3214">
        <v>377</v>
      </c>
      <c r="J3214">
        <v>1782</v>
      </c>
      <c r="K3214">
        <v>0.321127092</v>
      </c>
      <c r="L3214" t="s">
        <v>444</v>
      </c>
      <c r="M3214" t="s">
        <v>5</v>
      </c>
    </row>
    <row r="3215" spans="1:13" x14ac:dyDescent="0.3">
      <c r="A3215" t="s">
        <v>19037</v>
      </c>
      <c r="B3215" t="s">
        <v>31112</v>
      </c>
      <c r="C3215" t="s">
        <v>75311</v>
      </c>
      <c r="D3215" t="s">
        <v>75312</v>
      </c>
      <c r="E3215" t="s">
        <v>250</v>
      </c>
      <c r="F3215">
        <v>802</v>
      </c>
      <c r="G3215">
        <v>18</v>
      </c>
      <c r="H3215">
        <v>478</v>
      </c>
      <c r="I3215">
        <v>377</v>
      </c>
      <c r="J3215">
        <v>1782</v>
      </c>
      <c r="K3215">
        <v>0.321127092</v>
      </c>
      <c r="L3215" t="s">
        <v>444</v>
      </c>
      <c r="M3215" t="s">
        <v>5</v>
      </c>
    </row>
    <row r="3216" spans="1:13" x14ac:dyDescent="0.3">
      <c r="A3216" t="s">
        <v>19038</v>
      </c>
      <c r="B3216" t="s">
        <v>31113</v>
      </c>
      <c r="C3216" t="s">
        <v>75313</v>
      </c>
      <c r="D3216" t="s">
        <v>75314</v>
      </c>
      <c r="E3216" t="s">
        <v>250</v>
      </c>
      <c r="F3216">
        <v>816</v>
      </c>
      <c r="G3216">
        <v>21</v>
      </c>
      <c r="H3216">
        <v>478</v>
      </c>
      <c r="I3216">
        <v>377</v>
      </c>
      <c r="J3216">
        <v>1782</v>
      </c>
      <c r="K3216">
        <v>0.321127092</v>
      </c>
      <c r="L3216" t="s">
        <v>444</v>
      </c>
      <c r="M3216" t="s">
        <v>5</v>
      </c>
    </row>
    <row r="3217" spans="1:13" x14ac:dyDescent="0.3">
      <c r="A3217" t="s">
        <v>19039</v>
      </c>
      <c r="B3217" t="s">
        <v>31114</v>
      </c>
      <c r="C3217" t="s">
        <v>75315</v>
      </c>
      <c r="D3217" t="s">
        <v>75316</v>
      </c>
      <c r="E3217" t="s">
        <v>250</v>
      </c>
      <c r="F3217">
        <v>987</v>
      </c>
      <c r="G3217">
        <v>28</v>
      </c>
      <c r="H3217">
        <v>530</v>
      </c>
      <c r="I3217">
        <v>532</v>
      </c>
      <c r="J3217">
        <v>1574</v>
      </c>
      <c r="K3217">
        <v>0.44380503999999998</v>
      </c>
      <c r="L3217" t="s">
        <v>444</v>
      </c>
      <c r="M3217" t="s">
        <v>5</v>
      </c>
    </row>
    <row r="3218" spans="1:13" x14ac:dyDescent="0.3">
      <c r="A3218" t="s">
        <v>19040</v>
      </c>
      <c r="B3218" t="s">
        <v>31115</v>
      </c>
      <c r="C3218" t="s">
        <v>75317</v>
      </c>
      <c r="D3218" t="s">
        <v>75318</v>
      </c>
      <c r="E3218" t="s">
        <v>250</v>
      </c>
      <c r="F3218">
        <v>1157</v>
      </c>
      <c r="G3218">
        <v>28</v>
      </c>
      <c r="H3218">
        <v>530</v>
      </c>
      <c r="I3218">
        <v>532</v>
      </c>
      <c r="J3218">
        <v>1574</v>
      </c>
      <c r="K3218">
        <v>0.44380503999999998</v>
      </c>
      <c r="L3218" t="s">
        <v>444</v>
      </c>
      <c r="M3218" t="s">
        <v>5</v>
      </c>
    </row>
    <row r="3219" spans="1:13" x14ac:dyDescent="0.3">
      <c r="A3219" t="s">
        <v>19041</v>
      </c>
      <c r="B3219" t="s">
        <v>31116</v>
      </c>
      <c r="C3219" t="s">
        <v>75319</v>
      </c>
      <c r="D3219" t="s">
        <v>75320</v>
      </c>
      <c r="E3219" t="s">
        <v>250</v>
      </c>
      <c r="F3219">
        <v>555</v>
      </c>
      <c r="G3219">
        <v>11</v>
      </c>
      <c r="H3219">
        <v>478</v>
      </c>
      <c r="I3219">
        <v>377</v>
      </c>
      <c r="J3219">
        <v>1782</v>
      </c>
      <c r="K3219">
        <v>0.321127092</v>
      </c>
      <c r="L3219" t="s">
        <v>444</v>
      </c>
      <c r="M3219" t="s">
        <v>5</v>
      </c>
    </row>
    <row r="3220" spans="1:13" x14ac:dyDescent="0.3">
      <c r="A3220" t="s">
        <v>19042</v>
      </c>
      <c r="B3220" t="s">
        <v>31117</v>
      </c>
      <c r="C3220" t="s">
        <v>75321</v>
      </c>
      <c r="D3220" t="s">
        <v>75322</v>
      </c>
      <c r="E3220" t="s">
        <v>250</v>
      </c>
      <c r="F3220">
        <v>785</v>
      </c>
      <c r="G3220">
        <v>15</v>
      </c>
      <c r="H3220">
        <v>478</v>
      </c>
      <c r="I3220">
        <v>377</v>
      </c>
      <c r="J3220">
        <v>1782</v>
      </c>
      <c r="K3220">
        <v>0.321127092</v>
      </c>
      <c r="L3220" t="s">
        <v>444</v>
      </c>
      <c r="M3220" t="s">
        <v>5</v>
      </c>
    </row>
    <row r="3221" spans="1:13" x14ac:dyDescent="0.3">
      <c r="A3221" t="s">
        <v>19043</v>
      </c>
      <c r="B3221" t="s">
        <v>31118</v>
      </c>
      <c r="C3221" t="s">
        <v>75323</v>
      </c>
      <c r="D3221" t="s">
        <v>75324</v>
      </c>
      <c r="E3221" t="s">
        <v>250</v>
      </c>
      <c r="F3221">
        <v>802</v>
      </c>
      <c r="G3221">
        <v>18</v>
      </c>
      <c r="H3221">
        <v>478</v>
      </c>
      <c r="I3221">
        <v>377</v>
      </c>
      <c r="J3221">
        <v>1782</v>
      </c>
      <c r="K3221">
        <v>0.321127092</v>
      </c>
      <c r="L3221" t="s">
        <v>444</v>
      </c>
      <c r="M3221" t="s">
        <v>5</v>
      </c>
    </row>
    <row r="3222" spans="1:13" x14ac:dyDescent="0.3">
      <c r="A3222" t="s">
        <v>19044</v>
      </c>
      <c r="B3222" t="s">
        <v>31119</v>
      </c>
      <c r="C3222" t="s">
        <v>75325</v>
      </c>
      <c r="D3222" t="s">
        <v>75326</v>
      </c>
      <c r="E3222" t="s">
        <v>250</v>
      </c>
      <c r="F3222">
        <v>816</v>
      </c>
      <c r="G3222">
        <v>21</v>
      </c>
      <c r="H3222">
        <v>478</v>
      </c>
      <c r="I3222">
        <v>377</v>
      </c>
      <c r="J3222">
        <v>1782</v>
      </c>
      <c r="K3222">
        <v>0.321127092</v>
      </c>
      <c r="L3222" t="s">
        <v>444</v>
      </c>
      <c r="M3222" t="s">
        <v>5</v>
      </c>
    </row>
    <row r="3223" spans="1:13" x14ac:dyDescent="0.3">
      <c r="A3223" t="s">
        <v>19045</v>
      </c>
      <c r="B3223" t="s">
        <v>31120</v>
      </c>
      <c r="C3223" t="s">
        <v>75327</v>
      </c>
      <c r="D3223" t="s">
        <v>75328</v>
      </c>
      <c r="E3223" t="s">
        <v>250</v>
      </c>
      <c r="F3223">
        <v>802</v>
      </c>
      <c r="G3223">
        <v>21</v>
      </c>
      <c r="H3223">
        <v>478</v>
      </c>
      <c r="I3223">
        <v>377</v>
      </c>
      <c r="J3223">
        <v>1782</v>
      </c>
      <c r="K3223">
        <v>0.321127092</v>
      </c>
      <c r="L3223" t="s">
        <v>444</v>
      </c>
      <c r="M3223" t="s">
        <v>5</v>
      </c>
    </row>
    <row r="3224" spans="1:13" x14ac:dyDescent="0.3">
      <c r="A3224" t="s">
        <v>19046</v>
      </c>
      <c r="B3224" t="s">
        <v>31121</v>
      </c>
      <c r="C3224" t="s">
        <v>75329</v>
      </c>
      <c r="D3224" t="s">
        <v>75330</v>
      </c>
      <c r="E3224" t="s">
        <v>250</v>
      </c>
      <c r="F3224">
        <v>816</v>
      </c>
      <c r="G3224">
        <v>21</v>
      </c>
      <c r="H3224">
        <v>478</v>
      </c>
      <c r="I3224">
        <v>377</v>
      </c>
      <c r="J3224">
        <v>1782</v>
      </c>
      <c r="K3224">
        <v>0.321127092</v>
      </c>
      <c r="L3224" t="s">
        <v>444</v>
      </c>
      <c r="M3224" t="s">
        <v>5</v>
      </c>
    </row>
    <row r="3225" spans="1:13" x14ac:dyDescent="0.3">
      <c r="A3225" t="s">
        <v>19047</v>
      </c>
      <c r="B3225" t="s">
        <v>31122</v>
      </c>
      <c r="C3225" t="s">
        <v>75331</v>
      </c>
      <c r="D3225" t="s">
        <v>75332</v>
      </c>
      <c r="E3225" t="s">
        <v>250</v>
      </c>
      <c r="F3225">
        <v>987</v>
      </c>
      <c r="G3225">
        <v>28</v>
      </c>
      <c r="H3225">
        <v>530</v>
      </c>
      <c r="I3225">
        <v>532</v>
      </c>
      <c r="J3225">
        <v>1574</v>
      </c>
      <c r="K3225">
        <v>0.44380503999999998</v>
      </c>
      <c r="L3225" t="s">
        <v>444</v>
      </c>
      <c r="M3225" t="s">
        <v>5</v>
      </c>
    </row>
    <row r="3226" spans="1:13" x14ac:dyDescent="0.3">
      <c r="A3226" t="s">
        <v>19048</v>
      </c>
      <c r="B3226" t="s">
        <v>31123</v>
      </c>
      <c r="C3226" t="s">
        <v>75333</v>
      </c>
      <c r="D3226" t="s">
        <v>75334</v>
      </c>
      <c r="E3226" t="s">
        <v>250</v>
      </c>
      <c r="F3226">
        <v>1157</v>
      </c>
      <c r="G3226">
        <v>28</v>
      </c>
      <c r="H3226">
        <v>530</v>
      </c>
      <c r="I3226">
        <v>532</v>
      </c>
      <c r="J3226">
        <v>1574</v>
      </c>
      <c r="K3226">
        <v>0.44380503999999998</v>
      </c>
      <c r="L3226" t="s">
        <v>444</v>
      </c>
      <c r="M3226" t="s">
        <v>5</v>
      </c>
    </row>
    <row r="3227" spans="1:13" x14ac:dyDescent="0.3">
      <c r="A3227" t="s">
        <v>19049</v>
      </c>
      <c r="B3227" t="s">
        <v>31124</v>
      </c>
      <c r="C3227" t="s">
        <v>75335</v>
      </c>
      <c r="D3227" t="s">
        <v>75336</v>
      </c>
      <c r="E3227" t="s">
        <v>250</v>
      </c>
      <c r="F3227">
        <v>555</v>
      </c>
      <c r="G3227">
        <v>15</v>
      </c>
      <c r="H3227">
        <v>478</v>
      </c>
      <c r="I3227">
        <v>377</v>
      </c>
      <c r="J3227">
        <v>1282</v>
      </c>
      <c r="K3227">
        <v>0.23102409199999999</v>
      </c>
      <c r="L3227" t="s">
        <v>444</v>
      </c>
      <c r="M3227" t="s">
        <v>5</v>
      </c>
    </row>
    <row r="3228" spans="1:13" x14ac:dyDescent="0.3">
      <c r="A3228" t="s">
        <v>19050</v>
      </c>
      <c r="B3228" t="s">
        <v>31125</v>
      </c>
      <c r="C3228" t="s">
        <v>75337</v>
      </c>
      <c r="D3228" t="s">
        <v>75338</v>
      </c>
      <c r="E3228" t="s">
        <v>250</v>
      </c>
      <c r="F3228">
        <v>785</v>
      </c>
      <c r="G3228">
        <v>15</v>
      </c>
      <c r="H3228">
        <v>478</v>
      </c>
      <c r="I3228">
        <v>377</v>
      </c>
      <c r="J3228">
        <v>1282</v>
      </c>
      <c r="K3228">
        <v>0.23102409199999999</v>
      </c>
      <c r="L3228" t="s">
        <v>444</v>
      </c>
      <c r="M3228" t="s">
        <v>5</v>
      </c>
    </row>
    <row r="3229" spans="1:13" x14ac:dyDescent="0.3">
      <c r="A3229" t="s">
        <v>19051</v>
      </c>
      <c r="B3229" t="s">
        <v>31126</v>
      </c>
      <c r="C3229" t="s">
        <v>75339</v>
      </c>
      <c r="D3229" t="s">
        <v>75340</v>
      </c>
      <c r="E3229" t="s">
        <v>250</v>
      </c>
      <c r="F3229">
        <v>802</v>
      </c>
      <c r="G3229">
        <v>18</v>
      </c>
      <c r="H3229">
        <v>478</v>
      </c>
      <c r="I3229">
        <v>377</v>
      </c>
      <c r="J3229">
        <v>1782</v>
      </c>
      <c r="K3229">
        <v>0.321127092</v>
      </c>
      <c r="L3229" t="s">
        <v>444</v>
      </c>
      <c r="M3229" t="s">
        <v>5</v>
      </c>
    </row>
    <row r="3230" spans="1:13" x14ac:dyDescent="0.3">
      <c r="A3230" t="s">
        <v>19052</v>
      </c>
      <c r="B3230" t="s">
        <v>31127</v>
      </c>
      <c r="C3230" t="s">
        <v>75341</v>
      </c>
      <c r="D3230" t="s">
        <v>75342</v>
      </c>
      <c r="E3230" t="s">
        <v>250</v>
      </c>
      <c r="F3230">
        <v>816</v>
      </c>
      <c r="G3230">
        <v>21</v>
      </c>
      <c r="H3230">
        <v>478</v>
      </c>
      <c r="I3230">
        <v>377</v>
      </c>
      <c r="J3230">
        <v>1782</v>
      </c>
      <c r="K3230">
        <v>0.321127092</v>
      </c>
      <c r="L3230" t="s">
        <v>444</v>
      </c>
      <c r="M3230" t="s">
        <v>5</v>
      </c>
    </row>
    <row r="3231" spans="1:13" x14ac:dyDescent="0.3">
      <c r="A3231" t="s">
        <v>19053</v>
      </c>
      <c r="B3231" t="s">
        <v>31128</v>
      </c>
      <c r="C3231" t="s">
        <v>75343</v>
      </c>
      <c r="D3231" t="s">
        <v>75344</v>
      </c>
      <c r="E3231" t="s">
        <v>250</v>
      </c>
      <c r="F3231">
        <v>802</v>
      </c>
      <c r="G3231">
        <v>18</v>
      </c>
      <c r="H3231">
        <v>478</v>
      </c>
      <c r="I3231">
        <v>377</v>
      </c>
      <c r="J3231">
        <v>1782</v>
      </c>
      <c r="K3231">
        <v>0.321127092</v>
      </c>
      <c r="L3231" t="s">
        <v>444</v>
      </c>
      <c r="M3231" t="s">
        <v>5</v>
      </c>
    </row>
    <row r="3232" spans="1:13" x14ac:dyDescent="0.3">
      <c r="A3232" t="s">
        <v>19054</v>
      </c>
      <c r="B3232" t="s">
        <v>31129</v>
      </c>
      <c r="C3232" t="s">
        <v>75345</v>
      </c>
      <c r="D3232" t="s">
        <v>75346</v>
      </c>
      <c r="E3232" t="s">
        <v>250</v>
      </c>
      <c r="F3232">
        <v>816</v>
      </c>
      <c r="G3232">
        <v>18</v>
      </c>
      <c r="H3232">
        <v>478</v>
      </c>
      <c r="I3232">
        <v>377</v>
      </c>
      <c r="J3232">
        <v>1782</v>
      </c>
      <c r="K3232">
        <v>0.321127092</v>
      </c>
      <c r="L3232" t="s">
        <v>444</v>
      </c>
      <c r="M3232" t="s">
        <v>5</v>
      </c>
    </row>
    <row r="3233" spans="1:13" x14ac:dyDescent="0.3">
      <c r="A3233" t="s">
        <v>19055</v>
      </c>
      <c r="B3233" t="s">
        <v>31130</v>
      </c>
      <c r="C3233" t="s">
        <v>75347</v>
      </c>
      <c r="D3233" t="s">
        <v>75348</v>
      </c>
      <c r="E3233" t="s">
        <v>250</v>
      </c>
      <c r="F3233">
        <v>987</v>
      </c>
      <c r="G3233">
        <v>28</v>
      </c>
      <c r="H3233">
        <v>530</v>
      </c>
      <c r="I3233">
        <v>532</v>
      </c>
      <c r="J3233">
        <v>1574</v>
      </c>
      <c r="K3233">
        <v>0.44380503999999998</v>
      </c>
      <c r="L3233" t="s">
        <v>444</v>
      </c>
      <c r="M3233" t="s">
        <v>5</v>
      </c>
    </row>
    <row r="3234" spans="1:13" x14ac:dyDescent="0.3">
      <c r="A3234" t="s">
        <v>19056</v>
      </c>
      <c r="B3234" t="s">
        <v>31131</v>
      </c>
      <c r="C3234" t="s">
        <v>75349</v>
      </c>
      <c r="D3234" t="s">
        <v>75350</v>
      </c>
      <c r="E3234" t="s">
        <v>250</v>
      </c>
      <c r="F3234">
        <v>1157</v>
      </c>
      <c r="G3234">
        <v>18</v>
      </c>
      <c r="H3234">
        <v>530</v>
      </c>
      <c r="I3234">
        <v>532</v>
      </c>
      <c r="J3234">
        <v>1574</v>
      </c>
      <c r="K3234">
        <v>0.44380503999999998</v>
      </c>
      <c r="L3234" t="s">
        <v>444</v>
      </c>
      <c r="M3234" t="s">
        <v>5</v>
      </c>
    </row>
    <row r="3235" spans="1:13" x14ac:dyDescent="0.3">
      <c r="A3235" t="s">
        <v>19057</v>
      </c>
      <c r="B3235" t="s">
        <v>31132</v>
      </c>
      <c r="C3235" t="s">
        <v>75351</v>
      </c>
      <c r="D3235" t="s">
        <v>75352</v>
      </c>
      <c r="E3235" t="s">
        <v>250</v>
      </c>
      <c r="F3235">
        <v>555</v>
      </c>
      <c r="G3235">
        <v>18</v>
      </c>
      <c r="H3235">
        <v>478</v>
      </c>
      <c r="I3235">
        <v>377</v>
      </c>
      <c r="J3235">
        <v>1282</v>
      </c>
      <c r="K3235">
        <v>0.23102409199999999</v>
      </c>
      <c r="L3235" t="s">
        <v>444</v>
      </c>
      <c r="M3235" t="s">
        <v>5</v>
      </c>
    </row>
    <row r="3236" spans="1:13" x14ac:dyDescent="0.3">
      <c r="A3236" t="s">
        <v>19058</v>
      </c>
      <c r="B3236" t="s">
        <v>31133</v>
      </c>
      <c r="C3236" t="s">
        <v>75353</v>
      </c>
      <c r="D3236" t="s">
        <v>75354</v>
      </c>
      <c r="E3236" t="s">
        <v>250</v>
      </c>
      <c r="F3236">
        <v>785</v>
      </c>
      <c r="G3236">
        <v>18</v>
      </c>
      <c r="H3236">
        <v>478</v>
      </c>
      <c r="I3236">
        <v>377</v>
      </c>
      <c r="J3236">
        <v>1282</v>
      </c>
      <c r="K3236">
        <v>0.23102409199999999</v>
      </c>
      <c r="L3236" t="s">
        <v>444</v>
      </c>
      <c r="M3236" t="s">
        <v>5</v>
      </c>
    </row>
    <row r="3237" spans="1:13" x14ac:dyDescent="0.3">
      <c r="A3237" t="s">
        <v>19059</v>
      </c>
      <c r="B3237" t="s">
        <v>31134</v>
      </c>
      <c r="C3237" t="s">
        <v>75355</v>
      </c>
      <c r="D3237" t="s">
        <v>75356</v>
      </c>
      <c r="E3237" t="s">
        <v>250</v>
      </c>
      <c r="F3237">
        <v>802</v>
      </c>
      <c r="G3237">
        <v>18</v>
      </c>
      <c r="H3237">
        <v>478</v>
      </c>
      <c r="I3237">
        <v>377</v>
      </c>
      <c r="J3237">
        <v>1782</v>
      </c>
      <c r="K3237">
        <v>0.321127092</v>
      </c>
      <c r="L3237" t="s">
        <v>444</v>
      </c>
      <c r="M3237" t="s">
        <v>5</v>
      </c>
    </row>
    <row r="3238" spans="1:13" x14ac:dyDescent="0.3">
      <c r="A3238" t="s">
        <v>19060</v>
      </c>
      <c r="B3238" t="s">
        <v>31135</v>
      </c>
      <c r="C3238" t="s">
        <v>75357</v>
      </c>
      <c r="D3238" t="s">
        <v>75358</v>
      </c>
      <c r="E3238" t="s">
        <v>250</v>
      </c>
      <c r="F3238">
        <v>816</v>
      </c>
      <c r="G3238">
        <v>18</v>
      </c>
      <c r="H3238">
        <v>478</v>
      </c>
      <c r="I3238">
        <v>377</v>
      </c>
      <c r="J3238">
        <v>1782</v>
      </c>
      <c r="K3238">
        <v>0.321127092</v>
      </c>
      <c r="L3238" t="s">
        <v>444</v>
      </c>
      <c r="M3238" t="s">
        <v>5</v>
      </c>
    </row>
    <row r="3239" spans="1:13" x14ac:dyDescent="0.3">
      <c r="A3239" t="s">
        <v>19061</v>
      </c>
      <c r="B3239" t="s">
        <v>31136</v>
      </c>
      <c r="C3239" t="s">
        <v>75359</v>
      </c>
      <c r="D3239" t="s">
        <v>75360</v>
      </c>
      <c r="E3239" t="s">
        <v>250</v>
      </c>
      <c r="F3239">
        <v>541</v>
      </c>
      <c r="G3239">
        <v>18</v>
      </c>
      <c r="H3239">
        <v>478</v>
      </c>
      <c r="I3239">
        <v>377</v>
      </c>
      <c r="J3239">
        <v>1282</v>
      </c>
      <c r="K3239">
        <v>0.23102409199999999</v>
      </c>
      <c r="L3239" t="s">
        <v>444</v>
      </c>
      <c r="M3239" t="s">
        <v>5</v>
      </c>
    </row>
    <row r="3240" spans="1:13" x14ac:dyDescent="0.3">
      <c r="A3240" t="s">
        <v>19062</v>
      </c>
      <c r="B3240" t="s">
        <v>31137</v>
      </c>
      <c r="C3240" t="s">
        <v>75361</v>
      </c>
      <c r="D3240" t="s">
        <v>75362</v>
      </c>
      <c r="E3240" t="s">
        <v>250</v>
      </c>
      <c r="F3240">
        <v>555</v>
      </c>
      <c r="G3240">
        <v>18</v>
      </c>
      <c r="H3240">
        <v>478</v>
      </c>
      <c r="I3240">
        <v>377</v>
      </c>
      <c r="J3240">
        <v>1282</v>
      </c>
      <c r="K3240">
        <v>0.23102409199999999</v>
      </c>
      <c r="L3240" t="s">
        <v>444</v>
      </c>
      <c r="M3240" t="s">
        <v>5</v>
      </c>
    </row>
    <row r="3241" spans="1:13" x14ac:dyDescent="0.3">
      <c r="A3241" t="s">
        <v>19063</v>
      </c>
      <c r="B3241" t="s">
        <v>31138</v>
      </c>
      <c r="C3241" t="s">
        <v>75363</v>
      </c>
      <c r="D3241" t="s">
        <v>75364</v>
      </c>
      <c r="E3241" t="s">
        <v>250</v>
      </c>
      <c r="F3241">
        <v>785</v>
      </c>
      <c r="G3241">
        <v>18</v>
      </c>
      <c r="H3241">
        <v>478</v>
      </c>
      <c r="I3241">
        <v>377</v>
      </c>
      <c r="J3241">
        <v>1282</v>
      </c>
      <c r="K3241">
        <v>0.23102409199999999</v>
      </c>
      <c r="L3241" t="s">
        <v>444</v>
      </c>
      <c r="M3241" t="s">
        <v>5</v>
      </c>
    </row>
    <row r="3242" spans="1:13" x14ac:dyDescent="0.3">
      <c r="A3242" t="s">
        <v>19064</v>
      </c>
      <c r="B3242" t="s">
        <v>31139</v>
      </c>
      <c r="C3242" t="s">
        <v>75365</v>
      </c>
      <c r="D3242" t="s">
        <v>75366</v>
      </c>
      <c r="E3242" t="s">
        <v>250</v>
      </c>
      <c r="F3242">
        <v>785</v>
      </c>
      <c r="G3242">
        <v>12</v>
      </c>
      <c r="H3242">
        <v>478</v>
      </c>
      <c r="I3242">
        <v>377</v>
      </c>
      <c r="J3242">
        <v>1282</v>
      </c>
      <c r="K3242">
        <v>0.23102409199999999</v>
      </c>
      <c r="L3242" t="s">
        <v>458</v>
      </c>
      <c r="M3242" t="s">
        <v>5</v>
      </c>
    </row>
    <row r="3243" spans="1:13" x14ac:dyDescent="0.3">
      <c r="A3243" t="s">
        <v>19065</v>
      </c>
      <c r="B3243" t="s">
        <v>31140</v>
      </c>
      <c r="C3243" t="s">
        <v>75367</v>
      </c>
      <c r="D3243" t="s">
        <v>75368</v>
      </c>
      <c r="E3243" t="s">
        <v>250</v>
      </c>
      <c r="F3243">
        <v>555</v>
      </c>
      <c r="G3243">
        <v>12</v>
      </c>
      <c r="H3243">
        <v>478</v>
      </c>
      <c r="I3243">
        <v>377</v>
      </c>
      <c r="J3243">
        <v>1282</v>
      </c>
      <c r="K3243">
        <v>0.23102409199999999</v>
      </c>
      <c r="L3243" t="s">
        <v>458</v>
      </c>
      <c r="M3243" t="s">
        <v>5</v>
      </c>
    </row>
    <row r="3244" spans="1:13" x14ac:dyDescent="0.3">
      <c r="A3244" t="s">
        <v>19066</v>
      </c>
      <c r="B3244" t="s">
        <v>31141</v>
      </c>
      <c r="C3244" t="s">
        <v>75369</v>
      </c>
      <c r="D3244" t="s">
        <v>75370</v>
      </c>
      <c r="E3244" t="s">
        <v>250</v>
      </c>
      <c r="F3244">
        <v>541</v>
      </c>
      <c r="G3244">
        <v>12</v>
      </c>
      <c r="H3244">
        <v>478</v>
      </c>
      <c r="I3244">
        <v>377</v>
      </c>
      <c r="J3244">
        <v>1282</v>
      </c>
      <c r="K3244">
        <v>0.23102409199999999</v>
      </c>
      <c r="L3244" t="s">
        <v>458</v>
      </c>
      <c r="M3244" t="s">
        <v>5</v>
      </c>
    </row>
    <row r="3245" spans="1:13" x14ac:dyDescent="0.3">
      <c r="A3245" t="s">
        <v>19067</v>
      </c>
      <c r="B3245" t="s">
        <v>31142</v>
      </c>
      <c r="C3245" t="s">
        <v>75371</v>
      </c>
      <c r="D3245" t="s">
        <v>75372</v>
      </c>
      <c r="E3245" t="s">
        <v>250</v>
      </c>
      <c r="F3245">
        <v>802</v>
      </c>
      <c r="G3245">
        <v>14</v>
      </c>
      <c r="H3245">
        <v>478</v>
      </c>
      <c r="I3245">
        <v>377</v>
      </c>
      <c r="J3245">
        <v>1282</v>
      </c>
      <c r="K3245">
        <v>0.23102409199999999</v>
      </c>
      <c r="L3245" t="s">
        <v>458</v>
      </c>
      <c r="M3245" t="s">
        <v>5</v>
      </c>
    </row>
    <row r="3246" spans="1:13" x14ac:dyDescent="0.3">
      <c r="A3246" t="s">
        <v>19068</v>
      </c>
      <c r="B3246" t="s">
        <v>31143</v>
      </c>
      <c r="C3246" t="s">
        <v>75373</v>
      </c>
      <c r="D3246" t="s">
        <v>75374</v>
      </c>
      <c r="E3246" t="s">
        <v>250</v>
      </c>
      <c r="F3246">
        <v>785</v>
      </c>
      <c r="G3246">
        <v>14</v>
      </c>
      <c r="H3246">
        <v>478</v>
      </c>
      <c r="I3246">
        <v>377</v>
      </c>
      <c r="J3246">
        <v>1282</v>
      </c>
      <c r="K3246">
        <v>0.23102409199999999</v>
      </c>
      <c r="L3246" t="s">
        <v>458</v>
      </c>
      <c r="M3246" t="s">
        <v>5</v>
      </c>
    </row>
    <row r="3247" spans="1:13" x14ac:dyDescent="0.3">
      <c r="A3247" t="s">
        <v>19069</v>
      </c>
      <c r="B3247" t="s">
        <v>31144</v>
      </c>
      <c r="C3247" t="s">
        <v>75375</v>
      </c>
      <c r="D3247" t="s">
        <v>75376</v>
      </c>
      <c r="E3247" t="s">
        <v>250</v>
      </c>
      <c r="F3247">
        <v>555</v>
      </c>
      <c r="G3247">
        <v>14</v>
      </c>
      <c r="H3247">
        <v>478</v>
      </c>
      <c r="I3247">
        <v>377</v>
      </c>
      <c r="J3247">
        <v>1282</v>
      </c>
      <c r="K3247">
        <v>0.23102409199999999</v>
      </c>
      <c r="L3247" t="s">
        <v>458</v>
      </c>
      <c r="M3247" t="s">
        <v>5</v>
      </c>
    </row>
    <row r="3248" spans="1:13" x14ac:dyDescent="0.3">
      <c r="A3248" t="s">
        <v>19070</v>
      </c>
      <c r="B3248" t="s">
        <v>31145</v>
      </c>
      <c r="C3248" t="s">
        <v>75377</v>
      </c>
      <c r="D3248" t="s">
        <v>75378</v>
      </c>
      <c r="E3248" t="s">
        <v>17004</v>
      </c>
      <c r="F3248">
        <v>1320</v>
      </c>
      <c r="G3248">
        <v>12</v>
      </c>
      <c r="H3248">
        <v>478</v>
      </c>
      <c r="I3248">
        <v>377</v>
      </c>
      <c r="J3248">
        <v>1282</v>
      </c>
      <c r="K3248">
        <v>0.23102409199999999</v>
      </c>
      <c r="L3248" t="s">
        <v>458</v>
      </c>
      <c r="M3248" t="s">
        <v>5</v>
      </c>
    </row>
    <row r="3249" spans="1:13" x14ac:dyDescent="0.3">
      <c r="A3249" t="s">
        <v>19071</v>
      </c>
      <c r="B3249" t="s">
        <v>31146</v>
      </c>
      <c r="C3249" t="s">
        <v>75379</v>
      </c>
      <c r="D3249" t="s">
        <v>75380</v>
      </c>
      <c r="E3249" t="s">
        <v>17004</v>
      </c>
      <c r="F3249">
        <v>1339</v>
      </c>
      <c r="G3249">
        <v>14</v>
      </c>
      <c r="H3249">
        <v>478</v>
      </c>
      <c r="I3249">
        <v>377</v>
      </c>
      <c r="J3249">
        <v>1282</v>
      </c>
      <c r="K3249">
        <v>0.23102409199999999</v>
      </c>
      <c r="L3249" t="s">
        <v>516</v>
      </c>
      <c r="M3249" t="s">
        <v>5</v>
      </c>
    </row>
    <row r="3250" spans="1:13" x14ac:dyDescent="0.3">
      <c r="A3250" t="s">
        <v>19072</v>
      </c>
      <c r="B3250" t="s">
        <v>31147</v>
      </c>
      <c r="C3250" t="s">
        <v>75381</v>
      </c>
      <c r="D3250" t="s">
        <v>75382</v>
      </c>
      <c r="E3250" t="s">
        <v>17004</v>
      </c>
      <c r="F3250">
        <v>1073</v>
      </c>
      <c r="G3250">
        <v>12</v>
      </c>
      <c r="H3250">
        <v>478</v>
      </c>
      <c r="I3250">
        <v>377</v>
      </c>
      <c r="J3250">
        <v>1282</v>
      </c>
      <c r="K3250">
        <v>0.23102409199999999</v>
      </c>
      <c r="L3250" t="s">
        <v>444</v>
      </c>
      <c r="M3250" t="s">
        <v>5</v>
      </c>
    </row>
    <row r="3251" spans="1:13" x14ac:dyDescent="0.3">
      <c r="A3251" t="s">
        <v>19073</v>
      </c>
      <c r="B3251" t="s">
        <v>31148</v>
      </c>
      <c r="C3251" t="s">
        <v>75383</v>
      </c>
      <c r="D3251" t="s">
        <v>75384</v>
      </c>
      <c r="E3251" t="s">
        <v>17004</v>
      </c>
      <c r="F3251">
        <v>1073</v>
      </c>
      <c r="G3251">
        <v>12</v>
      </c>
      <c r="H3251">
        <v>478</v>
      </c>
      <c r="I3251">
        <v>377</v>
      </c>
      <c r="J3251">
        <v>1282</v>
      </c>
      <c r="K3251">
        <v>0.23102409199999999</v>
      </c>
      <c r="L3251" t="s">
        <v>444</v>
      </c>
      <c r="M3251" t="s">
        <v>5</v>
      </c>
    </row>
    <row r="3252" spans="1:13" x14ac:dyDescent="0.3">
      <c r="A3252" t="s">
        <v>19074</v>
      </c>
      <c r="B3252" t="s">
        <v>31149</v>
      </c>
      <c r="C3252" t="s">
        <v>75385</v>
      </c>
      <c r="D3252" t="s">
        <v>75386</v>
      </c>
      <c r="E3252" t="s">
        <v>17004</v>
      </c>
      <c r="F3252">
        <v>1320</v>
      </c>
      <c r="G3252">
        <v>15</v>
      </c>
      <c r="H3252">
        <v>478</v>
      </c>
      <c r="I3252">
        <v>377</v>
      </c>
      <c r="J3252">
        <v>1282</v>
      </c>
      <c r="K3252">
        <v>0.23102409199999999</v>
      </c>
      <c r="L3252" t="s">
        <v>1630</v>
      </c>
      <c r="M3252" t="s">
        <v>5</v>
      </c>
    </row>
    <row r="3253" spans="1:13" x14ac:dyDescent="0.3">
      <c r="A3253" t="s">
        <v>19075</v>
      </c>
      <c r="B3253" t="s">
        <v>31150</v>
      </c>
      <c r="C3253" t="s">
        <v>75387</v>
      </c>
      <c r="D3253" t="s">
        <v>75388</v>
      </c>
      <c r="E3253" t="s">
        <v>17004</v>
      </c>
      <c r="F3253">
        <v>1320</v>
      </c>
      <c r="G3253">
        <v>15</v>
      </c>
      <c r="H3253">
        <v>478</v>
      </c>
      <c r="I3253">
        <v>377</v>
      </c>
      <c r="J3253">
        <v>1282</v>
      </c>
      <c r="K3253">
        <v>0.23102409199999999</v>
      </c>
      <c r="L3253" t="s">
        <v>1630</v>
      </c>
      <c r="M3253" t="s">
        <v>5</v>
      </c>
    </row>
    <row r="3254" spans="1:13" x14ac:dyDescent="0.3">
      <c r="A3254" t="s">
        <v>19076</v>
      </c>
      <c r="B3254" t="s">
        <v>31151</v>
      </c>
      <c r="C3254" t="s">
        <v>75389</v>
      </c>
      <c r="D3254" t="s">
        <v>75390</v>
      </c>
      <c r="E3254" t="s">
        <v>17004</v>
      </c>
      <c r="F3254">
        <v>1339</v>
      </c>
      <c r="G3254">
        <v>18</v>
      </c>
      <c r="H3254">
        <v>478</v>
      </c>
      <c r="I3254">
        <v>377</v>
      </c>
      <c r="J3254">
        <v>1782</v>
      </c>
      <c r="K3254">
        <v>0.321127092</v>
      </c>
      <c r="L3254" t="s">
        <v>17171</v>
      </c>
      <c r="M3254" t="s">
        <v>5</v>
      </c>
    </row>
    <row r="3255" spans="1:13" x14ac:dyDescent="0.3">
      <c r="A3255" t="s">
        <v>19077</v>
      </c>
      <c r="B3255" t="s">
        <v>31152</v>
      </c>
      <c r="C3255" t="s">
        <v>75391</v>
      </c>
      <c r="D3255" t="s">
        <v>75392</v>
      </c>
      <c r="E3255" t="s">
        <v>17004</v>
      </c>
      <c r="F3255">
        <v>1354</v>
      </c>
      <c r="G3255">
        <v>21</v>
      </c>
      <c r="H3255">
        <v>478</v>
      </c>
      <c r="I3255">
        <v>377</v>
      </c>
      <c r="J3255">
        <v>1782</v>
      </c>
      <c r="K3255">
        <v>0.321127092</v>
      </c>
      <c r="L3255" t="s">
        <v>17149</v>
      </c>
      <c r="M3255" t="s">
        <v>5</v>
      </c>
    </row>
    <row r="3256" spans="1:13" x14ac:dyDescent="0.3">
      <c r="A3256" t="s">
        <v>19078</v>
      </c>
      <c r="B3256" t="s">
        <v>31153</v>
      </c>
      <c r="C3256" t="s">
        <v>75393</v>
      </c>
      <c r="D3256" t="s">
        <v>75394</v>
      </c>
      <c r="E3256" t="s">
        <v>17004</v>
      </c>
      <c r="F3256">
        <v>1354</v>
      </c>
      <c r="G3256">
        <v>21</v>
      </c>
      <c r="H3256">
        <v>478</v>
      </c>
      <c r="I3256">
        <v>377</v>
      </c>
      <c r="J3256">
        <v>1782</v>
      </c>
      <c r="K3256">
        <v>0.321127092</v>
      </c>
      <c r="L3256" t="s">
        <v>17149</v>
      </c>
      <c r="M3256" t="s">
        <v>5</v>
      </c>
    </row>
    <row r="3257" spans="1:13" x14ac:dyDescent="0.3">
      <c r="A3257" t="s">
        <v>19079</v>
      </c>
      <c r="B3257" t="s">
        <v>31154</v>
      </c>
      <c r="C3257" t="s">
        <v>75395</v>
      </c>
      <c r="D3257" t="s">
        <v>75396</v>
      </c>
      <c r="E3257" t="s">
        <v>17004</v>
      </c>
      <c r="F3257">
        <v>1073</v>
      </c>
      <c r="G3257">
        <v>12</v>
      </c>
      <c r="H3257">
        <v>478</v>
      </c>
      <c r="I3257">
        <v>377</v>
      </c>
      <c r="J3257">
        <v>1282</v>
      </c>
      <c r="K3257">
        <v>0.23102409199999999</v>
      </c>
      <c r="L3257" t="s">
        <v>444</v>
      </c>
      <c r="M3257" t="s">
        <v>5</v>
      </c>
    </row>
    <row r="3258" spans="1:13" x14ac:dyDescent="0.3">
      <c r="A3258" t="s">
        <v>19080</v>
      </c>
      <c r="B3258" t="s">
        <v>31155</v>
      </c>
      <c r="C3258" t="s">
        <v>75397</v>
      </c>
      <c r="D3258" t="s">
        <v>75398</v>
      </c>
      <c r="E3258" t="s">
        <v>17004</v>
      </c>
      <c r="F3258">
        <v>1073</v>
      </c>
      <c r="G3258">
        <v>10</v>
      </c>
      <c r="H3258">
        <v>478</v>
      </c>
      <c r="I3258">
        <v>377</v>
      </c>
      <c r="J3258">
        <v>1282</v>
      </c>
      <c r="K3258">
        <v>0.23102409199999999</v>
      </c>
      <c r="L3258" t="s">
        <v>1633</v>
      </c>
      <c r="M3258" t="s">
        <v>5</v>
      </c>
    </row>
    <row r="3259" spans="1:13" x14ac:dyDescent="0.3">
      <c r="A3259" t="s">
        <v>19081</v>
      </c>
      <c r="B3259" t="s">
        <v>31156</v>
      </c>
      <c r="C3259" t="s">
        <v>75399</v>
      </c>
      <c r="D3259" t="s">
        <v>75400</v>
      </c>
      <c r="E3259" t="s">
        <v>17004</v>
      </c>
      <c r="F3259">
        <v>1073</v>
      </c>
      <c r="G3259">
        <v>10</v>
      </c>
      <c r="H3259">
        <v>478</v>
      </c>
      <c r="I3259">
        <v>377</v>
      </c>
      <c r="J3259">
        <v>1282</v>
      </c>
      <c r="K3259">
        <v>0.23102409199999999</v>
      </c>
      <c r="L3259" t="s">
        <v>1633</v>
      </c>
      <c r="M3259" t="s">
        <v>5</v>
      </c>
    </row>
    <row r="3260" spans="1:13" x14ac:dyDescent="0.3">
      <c r="A3260" t="s">
        <v>19082</v>
      </c>
      <c r="B3260" t="s">
        <v>31157</v>
      </c>
      <c r="C3260" t="s">
        <v>75401</v>
      </c>
      <c r="D3260" t="s">
        <v>75402</v>
      </c>
      <c r="E3260" t="s">
        <v>17004</v>
      </c>
      <c r="F3260">
        <v>1320</v>
      </c>
      <c r="G3260">
        <v>13</v>
      </c>
      <c r="H3260">
        <v>478</v>
      </c>
      <c r="I3260">
        <v>377</v>
      </c>
      <c r="J3260">
        <v>1282</v>
      </c>
      <c r="K3260">
        <v>0.23102409199999999</v>
      </c>
      <c r="L3260" t="s">
        <v>1632</v>
      </c>
      <c r="M3260" t="s">
        <v>5</v>
      </c>
    </row>
    <row r="3261" spans="1:13" x14ac:dyDescent="0.3">
      <c r="A3261" t="s">
        <v>19083</v>
      </c>
      <c r="B3261" t="s">
        <v>31158</v>
      </c>
      <c r="C3261" t="s">
        <v>75403</v>
      </c>
      <c r="D3261" t="s">
        <v>75404</v>
      </c>
      <c r="E3261" t="s">
        <v>17004</v>
      </c>
      <c r="F3261">
        <v>1320</v>
      </c>
      <c r="G3261">
        <v>13</v>
      </c>
      <c r="H3261">
        <v>478</v>
      </c>
      <c r="I3261">
        <v>377</v>
      </c>
      <c r="J3261">
        <v>1282</v>
      </c>
      <c r="K3261">
        <v>0.23102409199999999</v>
      </c>
      <c r="L3261" t="s">
        <v>1632</v>
      </c>
      <c r="M3261" t="s">
        <v>5</v>
      </c>
    </row>
    <row r="3262" spans="1:13" x14ac:dyDescent="0.3">
      <c r="A3262" t="s">
        <v>19084</v>
      </c>
      <c r="B3262" t="s">
        <v>31159</v>
      </c>
      <c r="C3262" t="s">
        <v>75405</v>
      </c>
      <c r="D3262" t="s">
        <v>75406</v>
      </c>
      <c r="E3262" t="s">
        <v>17004</v>
      </c>
      <c r="F3262">
        <v>1339</v>
      </c>
      <c r="G3262">
        <v>15</v>
      </c>
      <c r="H3262">
        <v>478</v>
      </c>
      <c r="I3262">
        <v>377</v>
      </c>
      <c r="J3262">
        <v>1782</v>
      </c>
      <c r="K3262">
        <v>0.321127092</v>
      </c>
      <c r="L3262" t="s">
        <v>17259</v>
      </c>
      <c r="M3262" t="s">
        <v>5</v>
      </c>
    </row>
    <row r="3263" spans="1:13" x14ac:dyDescent="0.3">
      <c r="A3263" t="s">
        <v>19085</v>
      </c>
      <c r="B3263" t="s">
        <v>31160</v>
      </c>
      <c r="C3263" t="s">
        <v>75407</v>
      </c>
      <c r="D3263" t="s">
        <v>75408</v>
      </c>
      <c r="E3263" t="s">
        <v>17004</v>
      </c>
      <c r="F3263">
        <v>1354</v>
      </c>
      <c r="G3263">
        <v>18</v>
      </c>
      <c r="H3263">
        <v>478</v>
      </c>
      <c r="I3263">
        <v>377</v>
      </c>
      <c r="J3263">
        <v>1782</v>
      </c>
      <c r="K3263">
        <v>0.321127092</v>
      </c>
      <c r="L3263" t="s">
        <v>1635</v>
      </c>
      <c r="M3263" t="s">
        <v>5</v>
      </c>
    </row>
    <row r="3264" spans="1:13" x14ac:dyDescent="0.3">
      <c r="A3264" t="s">
        <v>19086</v>
      </c>
      <c r="B3264" t="s">
        <v>31161</v>
      </c>
      <c r="C3264" t="s">
        <v>75409</v>
      </c>
      <c r="D3264" t="s">
        <v>75410</v>
      </c>
      <c r="E3264" t="s">
        <v>17004</v>
      </c>
      <c r="F3264">
        <v>1339</v>
      </c>
      <c r="G3264">
        <v>15</v>
      </c>
      <c r="H3264">
        <v>478</v>
      </c>
      <c r="I3264">
        <v>377</v>
      </c>
      <c r="J3264">
        <v>1782</v>
      </c>
      <c r="K3264">
        <v>0.321127092</v>
      </c>
      <c r="L3264" t="s">
        <v>17259</v>
      </c>
      <c r="M3264" t="s">
        <v>5</v>
      </c>
    </row>
    <row r="3265" spans="1:13" x14ac:dyDescent="0.3">
      <c r="A3265" t="s">
        <v>19087</v>
      </c>
      <c r="B3265" t="s">
        <v>31162</v>
      </c>
      <c r="C3265" t="s">
        <v>75411</v>
      </c>
      <c r="D3265" t="s">
        <v>75412</v>
      </c>
      <c r="E3265" t="s">
        <v>17004</v>
      </c>
      <c r="F3265">
        <v>1354</v>
      </c>
      <c r="G3265">
        <v>18</v>
      </c>
      <c r="H3265">
        <v>478</v>
      </c>
      <c r="I3265">
        <v>377</v>
      </c>
      <c r="J3265">
        <v>1782</v>
      </c>
      <c r="K3265">
        <v>0.321127092</v>
      </c>
      <c r="L3265" t="s">
        <v>1635</v>
      </c>
      <c r="M3265" t="s">
        <v>5</v>
      </c>
    </row>
    <row r="3266" spans="1:13" x14ac:dyDescent="0.3">
      <c r="A3266" t="s">
        <v>19088</v>
      </c>
      <c r="B3266" t="s">
        <v>31163</v>
      </c>
      <c r="C3266" t="s">
        <v>75413</v>
      </c>
      <c r="D3266" t="s">
        <v>75414</v>
      </c>
      <c r="E3266" t="s">
        <v>17004</v>
      </c>
      <c r="F3266">
        <v>1073</v>
      </c>
      <c r="G3266">
        <v>12</v>
      </c>
      <c r="H3266">
        <v>478</v>
      </c>
      <c r="I3266">
        <v>377</v>
      </c>
      <c r="J3266">
        <v>1282</v>
      </c>
      <c r="K3266">
        <v>0.23102409199999999</v>
      </c>
      <c r="L3266" t="s">
        <v>1624</v>
      </c>
      <c r="M3266" t="s">
        <v>5</v>
      </c>
    </row>
    <row r="3267" spans="1:13" x14ac:dyDescent="0.3">
      <c r="A3267" t="s">
        <v>19089</v>
      </c>
      <c r="B3267" t="s">
        <v>31164</v>
      </c>
      <c r="C3267" t="s">
        <v>75415</v>
      </c>
      <c r="D3267" t="s">
        <v>75416</v>
      </c>
      <c r="E3267" t="s">
        <v>17004</v>
      </c>
      <c r="F3267">
        <v>1320</v>
      </c>
      <c r="G3267">
        <v>14</v>
      </c>
      <c r="H3267">
        <v>478</v>
      </c>
      <c r="I3267">
        <v>377</v>
      </c>
      <c r="J3267">
        <v>1282</v>
      </c>
      <c r="K3267">
        <v>0.23102409199999999</v>
      </c>
      <c r="L3267" t="s">
        <v>458</v>
      </c>
      <c r="M3267" t="s">
        <v>5</v>
      </c>
    </row>
    <row r="3268" spans="1:13" x14ac:dyDescent="0.3">
      <c r="A3268" t="s">
        <v>19090</v>
      </c>
      <c r="B3268" t="s">
        <v>31165</v>
      </c>
      <c r="C3268" t="s">
        <v>75417</v>
      </c>
      <c r="D3268" t="s">
        <v>75418</v>
      </c>
      <c r="E3268" t="s">
        <v>17004</v>
      </c>
      <c r="F3268">
        <v>1058</v>
      </c>
      <c r="G3268">
        <v>12</v>
      </c>
      <c r="H3268">
        <v>478</v>
      </c>
      <c r="I3268">
        <v>377</v>
      </c>
      <c r="J3268">
        <v>1282</v>
      </c>
      <c r="K3268">
        <v>0.23102409199999999</v>
      </c>
      <c r="L3268" t="s">
        <v>1631</v>
      </c>
      <c r="M3268" t="s">
        <v>5</v>
      </c>
    </row>
    <row r="3269" spans="1:13" x14ac:dyDescent="0.3">
      <c r="A3269" t="s">
        <v>19091</v>
      </c>
      <c r="B3269" t="s">
        <v>31166</v>
      </c>
      <c r="C3269" t="s">
        <v>75419</v>
      </c>
      <c r="D3269" t="s">
        <v>75420</v>
      </c>
      <c r="E3269" t="s">
        <v>17004</v>
      </c>
      <c r="F3269">
        <v>1058</v>
      </c>
      <c r="G3269">
        <v>12</v>
      </c>
      <c r="H3269">
        <v>478</v>
      </c>
      <c r="I3269">
        <v>377</v>
      </c>
      <c r="J3269">
        <v>1282</v>
      </c>
      <c r="K3269">
        <v>0.23102409199999999</v>
      </c>
      <c r="L3269" t="s">
        <v>1631</v>
      </c>
      <c r="M3269" t="s">
        <v>5</v>
      </c>
    </row>
    <row r="3270" spans="1:13" x14ac:dyDescent="0.3">
      <c r="A3270" t="s">
        <v>19092</v>
      </c>
      <c r="B3270" t="s">
        <v>31167</v>
      </c>
      <c r="C3270" t="s">
        <v>75421</v>
      </c>
      <c r="D3270" t="s">
        <v>75422</v>
      </c>
      <c r="E3270" t="s">
        <v>17004</v>
      </c>
      <c r="F3270">
        <v>1073</v>
      </c>
      <c r="G3270">
        <v>15</v>
      </c>
      <c r="H3270">
        <v>478</v>
      </c>
      <c r="I3270">
        <v>377</v>
      </c>
      <c r="J3270">
        <v>1282</v>
      </c>
      <c r="K3270">
        <v>0.23102409199999999</v>
      </c>
      <c r="L3270" t="s">
        <v>444</v>
      </c>
      <c r="M3270" t="s">
        <v>5</v>
      </c>
    </row>
    <row r="3271" spans="1:13" x14ac:dyDescent="0.3">
      <c r="A3271" t="s">
        <v>19093</v>
      </c>
      <c r="B3271" t="s">
        <v>31168</v>
      </c>
      <c r="C3271" t="s">
        <v>75423</v>
      </c>
      <c r="D3271" t="s">
        <v>75424</v>
      </c>
      <c r="E3271" t="s">
        <v>17004</v>
      </c>
      <c r="F3271">
        <v>1339</v>
      </c>
      <c r="G3271">
        <v>18</v>
      </c>
      <c r="H3271">
        <v>478</v>
      </c>
      <c r="I3271">
        <v>377</v>
      </c>
      <c r="J3271">
        <v>1782</v>
      </c>
      <c r="K3271">
        <v>0.321127092</v>
      </c>
      <c r="L3271" t="s">
        <v>17171</v>
      </c>
      <c r="M3271" t="s">
        <v>5</v>
      </c>
    </row>
    <row r="3272" spans="1:13" x14ac:dyDescent="0.3">
      <c r="A3272" t="s">
        <v>19094</v>
      </c>
      <c r="B3272" t="s">
        <v>31169</v>
      </c>
      <c r="C3272" t="s">
        <v>75425</v>
      </c>
      <c r="D3272" t="s">
        <v>75426</v>
      </c>
      <c r="E3272" t="s">
        <v>17004</v>
      </c>
      <c r="F3272">
        <v>1058</v>
      </c>
      <c r="G3272">
        <v>12</v>
      </c>
      <c r="H3272">
        <v>478</v>
      </c>
      <c r="I3272">
        <v>377</v>
      </c>
      <c r="J3272">
        <v>1282</v>
      </c>
      <c r="K3272">
        <v>0.23102409199999999</v>
      </c>
      <c r="L3272" t="s">
        <v>1631</v>
      </c>
      <c r="M3272" t="s">
        <v>5</v>
      </c>
    </row>
    <row r="3273" spans="1:13" x14ac:dyDescent="0.3">
      <c r="A3273" t="s">
        <v>19095</v>
      </c>
      <c r="B3273" t="s">
        <v>31170</v>
      </c>
      <c r="C3273" t="s">
        <v>75427</v>
      </c>
      <c r="D3273" t="s">
        <v>75428</v>
      </c>
      <c r="E3273" t="s">
        <v>17004</v>
      </c>
      <c r="F3273">
        <v>1058</v>
      </c>
      <c r="G3273">
        <v>10</v>
      </c>
      <c r="H3273">
        <v>478</v>
      </c>
      <c r="I3273">
        <v>377</v>
      </c>
      <c r="J3273">
        <v>1282</v>
      </c>
      <c r="K3273">
        <v>0.23102409199999999</v>
      </c>
      <c r="L3273" t="s">
        <v>1634</v>
      </c>
      <c r="M3273" t="s">
        <v>5</v>
      </c>
    </row>
    <row r="3274" spans="1:13" x14ac:dyDescent="0.3">
      <c r="A3274" t="s">
        <v>19096</v>
      </c>
      <c r="B3274" t="s">
        <v>31171</v>
      </c>
      <c r="C3274" t="s">
        <v>75429</v>
      </c>
      <c r="D3274" t="s">
        <v>75430</v>
      </c>
      <c r="E3274" t="s">
        <v>17004</v>
      </c>
      <c r="F3274">
        <v>1058</v>
      </c>
      <c r="G3274">
        <v>12</v>
      </c>
      <c r="H3274">
        <v>478</v>
      </c>
      <c r="I3274">
        <v>377</v>
      </c>
      <c r="J3274">
        <v>1282</v>
      </c>
      <c r="K3274">
        <v>0.23102409199999999</v>
      </c>
      <c r="L3274" t="s">
        <v>1631</v>
      </c>
      <c r="M3274" t="s">
        <v>5</v>
      </c>
    </row>
    <row r="3275" spans="1:13" x14ac:dyDescent="0.3">
      <c r="A3275" t="s">
        <v>19097</v>
      </c>
      <c r="B3275" t="s">
        <v>31172</v>
      </c>
      <c r="C3275" t="s">
        <v>75431</v>
      </c>
      <c r="D3275" t="s">
        <v>75432</v>
      </c>
      <c r="E3275" t="s">
        <v>17004</v>
      </c>
      <c r="F3275">
        <v>1058</v>
      </c>
      <c r="G3275">
        <v>10</v>
      </c>
      <c r="H3275">
        <v>478</v>
      </c>
      <c r="I3275">
        <v>377</v>
      </c>
      <c r="J3275">
        <v>1282</v>
      </c>
      <c r="K3275">
        <v>0.23102409199999999</v>
      </c>
      <c r="L3275" t="s">
        <v>1634</v>
      </c>
      <c r="M3275" t="s">
        <v>5</v>
      </c>
    </row>
    <row r="3276" spans="1:13" x14ac:dyDescent="0.3">
      <c r="A3276" t="s">
        <v>19098</v>
      </c>
      <c r="B3276" t="s">
        <v>31173</v>
      </c>
      <c r="C3276" t="s">
        <v>75433</v>
      </c>
      <c r="D3276" t="s">
        <v>75434</v>
      </c>
      <c r="E3276" t="s">
        <v>17004</v>
      </c>
      <c r="F3276">
        <v>1073</v>
      </c>
      <c r="G3276">
        <v>15</v>
      </c>
      <c r="H3276">
        <v>478</v>
      </c>
      <c r="I3276">
        <v>377</v>
      </c>
      <c r="J3276">
        <v>1282</v>
      </c>
      <c r="K3276">
        <v>0.23102409199999999</v>
      </c>
      <c r="L3276" t="s">
        <v>444</v>
      </c>
      <c r="M3276" t="s">
        <v>5</v>
      </c>
    </row>
    <row r="3277" spans="1:13" x14ac:dyDescent="0.3">
      <c r="A3277" t="s">
        <v>19099</v>
      </c>
      <c r="B3277" t="s">
        <v>31174</v>
      </c>
      <c r="C3277" t="s">
        <v>75435</v>
      </c>
      <c r="D3277" t="s">
        <v>75436</v>
      </c>
      <c r="E3277" t="s">
        <v>17004</v>
      </c>
      <c r="F3277">
        <v>1073</v>
      </c>
      <c r="G3277">
        <v>13</v>
      </c>
      <c r="H3277">
        <v>478</v>
      </c>
      <c r="I3277">
        <v>377</v>
      </c>
      <c r="J3277">
        <v>1282</v>
      </c>
      <c r="K3277">
        <v>0.23102409199999999</v>
      </c>
      <c r="L3277" t="s">
        <v>1633</v>
      </c>
      <c r="M3277" t="s">
        <v>5</v>
      </c>
    </row>
    <row r="3278" spans="1:13" x14ac:dyDescent="0.3">
      <c r="A3278" t="s">
        <v>19100</v>
      </c>
      <c r="B3278" t="s">
        <v>31175</v>
      </c>
      <c r="C3278" t="s">
        <v>75437</v>
      </c>
      <c r="D3278" t="s">
        <v>75438</v>
      </c>
      <c r="E3278" t="s">
        <v>17004</v>
      </c>
      <c r="F3278">
        <v>1320</v>
      </c>
      <c r="G3278">
        <v>15</v>
      </c>
      <c r="H3278">
        <v>478</v>
      </c>
      <c r="I3278">
        <v>377</v>
      </c>
      <c r="J3278">
        <v>1782</v>
      </c>
      <c r="K3278">
        <v>0.321127092</v>
      </c>
      <c r="L3278" t="s">
        <v>1630</v>
      </c>
      <c r="M3278" t="s">
        <v>5</v>
      </c>
    </row>
    <row r="3279" spans="1:13" x14ac:dyDescent="0.3">
      <c r="A3279" t="s">
        <v>19101</v>
      </c>
      <c r="B3279" t="s">
        <v>31176</v>
      </c>
      <c r="C3279" t="s">
        <v>75439</v>
      </c>
      <c r="D3279" t="s">
        <v>75440</v>
      </c>
      <c r="E3279" t="s">
        <v>17004</v>
      </c>
      <c r="F3279">
        <v>1536</v>
      </c>
      <c r="G3279">
        <v>28</v>
      </c>
      <c r="H3279">
        <v>530</v>
      </c>
      <c r="I3279">
        <v>532</v>
      </c>
      <c r="J3279">
        <v>1574</v>
      </c>
      <c r="K3279">
        <v>0.44380503999999998</v>
      </c>
      <c r="L3279" t="s">
        <v>18001</v>
      </c>
      <c r="M3279" t="s">
        <v>5</v>
      </c>
    </row>
    <row r="3280" spans="1:13" x14ac:dyDescent="0.3">
      <c r="A3280" t="s">
        <v>19102</v>
      </c>
      <c r="B3280" t="s">
        <v>31177</v>
      </c>
      <c r="C3280" t="s">
        <v>75441</v>
      </c>
      <c r="D3280" t="s">
        <v>75442</v>
      </c>
      <c r="E3280" t="s">
        <v>17004</v>
      </c>
      <c r="F3280">
        <v>1320</v>
      </c>
      <c r="G3280">
        <v>13</v>
      </c>
      <c r="H3280">
        <v>478</v>
      </c>
      <c r="I3280">
        <v>377</v>
      </c>
      <c r="J3280">
        <v>1782</v>
      </c>
      <c r="K3280">
        <v>0.321127092</v>
      </c>
      <c r="L3280" t="s">
        <v>1632</v>
      </c>
      <c r="M3280" t="s">
        <v>5</v>
      </c>
    </row>
    <row r="3281" spans="1:13" x14ac:dyDescent="0.3">
      <c r="A3281" t="s">
        <v>19103</v>
      </c>
      <c r="B3281" t="s">
        <v>31178</v>
      </c>
      <c r="C3281" t="s">
        <v>75443</v>
      </c>
      <c r="D3281" t="s">
        <v>75444</v>
      </c>
      <c r="E3281" t="s">
        <v>17004</v>
      </c>
      <c r="F3281">
        <v>1058</v>
      </c>
      <c r="G3281">
        <v>12</v>
      </c>
      <c r="H3281">
        <v>478</v>
      </c>
      <c r="I3281">
        <v>377</v>
      </c>
      <c r="J3281">
        <v>1282</v>
      </c>
      <c r="K3281">
        <v>0.23102409199999999</v>
      </c>
      <c r="L3281" t="s">
        <v>1625</v>
      </c>
      <c r="M3281" t="s">
        <v>5</v>
      </c>
    </row>
    <row r="3282" spans="1:13" x14ac:dyDescent="0.3">
      <c r="A3282" t="s">
        <v>19104</v>
      </c>
      <c r="B3282" t="s">
        <v>31179</v>
      </c>
      <c r="C3282" t="s">
        <v>75445</v>
      </c>
      <c r="D3282" t="s">
        <v>75446</v>
      </c>
      <c r="E3282" t="s">
        <v>17004</v>
      </c>
      <c r="F3282">
        <v>1073</v>
      </c>
      <c r="G3282">
        <v>14</v>
      </c>
      <c r="H3282">
        <v>478</v>
      </c>
      <c r="I3282">
        <v>377</v>
      </c>
      <c r="J3282">
        <v>1282</v>
      </c>
      <c r="K3282">
        <v>0.23102409199999999</v>
      </c>
      <c r="L3282" t="s">
        <v>1624</v>
      </c>
      <c r="M3282" t="s">
        <v>5</v>
      </c>
    </row>
    <row r="3283" spans="1:13" x14ac:dyDescent="0.3">
      <c r="A3283" t="s">
        <v>19105</v>
      </c>
      <c r="C3283" t="s">
        <v>75447</v>
      </c>
      <c r="D3283" t="s">
        <v>75448</v>
      </c>
      <c r="E3283" t="s">
        <v>17004</v>
      </c>
      <c r="F3283">
        <v>1073</v>
      </c>
      <c r="G3283">
        <v>15</v>
      </c>
      <c r="H3283">
        <v>478</v>
      </c>
      <c r="I3283">
        <v>377</v>
      </c>
      <c r="J3283">
        <v>1282</v>
      </c>
      <c r="K3283">
        <v>0.23102409199999999</v>
      </c>
      <c r="L3283" t="s">
        <v>444</v>
      </c>
      <c r="M3283" t="s">
        <v>5</v>
      </c>
    </row>
    <row r="3284" spans="1:13" x14ac:dyDescent="0.3">
      <c r="A3284" t="s">
        <v>19106</v>
      </c>
      <c r="C3284" t="s">
        <v>75449</v>
      </c>
      <c r="D3284" t="s">
        <v>75450</v>
      </c>
      <c r="E3284" t="s">
        <v>17004</v>
      </c>
      <c r="F3284">
        <v>1320</v>
      </c>
      <c r="G3284">
        <v>15</v>
      </c>
      <c r="H3284">
        <v>478</v>
      </c>
      <c r="I3284">
        <v>377</v>
      </c>
      <c r="J3284">
        <v>1282</v>
      </c>
      <c r="K3284">
        <v>0.23102409199999999</v>
      </c>
      <c r="L3284" t="s">
        <v>1630</v>
      </c>
      <c r="M3284" t="s">
        <v>5</v>
      </c>
    </row>
    <row r="3285" spans="1:13" x14ac:dyDescent="0.3">
      <c r="A3285" t="s">
        <v>19107</v>
      </c>
      <c r="C3285" t="s">
        <v>75451</v>
      </c>
      <c r="D3285" t="s">
        <v>75452</v>
      </c>
      <c r="E3285" t="s">
        <v>17004</v>
      </c>
      <c r="F3285">
        <v>1339</v>
      </c>
      <c r="G3285">
        <v>18</v>
      </c>
      <c r="H3285">
        <v>478</v>
      </c>
      <c r="I3285">
        <v>377</v>
      </c>
      <c r="J3285">
        <v>1782</v>
      </c>
      <c r="K3285">
        <v>0.321127092</v>
      </c>
      <c r="L3285" t="s">
        <v>17171</v>
      </c>
      <c r="M3285" t="s">
        <v>5</v>
      </c>
    </row>
    <row r="3286" spans="1:13" x14ac:dyDescent="0.3">
      <c r="A3286" t="s">
        <v>19108</v>
      </c>
      <c r="C3286" t="s">
        <v>75453</v>
      </c>
      <c r="D3286" t="s">
        <v>75454</v>
      </c>
      <c r="E3286" t="s">
        <v>17004</v>
      </c>
      <c r="F3286">
        <v>1354</v>
      </c>
      <c r="G3286">
        <v>21</v>
      </c>
      <c r="H3286">
        <v>478</v>
      </c>
      <c r="I3286">
        <v>377</v>
      </c>
      <c r="J3286">
        <v>1782</v>
      </c>
      <c r="K3286">
        <v>0.321127092</v>
      </c>
      <c r="L3286" t="s">
        <v>17149</v>
      </c>
      <c r="M3286" t="s">
        <v>5</v>
      </c>
    </row>
    <row r="3287" spans="1:13" x14ac:dyDescent="0.3">
      <c r="A3287" t="s">
        <v>19110</v>
      </c>
      <c r="B3287" t="s">
        <v>31181</v>
      </c>
      <c r="C3287" t="s">
        <v>75457</v>
      </c>
      <c r="D3287" t="s">
        <v>75458</v>
      </c>
      <c r="E3287" t="s">
        <v>17004</v>
      </c>
      <c r="F3287">
        <v>1073</v>
      </c>
      <c r="G3287">
        <v>14</v>
      </c>
      <c r="H3287">
        <v>478</v>
      </c>
      <c r="I3287">
        <v>377</v>
      </c>
      <c r="J3287">
        <v>1282</v>
      </c>
      <c r="K3287">
        <v>0.23102409199999999</v>
      </c>
      <c r="L3287" t="s">
        <v>1629</v>
      </c>
      <c r="M3287" t="s">
        <v>5</v>
      </c>
    </row>
    <row r="3288" spans="1:13" x14ac:dyDescent="0.3">
      <c r="A3288" t="s">
        <v>19111</v>
      </c>
      <c r="B3288" t="s">
        <v>31182</v>
      </c>
      <c r="C3288" t="s">
        <v>75459</v>
      </c>
      <c r="D3288" t="s">
        <v>75460</v>
      </c>
      <c r="E3288" t="s">
        <v>17004</v>
      </c>
      <c r="F3288">
        <v>1320</v>
      </c>
      <c r="G3288">
        <v>14</v>
      </c>
      <c r="H3288">
        <v>478</v>
      </c>
      <c r="I3288">
        <v>377</v>
      </c>
      <c r="J3288">
        <v>1282</v>
      </c>
      <c r="K3288">
        <v>0.23102409199999999</v>
      </c>
      <c r="L3288" t="s">
        <v>516</v>
      </c>
      <c r="M3288" t="s">
        <v>5</v>
      </c>
    </row>
    <row r="3289" spans="1:13" x14ac:dyDescent="0.3">
      <c r="A3289" t="s">
        <v>19112</v>
      </c>
      <c r="B3289" t="s">
        <v>31183</v>
      </c>
      <c r="C3289" t="s">
        <v>75461</v>
      </c>
      <c r="D3289" t="s">
        <v>75462</v>
      </c>
      <c r="E3289" t="s">
        <v>17004</v>
      </c>
      <c r="F3289">
        <v>1339</v>
      </c>
      <c r="G3289">
        <v>14</v>
      </c>
      <c r="H3289">
        <v>478</v>
      </c>
      <c r="I3289">
        <v>377</v>
      </c>
      <c r="J3289">
        <v>1282</v>
      </c>
      <c r="K3289">
        <v>0.23102409199999999</v>
      </c>
      <c r="L3289" t="s">
        <v>516</v>
      </c>
      <c r="M3289" t="s">
        <v>5</v>
      </c>
    </row>
    <row r="3290" spans="1:13" x14ac:dyDescent="0.3">
      <c r="A3290" t="s">
        <v>19113</v>
      </c>
      <c r="B3290" t="s">
        <v>31184</v>
      </c>
      <c r="C3290" t="s">
        <v>75463</v>
      </c>
      <c r="D3290" t="s">
        <v>75464</v>
      </c>
      <c r="E3290" t="s">
        <v>17004</v>
      </c>
      <c r="F3290">
        <v>1058</v>
      </c>
      <c r="G3290">
        <v>12</v>
      </c>
      <c r="H3290">
        <v>478</v>
      </c>
      <c r="I3290">
        <v>377</v>
      </c>
      <c r="J3290">
        <v>1282</v>
      </c>
      <c r="K3290">
        <v>0.23102409199999999</v>
      </c>
      <c r="L3290" t="s">
        <v>1627</v>
      </c>
      <c r="M3290" t="s">
        <v>5</v>
      </c>
    </row>
    <row r="3291" spans="1:13" x14ac:dyDescent="0.3">
      <c r="A3291" t="s">
        <v>19114</v>
      </c>
      <c r="B3291" t="s">
        <v>31185</v>
      </c>
      <c r="C3291" t="s">
        <v>75465</v>
      </c>
      <c r="D3291" t="s">
        <v>75466</v>
      </c>
      <c r="E3291" t="s">
        <v>17004</v>
      </c>
      <c r="F3291">
        <v>1073</v>
      </c>
      <c r="G3291">
        <v>12</v>
      </c>
      <c r="H3291">
        <v>478</v>
      </c>
      <c r="I3291">
        <v>377</v>
      </c>
      <c r="J3291">
        <v>1282</v>
      </c>
      <c r="K3291">
        <v>0.23102409199999999</v>
      </c>
      <c r="L3291" t="s">
        <v>1626</v>
      </c>
      <c r="M3291" t="s">
        <v>5</v>
      </c>
    </row>
    <row r="3292" spans="1:13" x14ac:dyDescent="0.3">
      <c r="A3292" t="s">
        <v>19115</v>
      </c>
      <c r="B3292" t="s">
        <v>31186</v>
      </c>
      <c r="C3292" t="s">
        <v>75467</v>
      </c>
      <c r="D3292" t="s">
        <v>75468</v>
      </c>
      <c r="E3292" t="s">
        <v>17004</v>
      </c>
      <c r="F3292">
        <v>1320</v>
      </c>
      <c r="G3292">
        <v>12</v>
      </c>
      <c r="H3292">
        <v>478</v>
      </c>
      <c r="I3292">
        <v>377</v>
      </c>
      <c r="J3292">
        <v>1282</v>
      </c>
      <c r="K3292">
        <v>0.23102409199999999</v>
      </c>
      <c r="L3292" t="s">
        <v>458</v>
      </c>
      <c r="M3292" t="s">
        <v>5</v>
      </c>
    </row>
    <row r="3293" spans="1:13" x14ac:dyDescent="0.3">
      <c r="A3293" t="s">
        <v>19116</v>
      </c>
      <c r="B3293" t="s">
        <v>31187</v>
      </c>
      <c r="C3293" t="s">
        <v>75469</v>
      </c>
      <c r="D3293" t="s">
        <v>75470</v>
      </c>
      <c r="E3293" t="s">
        <v>17004</v>
      </c>
      <c r="F3293">
        <v>1058</v>
      </c>
      <c r="G3293">
        <v>10</v>
      </c>
      <c r="H3293">
        <v>478</v>
      </c>
      <c r="I3293">
        <v>377</v>
      </c>
      <c r="J3293">
        <v>1282</v>
      </c>
      <c r="K3293">
        <v>0.23102409199999999</v>
      </c>
      <c r="L3293" t="s">
        <v>1625</v>
      </c>
      <c r="M3293" t="s">
        <v>5</v>
      </c>
    </row>
    <row r="3294" spans="1:13" x14ac:dyDescent="0.3">
      <c r="A3294" t="s">
        <v>19122</v>
      </c>
      <c r="B3294" t="s">
        <v>31190</v>
      </c>
      <c r="C3294" t="s">
        <v>75479</v>
      </c>
      <c r="D3294" t="s">
        <v>75480</v>
      </c>
      <c r="E3294" t="s">
        <v>250</v>
      </c>
      <c r="F3294">
        <v>176</v>
      </c>
      <c r="G3294">
        <v>0.75</v>
      </c>
      <c r="H3294">
        <v>210</v>
      </c>
      <c r="I3294">
        <v>210</v>
      </c>
      <c r="J3294">
        <v>210</v>
      </c>
      <c r="K3294">
        <v>9.2610000000000001E-3</v>
      </c>
      <c r="L3294" t="s">
        <v>252</v>
      </c>
      <c r="M3294" t="s">
        <v>5</v>
      </c>
    </row>
    <row r="3295" spans="1:13" x14ac:dyDescent="0.3">
      <c r="A3295" t="s">
        <v>19123</v>
      </c>
      <c r="B3295" t="s">
        <v>31191</v>
      </c>
      <c r="C3295" t="s">
        <v>75481</v>
      </c>
      <c r="D3295" t="s">
        <v>75482</v>
      </c>
      <c r="E3295" t="s">
        <v>17004</v>
      </c>
      <c r="F3295">
        <v>1339</v>
      </c>
      <c r="G3295">
        <v>15</v>
      </c>
      <c r="H3295">
        <v>478</v>
      </c>
      <c r="I3295">
        <v>377</v>
      </c>
      <c r="J3295">
        <v>1782</v>
      </c>
      <c r="K3295">
        <v>0.321127092</v>
      </c>
      <c r="L3295" t="s">
        <v>17259</v>
      </c>
      <c r="M3295" t="s">
        <v>5</v>
      </c>
    </row>
    <row r="3296" spans="1:13" x14ac:dyDescent="0.3">
      <c r="A3296" t="s">
        <v>19124</v>
      </c>
      <c r="B3296" t="s">
        <v>31192</v>
      </c>
      <c r="C3296" t="s">
        <v>75483</v>
      </c>
      <c r="D3296" t="s">
        <v>75484</v>
      </c>
      <c r="E3296" t="s">
        <v>17004</v>
      </c>
      <c r="F3296">
        <v>1320</v>
      </c>
      <c r="G3296">
        <v>12</v>
      </c>
      <c r="H3296">
        <v>478</v>
      </c>
      <c r="I3296">
        <v>377</v>
      </c>
      <c r="J3296">
        <v>1282</v>
      </c>
      <c r="K3296">
        <v>0.23102409199999999</v>
      </c>
      <c r="L3296" t="s">
        <v>1632</v>
      </c>
      <c r="M3296" t="s">
        <v>5</v>
      </c>
    </row>
    <row r="3297" spans="1:13" x14ac:dyDescent="0.3">
      <c r="A3297" t="s">
        <v>19158</v>
      </c>
      <c r="B3297" t="s">
        <v>31225</v>
      </c>
      <c r="C3297" t="s">
        <v>75549</v>
      </c>
      <c r="D3297" t="s">
        <v>75550</v>
      </c>
      <c r="E3297" t="s">
        <v>250</v>
      </c>
      <c r="F3297">
        <v>156</v>
      </c>
      <c r="G3297">
        <v>0.25</v>
      </c>
      <c r="H3297">
        <v>125</v>
      </c>
      <c r="I3297">
        <v>70</v>
      </c>
      <c r="J3297">
        <v>145</v>
      </c>
      <c r="K3297">
        <v>1.2687499999999999E-3</v>
      </c>
      <c r="L3297" t="s">
        <v>19159</v>
      </c>
      <c r="M3297" t="s">
        <v>5</v>
      </c>
    </row>
    <row r="3298" spans="1:13" x14ac:dyDescent="0.3">
      <c r="A3298" t="s">
        <v>19160</v>
      </c>
      <c r="B3298" t="s">
        <v>31226</v>
      </c>
      <c r="C3298" t="s">
        <v>75551</v>
      </c>
      <c r="D3298" t="s">
        <v>75552</v>
      </c>
      <c r="E3298" t="s">
        <v>17004</v>
      </c>
      <c r="F3298">
        <v>1073</v>
      </c>
      <c r="G3298">
        <v>10</v>
      </c>
      <c r="H3298">
        <v>478</v>
      </c>
      <c r="I3298">
        <v>377</v>
      </c>
      <c r="J3298">
        <v>1282</v>
      </c>
      <c r="K3298">
        <v>0.23102409199999999</v>
      </c>
      <c r="L3298" t="s">
        <v>1633</v>
      </c>
      <c r="M3298" t="s">
        <v>5</v>
      </c>
    </row>
    <row r="3299" spans="1:13" x14ac:dyDescent="0.3">
      <c r="A3299" t="s">
        <v>19161</v>
      </c>
      <c r="B3299" t="s">
        <v>31227</v>
      </c>
      <c r="C3299" t="s">
        <v>75553</v>
      </c>
      <c r="D3299" t="s">
        <v>75554</v>
      </c>
      <c r="E3299" t="s">
        <v>17004</v>
      </c>
      <c r="F3299">
        <v>1058</v>
      </c>
      <c r="G3299">
        <v>10</v>
      </c>
      <c r="H3299">
        <v>478</v>
      </c>
      <c r="I3299">
        <v>377</v>
      </c>
      <c r="J3299">
        <v>1282</v>
      </c>
      <c r="K3299">
        <v>0.23102409199999999</v>
      </c>
      <c r="L3299" t="s">
        <v>1634</v>
      </c>
      <c r="M3299" t="s">
        <v>5</v>
      </c>
    </row>
    <row r="3300" spans="1:13" x14ac:dyDescent="0.3">
      <c r="A3300" t="s">
        <v>19166</v>
      </c>
      <c r="B3300" t="s">
        <v>31232</v>
      </c>
      <c r="C3300" t="s">
        <v>75563</v>
      </c>
      <c r="D3300" t="s">
        <v>75564</v>
      </c>
      <c r="E3300" t="s">
        <v>17004</v>
      </c>
      <c r="F3300">
        <v>1320</v>
      </c>
      <c r="G3300">
        <v>13</v>
      </c>
      <c r="H3300">
        <v>478</v>
      </c>
      <c r="I3300">
        <v>377</v>
      </c>
      <c r="J3300">
        <v>1782</v>
      </c>
      <c r="K3300">
        <v>0.321127092</v>
      </c>
      <c r="L3300" t="s">
        <v>1632</v>
      </c>
      <c r="M3300" t="s">
        <v>5</v>
      </c>
    </row>
    <row r="3301" spans="1:13" x14ac:dyDescent="0.3">
      <c r="A3301" t="s">
        <v>19167</v>
      </c>
      <c r="B3301" t="s">
        <v>31233</v>
      </c>
      <c r="C3301" t="s">
        <v>75565</v>
      </c>
      <c r="D3301" t="s">
        <v>75566</v>
      </c>
      <c r="E3301" t="s">
        <v>17004</v>
      </c>
      <c r="F3301">
        <v>1339</v>
      </c>
      <c r="G3301">
        <v>15</v>
      </c>
      <c r="H3301">
        <v>478</v>
      </c>
      <c r="I3301">
        <v>377</v>
      </c>
      <c r="J3301">
        <v>1782</v>
      </c>
      <c r="K3301">
        <v>0.321127092</v>
      </c>
      <c r="L3301" t="s">
        <v>17259</v>
      </c>
      <c r="M3301" t="s">
        <v>5</v>
      </c>
    </row>
    <row r="3302" spans="1:13" x14ac:dyDescent="0.3">
      <c r="A3302" t="s">
        <v>19168</v>
      </c>
      <c r="B3302" t="s">
        <v>31234</v>
      </c>
      <c r="C3302" t="s">
        <v>75567</v>
      </c>
      <c r="D3302" t="s">
        <v>75568</v>
      </c>
      <c r="E3302" t="s">
        <v>17004</v>
      </c>
      <c r="F3302">
        <v>1354</v>
      </c>
      <c r="G3302">
        <v>18</v>
      </c>
      <c r="H3302">
        <v>478</v>
      </c>
      <c r="I3302">
        <v>377</v>
      </c>
      <c r="J3302">
        <v>1782</v>
      </c>
      <c r="K3302">
        <v>0.321127092</v>
      </c>
      <c r="L3302" t="s">
        <v>1635</v>
      </c>
      <c r="M3302" t="s">
        <v>5</v>
      </c>
    </row>
    <row r="3303" spans="1:13" x14ac:dyDescent="0.3">
      <c r="A3303" t="s">
        <v>19169</v>
      </c>
      <c r="B3303" t="s">
        <v>31235</v>
      </c>
      <c r="C3303" t="s">
        <v>75569</v>
      </c>
      <c r="D3303" t="s">
        <v>75570</v>
      </c>
      <c r="E3303" t="s">
        <v>17004</v>
      </c>
      <c r="F3303">
        <v>1058</v>
      </c>
      <c r="G3303">
        <v>10</v>
      </c>
      <c r="H3303">
        <v>478</v>
      </c>
      <c r="I3303">
        <v>377</v>
      </c>
      <c r="J3303">
        <v>1282</v>
      </c>
      <c r="K3303">
        <v>0.23102409199999999</v>
      </c>
      <c r="L3303" t="s">
        <v>1634</v>
      </c>
      <c r="M3303" t="s">
        <v>5</v>
      </c>
    </row>
    <row r="3304" spans="1:13" x14ac:dyDescent="0.3">
      <c r="A3304" t="s">
        <v>19170</v>
      </c>
      <c r="B3304" t="s">
        <v>31236</v>
      </c>
      <c r="C3304" t="s">
        <v>75571</v>
      </c>
      <c r="D3304" t="s">
        <v>75572</v>
      </c>
      <c r="E3304" t="s">
        <v>17004</v>
      </c>
      <c r="F3304">
        <v>1073</v>
      </c>
      <c r="G3304">
        <v>10</v>
      </c>
      <c r="H3304">
        <v>478</v>
      </c>
      <c r="I3304">
        <v>377</v>
      </c>
      <c r="J3304">
        <v>1282</v>
      </c>
      <c r="K3304">
        <v>0.23102409199999999</v>
      </c>
      <c r="L3304" t="s">
        <v>1634</v>
      </c>
      <c r="M3304" t="s">
        <v>5</v>
      </c>
    </row>
    <row r="3305" spans="1:13" x14ac:dyDescent="0.3">
      <c r="A3305" t="s">
        <v>19171</v>
      </c>
      <c r="B3305" t="s">
        <v>31237</v>
      </c>
      <c r="C3305" t="s">
        <v>75573</v>
      </c>
      <c r="D3305" t="s">
        <v>75574</v>
      </c>
      <c r="E3305" t="s">
        <v>17004</v>
      </c>
      <c r="F3305">
        <v>1339</v>
      </c>
      <c r="G3305">
        <v>18</v>
      </c>
      <c r="H3305">
        <v>478</v>
      </c>
      <c r="I3305">
        <v>377</v>
      </c>
      <c r="J3305">
        <v>1782</v>
      </c>
      <c r="K3305">
        <v>0.321127092</v>
      </c>
      <c r="L3305" t="s">
        <v>1633</v>
      </c>
      <c r="M3305" t="s">
        <v>5</v>
      </c>
    </row>
    <row r="3306" spans="1:13" x14ac:dyDescent="0.3">
      <c r="A3306" t="s">
        <v>19172</v>
      </c>
      <c r="B3306" t="s">
        <v>31238</v>
      </c>
      <c r="C3306" t="s">
        <v>75575</v>
      </c>
      <c r="D3306" t="s">
        <v>75576</v>
      </c>
      <c r="E3306" t="s">
        <v>17004</v>
      </c>
      <c r="F3306">
        <v>1354</v>
      </c>
      <c r="G3306">
        <v>21</v>
      </c>
      <c r="H3306">
        <v>478</v>
      </c>
      <c r="I3306">
        <v>377</v>
      </c>
      <c r="J3306">
        <v>1782</v>
      </c>
      <c r="K3306">
        <v>0.321127092</v>
      </c>
      <c r="L3306" t="s">
        <v>444</v>
      </c>
      <c r="M3306" t="s">
        <v>5</v>
      </c>
    </row>
    <row r="3307" spans="1:13" x14ac:dyDescent="0.3">
      <c r="A3307" t="s">
        <v>19173</v>
      </c>
      <c r="B3307" t="s">
        <v>31239</v>
      </c>
      <c r="C3307" t="s">
        <v>75577</v>
      </c>
      <c r="D3307" t="s">
        <v>75578</v>
      </c>
      <c r="E3307" t="s">
        <v>17004</v>
      </c>
      <c r="F3307">
        <v>1719</v>
      </c>
      <c r="G3307">
        <v>28</v>
      </c>
      <c r="H3307">
        <v>530</v>
      </c>
      <c r="I3307">
        <v>532</v>
      </c>
      <c r="J3307">
        <v>1574</v>
      </c>
      <c r="K3307">
        <v>0.44380503999999998</v>
      </c>
      <c r="L3307" t="s">
        <v>444</v>
      </c>
      <c r="M3307" t="s">
        <v>5</v>
      </c>
    </row>
    <row r="3308" spans="1:13" x14ac:dyDescent="0.3">
      <c r="A3308" t="s">
        <v>19174</v>
      </c>
      <c r="B3308" t="s">
        <v>31240</v>
      </c>
      <c r="C3308" t="s">
        <v>75579</v>
      </c>
      <c r="D3308" t="s">
        <v>75580</v>
      </c>
      <c r="E3308" t="s">
        <v>17004</v>
      </c>
      <c r="F3308">
        <v>1058</v>
      </c>
      <c r="G3308">
        <v>15</v>
      </c>
      <c r="H3308">
        <v>478</v>
      </c>
      <c r="I3308">
        <v>377</v>
      </c>
      <c r="J3308">
        <v>1282</v>
      </c>
      <c r="K3308">
        <v>0.23102409199999999</v>
      </c>
      <c r="L3308" t="s">
        <v>1632</v>
      </c>
      <c r="M3308" t="s">
        <v>5</v>
      </c>
    </row>
    <row r="3309" spans="1:13" x14ac:dyDescent="0.3">
      <c r="A3309" t="s">
        <v>19175</v>
      </c>
      <c r="B3309" t="s">
        <v>31241</v>
      </c>
      <c r="C3309" t="s">
        <v>75581</v>
      </c>
      <c r="D3309" t="s">
        <v>75582</v>
      </c>
      <c r="E3309" t="s">
        <v>17004</v>
      </c>
      <c r="F3309">
        <v>1073</v>
      </c>
      <c r="G3309">
        <v>15</v>
      </c>
      <c r="H3309">
        <v>478</v>
      </c>
      <c r="I3309">
        <v>377</v>
      </c>
      <c r="J3309">
        <v>1282</v>
      </c>
      <c r="K3309">
        <v>0.23102409199999999</v>
      </c>
      <c r="L3309" t="s">
        <v>1632</v>
      </c>
      <c r="M3309" t="s">
        <v>5</v>
      </c>
    </row>
    <row r="3310" spans="1:13" x14ac:dyDescent="0.3">
      <c r="A3310" t="s">
        <v>19176</v>
      </c>
      <c r="B3310" t="s">
        <v>31242</v>
      </c>
      <c r="C3310" t="s">
        <v>75583</v>
      </c>
      <c r="D3310" t="s">
        <v>75584</v>
      </c>
      <c r="E3310" t="s">
        <v>17004</v>
      </c>
      <c r="F3310">
        <v>1320</v>
      </c>
      <c r="G3310">
        <v>15</v>
      </c>
      <c r="H3310">
        <v>478</v>
      </c>
      <c r="I3310">
        <v>377</v>
      </c>
      <c r="J3310">
        <v>1282</v>
      </c>
      <c r="K3310">
        <v>0.23102409199999999</v>
      </c>
      <c r="L3310" t="s">
        <v>1633</v>
      </c>
      <c r="M3310" t="s">
        <v>5</v>
      </c>
    </row>
    <row r="3311" spans="1:13" x14ac:dyDescent="0.3">
      <c r="A3311" t="s">
        <v>19177</v>
      </c>
      <c r="B3311" t="s">
        <v>31243</v>
      </c>
      <c r="C3311" t="s">
        <v>75585</v>
      </c>
      <c r="D3311" t="s">
        <v>75586</v>
      </c>
      <c r="E3311" t="s">
        <v>17004</v>
      </c>
      <c r="F3311">
        <v>1058</v>
      </c>
      <c r="G3311">
        <v>21</v>
      </c>
      <c r="H3311">
        <v>478</v>
      </c>
      <c r="I3311">
        <v>377</v>
      </c>
      <c r="J3311">
        <v>1282</v>
      </c>
      <c r="K3311">
        <v>0.23102409199999999</v>
      </c>
      <c r="L3311" t="s">
        <v>1634</v>
      </c>
      <c r="M3311" t="s">
        <v>5</v>
      </c>
    </row>
    <row r="3312" spans="1:13" x14ac:dyDescent="0.3">
      <c r="A3312" t="s">
        <v>19178</v>
      </c>
      <c r="B3312" t="s">
        <v>31244</v>
      </c>
      <c r="C3312" t="s">
        <v>75587</v>
      </c>
      <c r="D3312" t="s">
        <v>75588</v>
      </c>
      <c r="E3312" t="s">
        <v>17004</v>
      </c>
      <c r="F3312">
        <v>1073</v>
      </c>
      <c r="G3312">
        <v>21</v>
      </c>
      <c r="H3312">
        <v>478</v>
      </c>
      <c r="I3312">
        <v>377</v>
      </c>
      <c r="J3312">
        <v>1282</v>
      </c>
      <c r="K3312">
        <v>0.23102409199999999</v>
      </c>
      <c r="L3312" t="s">
        <v>19179</v>
      </c>
      <c r="M3312" t="s">
        <v>5</v>
      </c>
    </row>
    <row r="3313" spans="1:13" x14ac:dyDescent="0.3">
      <c r="A3313" t="s">
        <v>19180</v>
      </c>
      <c r="B3313" t="s">
        <v>31245</v>
      </c>
      <c r="C3313" t="s">
        <v>75589</v>
      </c>
      <c r="D3313" t="s">
        <v>75590</v>
      </c>
      <c r="E3313" t="s">
        <v>17004</v>
      </c>
      <c r="F3313">
        <v>1058</v>
      </c>
      <c r="G3313">
        <v>15</v>
      </c>
      <c r="H3313">
        <v>478</v>
      </c>
      <c r="I3313">
        <v>377</v>
      </c>
      <c r="J3313">
        <v>1282</v>
      </c>
      <c r="K3313">
        <v>0.23102409199999999</v>
      </c>
      <c r="L3313" t="s">
        <v>1632</v>
      </c>
      <c r="M3313" t="s">
        <v>5</v>
      </c>
    </row>
    <row r="3314" spans="1:13" x14ac:dyDescent="0.3">
      <c r="A3314" t="s">
        <v>19181</v>
      </c>
      <c r="B3314" t="s">
        <v>31246</v>
      </c>
      <c r="C3314" t="s">
        <v>75591</v>
      </c>
      <c r="D3314" t="s">
        <v>75592</v>
      </c>
      <c r="E3314" t="s">
        <v>17004</v>
      </c>
      <c r="F3314">
        <v>1073</v>
      </c>
      <c r="G3314">
        <v>15</v>
      </c>
      <c r="H3314">
        <v>478</v>
      </c>
      <c r="I3314">
        <v>377</v>
      </c>
      <c r="J3314">
        <v>1282</v>
      </c>
      <c r="K3314">
        <v>0.23102409199999999</v>
      </c>
      <c r="L3314" t="s">
        <v>1633</v>
      </c>
      <c r="M3314" t="s">
        <v>5</v>
      </c>
    </row>
    <row r="3315" spans="1:13" x14ac:dyDescent="0.3">
      <c r="A3315" t="s">
        <v>19182</v>
      </c>
      <c r="B3315" t="s">
        <v>31247</v>
      </c>
      <c r="C3315" t="s">
        <v>75593</v>
      </c>
      <c r="D3315" t="s">
        <v>75594</v>
      </c>
      <c r="E3315" t="s">
        <v>17004</v>
      </c>
      <c r="F3315">
        <v>1058</v>
      </c>
      <c r="G3315">
        <v>21</v>
      </c>
      <c r="H3315">
        <v>478</v>
      </c>
      <c r="I3315">
        <v>377</v>
      </c>
      <c r="J3315">
        <v>1282</v>
      </c>
      <c r="K3315">
        <v>0.23102409199999999</v>
      </c>
      <c r="L3315" t="s">
        <v>1634</v>
      </c>
      <c r="M3315" t="s">
        <v>5</v>
      </c>
    </row>
    <row r="3316" spans="1:13" x14ac:dyDescent="0.3">
      <c r="A3316" t="s">
        <v>19183</v>
      </c>
      <c r="B3316" t="s">
        <v>31248</v>
      </c>
      <c r="C3316" t="s">
        <v>75595</v>
      </c>
      <c r="D3316" t="s">
        <v>75596</v>
      </c>
      <c r="E3316" t="s">
        <v>17004</v>
      </c>
      <c r="F3316">
        <v>1073</v>
      </c>
      <c r="G3316">
        <v>21</v>
      </c>
      <c r="H3316">
        <v>478</v>
      </c>
      <c r="I3316">
        <v>377</v>
      </c>
      <c r="J3316">
        <v>1282</v>
      </c>
      <c r="K3316">
        <v>0.23102409199999999</v>
      </c>
      <c r="L3316" t="s">
        <v>1634</v>
      </c>
      <c r="M3316" t="s">
        <v>5</v>
      </c>
    </row>
    <row r="3317" spans="1:13" x14ac:dyDescent="0.3">
      <c r="A3317" t="s">
        <v>19184</v>
      </c>
      <c r="B3317" t="s">
        <v>31249</v>
      </c>
      <c r="C3317" t="s">
        <v>75597</v>
      </c>
      <c r="D3317" t="s">
        <v>75598</v>
      </c>
      <c r="E3317" t="s">
        <v>17004</v>
      </c>
      <c r="F3317">
        <v>1354</v>
      </c>
      <c r="G3317">
        <v>21</v>
      </c>
      <c r="H3317">
        <v>478</v>
      </c>
      <c r="I3317">
        <v>377</v>
      </c>
      <c r="J3317">
        <v>1782</v>
      </c>
      <c r="K3317">
        <v>0.321127092</v>
      </c>
      <c r="L3317" t="s">
        <v>17149</v>
      </c>
      <c r="M3317" t="s">
        <v>5</v>
      </c>
    </row>
    <row r="3318" spans="1:13" x14ac:dyDescent="0.3">
      <c r="A3318" t="s">
        <v>19185</v>
      </c>
      <c r="B3318" t="s">
        <v>31250</v>
      </c>
      <c r="C3318" t="s">
        <v>75599</v>
      </c>
      <c r="D3318" t="s">
        <v>75600</v>
      </c>
      <c r="E3318" t="s">
        <v>17004</v>
      </c>
      <c r="F3318">
        <v>1536</v>
      </c>
      <c r="G3318">
        <v>28</v>
      </c>
      <c r="H3318">
        <v>530</v>
      </c>
      <c r="I3318">
        <v>532</v>
      </c>
      <c r="J3318">
        <v>1574</v>
      </c>
      <c r="K3318">
        <v>0.44380503999999998</v>
      </c>
      <c r="L3318" t="s">
        <v>19186</v>
      </c>
      <c r="M3318" t="s">
        <v>5</v>
      </c>
    </row>
    <row r="3319" spans="1:13" x14ac:dyDescent="0.3">
      <c r="A3319" t="s">
        <v>19187</v>
      </c>
      <c r="B3319" t="s">
        <v>31251</v>
      </c>
      <c r="C3319" t="s">
        <v>75601</v>
      </c>
      <c r="D3319" t="s">
        <v>75602</v>
      </c>
      <c r="E3319" t="s">
        <v>17004</v>
      </c>
      <c r="F3319">
        <v>1719</v>
      </c>
      <c r="G3319">
        <v>28</v>
      </c>
      <c r="H3319">
        <v>530</v>
      </c>
      <c r="I3319">
        <v>532</v>
      </c>
      <c r="J3319">
        <v>1574</v>
      </c>
      <c r="K3319">
        <v>0.44380503999999998</v>
      </c>
      <c r="L3319" t="s">
        <v>17151</v>
      </c>
      <c r="M3319" t="s">
        <v>5</v>
      </c>
    </row>
    <row r="3320" spans="1:13" x14ac:dyDescent="0.3">
      <c r="A3320" t="s">
        <v>19188</v>
      </c>
      <c r="B3320" t="s">
        <v>31252</v>
      </c>
      <c r="C3320" t="s">
        <v>75603</v>
      </c>
      <c r="D3320" t="s">
        <v>75604</v>
      </c>
      <c r="E3320" t="s">
        <v>17004</v>
      </c>
      <c r="F3320">
        <v>1354</v>
      </c>
      <c r="G3320">
        <v>18</v>
      </c>
      <c r="H3320">
        <v>478</v>
      </c>
      <c r="I3320">
        <v>377</v>
      </c>
      <c r="J3320">
        <v>1782</v>
      </c>
      <c r="K3320">
        <v>0.321127092</v>
      </c>
      <c r="L3320" t="s">
        <v>19189</v>
      </c>
      <c r="M3320" t="s">
        <v>5</v>
      </c>
    </row>
    <row r="3321" spans="1:13" x14ac:dyDescent="0.3">
      <c r="A3321" t="s">
        <v>19190</v>
      </c>
      <c r="B3321" t="s">
        <v>31253</v>
      </c>
      <c r="C3321" t="s">
        <v>75605</v>
      </c>
      <c r="D3321" t="s">
        <v>75606</v>
      </c>
      <c r="E3321" t="s">
        <v>17004</v>
      </c>
      <c r="F3321">
        <v>1073</v>
      </c>
      <c r="G3321">
        <v>15</v>
      </c>
      <c r="H3321">
        <v>478</v>
      </c>
      <c r="I3321">
        <v>377</v>
      </c>
      <c r="J3321">
        <v>1282</v>
      </c>
      <c r="K3321">
        <v>0.23102409199999999</v>
      </c>
      <c r="L3321" t="s">
        <v>1633</v>
      </c>
      <c r="M3321" t="s">
        <v>5</v>
      </c>
    </row>
    <row r="3322" spans="1:13" x14ac:dyDescent="0.3">
      <c r="A3322" t="s">
        <v>19191</v>
      </c>
      <c r="B3322" t="s">
        <v>31254</v>
      </c>
      <c r="C3322" t="s">
        <v>75607</v>
      </c>
      <c r="D3322" t="s">
        <v>75608</v>
      </c>
      <c r="E3322" t="s">
        <v>17004</v>
      </c>
      <c r="F3322">
        <v>1320</v>
      </c>
      <c r="G3322">
        <v>15</v>
      </c>
      <c r="H3322">
        <v>478</v>
      </c>
      <c r="I3322">
        <v>377</v>
      </c>
      <c r="J3322">
        <v>1282</v>
      </c>
      <c r="K3322">
        <v>0.23102409199999999</v>
      </c>
      <c r="L3322" t="s">
        <v>1632</v>
      </c>
      <c r="M3322" t="s">
        <v>5</v>
      </c>
    </row>
    <row r="3323" spans="1:13" x14ac:dyDescent="0.3">
      <c r="A3323" t="s">
        <v>19192</v>
      </c>
      <c r="B3323" t="s">
        <v>31255</v>
      </c>
      <c r="C3323" t="s">
        <v>75609</v>
      </c>
      <c r="D3323" t="s">
        <v>75610</v>
      </c>
      <c r="E3323" t="s">
        <v>17004</v>
      </c>
      <c r="F3323">
        <v>1320</v>
      </c>
      <c r="G3323">
        <v>15</v>
      </c>
      <c r="H3323">
        <v>478</v>
      </c>
      <c r="I3323">
        <v>377</v>
      </c>
      <c r="J3323">
        <v>1282</v>
      </c>
      <c r="K3323">
        <v>0.23102409199999999</v>
      </c>
      <c r="L3323" t="s">
        <v>1633</v>
      </c>
      <c r="M3323" t="s">
        <v>5</v>
      </c>
    </row>
    <row r="3324" spans="1:13" x14ac:dyDescent="0.3">
      <c r="A3324" t="s">
        <v>19193</v>
      </c>
      <c r="B3324" t="s">
        <v>31256</v>
      </c>
      <c r="C3324" t="s">
        <v>75611</v>
      </c>
      <c r="D3324" t="s">
        <v>75612</v>
      </c>
      <c r="E3324" t="s">
        <v>17004</v>
      </c>
      <c r="F3324">
        <v>1339</v>
      </c>
      <c r="G3324">
        <v>18</v>
      </c>
      <c r="H3324">
        <v>478</v>
      </c>
      <c r="I3324">
        <v>377</v>
      </c>
      <c r="J3324">
        <v>1782</v>
      </c>
      <c r="K3324">
        <v>0.321127092</v>
      </c>
      <c r="L3324" t="s">
        <v>1632</v>
      </c>
      <c r="M3324" t="s">
        <v>5</v>
      </c>
    </row>
    <row r="3325" spans="1:13" x14ac:dyDescent="0.3">
      <c r="A3325" t="s">
        <v>19194</v>
      </c>
      <c r="B3325" t="s">
        <v>31257</v>
      </c>
      <c r="C3325" t="s">
        <v>75613</v>
      </c>
      <c r="D3325" t="s">
        <v>75614</v>
      </c>
      <c r="E3325" t="s">
        <v>17004</v>
      </c>
      <c r="F3325">
        <v>1354</v>
      </c>
      <c r="G3325">
        <v>21</v>
      </c>
      <c r="H3325">
        <v>478</v>
      </c>
      <c r="I3325">
        <v>377</v>
      </c>
      <c r="J3325">
        <v>1782</v>
      </c>
      <c r="K3325">
        <v>0.321127092</v>
      </c>
      <c r="L3325" t="s">
        <v>1633</v>
      </c>
      <c r="M3325" t="s">
        <v>5</v>
      </c>
    </row>
    <row r="3326" spans="1:13" x14ac:dyDescent="0.3">
      <c r="A3326" t="s">
        <v>19195</v>
      </c>
      <c r="B3326" t="s">
        <v>31258</v>
      </c>
      <c r="C3326" t="s">
        <v>75615</v>
      </c>
      <c r="D3326" t="s">
        <v>75616</v>
      </c>
      <c r="E3326" t="s">
        <v>17004</v>
      </c>
      <c r="F3326">
        <v>1339</v>
      </c>
      <c r="G3326">
        <v>18</v>
      </c>
      <c r="H3326">
        <v>478</v>
      </c>
      <c r="I3326">
        <v>377</v>
      </c>
      <c r="J3326">
        <v>1782</v>
      </c>
      <c r="K3326">
        <v>0.321127092</v>
      </c>
      <c r="L3326" t="s">
        <v>1633</v>
      </c>
      <c r="M3326" t="s">
        <v>5</v>
      </c>
    </row>
    <row r="3327" spans="1:13" x14ac:dyDescent="0.3">
      <c r="A3327" t="s">
        <v>19196</v>
      </c>
      <c r="B3327" t="s">
        <v>31259</v>
      </c>
      <c r="C3327" t="s">
        <v>75617</v>
      </c>
      <c r="D3327" t="s">
        <v>75618</v>
      </c>
      <c r="E3327" t="s">
        <v>17004</v>
      </c>
      <c r="F3327">
        <v>1354</v>
      </c>
      <c r="G3327">
        <v>21</v>
      </c>
      <c r="H3327">
        <v>478</v>
      </c>
      <c r="I3327">
        <v>377</v>
      </c>
      <c r="J3327">
        <v>1782</v>
      </c>
      <c r="K3327">
        <v>0.321127092</v>
      </c>
      <c r="L3327" t="s">
        <v>1633</v>
      </c>
      <c r="M3327" t="s">
        <v>5</v>
      </c>
    </row>
    <row r="3328" spans="1:13" x14ac:dyDescent="0.3">
      <c r="A3328" t="s">
        <v>19197</v>
      </c>
      <c r="B3328" t="s">
        <v>31260</v>
      </c>
      <c r="C3328" t="s">
        <v>75619</v>
      </c>
      <c r="D3328" t="s">
        <v>75620</v>
      </c>
      <c r="E3328" t="s">
        <v>17004</v>
      </c>
      <c r="F3328">
        <v>1719</v>
      </c>
      <c r="G3328">
        <v>28</v>
      </c>
      <c r="H3328">
        <v>530</v>
      </c>
      <c r="I3328">
        <v>532</v>
      </c>
      <c r="J3328">
        <v>1574</v>
      </c>
      <c r="K3328">
        <v>0.44380503999999998</v>
      </c>
      <c r="L3328" t="s">
        <v>444</v>
      </c>
      <c r="M3328" t="s">
        <v>5</v>
      </c>
    </row>
    <row r="3329" spans="1:13" x14ac:dyDescent="0.3">
      <c r="A3329" t="s">
        <v>19198</v>
      </c>
      <c r="B3329" t="s">
        <v>31261</v>
      </c>
      <c r="C3329" t="s">
        <v>75621</v>
      </c>
      <c r="D3329" t="s">
        <v>75622</v>
      </c>
      <c r="E3329" t="s">
        <v>17004</v>
      </c>
      <c r="F3329">
        <v>1058</v>
      </c>
      <c r="G3329">
        <v>10</v>
      </c>
      <c r="H3329">
        <v>478</v>
      </c>
      <c r="I3329">
        <v>377</v>
      </c>
      <c r="J3329">
        <v>1282</v>
      </c>
      <c r="K3329">
        <v>0.23102409199999999</v>
      </c>
      <c r="L3329" t="s">
        <v>1634</v>
      </c>
      <c r="M3329" t="s">
        <v>5</v>
      </c>
    </row>
    <row r="3330" spans="1:13" x14ac:dyDescent="0.3">
      <c r="A3330" t="s">
        <v>19199</v>
      </c>
      <c r="B3330" t="s">
        <v>31262</v>
      </c>
      <c r="C3330" t="s">
        <v>75623</v>
      </c>
      <c r="D3330" t="s">
        <v>75624</v>
      </c>
      <c r="E3330" t="s">
        <v>17004</v>
      </c>
      <c r="F3330">
        <v>1073</v>
      </c>
      <c r="G3330">
        <v>10</v>
      </c>
      <c r="H3330">
        <v>478</v>
      </c>
      <c r="I3330">
        <v>377</v>
      </c>
      <c r="J3330">
        <v>1282</v>
      </c>
      <c r="K3330">
        <v>0.23102409199999999</v>
      </c>
      <c r="L3330" t="s">
        <v>1633</v>
      </c>
      <c r="M3330" t="s">
        <v>5</v>
      </c>
    </row>
    <row r="3331" spans="1:13" x14ac:dyDescent="0.3">
      <c r="A3331" t="s">
        <v>19200</v>
      </c>
      <c r="B3331" t="s">
        <v>31263</v>
      </c>
      <c r="C3331" t="s">
        <v>75625</v>
      </c>
      <c r="D3331" t="s">
        <v>75626</v>
      </c>
      <c r="E3331" t="s">
        <v>17004</v>
      </c>
      <c r="F3331">
        <v>1354</v>
      </c>
      <c r="G3331">
        <v>21</v>
      </c>
      <c r="H3331">
        <v>530</v>
      </c>
      <c r="I3331">
        <v>532</v>
      </c>
      <c r="J3331">
        <v>1574</v>
      </c>
      <c r="K3331">
        <v>0.44380503999999998</v>
      </c>
      <c r="L3331" t="s">
        <v>444</v>
      </c>
      <c r="M3331" t="s">
        <v>5</v>
      </c>
    </row>
    <row r="3332" spans="1:13" x14ac:dyDescent="0.3">
      <c r="A3332" t="s">
        <v>19201</v>
      </c>
      <c r="B3332" t="s">
        <v>31264</v>
      </c>
      <c r="C3332" t="s">
        <v>75627</v>
      </c>
      <c r="D3332" t="s">
        <v>75628</v>
      </c>
      <c r="E3332" t="s">
        <v>17004</v>
      </c>
      <c r="F3332">
        <v>1536</v>
      </c>
      <c r="G3332">
        <v>28</v>
      </c>
      <c r="H3332">
        <v>530</v>
      </c>
      <c r="I3332">
        <v>532</v>
      </c>
      <c r="J3332">
        <v>1574</v>
      </c>
      <c r="K3332">
        <v>0.44380503999999998</v>
      </c>
      <c r="L3332" t="s">
        <v>19186</v>
      </c>
      <c r="M3332" t="s">
        <v>5</v>
      </c>
    </row>
    <row r="3333" spans="1:13" x14ac:dyDescent="0.3">
      <c r="A3333" t="s">
        <v>19202</v>
      </c>
      <c r="B3333" t="s">
        <v>31265</v>
      </c>
      <c r="C3333" t="s">
        <v>75629</v>
      </c>
      <c r="D3333" t="s">
        <v>75630</v>
      </c>
      <c r="E3333" t="s">
        <v>17004</v>
      </c>
      <c r="F3333">
        <v>1719</v>
      </c>
      <c r="G3333">
        <v>28</v>
      </c>
      <c r="H3333">
        <v>530</v>
      </c>
      <c r="I3333">
        <v>532</v>
      </c>
      <c r="J3333">
        <v>1574</v>
      </c>
      <c r="K3333">
        <v>0.44380503999999998</v>
      </c>
      <c r="L3333" t="s">
        <v>444</v>
      </c>
      <c r="M3333" t="s">
        <v>5</v>
      </c>
    </row>
    <row r="3334" spans="1:13" x14ac:dyDescent="0.3">
      <c r="A3334" t="s">
        <v>19203</v>
      </c>
      <c r="B3334" t="s">
        <v>31266</v>
      </c>
      <c r="C3334" t="s">
        <v>75631</v>
      </c>
      <c r="D3334" t="s">
        <v>75632</v>
      </c>
      <c r="E3334" t="s">
        <v>17004</v>
      </c>
      <c r="F3334">
        <v>1058</v>
      </c>
      <c r="G3334">
        <v>12</v>
      </c>
      <c r="H3334">
        <v>478</v>
      </c>
      <c r="I3334">
        <v>377</v>
      </c>
      <c r="J3334">
        <v>1282</v>
      </c>
      <c r="K3334">
        <v>0.23102409199999999</v>
      </c>
      <c r="L3334" t="s">
        <v>1625</v>
      </c>
      <c r="M3334" t="s">
        <v>5</v>
      </c>
    </row>
    <row r="3335" spans="1:13" x14ac:dyDescent="0.3">
      <c r="A3335" t="s">
        <v>19204</v>
      </c>
      <c r="B3335" t="s">
        <v>31267</v>
      </c>
      <c r="C3335" t="s">
        <v>75633</v>
      </c>
      <c r="D3335" t="s">
        <v>75634</v>
      </c>
      <c r="E3335" t="s">
        <v>17004</v>
      </c>
      <c r="F3335">
        <v>1073</v>
      </c>
      <c r="G3335">
        <v>12</v>
      </c>
      <c r="H3335">
        <v>478</v>
      </c>
      <c r="I3335">
        <v>377</v>
      </c>
      <c r="J3335">
        <v>1282</v>
      </c>
      <c r="K3335">
        <v>0.23102409199999999</v>
      </c>
      <c r="L3335" t="s">
        <v>1633</v>
      </c>
      <c r="M3335" t="s">
        <v>5</v>
      </c>
    </row>
    <row r="3336" spans="1:13" x14ac:dyDescent="0.3">
      <c r="A3336" t="s">
        <v>19205</v>
      </c>
      <c r="B3336" t="s">
        <v>31268</v>
      </c>
      <c r="C3336" t="s">
        <v>75635</v>
      </c>
      <c r="D3336" t="s">
        <v>75636</v>
      </c>
      <c r="E3336" t="s">
        <v>17004</v>
      </c>
      <c r="F3336">
        <v>1073</v>
      </c>
      <c r="G3336">
        <v>12</v>
      </c>
      <c r="H3336">
        <v>478</v>
      </c>
      <c r="I3336">
        <v>377</v>
      </c>
      <c r="J3336">
        <v>1282</v>
      </c>
      <c r="K3336">
        <v>0.23102409199999999</v>
      </c>
      <c r="L3336" t="s">
        <v>1633</v>
      </c>
      <c r="M3336" t="s">
        <v>5</v>
      </c>
    </row>
    <row r="3337" spans="1:13" x14ac:dyDescent="0.3">
      <c r="A3337" t="s">
        <v>19206</v>
      </c>
      <c r="B3337" t="s">
        <v>31269</v>
      </c>
      <c r="C3337" t="s">
        <v>75637</v>
      </c>
      <c r="D3337" t="s">
        <v>75638</v>
      </c>
      <c r="E3337" t="s">
        <v>17004</v>
      </c>
      <c r="F3337">
        <v>1320</v>
      </c>
      <c r="G3337">
        <v>12</v>
      </c>
      <c r="H3337">
        <v>478</v>
      </c>
      <c r="I3337">
        <v>377</v>
      </c>
      <c r="J3337">
        <v>1282</v>
      </c>
      <c r="K3337">
        <v>0.23102409199999999</v>
      </c>
      <c r="L3337" t="s">
        <v>1633</v>
      </c>
      <c r="M3337" t="s">
        <v>5</v>
      </c>
    </row>
    <row r="3338" spans="1:13" x14ac:dyDescent="0.3">
      <c r="A3338" t="s">
        <v>19207</v>
      </c>
      <c r="B3338" t="s">
        <v>31270</v>
      </c>
      <c r="C3338" t="s">
        <v>75639</v>
      </c>
      <c r="D3338" t="s">
        <v>75640</v>
      </c>
      <c r="E3338" t="s">
        <v>17004</v>
      </c>
      <c r="F3338">
        <v>1320</v>
      </c>
      <c r="G3338">
        <v>14</v>
      </c>
      <c r="H3338">
        <v>478</v>
      </c>
      <c r="I3338">
        <v>377</v>
      </c>
      <c r="J3338">
        <v>1282</v>
      </c>
      <c r="K3338">
        <v>0.23102409199999999</v>
      </c>
      <c r="L3338" t="s">
        <v>458</v>
      </c>
      <c r="M3338" t="s">
        <v>5</v>
      </c>
    </row>
    <row r="3339" spans="1:13" x14ac:dyDescent="0.3">
      <c r="A3339" t="s">
        <v>19208</v>
      </c>
      <c r="B3339" t="s">
        <v>31271</v>
      </c>
      <c r="C3339" t="s">
        <v>75641</v>
      </c>
      <c r="D3339" t="s">
        <v>75642</v>
      </c>
      <c r="E3339" t="s">
        <v>17004</v>
      </c>
      <c r="F3339">
        <v>1339</v>
      </c>
      <c r="G3339">
        <v>14</v>
      </c>
      <c r="H3339">
        <v>478</v>
      </c>
      <c r="I3339">
        <v>377</v>
      </c>
      <c r="J3339">
        <v>1282</v>
      </c>
      <c r="K3339">
        <v>0.23102409199999999</v>
      </c>
      <c r="L3339" t="s">
        <v>1633</v>
      </c>
      <c r="M3339" t="s">
        <v>5</v>
      </c>
    </row>
    <row r="3340" spans="1:13" x14ac:dyDescent="0.3">
      <c r="A3340" t="s">
        <v>19209</v>
      </c>
      <c r="B3340" t="s">
        <v>31272</v>
      </c>
      <c r="C3340" t="s">
        <v>75643</v>
      </c>
      <c r="D3340" t="s">
        <v>75644</v>
      </c>
      <c r="E3340" t="s">
        <v>17004</v>
      </c>
      <c r="F3340">
        <v>1058</v>
      </c>
      <c r="G3340">
        <v>12</v>
      </c>
      <c r="H3340">
        <v>478</v>
      </c>
      <c r="I3340">
        <v>377</v>
      </c>
      <c r="J3340">
        <v>1282</v>
      </c>
      <c r="K3340">
        <v>0.23102409199999999</v>
      </c>
      <c r="L3340" t="s">
        <v>1627</v>
      </c>
      <c r="M3340" t="s">
        <v>5</v>
      </c>
    </row>
    <row r="3341" spans="1:13" x14ac:dyDescent="0.3">
      <c r="A3341" t="s">
        <v>19210</v>
      </c>
      <c r="B3341" t="s">
        <v>31273</v>
      </c>
      <c r="C3341" t="s">
        <v>75645</v>
      </c>
      <c r="D3341" t="s">
        <v>75646</v>
      </c>
      <c r="E3341" t="s">
        <v>17004</v>
      </c>
      <c r="F3341">
        <v>1073</v>
      </c>
      <c r="G3341">
        <v>12</v>
      </c>
      <c r="H3341">
        <v>478</v>
      </c>
      <c r="I3341">
        <v>377</v>
      </c>
      <c r="J3341">
        <v>1282</v>
      </c>
      <c r="K3341">
        <v>0.23102409199999999</v>
      </c>
      <c r="L3341" t="s">
        <v>1626</v>
      </c>
      <c r="M3341" t="s">
        <v>5</v>
      </c>
    </row>
    <row r="3342" spans="1:13" x14ac:dyDescent="0.3">
      <c r="A3342" t="s">
        <v>19211</v>
      </c>
      <c r="B3342" t="s">
        <v>31274</v>
      </c>
      <c r="C3342" t="s">
        <v>75647</v>
      </c>
      <c r="D3342" t="s">
        <v>75648</v>
      </c>
      <c r="E3342" t="s">
        <v>17004</v>
      </c>
      <c r="F3342">
        <v>1320</v>
      </c>
      <c r="G3342">
        <v>12</v>
      </c>
      <c r="H3342">
        <v>478</v>
      </c>
      <c r="I3342">
        <v>377</v>
      </c>
      <c r="J3342">
        <v>1282</v>
      </c>
      <c r="K3342">
        <v>0.23102409199999999</v>
      </c>
      <c r="L3342" t="s">
        <v>458</v>
      </c>
      <c r="M3342" t="s">
        <v>5</v>
      </c>
    </row>
    <row r="3343" spans="1:13" x14ac:dyDescent="0.3">
      <c r="A3343" t="s">
        <v>19212</v>
      </c>
      <c r="B3343" t="s">
        <v>31275</v>
      </c>
      <c r="C3343" t="s">
        <v>75649</v>
      </c>
      <c r="D3343" t="s">
        <v>75650</v>
      </c>
      <c r="E3343" t="s">
        <v>17004</v>
      </c>
      <c r="F3343">
        <v>1073</v>
      </c>
      <c r="G3343">
        <v>14</v>
      </c>
      <c r="H3343">
        <v>478</v>
      </c>
      <c r="I3343">
        <v>377</v>
      </c>
      <c r="J3343">
        <v>1282</v>
      </c>
      <c r="K3343">
        <v>0.23102409199999999</v>
      </c>
      <c r="L3343" t="s">
        <v>1629</v>
      </c>
      <c r="M3343" t="s">
        <v>5</v>
      </c>
    </row>
    <row r="3344" spans="1:13" x14ac:dyDescent="0.3">
      <c r="A3344" t="s">
        <v>19213</v>
      </c>
      <c r="B3344" t="s">
        <v>31276</v>
      </c>
      <c r="C3344" t="s">
        <v>75651</v>
      </c>
      <c r="D3344" t="s">
        <v>75652</v>
      </c>
      <c r="E3344" t="s">
        <v>17004</v>
      </c>
      <c r="F3344">
        <v>1320</v>
      </c>
      <c r="G3344">
        <v>14</v>
      </c>
      <c r="H3344">
        <v>478</v>
      </c>
      <c r="I3344">
        <v>377</v>
      </c>
      <c r="J3344">
        <v>1282</v>
      </c>
      <c r="K3344">
        <v>0.23102409199999999</v>
      </c>
      <c r="L3344" t="s">
        <v>1633</v>
      </c>
      <c r="M3344" t="s">
        <v>5</v>
      </c>
    </row>
    <row r="3345" spans="1:13" x14ac:dyDescent="0.3">
      <c r="A3345" t="s">
        <v>19214</v>
      </c>
      <c r="B3345" t="s">
        <v>31277</v>
      </c>
      <c r="C3345" t="s">
        <v>75653</v>
      </c>
      <c r="D3345" t="s">
        <v>75654</v>
      </c>
      <c r="E3345" t="s">
        <v>17004</v>
      </c>
      <c r="F3345">
        <v>1339</v>
      </c>
      <c r="G3345">
        <v>14</v>
      </c>
      <c r="H3345">
        <v>478</v>
      </c>
      <c r="I3345">
        <v>377</v>
      </c>
      <c r="J3345">
        <v>1282</v>
      </c>
      <c r="K3345">
        <v>0.23102409199999999</v>
      </c>
      <c r="L3345" t="s">
        <v>1633</v>
      </c>
      <c r="M3345" t="s">
        <v>5</v>
      </c>
    </row>
    <row r="3346" spans="1:13" x14ac:dyDescent="0.3">
      <c r="A3346" t="s">
        <v>19215</v>
      </c>
      <c r="B3346" t="s">
        <v>31278</v>
      </c>
      <c r="C3346" t="s">
        <v>75655</v>
      </c>
      <c r="D3346" t="s">
        <v>75656</v>
      </c>
      <c r="E3346" t="s">
        <v>17004</v>
      </c>
      <c r="F3346">
        <v>1073</v>
      </c>
      <c r="G3346">
        <v>12</v>
      </c>
      <c r="H3346">
        <v>478</v>
      </c>
      <c r="I3346">
        <v>377</v>
      </c>
      <c r="J3346">
        <v>1282</v>
      </c>
      <c r="K3346">
        <v>0.23102409199999999</v>
      </c>
      <c r="L3346" t="s">
        <v>1633</v>
      </c>
      <c r="M3346" t="s">
        <v>5</v>
      </c>
    </row>
    <row r="3347" spans="1:13" x14ac:dyDescent="0.3">
      <c r="A3347" t="s">
        <v>19216</v>
      </c>
      <c r="B3347" t="s">
        <v>31279</v>
      </c>
      <c r="C3347" t="s">
        <v>75657</v>
      </c>
      <c r="D3347" t="s">
        <v>75658</v>
      </c>
      <c r="E3347" t="s">
        <v>17004</v>
      </c>
      <c r="F3347">
        <v>1320</v>
      </c>
      <c r="G3347">
        <v>12</v>
      </c>
      <c r="H3347">
        <v>478</v>
      </c>
      <c r="I3347">
        <v>377</v>
      </c>
      <c r="J3347">
        <v>1282</v>
      </c>
      <c r="K3347">
        <v>0.23102409199999999</v>
      </c>
      <c r="L3347" t="s">
        <v>1633</v>
      </c>
      <c r="M3347" t="s">
        <v>5</v>
      </c>
    </row>
    <row r="3348" spans="1:13" x14ac:dyDescent="0.3">
      <c r="A3348" t="s">
        <v>19217</v>
      </c>
      <c r="B3348" t="s">
        <v>31280</v>
      </c>
      <c r="C3348" t="s">
        <v>75659</v>
      </c>
      <c r="D3348" t="s">
        <v>75660</v>
      </c>
      <c r="E3348" t="s">
        <v>17004</v>
      </c>
      <c r="F3348">
        <v>1058</v>
      </c>
      <c r="G3348">
        <v>12</v>
      </c>
      <c r="H3348">
        <v>478</v>
      </c>
      <c r="I3348">
        <v>377</v>
      </c>
      <c r="J3348">
        <v>1282</v>
      </c>
      <c r="K3348">
        <v>0.23102409199999999</v>
      </c>
      <c r="L3348" t="s">
        <v>19218</v>
      </c>
      <c r="M3348" t="s">
        <v>5</v>
      </c>
    </row>
    <row r="3349" spans="1:13" x14ac:dyDescent="0.3">
      <c r="A3349" t="s">
        <v>19219</v>
      </c>
      <c r="B3349" t="s">
        <v>31281</v>
      </c>
      <c r="C3349" t="s">
        <v>75661</v>
      </c>
      <c r="D3349" t="s">
        <v>75662</v>
      </c>
      <c r="E3349" t="s">
        <v>17004</v>
      </c>
      <c r="F3349">
        <v>1073</v>
      </c>
      <c r="G3349">
        <v>12</v>
      </c>
      <c r="H3349">
        <v>478</v>
      </c>
      <c r="I3349">
        <v>377</v>
      </c>
      <c r="J3349">
        <v>1282</v>
      </c>
      <c r="K3349">
        <v>0.23102409199999999</v>
      </c>
      <c r="L3349" t="s">
        <v>1633</v>
      </c>
      <c r="M3349" t="s">
        <v>5</v>
      </c>
    </row>
    <row r="3350" spans="1:13" x14ac:dyDescent="0.3">
      <c r="A3350" t="s">
        <v>19220</v>
      </c>
      <c r="B3350" t="s">
        <v>31282</v>
      </c>
      <c r="C3350" t="s">
        <v>75663</v>
      </c>
      <c r="D3350" t="s">
        <v>75664</v>
      </c>
      <c r="E3350" t="s">
        <v>17004</v>
      </c>
      <c r="F3350">
        <v>1073</v>
      </c>
      <c r="G3350">
        <v>12</v>
      </c>
      <c r="H3350">
        <v>478</v>
      </c>
      <c r="I3350">
        <v>377</v>
      </c>
      <c r="J3350">
        <v>1282</v>
      </c>
      <c r="K3350">
        <v>0.23102409199999999</v>
      </c>
      <c r="L3350" t="s">
        <v>1633</v>
      </c>
      <c r="M3350" t="s">
        <v>5</v>
      </c>
    </row>
    <row r="3351" spans="1:13" x14ac:dyDescent="0.3">
      <c r="A3351" t="s">
        <v>19221</v>
      </c>
      <c r="B3351" t="s">
        <v>31283</v>
      </c>
      <c r="C3351" t="s">
        <v>75665</v>
      </c>
      <c r="D3351" t="s">
        <v>75666</v>
      </c>
      <c r="E3351" t="s">
        <v>17004</v>
      </c>
      <c r="F3351">
        <v>1320</v>
      </c>
      <c r="G3351">
        <v>12</v>
      </c>
      <c r="H3351">
        <v>478</v>
      </c>
      <c r="I3351">
        <v>377</v>
      </c>
      <c r="J3351">
        <v>1282</v>
      </c>
      <c r="K3351">
        <v>0.23102409199999999</v>
      </c>
      <c r="L3351" t="s">
        <v>1633</v>
      </c>
      <c r="M3351" t="s">
        <v>5</v>
      </c>
    </row>
    <row r="3352" spans="1:13" x14ac:dyDescent="0.3">
      <c r="A3352" t="s">
        <v>19222</v>
      </c>
      <c r="B3352" t="s">
        <v>31284</v>
      </c>
      <c r="C3352" t="s">
        <v>75667</v>
      </c>
      <c r="D3352" t="s">
        <v>75668</v>
      </c>
      <c r="E3352" t="s">
        <v>17004</v>
      </c>
      <c r="F3352">
        <v>1320</v>
      </c>
      <c r="G3352">
        <v>14</v>
      </c>
      <c r="H3352">
        <v>478</v>
      </c>
      <c r="I3352">
        <v>377</v>
      </c>
      <c r="J3352">
        <v>1282</v>
      </c>
      <c r="K3352">
        <v>0.23102409199999999</v>
      </c>
      <c r="L3352" t="s">
        <v>1633</v>
      </c>
      <c r="M3352" t="s">
        <v>5</v>
      </c>
    </row>
    <row r="3353" spans="1:13" x14ac:dyDescent="0.3">
      <c r="A3353" t="s">
        <v>19223</v>
      </c>
      <c r="B3353" t="s">
        <v>31285</v>
      </c>
      <c r="C3353" t="s">
        <v>75669</v>
      </c>
      <c r="D3353" t="s">
        <v>75670</v>
      </c>
      <c r="E3353" t="s">
        <v>17004</v>
      </c>
      <c r="F3353">
        <v>1339</v>
      </c>
      <c r="G3353">
        <v>14</v>
      </c>
      <c r="H3353">
        <v>478</v>
      </c>
      <c r="I3353">
        <v>377</v>
      </c>
      <c r="J3353">
        <v>1282</v>
      </c>
      <c r="K3353">
        <v>0.23102409199999999</v>
      </c>
      <c r="L3353" t="s">
        <v>458</v>
      </c>
      <c r="M3353" t="s">
        <v>5</v>
      </c>
    </row>
    <row r="3354" spans="1:13" x14ac:dyDescent="0.3">
      <c r="A3354" t="s">
        <v>19224</v>
      </c>
      <c r="B3354" t="s">
        <v>31286</v>
      </c>
      <c r="C3354" t="s">
        <v>75671</v>
      </c>
      <c r="D3354" t="s">
        <v>75672</v>
      </c>
      <c r="E3354" t="s">
        <v>17004</v>
      </c>
      <c r="F3354">
        <v>1339</v>
      </c>
      <c r="G3354">
        <v>18</v>
      </c>
      <c r="H3354">
        <v>478</v>
      </c>
      <c r="I3354">
        <v>377</v>
      </c>
      <c r="J3354">
        <v>1782</v>
      </c>
      <c r="K3354">
        <v>0.321127092</v>
      </c>
      <c r="L3354" t="s">
        <v>17171</v>
      </c>
      <c r="M3354" t="s">
        <v>5</v>
      </c>
    </row>
    <row r="3355" spans="1:13" x14ac:dyDescent="0.3">
      <c r="A3355" t="s">
        <v>19225</v>
      </c>
      <c r="B3355" t="s">
        <v>31287</v>
      </c>
      <c r="C3355" t="s">
        <v>75673</v>
      </c>
      <c r="D3355" t="s">
        <v>75674</v>
      </c>
      <c r="E3355" t="s">
        <v>17004</v>
      </c>
      <c r="F3355">
        <v>1354</v>
      </c>
      <c r="G3355">
        <v>21</v>
      </c>
      <c r="H3355">
        <v>478</v>
      </c>
      <c r="I3355">
        <v>377</v>
      </c>
      <c r="J3355">
        <v>1782</v>
      </c>
      <c r="K3355">
        <v>0.321127092</v>
      </c>
      <c r="L3355" t="s">
        <v>17149</v>
      </c>
      <c r="M3355" t="s">
        <v>5</v>
      </c>
    </row>
    <row r="3356" spans="1:13" x14ac:dyDescent="0.3">
      <c r="A3356" t="s">
        <v>19226</v>
      </c>
      <c r="B3356" t="s">
        <v>31288</v>
      </c>
      <c r="C3356" t="s">
        <v>75675</v>
      </c>
      <c r="D3356" t="s">
        <v>75676</v>
      </c>
      <c r="E3356" t="s">
        <v>17004</v>
      </c>
      <c r="F3356">
        <v>1719</v>
      </c>
      <c r="G3356">
        <v>28</v>
      </c>
      <c r="H3356">
        <v>530</v>
      </c>
      <c r="I3356">
        <v>532</v>
      </c>
      <c r="J3356">
        <v>1574</v>
      </c>
      <c r="K3356">
        <v>0.44380503999999998</v>
      </c>
      <c r="L3356" t="s">
        <v>17151</v>
      </c>
      <c r="M3356" t="s">
        <v>5</v>
      </c>
    </row>
    <row r="3357" spans="1:13" x14ac:dyDescent="0.3">
      <c r="A3357" t="s">
        <v>19227</v>
      </c>
      <c r="B3357" t="s">
        <v>31289</v>
      </c>
      <c r="C3357" t="s">
        <v>75677</v>
      </c>
      <c r="D3357" t="s">
        <v>75678</v>
      </c>
      <c r="E3357" t="s">
        <v>17004</v>
      </c>
      <c r="F3357">
        <v>1073</v>
      </c>
      <c r="G3357">
        <v>12</v>
      </c>
      <c r="H3357">
        <v>478</v>
      </c>
      <c r="I3357">
        <v>377</v>
      </c>
      <c r="J3357">
        <v>1282</v>
      </c>
      <c r="K3357">
        <v>0.23102409199999999</v>
      </c>
      <c r="L3357" t="s">
        <v>444</v>
      </c>
      <c r="M3357" t="s">
        <v>5</v>
      </c>
    </row>
    <row r="3358" spans="1:13" x14ac:dyDescent="0.3">
      <c r="A3358" t="s">
        <v>19228</v>
      </c>
      <c r="B3358" t="s">
        <v>31290</v>
      </c>
      <c r="C3358" t="s">
        <v>75679</v>
      </c>
      <c r="D3358" t="s">
        <v>75680</v>
      </c>
      <c r="E3358" t="s">
        <v>17004</v>
      </c>
      <c r="F3358">
        <v>1073</v>
      </c>
      <c r="G3358">
        <v>10</v>
      </c>
      <c r="H3358">
        <v>478</v>
      </c>
      <c r="I3358">
        <v>377</v>
      </c>
      <c r="J3358">
        <v>1282</v>
      </c>
      <c r="K3358">
        <v>0.23102409199999999</v>
      </c>
      <c r="L3358" t="s">
        <v>1633</v>
      </c>
      <c r="M3358" t="s">
        <v>5</v>
      </c>
    </row>
    <row r="3359" spans="1:13" x14ac:dyDescent="0.3">
      <c r="A3359" t="s">
        <v>19229</v>
      </c>
      <c r="B3359" t="s">
        <v>31291</v>
      </c>
      <c r="C3359" t="s">
        <v>75681</v>
      </c>
      <c r="D3359" t="s">
        <v>75682</v>
      </c>
      <c r="E3359" t="s">
        <v>17004</v>
      </c>
      <c r="F3359">
        <v>1320</v>
      </c>
      <c r="G3359">
        <v>15</v>
      </c>
      <c r="H3359">
        <v>478</v>
      </c>
      <c r="I3359">
        <v>377</v>
      </c>
      <c r="J3359">
        <v>1282</v>
      </c>
      <c r="K3359">
        <v>0.23102409199999999</v>
      </c>
      <c r="L3359" t="s">
        <v>1630</v>
      </c>
      <c r="M3359" t="s">
        <v>5</v>
      </c>
    </row>
    <row r="3360" spans="1:13" x14ac:dyDescent="0.3">
      <c r="A3360" t="s">
        <v>19230</v>
      </c>
      <c r="B3360" t="s">
        <v>31292</v>
      </c>
      <c r="C3360" t="s">
        <v>75683</v>
      </c>
      <c r="D3360" t="s">
        <v>75684</v>
      </c>
      <c r="E3360" t="s">
        <v>17004</v>
      </c>
      <c r="F3360">
        <v>1320</v>
      </c>
      <c r="G3360">
        <v>15</v>
      </c>
      <c r="H3360">
        <v>478</v>
      </c>
      <c r="I3360">
        <v>377</v>
      </c>
      <c r="J3360">
        <v>1282</v>
      </c>
      <c r="K3360">
        <v>0.23102409199999999</v>
      </c>
      <c r="L3360" t="s">
        <v>1630</v>
      </c>
      <c r="M3360" t="s">
        <v>5</v>
      </c>
    </row>
    <row r="3361" spans="1:13" x14ac:dyDescent="0.3">
      <c r="A3361" t="s">
        <v>19231</v>
      </c>
      <c r="B3361" t="s">
        <v>31293</v>
      </c>
      <c r="C3361" t="s">
        <v>75685</v>
      </c>
      <c r="D3361" t="s">
        <v>75686</v>
      </c>
      <c r="E3361" t="s">
        <v>17004</v>
      </c>
      <c r="F3361">
        <v>1339</v>
      </c>
      <c r="G3361">
        <v>18</v>
      </c>
      <c r="H3361">
        <v>478</v>
      </c>
      <c r="I3361">
        <v>377</v>
      </c>
      <c r="J3361">
        <v>1782</v>
      </c>
      <c r="K3361">
        <v>0.321127092</v>
      </c>
      <c r="L3361" t="s">
        <v>17171</v>
      </c>
      <c r="M3361" t="s">
        <v>5</v>
      </c>
    </row>
    <row r="3362" spans="1:13" x14ac:dyDescent="0.3">
      <c r="A3362" t="s">
        <v>19232</v>
      </c>
      <c r="B3362" t="s">
        <v>31294</v>
      </c>
      <c r="C3362" t="s">
        <v>75687</v>
      </c>
      <c r="D3362" t="s">
        <v>75688</v>
      </c>
      <c r="E3362" t="s">
        <v>17004</v>
      </c>
      <c r="F3362">
        <v>1354</v>
      </c>
      <c r="G3362">
        <v>21</v>
      </c>
      <c r="H3362">
        <v>478</v>
      </c>
      <c r="I3362">
        <v>377</v>
      </c>
      <c r="J3362">
        <v>1782</v>
      </c>
      <c r="K3362">
        <v>0.321127092</v>
      </c>
      <c r="L3362" t="s">
        <v>17149</v>
      </c>
      <c r="M3362" t="s">
        <v>5</v>
      </c>
    </row>
    <row r="3363" spans="1:13" x14ac:dyDescent="0.3">
      <c r="A3363" t="s">
        <v>19233</v>
      </c>
      <c r="B3363" t="s">
        <v>31295</v>
      </c>
      <c r="C3363" t="s">
        <v>75689</v>
      </c>
      <c r="D3363" t="s">
        <v>75690</v>
      </c>
      <c r="E3363" t="s">
        <v>17004</v>
      </c>
      <c r="F3363">
        <v>1320</v>
      </c>
      <c r="G3363">
        <v>15</v>
      </c>
      <c r="H3363">
        <v>478</v>
      </c>
      <c r="I3363">
        <v>377</v>
      </c>
      <c r="J3363">
        <v>1782</v>
      </c>
      <c r="K3363">
        <v>0.321127092</v>
      </c>
      <c r="L3363" t="s">
        <v>1630</v>
      </c>
      <c r="M3363" t="s">
        <v>5</v>
      </c>
    </row>
    <row r="3364" spans="1:13" x14ac:dyDescent="0.3">
      <c r="A3364" t="s">
        <v>19234</v>
      </c>
      <c r="B3364" t="s">
        <v>31296</v>
      </c>
      <c r="C3364" t="s">
        <v>75691</v>
      </c>
      <c r="D3364" t="s">
        <v>75692</v>
      </c>
      <c r="E3364" t="s">
        <v>17004</v>
      </c>
      <c r="F3364">
        <v>1536</v>
      </c>
      <c r="G3364">
        <v>28</v>
      </c>
      <c r="H3364">
        <v>530</v>
      </c>
      <c r="I3364">
        <v>532</v>
      </c>
      <c r="J3364">
        <v>1574</v>
      </c>
      <c r="K3364">
        <v>0.44380503999999998</v>
      </c>
      <c r="L3364" t="s">
        <v>19186</v>
      </c>
      <c r="M3364" t="s">
        <v>5</v>
      </c>
    </row>
    <row r="3365" spans="1:13" x14ac:dyDescent="0.3">
      <c r="A3365" t="s">
        <v>19235</v>
      </c>
      <c r="B3365" t="s">
        <v>31297</v>
      </c>
      <c r="C3365" t="s">
        <v>75693</v>
      </c>
      <c r="D3365" t="s">
        <v>75694</v>
      </c>
      <c r="E3365" t="s">
        <v>17004</v>
      </c>
      <c r="F3365">
        <v>1058</v>
      </c>
      <c r="G3365">
        <v>12</v>
      </c>
      <c r="H3365">
        <v>478</v>
      </c>
      <c r="I3365">
        <v>377</v>
      </c>
      <c r="J3365">
        <v>1282</v>
      </c>
      <c r="K3365">
        <v>0.23102409199999999</v>
      </c>
      <c r="L3365" t="s">
        <v>1631</v>
      </c>
      <c r="M3365" t="s">
        <v>5</v>
      </c>
    </row>
    <row r="3366" spans="1:13" x14ac:dyDescent="0.3">
      <c r="A3366" t="s">
        <v>19236</v>
      </c>
      <c r="B3366" t="s">
        <v>31298</v>
      </c>
      <c r="C3366" t="s">
        <v>75695</v>
      </c>
      <c r="D3366" t="s">
        <v>75696</v>
      </c>
      <c r="E3366" t="s">
        <v>17004</v>
      </c>
      <c r="F3366">
        <v>1058</v>
      </c>
      <c r="G3366">
        <v>10</v>
      </c>
      <c r="H3366">
        <v>478</v>
      </c>
      <c r="I3366">
        <v>377</v>
      </c>
      <c r="J3366">
        <v>1282</v>
      </c>
      <c r="K3366">
        <v>0.23102409199999999</v>
      </c>
      <c r="L3366" t="s">
        <v>1631</v>
      </c>
      <c r="M3366" t="s">
        <v>5</v>
      </c>
    </row>
    <row r="3367" spans="1:13" x14ac:dyDescent="0.3">
      <c r="A3367" t="s">
        <v>19237</v>
      </c>
      <c r="B3367" t="s">
        <v>31299</v>
      </c>
      <c r="C3367" t="s">
        <v>75697</v>
      </c>
      <c r="D3367" t="s">
        <v>75698</v>
      </c>
      <c r="E3367" t="s">
        <v>17004</v>
      </c>
      <c r="F3367">
        <v>1073</v>
      </c>
      <c r="G3367">
        <v>15</v>
      </c>
      <c r="H3367">
        <v>478</v>
      </c>
      <c r="I3367">
        <v>377</v>
      </c>
      <c r="J3367">
        <v>1282</v>
      </c>
      <c r="K3367">
        <v>0.23102409199999999</v>
      </c>
      <c r="L3367" t="s">
        <v>444</v>
      </c>
      <c r="M3367" t="s">
        <v>5</v>
      </c>
    </row>
    <row r="3368" spans="1:13" x14ac:dyDescent="0.3">
      <c r="A3368" t="s">
        <v>19238</v>
      </c>
      <c r="B3368" t="s">
        <v>31300</v>
      </c>
      <c r="C3368" t="s">
        <v>75699</v>
      </c>
      <c r="D3368" t="s">
        <v>75700</v>
      </c>
      <c r="E3368" t="s">
        <v>17004</v>
      </c>
      <c r="F3368">
        <v>1073</v>
      </c>
      <c r="G3368">
        <v>15</v>
      </c>
      <c r="H3368">
        <v>478</v>
      </c>
      <c r="I3368">
        <v>377</v>
      </c>
      <c r="J3368">
        <v>1282</v>
      </c>
      <c r="K3368">
        <v>0.23102409199999999</v>
      </c>
      <c r="L3368" t="s">
        <v>444</v>
      </c>
      <c r="M3368" t="s">
        <v>5</v>
      </c>
    </row>
    <row r="3369" spans="1:13" x14ac:dyDescent="0.3">
      <c r="A3369" t="s">
        <v>19239</v>
      </c>
      <c r="B3369" t="s">
        <v>31301</v>
      </c>
      <c r="C3369" t="s">
        <v>75701</v>
      </c>
      <c r="D3369" t="s">
        <v>75702</v>
      </c>
      <c r="E3369" t="s">
        <v>17004</v>
      </c>
      <c r="F3369">
        <v>1058</v>
      </c>
      <c r="G3369">
        <v>15</v>
      </c>
      <c r="H3369">
        <v>478</v>
      </c>
      <c r="I3369">
        <v>377</v>
      </c>
      <c r="J3369">
        <v>1282</v>
      </c>
      <c r="K3369">
        <v>0.23102409199999999</v>
      </c>
      <c r="L3369" t="s">
        <v>1631</v>
      </c>
      <c r="M3369" t="s">
        <v>5</v>
      </c>
    </row>
    <row r="3370" spans="1:13" x14ac:dyDescent="0.3">
      <c r="A3370" t="s">
        <v>19240</v>
      </c>
      <c r="B3370" t="s">
        <v>31302</v>
      </c>
      <c r="C3370" t="s">
        <v>75703</v>
      </c>
      <c r="D3370" t="s">
        <v>75704</v>
      </c>
      <c r="E3370" t="s">
        <v>17004</v>
      </c>
      <c r="F3370">
        <v>1073</v>
      </c>
      <c r="G3370">
        <v>14</v>
      </c>
      <c r="H3370">
        <v>478</v>
      </c>
      <c r="I3370">
        <v>377</v>
      </c>
      <c r="J3370">
        <v>1282</v>
      </c>
      <c r="K3370">
        <v>0.23102409199999999</v>
      </c>
      <c r="L3370" t="s">
        <v>1629</v>
      </c>
      <c r="M3370" t="s">
        <v>5</v>
      </c>
    </row>
    <row r="3371" spans="1:13" x14ac:dyDescent="0.3">
      <c r="A3371" t="s">
        <v>19241</v>
      </c>
      <c r="B3371" t="s">
        <v>31303</v>
      </c>
      <c r="C3371" t="s">
        <v>75705</v>
      </c>
      <c r="D3371" t="s">
        <v>75706</v>
      </c>
      <c r="E3371" t="s">
        <v>17004</v>
      </c>
      <c r="F3371">
        <v>1320</v>
      </c>
      <c r="G3371">
        <v>14</v>
      </c>
      <c r="H3371">
        <v>478</v>
      </c>
      <c r="I3371">
        <v>377</v>
      </c>
      <c r="J3371">
        <v>1282</v>
      </c>
      <c r="K3371">
        <v>0.23102409199999999</v>
      </c>
      <c r="L3371" t="s">
        <v>458</v>
      </c>
      <c r="M3371" t="s">
        <v>5</v>
      </c>
    </row>
    <row r="3372" spans="1:13" x14ac:dyDescent="0.3">
      <c r="A3372" t="s">
        <v>19242</v>
      </c>
      <c r="B3372" t="s">
        <v>31304</v>
      </c>
      <c r="C3372" t="s">
        <v>75707</v>
      </c>
      <c r="D3372" t="s">
        <v>75708</v>
      </c>
      <c r="E3372" t="s">
        <v>17004</v>
      </c>
      <c r="F3372">
        <v>1339</v>
      </c>
      <c r="G3372">
        <v>14</v>
      </c>
      <c r="H3372">
        <v>478</v>
      </c>
      <c r="I3372">
        <v>377</v>
      </c>
      <c r="J3372">
        <v>1282</v>
      </c>
      <c r="K3372">
        <v>0.23102409199999999</v>
      </c>
      <c r="L3372" t="s">
        <v>458</v>
      </c>
      <c r="M3372" t="s">
        <v>5</v>
      </c>
    </row>
    <row r="3373" spans="1:13" x14ac:dyDescent="0.3">
      <c r="A3373" t="s">
        <v>19251</v>
      </c>
      <c r="B3373" t="s">
        <v>31309</v>
      </c>
      <c r="C3373" t="s">
        <v>75716</v>
      </c>
      <c r="D3373" t="s">
        <v>75717</v>
      </c>
      <c r="E3373" t="s">
        <v>17004</v>
      </c>
      <c r="F3373">
        <v>1058</v>
      </c>
      <c r="G3373">
        <v>12</v>
      </c>
      <c r="H3373">
        <v>478</v>
      </c>
      <c r="I3373">
        <v>377</v>
      </c>
      <c r="J3373">
        <v>1282</v>
      </c>
      <c r="K3373">
        <v>0.23102409199999999</v>
      </c>
      <c r="L3373" t="s">
        <v>1631</v>
      </c>
      <c r="M3373" t="s">
        <v>5</v>
      </c>
    </row>
    <row r="3374" spans="1:13" x14ac:dyDescent="0.3">
      <c r="A3374" t="s">
        <v>19252</v>
      </c>
      <c r="B3374" t="s">
        <v>31310</v>
      </c>
      <c r="C3374" t="s">
        <v>75718</v>
      </c>
      <c r="D3374" t="s">
        <v>75719</v>
      </c>
      <c r="E3374" t="s">
        <v>17004</v>
      </c>
      <c r="F3374">
        <v>1073</v>
      </c>
      <c r="G3374">
        <v>12</v>
      </c>
      <c r="H3374">
        <v>478</v>
      </c>
      <c r="I3374">
        <v>377</v>
      </c>
      <c r="J3374">
        <v>1282</v>
      </c>
      <c r="K3374">
        <v>0.23102409199999999</v>
      </c>
      <c r="L3374" t="s">
        <v>1633</v>
      </c>
      <c r="M3374" t="s">
        <v>5</v>
      </c>
    </row>
    <row r="3375" spans="1:13" x14ac:dyDescent="0.3">
      <c r="A3375" t="s">
        <v>19257</v>
      </c>
      <c r="B3375" t="s">
        <v>31313</v>
      </c>
      <c r="C3375" t="s">
        <v>75724</v>
      </c>
      <c r="D3375" t="s">
        <v>75725</v>
      </c>
      <c r="E3375" t="s">
        <v>17004</v>
      </c>
      <c r="F3375">
        <v>1320</v>
      </c>
      <c r="G3375">
        <v>15</v>
      </c>
      <c r="H3375">
        <v>478</v>
      </c>
      <c r="I3375">
        <v>377</v>
      </c>
      <c r="J3375">
        <v>1282</v>
      </c>
      <c r="K3375">
        <v>0.23102409199999999</v>
      </c>
      <c r="L3375" t="s">
        <v>1630</v>
      </c>
      <c r="M3375" t="s">
        <v>5</v>
      </c>
    </row>
    <row r="3376" spans="1:13" x14ac:dyDescent="0.3">
      <c r="A3376" t="s">
        <v>19258</v>
      </c>
      <c r="B3376" t="s">
        <v>31314</v>
      </c>
      <c r="C3376" t="s">
        <v>75726</v>
      </c>
      <c r="D3376" t="s">
        <v>75727</v>
      </c>
      <c r="E3376" t="s">
        <v>17004</v>
      </c>
      <c r="F3376">
        <v>1339</v>
      </c>
      <c r="G3376">
        <v>18</v>
      </c>
      <c r="H3376">
        <v>478</v>
      </c>
      <c r="I3376">
        <v>377</v>
      </c>
      <c r="J3376">
        <v>1782</v>
      </c>
      <c r="K3376">
        <v>0.321127092</v>
      </c>
      <c r="L3376" t="s">
        <v>17171</v>
      </c>
      <c r="M3376" t="s">
        <v>5</v>
      </c>
    </row>
    <row r="3377" spans="1:13" x14ac:dyDescent="0.3">
      <c r="A3377" t="s">
        <v>19259</v>
      </c>
      <c r="B3377" t="s">
        <v>31315</v>
      </c>
      <c r="C3377" t="s">
        <v>75728</v>
      </c>
      <c r="D3377" t="s">
        <v>75729</v>
      </c>
      <c r="E3377" t="s">
        <v>17004</v>
      </c>
      <c r="F3377">
        <v>1354</v>
      </c>
      <c r="G3377">
        <v>21</v>
      </c>
      <c r="H3377">
        <v>478</v>
      </c>
      <c r="I3377">
        <v>377</v>
      </c>
      <c r="J3377">
        <v>1782</v>
      </c>
      <c r="K3377">
        <v>0.321127092</v>
      </c>
      <c r="L3377" t="s">
        <v>17149</v>
      </c>
      <c r="M3377" t="s">
        <v>5</v>
      </c>
    </row>
    <row r="3378" spans="1:13" x14ac:dyDescent="0.3">
      <c r="A3378" t="s">
        <v>19260</v>
      </c>
      <c r="B3378" t="s">
        <v>31316</v>
      </c>
      <c r="C3378" t="s">
        <v>75730</v>
      </c>
      <c r="D3378" t="s">
        <v>75731</v>
      </c>
      <c r="E3378" t="s">
        <v>17004</v>
      </c>
      <c r="F3378">
        <v>1320</v>
      </c>
      <c r="G3378">
        <v>15</v>
      </c>
      <c r="H3378">
        <v>478</v>
      </c>
      <c r="I3378">
        <v>377</v>
      </c>
      <c r="J3378">
        <v>1282</v>
      </c>
      <c r="K3378">
        <v>0.23102409199999999</v>
      </c>
      <c r="L3378" t="s">
        <v>1630</v>
      </c>
      <c r="M3378" t="s">
        <v>5</v>
      </c>
    </row>
    <row r="3379" spans="1:13" x14ac:dyDescent="0.3">
      <c r="A3379" t="s">
        <v>19261</v>
      </c>
      <c r="B3379" t="s">
        <v>31317</v>
      </c>
      <c r="C3379" t="s">
        <v>75732</v>
      </c>
      <c r="D3379" t="s">
        <v>75733</v>
      </c>
      <c r="E3379" t="s">
        <v>17004</v>
      </c>
      <c r="F3379">
        <v>1339</v>
      </c>
      <c r="G3379">
        <v>18</v>
      </c>
      <c r="H3379">
        <v>478</v>
      </c>
      <c r="I3379">
        <v>377</v>
      </c>
      <c r="J3379">
        <v>1782</v>
      </c>
      <c r="K3379">
        <v>0.321127092</v>
      </c>
      <c r="L3379" t="s">
        <v>17171</v>
      </c>
      <c r="M3379" t="s">
        <v>5</v>
      </c>
    </row>
    <row r="3380" spans="1:13" x14ac:dyDescent="0.3">
      <c r="A3380" t="s">
        <v>19262</v>
      </c>
      <c r="B3380" t="s">
        <v>31318</v>
      </c>
      <c r="C3380" t="s">
        <v>75734</v>
      </c>
      <c r="D3380" t="s">
        <v>75735</v>
      </c>
      <c r="E3380" t="s">
        <v>17004</v>
      </c>
      <c r="F3380">
        <v>1354</v>
      </c>
      <c r="G3380">
        <v>21</v>
      </c>
      <c r="H3380">
        <v>478</v>
      </c>
      <c r="I3380">
        <v>377</v>
      </c>
      <c r="J3380">
        <v>1782</v>
      </c>
      <c r="K3380">
        <v>0.321127092</v>
      </c>
      <c r="L3380" t="s">
        <v>17149</v>
      </c>
      <c r="M3380" t="s">
        <v>5</v>
      </c>
    </row>
    <row r="3381" spans="1:13" x14ac:dyDescent="0.3">
      <c r="A3381" t="s">
        <v>19263</v>
      </c>
      <c r="B3381" t="s">
        <v>31319</v>
      </c>
      <c r="C3381" t="s">
        <v>75736</v>
      </c>
      <c r="D3381" t="s">
        <v>75737</v>
      </c>
      <c r="E3381" t="s">
        <v>17004</v>
      </c>
      <c r="F3381">
        <v>1073</v>
      </c>
      <c r="G3381">
        <v>18</v>
      </c>
      <c r="H3381">
        <v>478</v>
      </c>
      <c r="I3381">
        <v>377</v>
      </c>
      <c r="J3381">
        <v>1282</v>
      </c>
      <c r="K3381">
        <v>0.23102409199999999</v>
      </c>
      <c r="L3381" t="s">
        <v>444</v>
      </c>
      <c r="M3381" t="s">
        <v>5</v>
      </c>
    </row>
    <row r="3382" spans="1:13" x14ac:dyDescent="0.3">
      <c r="A3382" t="s">
        <v>19264</v>
      </c>
      <c r="B3382" t="s">
        <v>31320</v>
      </c>
      <c r="C3382" t="s">
        <v>75738</v>
      </c>
      <c r="D3382" t="s">
        <v>75739</v>
      </c>
      <c r="E3382" t="s">
        <v>17004</v>
      </c>
      <c r="F3382">
        <v>1073</v>
      </c>
      <c r="G3382">
        <v>15</v>
      </c>
      <c r="H3382">
        <v>478</v>
      </c>
      <c r="I3382">
        <v>377</v>
      </c>
      <c r="J3382">
        <v>1282</v>
      </c>
      <c r="K3382">
        <v>0.23102409199999999</v>
      </c>
      <c r="L3382" t="s">
        <v>444</v>
      </c>
      <c r="M3382" t="s">
        <v>5</v>
      </c>
    </row>
    <row r="3383" spans="1:13" x14ac:dyDescent="0.3">
      <c r="A3383" t="s">
        <v>19265</v>
      </c>
      <c r="B3383" t="s">
        <v>31321</v>
      </c>
      <c r="C3383" t="s">
        <v>75744</v>
      </c>
      <c r="D3383" t="s">
        <v>75745</v>
      </c>
      <c r="E3383" t="s">
        <v>17004</v>
      </c>
      <c r="F3383">
        <v>1354</v>
      </c>
      <c r="G3383">
        <v>21</v>
      </c>
      <c r="H3383">
        <v>478</v>
      </c>
      <c r="I3383">
        <v>377</v>
      </c>
      <c r="J3383">
        <v>1782</v>
      </c>
      <c r="K3383">
        <v>0.321127092</v>
      </c>
      <c r="L3383" t="s">
        <v>17149</v>
      </c>
      <c r="M3383" t="s">
        <v>5</v>
      </c>
    </row>
    <row r="3384" spans="1:13" x14ac:dyDescent="0.3">
      <c r="A3384" t="s">
        <v>19266</v>
      </c>
      <c r="B3384" t="s">
        <v>31322</v>
      </c>
      <c r="C3384" t="s">
        <v>75746</v>
      </c>
      <c r="D3384" t="s">
        <v>75747</v>
      </c>
      <c r="E3384" t="s">
        <v>17004</v>
      </c>
      <c r="F3384">
        <v>1073</v>
      </c>
      <c r="G3384">
        <v>12</v>
      </c>
      <c r="H3384">
        <v>478</v>
      </c>
      <c r="I3384">
        <v>377</v>
      </c>
      <c r="J3384">
        <v>1282</v>
      </c>
      <c r="K3384">
        <v>0.23102409199999999</v>
      </c>
      <c r="L3384" t="s">
        <v>444</v>
      </c>
      <c r="M3384" t="s">
        <v>5</v>
      </c>
    </row>
    <row r="3385" spans="1:13" x14ac:dyDescent="0.3">
      <c r="A3385" t="s">
        <v>19267</v>
      </c>
      <c r="B3385" t="s">
        <v>31323</v>
      </c>
      <c r="C3385" t="s">
        <v>75748</v>
      </c>
      <c r="D3385" t="s">
        <v>75749</v>
      </c>
      <c r="E3385" t="s">
        <v>17004</v>
      </c>
      <c r="F3385">
        <v>1320</v>
      </c>
      <c r="G3385">
        <v>15</v>
      </c>
      <c r="H3385">
        <v>478</v>
      </c>
      <c r="I3385">
        <v>377</v>
      </c>
      <c r="J3385">
        <v>1282</v>
      </c>
      <c r="K3385">
        <v>0.23102409199999999</v>
      </c>
      <c r="L3385" t="s">
        <v>1630</v>
      </c>
      <c r="M3385" t="s">
        <v>5</v>
      </c>
    </row>
    <row r="3386" spans="1:13" x14ac:dyDescent="0.3">
      <c r="A3386" t="s">
        <v>19268</v>
      </c>
      <c r="B3386" t="s">
        <v>31324</v>
      </c>
      <c r="C3386" t="s">
        <v>75750</v>
      </c>
      <c r="D3386" t="s">
        <v>75751</v>
      </c>
      <c r="E3386" t="s">
        <v>17004</v>
      </c>
      <c r="F3386">
        <v>1354</v>
      </c>
      <c r="G3386">
        <v>21</v>
      </c>
      <c r="H3386">
        <v>478</v>
      </c>
      <c r="I3386">
        <v>377</v>
      </c>
      <c r="J3386">
        <v>1782</v>
      </c>
      <c r="K3386">
        <v>0.321127092</v>
      </c>
      <c r="L3386" t="s">
        <v>444</v>
      </c>
      <c r="M3386" t="s">
        <v>5</v>
      </c>
    </row>
    <row r="3387" spans="1:13" x14ac:dyDescent="0.3">
      <c r="A3387" t="s">
        <v>19269</v>
      </c>
      <c r="B3387" t="s">
        <v>31325</v>
      </c>
      <c r="C3387" t="s">
        <v>75752</v>
      </c>
      <c r="D3387" t="s">
        <v>75753</v>
      </c>
      <c r="E3387" t="s">
        <v>17004</v>
      </c>
      <c r="F3387">
        <v>1073</v>
      </c>
      <c r="G3387">
        <v>12</v>
      </c>
      <c r="H3387">
        <v>478</v>
      </c>
      <c r="I3387">
        <v>377</v>
      </c>
      <c r="J3387">
        <v>1282</v>
      </c>
      <c r="K3387">
        <v>0.23102409199999999</v>
      </c>
      <c r="L3387" t="s">
        <v>444</v>
      </c>
      <c r="M3387" t="s">
        <v>5</v>
      </c>
    </row>
    <row r="3388" spans="1:13" x14ac:dyDescent="0.3">
      <c r="A3388" t="s">
        <v>19270</v>
      </c>
      <c r="B3388" t="s">
        <v>31326</v>
      </c>
      <c r="C3388" t="s">
        <v>75754</v>
      </c>
      <c r="D3388" t="s">
        <v>75755</v>
      </c>
      <c r="E3388" t="s">
        <v>17004</v>
      </c>
      <c r="F3388">
        <v>1320</v>
      </c>
      <c r="G3388">
        <v>15</v>
      </c>
      <c r="H3388">
        <v>478</v>
      </c>
      <c r="I3388">
        <v>377</v>
      </c>
      <c r="J3388">
        <v>1282</v>
      </c>
      <c r="K3388">
        <v>0.23102409199999999</v>
      </c>
      <c r="L3388" t="s">
        <v>1630</v>
      </c>
      <c r="M3388" t="s">
        <v>5</v>
      </c>
    </row>
    <row r="3389" spans="1:13" x14ac:dyDescent="0.3">
      <c r="A3389" t="s">
        <v>19271</v>
      </c>
      <c r="B3389" t="s">
        <v>31327</v>
      </c>
      <c r="C3389" t="s">
        <v>75756</v>
      </c>
      <c r="D3389" t="s">
        <v>75757</v>
      </c>
      <c r="E3389" t="s">
        <v>17004</v>
      </c>
      <c r="F3389">
        <v>1058</v>
      </c>
      <c r="G3389">
        <v>12</v>
      </c>
      <c r="H3389">
        <v>478</v>
      </c>
      <c r="I3389">
        <v>377</v>
      </c>
      <c r="J3389">
        <v>1282</v>
      </c>
      <c r="K3389">
        <v>0.23102409199999999</v>
      </c>
      <c r="L3389" t="s">
        <v>1631</v>
      </c>
      <c r="M3389" t="s">
        <v>5</v>
      </c>
    </row>
    <row r="3390" spans="1:13" x14ac:dyDescent="0.3">
      <c r="A3390" t="s">
        <v>19272</v>
      </c>
      <c r="B3390" t="s">
        <v>31328</v>
      </c>
      <c r="C3390" t="s">
        <v>75758</v>
      </c>
      <c r="D3390" t="s">
        <v>75759</v>
      </c>
      <c r="E3390" t="s">
        <v>17004</v>
      </c>
      <c r="F3390">
        <v>1339</v>
      </c>
      <c r="G3390">
        <v>15</v>
      </c>
      <c r="H3390">
        <v>478</v>
      </c>
      <c r="I3390">
        <v>377</v>
      </c>
      <c r="J3390">
        <v>1782</v>
      </c>
      <c r="K3390">
        <v>0.321127092</v>
      </c>
      <c r="L3390" t="s">
        <v>1632</v>
      </c>
      <c r="M3390" t="s">
        <v>5</v>
      </c>
    </row>
    <row r="3391" spans="1:13" x14ac:dyDescent="0.3">
      <c r="A3391" t="s">
        <v>19273</v>
      </c>
      <c r="B3391" t="s">
        <v>31329</v>
      </c>
      <c r="C3391" t="s">
        <v>75760</v>
      </c>
      <c r="D3391" t="s">
        <v>75761</v>
      </c>
      <c r="E3391" t="s">
        <v>17004</v>
      </c>
      <c r="F3391">
        <v>1354</v>
      </c>
      <c r="G3391">
        <v>18</v>
      </c>
      <c r="H3391">
        <v>478</v>
      </c>
      <c r="I3391">
        <v>377</v>
      </c>
      <c r="J3391">
        <v>1782</v>
      </c>
      <c r="K3391">
        <v>0.321127092</v>
      </c>
      <c r="L3391" t="s">
        <v>1635</v>
      </c>
      <c r="M3391" t="s">
        <v>5</v>
      </c>
    </row>
    <row r="3392" spans="1:13" x14ac:dyDescent="0.3">
      <c r="A3392" t="s">
        <v>19274</v>
      </c>
      <c r="B3392" t="s">
        <v>31330</v>
      </c>
      <c r="C3392" t="s">
        <v>75762</v>
      </c>
      <c r="D3392" t="s">
        <v>75763</v>
      </c>
      <c r="E3392" t="s">
        <v>17004</v>
      </c>
      <c r="F3392">
        <v>1320</v>
      </c>
      <c r="G3392">
        <v>13</v>
      </c>
      <c r="H3392">
        <v>478</v>
      </c>
      <c r="I3392">
        <v>377</v>
      </c>
      <c r="J3392">
        <v>1782</v>
      </c>
      <c r="K3392">
        <v>0.321127092</v>
      </c>
      <c r="L3392" t="s">
        <v>1632</v>
      </c>
      <c r="M3392" t="s">
        <v>5</v>
      </c>
    </row>
    <row r="3393" spans="1:13" x14ac:dyDescent="0.3">
      <c r="A3393" t="s">
        <v>19279</v>
      </c>
      <c r="B3393" t="s">
        <v>31333</v>
      </c>
      <c r="C3393" t="s">
        <v>75776</v>
      </c>
      <c r="D3393" t="s">
        <v>75777</v>
      </c>
      <c r="E3393" t="s">
        <v>17004</v>
      </c>
      <c r="F3393">
        <v>1320</v>
      </c>
      <c r="G3393">
        <v>15</v>
      </c>
      <c r="H3393">
        <v>478</v>
      </c>
      <c r="I3393">
        <v>377</v>
      </c>
      <c r="J3393">
        <v>1282</v>
      </c>
      <c r="K3393">
        <v>0.23102409199999999</v>
      </c>
      <c r="L3393" t="s">
        <v>1630</v>
      </c>
      <c r="M3393" t="s">
        <v>5</v>
      </c>
    </row>
    <row r="3394" spans="1:13" x14ac:dyDescent="0.3">
      <c r="A3394" t="s">
        <v>19282</v>
      </c>
      <c r="B3394" t="s">
        <v>31335</v>
      </c>
      <c r="C3394" t="s">
        <v>75780</v>
      </c>
      <c r="D3394" t="s">
        <v>75781</v>
      </c>
      <c r="E3394" t="s">
        <v>17004</v>
      </c>
      <c r="F3394">
        <v>1339</v>
      </c>
      <c r="G3394">
        <v>15</v>
      </c>
      <c r="H3394">
        <v>478</v>
      </c>
      <c r="I3394">
        <v>377</v>
      </c>
      <c r="J3394">
        <v>1782</v>
      </c>
      <c r="K3394">
        <v>0.321127092</v>
      </c>
      <c r="L3394" t="s">
        <v>17259</v>
      </c>
      <c r="M3394" t="s">
        <v>5</v>
      </c>
    </row>
    <row r="3395" spans="1:13" x14ac:dyDescent="0.3">
      <c r="A3395" t="s">
        <v>19283</v>
      </c>
      <c r="B3395" t="s">
        <v>31336</v>
      </c>
      <c r="C3395" t="s">
        <v>75782</v>
      </c>
      <c r="D3395" t="s">
        <v>75783</v>
      </c>
      <c r="E3395" t="s">
        <v>17004</v>
      </c>
      <c r="F3395">
        <v>1339</v>
      </c>
      <c r="G3395">
        <v>15</v>
      </c>
      <c r="H3395">
        <v>478</v>
      </c>
      <c r="I3395">
        <v>377</v>
      </c>
      <c r="J3395">
        <v>1782</v>
      </c>
      <c r="K3395">
        <v>0.321127092</v>
      </c>
      <c r="L3395" t="s">
        <v>17259</v>
      </c>
      <c r="M3395" t="s">
        <v>5</v>
      </c>
    </row>
    <row r="3396" spans="1:13" x14ac:dyDescent="0.3">
      <c r="A3396" t="s">
        <v>19284</v>
      </c>
      <c r="B3396" t="s">
        <v>31337</v>
      </c>
      <c r="C3396" t="s">
        <v>75784</v>
      </c>
      <c r="D3396" t="s">
        <v>75785</v>
      </c>
      <c r="E3396" t="s">
        <v>17004</v>
      </c>
      <c r="F3396">
        <v>1354</v>
      </c>
      <c r="G3396">
        <v>18</v>
      </c>
      <c r="H3396">
        <v>478</v>
      </c>
      <c r="I3396">
        <v>377</v>
      </c>
      <c r="J3396">
        <v>1782</v>
      </c>
      <c r="K3396">
        <v>0.321127092</v>
      </c>
      <c r="L3396" t="s">
        <v>1635</v>
      </c>
      <c r="M3396" t="s">
        <v>5</v>
      </c>
    </row>
    <row r="3397" spans="1:13" x14ac:dyDescent="0.3">
      <c r="A3397" t="s">
        <v>19285</v>
      </c>
      <c r="B3397" t="s">
        <v>31338</v>
      </c>
      <c r="C3397" t="s">
        <v>75786</v>
      </c>
      <c r="D3397" t="s">
        <v>75787</v>
      </c>
      <c r="E3397" t="s">
        <v>17004</v>
      </c>
      <c r="F3397">
        <v>1320</v>
      </c>
      <c r="G3397">
        <v>13</v>
      </c>
      <c r="H3397">
        <v>478</v>
      </c>
      <c r="I3397">
        <v>377</v>
      </c>
      <c r="J3397">
        <v>1282</v>
      </c>
      <c r="K3397">
        <v>0.23102409199999999</v>
      </c>
      <c r="L3397" t="s">
        <v>1632</v>
      </c>
      <c r="M3397" t="s">
        <v>5</v>
      </c>
    </row>
    <row r="3398" spans="1:13" x14ac:dyDescent="0.3">
      <c r="A3398" t="s">
        <v>19286</v>
      </c>
      <c r="B3398" t="s">
        <v>31339</v>
      </c>
      <c r="C3398" t="s">
        <v>75788</v>
      </c>
      <c r="D3398" t="s">
        <v>75789</v>
      </c>
      <c r="E3398" t="s">
        <v>17004</v>
      </c>
      <c r="F3398">
        <v>1354</v>
      </c>
      <c r="G3398">
        <v>18</v>
      </c>
      <c r="H3398">
        <v>478</v>
      </c>
      <c r="I3398">
        <v>377</v>
      </c>
      <c r="J3398">
        <v>1782</v>
      </c>
      <c r="K3398">
        <v>0.321127092</v>
      </c>
      <c r="L3398" t="s">
        <v>1635</v>
      </c>
      <c r="M3398" t="s">
        <v>5</v>
      </c>
    </row>
    <row r="3399" spans="1:13" x14ac:dyDescent="0.3">
      <c r="A3399" t="s">
        <v>19287</v>
      </c>
      <c r="B3399" t="s">
        <v>31340</v>
      </c>
      <c r="C3399" t="s">
        <v>75790</v>
      </c>
      <c r="D3399" t="s">
        <v>75791</v>
      </c>
      <c r="E3399" t="s">
        <v>17004</v>
      </c>
      <c r="F3399">
        <v>1073</v>
      </c>
      <c r="G3399">
        <v>10</v>
      </c>
      <c r="H3399">
        <v>478</v>
      </c>
      <c r="I3399">
        <v>377</v>
      </c>
      <c r="J3399">
        <v>1282</v>
      </c>
      <c r="K3399">
        <v>0.23102409199999999</v>
      </c>
      <c r="L3399" t="s">
        <v>1633</v>
      </c>
      <c r="M3399" t="s">
        <v>5</v>
      </c>
    </row>
    <row r="3400" spans="1:13" x14ac:dyDescent="0.3">
      <c r="A3400" t="s">
        <v>19288</v>
      </c>
      <c r="B3400" t="s">
        <v>31341</v>
      </c>
      <c r="C3400" t="s">
        <v>75792</v>
      </c>
      <c r="D3400" t="s">
        <v>75793</v>
      </c>
      <c r="E3400" t="s">
        <v>17004</v>
      </c>
      <c r="F3400">
        <v>1320</v>
      </c>
      <c r="G3400">
        <v>13</v>
      </c>
      <c r="H3400">
        <v>478</v>
      </c>
      <c r="I3400">
        <v>377</v>
      </c>
      <c r="J3400">
        <v>1282</v>
      </c>
      <c r="K3400">
        <v>0.23102409199999999</v>
      </c>
      <c r="L3400" t="s">
        <v>1632</v>
      </c>
      <c r="M3400" t="s">
        <v>5</v>
      </c>
    </row>
    <row r="3401" spans="1:13" x14ac:dyDescent="0.3">
      <c r="A3401" t="s">
        <v>19289</v>
      </c>
      <c r="B3401" t="s">
        <v>31342</v>
      </c>
      <c r="C3401" t="s">
        <v>75794</v>
      </c>
      <c r="D3401" t="s">
        <v>75795</v>
      </c>
      <c r="E3401" t="s">
        <v>17004</v>
      </c>
      <c r="F3401">
        <v>1354</v>
      </c>
      <c r="G3401">
        <v>18</v>
      </c>
      <c r="H3401">
        <v>478</v>
      </c>
      <c r="I3401">
        <v>377</v>
      </c>
      <c r="J3401">
        <v>1782</v>
      </c>
      <c r="K3401">
        <v>0.321127092</v>
      </c>
      <c r="L3401" t="s">
        <v>1635</v>
      </c>
      <c r="M3401" t="s">
        <v>5</v>
      </c>
    </row>
    <row r="3402" spans="1:13" x14ac:dyDescent="0.3">
      <c r="A3402" t="s">
        <v>19290</v>
      </c>
      <c r="B3402" t="s">
        <v>31343</v>
      </c>
      <c r="C3402" t="s">
        <v>75796</v>
      </c>
      <c r="D3402" t="s">
        <v>75797</v>
      </c>
      <c r="E3402" t="s">
        <v>17004</v>
      </c>
      <c r="F3402">
        <v>1073</v>
      </c>
      <c r="G3402">
        <v>10</v>
      </c>
      <c r="H3402">
        <v>478</v>
      </c>
      <c r="I3402">
        <v>377</v>
      </c>
      <c r="J3402">
        <v>1282</v>
      </c>
      <c r="K3402">
        <v>0.23102409199999999</v>
      </c>
      <c r="L3402" t="s">
        <v>1633</v>
      </c>
      <c r="M3402" t="s">
        <v>5</v>
      </c>
    </row>
    <row r="3403" spans="1:13" x14ac:dyDescent="0.3">
      <c r="A3403" t="s">
        <v>19291</v>
      </c>
      <c r="B3403" t="s">
        <v>31344</v>
      </c>
      <c r="C3403" t="s">
        <v>75798</v>
      </c>
      <c r="D3403" t="s">
        <v>75799</v>
      </c>
      <c r="E3403" t="s">
        <v>17004</v>
      </c>
      <c r="F3403">
        <v>1320</v>
      </c>
      <c r="G3403">
        <v>13</v>
      </c>
      <c r="H3403">
        <v>478</v>
      </c>
      <c r="I3403">
        <v>377</v>
      </c>
      <c r="J3403">
        <v>1782</v>
      </c>
      <c r="K3403">
        <v>0.321127092</v>
      </c>
      <c r="L3403" t="s">
        <v>1632</v>
      </c>
      <c r="M3403" t="s">
        <v>5</v>
      </c>
    </row>
    <row r="3404" spans="1:13" x14ac:dyDescent="0.3">
      <c r="A3404" t="s">
        <v>19292</v>
      </c>
      <c r="B3404" t="s">
        <v>31345</v>
      </c>
      <c r="C3404" t="s">
        <v>75800</v>
      </c>
      <c r="D3404" t="s">
        <v>75801</v>
      </c>
      <c r="E3404" t="s">
        <v>17004</v>
      </c>
      <c r="F3404">
        <v>1073</v>
      </c>
      <c r="G3404">
        <v>10</v>
      </c>
      <c r="H3404">
        <v>478</v>
      </c>
      <c r="I3404">
        <v>377</v>
      </c>
      <c r="J3404">
        <v>1282</v>
      </c>
      <c r="K3404">
        <v>0.23102409199999999</v>
      </c>
      <c r="L3404" t="s">
        <v>1633</v>
      </c>
      <c r="M3404" t="s">
        <v>5</v>
      </c>
    </row>
    <row r="3405" spans="1:13" x14ac:dyDescent="0.3">
      <c r="A3405" t="s">
        <v>19293</v>
      </c>
      <c r="B3405" t="s">
        <v>31346</v>
      </c>
      <c r="C3405" t="s">
        <v>75802</v>
      </c>
      <c r="D3405" t="s">
        <v>75803</v>
      </c>
      <c r="E3405" t="s">
        <v>17004</v>
      </c>
      <c r="F3405">
        <v>1058</v>
      </c>
      <c r="G3405">
        <v>9</v>
      </c>
      <c r="H3405">
        <v>478</v>
      </c>
      <c r="I3405">
        <v>377</v>
      </c>
      <c r="J3405">
        <v>1282</v>
      </c>
      <c r="K3405">
        <v>0.23102409199999999</v>
      </c>
      <c r="L3405" t="s">
        <v>19294</v>
      </c>
      <c r="M3405" t="s">
        <v>5</v>
      </c>
    </row>
    <row r="3406" spans="1:13" x14ac:dyDescent="0.3">
      <c r="A3406" t="s">
        <v>19295</v>
      </c>
      <c r="B3406" t="s">
        <v>31347</v>
      </c>
      <c r="C3406" t="s">
        <v>75804</v>
      </c>
      <c r="D3406" t="s">
        <v>75805</v>
      </c>
      <c r="E3406" t="s">
        <v>17004</v>
      </c>
      <c r="F3406">
        <v>1058</v>
      </c>
      <c r="G3406">
        <v>9</v>
      </c>
      <c r="H3406">
        <v>478</v>
      </c>
      <c r="I3406">
        <v>377</v>
      </c>
      <c r="J3406">
        <v>1282</v>
      </c>
      <c r="K3406">
        <v>0.23102409199999999</v>
      </c>
      <c r="L3406" t="s">
        <v>19294</v>
      </c>
      <c r="M3406" t="s">
        <v>5</v>
      </c>
    </row>
    <row r="3407" spans="1:13" x14ac:dyDescent="0.3">
      <c r="A3407" t="s">
        <v>19296</v>
      </c>
      <c r="B3407" t="s">
        <v>31348</v>
      </c>
      <c r="C3407" t="s">
        <v>75806</v>
      </c>
      <c r="D3407" t="s">
        <v>75807</v>
      </c>
      <c r="E3407" t="s">
        <v>17004</v>
      </c>
      <c r="F3407">
        <v>1320</v>
      </c>
      <c r="G3407">
        <v>13</v>
      </c>
      <c r="H3407">
        <v>478</v>
      </c>
      <c r="I3407">
        <v>377</v>
      </c>
      <c r="J3407">
        <v>1282</v>
      </c>
      <c r="K3407">
        <v>0.23102409199999999</v>
      </c>
      <c r="L3407" t="s">
        <v>1632</v>
      </c>
      <c r="M3407" t="s">
        <v>5</v>
      </c>
    </row>
    <row r="3408" spans="1:13" x14ac:dyDescent="0.3">
      <c r="A3408" t="s">
        <v>19297</v>
      </c>
      <c r="B3408" t="s">
        <v>31349</v>
      </c>
      <c r="C3408" t="s">
        <v>75808</v>
      </c>
      <c r="D3408" t="s">
        <v>75809</v>
      </c>
      <c r="E3408" t="s">
        <v>17004</v>
      </c>
      <c r="F3408">
        <v>1339</v>
      </c>
      <c r="G3408">
        <v>15</v>
      </c>
      <c r="H3408">
        <v>478</v>
      </c>
      <c r="I3408">
        <v>377</v>
      </c>
      <c r="J3408">
        <v>1782</v>
      </c>
      <c r="K3408">
        <v>0.321127092</v>
      </c>
      <c r="L3408" t="s">
        <v>17259</v>
      </c>
      <c r="M3408" t="s">
        <v>5</v>
      </c>
    </row>
    <row r="3409" spans="1:13" x14ac:dyDescent="0.3">
      <c r="A3409" t="s">
        <v>19298</v>
      </c>
      <c r="B3409" t="s">
        <v>31350</v>
      </c>
      <c r="C3409" t="s">
        <v>75810</v>
      </c>
      <c r="D3409" t="s">
        <v>75811</v>
      </c>
      <c r="E3409" t="s">
        <v>17004</v>
      </c>
      <c r="F3409">
        <v>1354</v>
      </c>
      <c r="G3409">
        <v>18</v>
      </c>
      <c r="H3409">
        <v>478</v>
      </c>
      <c r="I3409">
        <v>377</v>
      </c>
      <c r="J3409">
        <v>1782</v>
      </c>
      <c r="K3409">
        <v>0.321127092</v>
      </c>
      <c r="L3409" t="s">
        <v>1635</v>
      </c>
      <c r="M3409" t="s">
        <v>5</v>
      </c>
    </row>
    <row r="3410" spans="1:13" x14ac:dyDescent="0.3">
      <c r="A3410" t="s">
        <v>19299</v>
      </c>
      <c r="B3410" t="s">
        <v>31351</v>
      </c>
      <c r="C3410" t="s">
        <v>75812</v>
      </c>
      <c r="D3410" t="s">
        <v>75813</v>
      </c>
      <c r="E3410" t="s">
        <v>17004</v>
      </c>
      <c r="F3410">
        <v>1320</v>
      </c>
      <c r="G3410">
        <v>13</v>
      </c>
      <c r="H3410">
        <v>478</v>
      </c>
      <c r="I3410">
        <v>377</v>
      </c>
      <c r="J3410">
        <v>1282</v>
      </c>
      <c r="K3410">
        <v>0.23102409199999999</v>
      </c>
      <c r="L3410" t="s">
        <v>1632</v>
      </c>
      <c r="M3410" t="s">
        <v>5</v>
      </c>
    </row>
    <row r="3411" spans="1:13" x14ac:dyDescent="0.3">
      <c r="A3411" t="s">
        <v>19300</v>
      </c>
      <c r="B3411" t="s">
        <v>31352</v>
      </c>
      <c r="C3411" t="s">
        <v>75814</v>
      </c>
      <c r="D3411" t="s">
        <v>75815</v>
      </c>
      <c r="E3411" t="s">
        <v>17004</v>
      </c>
      <c r="F3411">
        <v>1073</v>
      </c>
      <c r="G3411">
        <v>10</v>
      </c>
      <c r="H3411">
        <v>478</v>
      </c>
      <c r="I3411">
        <v>377</v>
      </c>
      <c r="J3411">
        <v>1282</v>
      </c>
      <c r="K3411">
        <v>0.23102409199999999</v>
      </c>
      <c r="L3411" t="s">
        <v>1633</v>
      </c>
      <c r="M3411" t="s">
        <v>5</v>
      </c>
    </row>
    <row r="3412" spans="1:13" x14ac:dyDescent="0.3">
      <c r="A3412" t="s">
        <v>19301</v>
      </c>
      <c r="B3412" t="s">
        <v>31353</v>
      </c>
      <c r="C3412" t="s">
        <v>75816</v>
      </c>
      <c r="D3412" t="s">
        <v>75817</v>
      </c>
      <c r="E3412" t="s">
        <v>17004</v>
      </c>
      <c r="F3412">
        <v>1073</v>
      </c>
      <c r="G3412">
        <v>10</v>
      </c>
      <c r="H3412">
        <v>478</v>
      </c>
      <c r="I3412">
        <v>377</v>
      </c>
      <c r="J3412">
        <v>1282</v>
      </c>
      <c r="K3412">
        <v>0.23102409199999999</v>
      </c>
      <c r="L3412" t="s">
        <v>1633</v>
      </c>
      <c r="M3412" t="s">
        <v>5</v>
      </c>
    </row>
    <row r="3413" spans="1:13" x14ac:dyDescent="0.3">
      <c r="A3413" t="s">
        <v>19302</v>
      </c>
      <c r="B3413" t="s">
        <v>31354</v>
      </c>
      <c r="C3413" t="s">
        <v>75818</v>
      </c>
      <c r="D3413" t="s">
        <v>75819</v>
      </c>
      <c r="E3413" t="s">
        <v>17004</v>
      </c>
      <c r="F3413">
        <v>1073</v>
      </c>
      <c r="G3413">
        <v>10</v>
      </c>
      <c r="H3413">
        <v>478</v>
      </c>
      <c r="I3413">
        <v>377</v>
      </c>
      <c r="J3413">
        <v>1282</v>
      </c>
      <c r="K3413">
        <v>0.23102409199999999</v>
      </c>
      <c r="L3413" t="s">
        <v>1633</v>
      </c>
      <c r="M3413" t="s">
        <v>5</v>
      </c>
    </row>
    <row r="3414" spans="1:13" x14ac:dyDescent="0.3">
      <c r="A3414" t="s">
        <v>19303</v>
      </c>
      <c r="B3414" t="s">
        <v>31355</v>
      </c>
      <c r="C3414" t="s">
        <v>75820</v>
      </c>
      <c r="D3414" t="s">
        <v>75821</v>
      </c>
      <c r="E3414" t="s">
        <v>17004</v>
      </c>
      <c r="F3414">
        <v>1073</v>
      </c>
      <c r="G3414">
        <v>10</v>
      </c>
      <c r="H3414">
        <v>478</v>
      </c>
      <c r="I3414">
        <v>377</v>
      </c>
      <c r="J3414">
        <v>1282</v>
      </c>
      <c r="K3414">
        <v>0.23102409199999999</v>
      </c>
      <c r="L3414" t="s">
        <v>1633</v>
      </c>
      <c r="M3414" t="s">
        <v>5</v>
      </c>
    </row>
    <row r="3415" spans="1:13" x14ac:dyDescent="0.3">
      <c r="A3415" t="s">
        <v>19304</v>
      </c>
      <c r="B3415" t="s">
        <v>31356</v>
      </c>
      <c r="C3415" t="s">
        <v>75822</v>
      </c>
      <c r="D3415" t="s">
        <v>75823</v>
      </c>
      <c r="E3415" t="s">
        <v>17004</v>
      </c>
      <c r="F3415">
        <v>1058</v>
      </c>
      <c r="G3415">
        <v>9</v>
      </c>
      <c r="H3415">
        <v>478</v>
      </c>
      <c r="I3415">
        <v>377</v>
      </c>
      <c r="J3415">
        <v>1282</v>
      </c>
      <c r="K3415">
        <v>0.23102409199999999</v>
      </c>
      <c r="L3415" t="s">
        <v>19294</v>
      </c>
      <c r="M3415" t="s">
        <v>5</v>
      </c>
    </row>
    <row r="3416" spans="1:13" x14ac:dyDescent="0.3">
      <c r="A3416" t="s">
        <v>19305</v>
      </c>
      <c r="B3416" t="s">
        <v>31357</v>
      </c>
      <c r="C3416" t="s">
        <v>75824</v>
      </c>
      <c r="D3416" t="s">
        <v>75825</v>
      </c>
      <c r="E3416" t="s">
        <v>17004</v>
      </c>
      <c r="F3416">
        <v>1058</v>
      </c>
      <c r="G3416">
        <v>9</v>
      </c>
      <c r="H3416">
        <v>478</v>
      </c>
      <c r="I3416">
        <v>377</v>
      </c>
      <c r="J3416">
        <v>1282</v>
      </c>
      <c r="K3416">
        <v>0.23102409199999999</v>
      </c>
      <c r="L3416" t="s">
        <v>19294</v>
      </c>
      <c r="M3416" t="s">
        <v>5</v>
      </c>
    </row>
    <row r="3417" spans="1:13" x14ac:dyDescent="0.3">
      <c r="A3417" t="s">
        <v>19306</v>
      </c>
      <c r="B3417" t="s">
        <v>31358</v>
      </c>
      <c r="C3417" t="s">
        <v>75826</v>
      </c>
      <c r="D3417" t="s">
        <v>75827</v>
      </c>
      <c r="E3417" t="s">
        <v>17004</v>
      </c>
      <c r="F3417">
        <v>1058</v>
      </c>
      <c r="G3417">
        <v>9</v>
      </c>
      <c r="H3417">
        <v>478</v>
      </c>
      <c r="I3417">
        <v>377</v>
      </c>
      <c r="J3417">
        <v>1282</v>
      </c>
      <c r="K3417">
        <v>0.23102409199999999</v>
      </c>
      <c r="L3417" t="s">
        <v>19294</v>
      </c>
      <c r="M3417" t="s">
        <v>5</v>
      </c>
    </row>
    <row r="3418" spans="1:13" x14ac:dyDescent="0.3">
      <c r="A3418" t="s">
        <v>19307</v>
      </c>
      <c r="B3418" t="s">
        <v>31359</v>
      </c>
      <c r="C3418" t="s">
        <v>75828</v>
      </c>
      <c r="D3418" t="s">
        <v>75829</v>
      </c>
      <c r="E3418" t="s">
        <v>17004</v>
      </c>
      <c r="F3418">
        <v>1320</v>
      </c>
      <c r="G3418">
        <v>13</v>
      </c>
      <c r="H3418">
        <v>478</v>
      </c>
      <c r="I3418">
        <v>377</v>
      </c>
      <c r="J3418">
        <v>1282</v>
      </c>
      <c r="K3418">
        <v>0.23102409199999999</v>
      </c>
      <c r="L3418" t="s">
        <v>1632</v>
      </c>
      <c r="M3418" t="s">
        <v>5</v>
      </c>
    </row>
    <row r="3419" spans="1:13" x14ac:dyDescent="0.3">
      <c r="A3419" t="s">
        <v>19308</v>
      </c>
      <c r="B3419" t="s">
        <v>31360</v>
      </c>
      <c r="C3419" t="s">
        <v>75830</v>
      </c>
      <c r="D3419" t="s">
        <v>75831</v>
      </c>
      <c r="E3419" t="s">
        <v>17004</v>
      </c>
      <c r="F3419">
        <v>1339</v>
      </c>
      <c r="G3419">
        <v>15</v>
      </c>
      <c r="H3419">
        <v>478</v>
      </c>
      <c r="I3419">
        <v>377</v>
      </c>
      <c r="J3419">
        <v>1782</v>
      </c>
      <c r="K3419">
        <v>0.321127092</v>
      </c>
      <c r="L3419" t="s">
        <v>17259</v>
      </c>
      <c r="M3419" t="s">
        <v>5</v>
      </c>
    </row>
    <row r="3420" spans="1:13" x14ac:dyDescent="0.3">
      <c r="A3420" t="s">
        <v>19309</v>
      </c>
      <c r="B3420" t="s">
        <v>31361</v>
      </c>
      <c r="C3420" t="s">
        <v>75832</v>
      </c>
      <c r="D3420" t="s">
        <v>75833</v>
      </c>
      <c r="E3420" t="s">
        <v>17004</v>
      </c>
      <c r="F3420">
        <v>1354</v>
      </c>
      <c r="G3420">
        <v>18</v>
      </c>
      <c r="H3420">
        <v>478</v>
      </c>
      <c r="I3420">
        <v>377</v>
      </c>
      <c r="J3420">
        <v>1782</v>
      </c>
      <c r="K3420">
        <v>0.321127092</v>
      </c>
      <c r="L3420" t="s">
        <v>1635</v>
      </c>
      <c r="M3420" t="s">
        <v>5</v>
      </c>
    </row>
    <row r="3421" spans="1:13" x14ac:dyDescent="0.3">
      <c r="A3421" t="s">
        <v>19310</v>
      </c>
      <c r="B3421" t="s">
        <v>31362</v>
      </c>
      <c r="C3421" t="s">
        <v>75834</v>
      </c>
      <c r="D3421" t="s">
        <v>75835</v>
      </c>
      <c r="E3421" t="s">
        <v>17004</v>
      </c>
      <c r="F3421">
        <v>1320</v>
      </c>
      <c r="G3421">
        <v>13</v>
      </c>
      <c r="H3421">
        <v>478</v>
      </c>
      <c r="I3421">
        <v>377</v>
      </c>
      <c r="J3421">
        <v>1282</v>
      </c>
      <c r="K3421">
        <v>0.23102409199999999</v>
      </c>
      <c r="L3421" t="s">
        <v>1632</v>
      </c>
      <c r="M3421" t="s">
        <v>5</v>
      </c>
    </row>
    <row r="3422" spans="1:13" x14ac:dyDescent="0.3">
      <c r="A3422" t="s">
        <v>19311</v>
      </c>
      <c r="B3422" t="s">
        <v>31363</v>
      </c>
      <c r="C3422" t="s">
        <v>75836</v>
      </c>
      <c r="D3422" t="s">
        <v>75837</v>
      </c>
      <c r="E3422" t="s">
        <v>17004</v>
      </c>
      <c r="F3422">
        <v>1339</v>
      </c>
      <c r="G3422">
        <v>15</v>
      </c>
      <c r="H3422">
        <v>478</v>
      </c>
      <c r="I3422">
        <v>377</v>
      </c>
      <c r="J3422">
        <v>1782</v>
      </c>
      <c r="K3422">
        <v>0.321127092</v>
      </c>
      <c r="L3422" t="s">
        <v>17259</v>
      </c>
      <c r="M3422" t="s">
        <v>5</v>
      </c>
    </row>
    <row r="3423" spans="1:13" x14ac:dyDescent="0.3">
      <c r="A3423" t="s">
        <v>19312</v>
      </c>
      <c r="B3423" t="s">
        <v>31364</v>
      </c>
      <c r="C3423" t="s">
        <v>75838</v>
      </c>
      <c r="D3423" t="s">
        <v>75839</v>
      </c>
      <c r="E3423" t="s">
        <v>17004</v>
      </c>
      <c r="F3423">
        <v>1354</v>
      </c>
      <c r="G3423">
        <v>18</v>
      </c>
      <c r="H3423">
        <v>478</v>
      </c>
      <c r="I3423">
        <v>377</v>
      </c>
      <c r="J3423">
        <v>1782</v>
      </c>
      <c r="K3423">
        <v>0.321127092</v>
      </c>
      <c r="L3423" t="s">
        <v>1635</v>
      </c>
      <c r="M3423" t="s">
        <v>5</v>
      </c>
    </row>
    <row r="3424" spans="1:13" x14ac:dyDescent="0.3">
      <c r="A3424" t="s">
        <v>19313</v>
      </c>
      <c r="B3424" t="s">
        <v>31365</v>
      </c>
      <c r="C3424" t="s">
        <v>75840</v>
      </c>
      <c r="D3424" t="s">
        <v>75841</v>
      </c>
      <c r="E3424" t="s">
        <v>17004</v>
      </c>
      <c r="F3424">
        <v>1073</v>
      </c>
      <c r="G3424">
        <v>10</v>
      </c>
      <c r="H3424">
        <v>478</v>
      </c>
      <c r="I3424">
        <v>377</v>
      </c>
      <c r="J3424">
        <v>1282</v>
      </c>
      <c r="K3424">
        <v>0.23102409199999999</v>
      </c>
      <c r="L3424" t="s">
        <v>1633</v>
      </c>
      <c r="M3424" t="s">
        <v>5</v>
      </c>
    </row>
    <row r="3425" spans="1:13" x14ac:dyDescent="0.3">
      <c r="A3425" t="s">
        <v>19314</v>
      </c>
      <c r="B3425" t="s">
        <v>31366</v>
      </c>
      <c r="C3425" t="s">
        <v>75842</v>
      </c>
      <c r="D3425" t="s">
        <v>75843</v>
      </c>
      <c r="E3425" t="s">
        <v>17004</v>
      </c>
      <c r="F3425">
        <v>1073</v>
      </c>
      <c r="G3425">
        <v>10</v>
      </c>
      <c r="H3425">
        <v>478</v>
      </c>
      <c r="I3425">
        <v>377</v>
      </c>
      <c r="J3425">
        <v>1282</v>
      </c>
      <c r="K3425">
        <v>0.23102409199999999</v>
      </c>
      <c r="L3425" t="s">
        <v>1633</v>
      </c>
      <c r="M3425" t="s">
        <v>5</v>
      </c>
    </row>
    <row r="3426" spans="1:13" x14ac:dyDescent="0.3">
      <c r="A3426" t="s">
        <v>19315</v>
      </c>
      <c r="B3426" t="s">
        <v>31367</v>
      </c>
      <c r="C3426" t="s">
        <v>75844</v>
      </c>
      <c r="D3426" t="s">
        <v>75845</v>
      </c>
      <c r="E3426" t="s">
        <v>17004</v>
      </c>
      <c r="F3426">
        <v>1320</v>
      </c>
      <c r="G3426">
        <v>13</v>
      </c>
      <c r="H3426">
        <v>478</v>
      </c>
      <c r="I3426">
        <v>377</v>
      </c>
      <c r="J3426">
        <v>1782</v>
      </c>
      <c r="K3426">
        <v>0.321127092</v>
      </c>
      <c r="L3426" t="s">
        <v>1632</v>
      </c>
      <c r="M3426" t="s">
        <v>5</v>
      </c>
    </row>
    <row r="3427" spans="1:13" x14ac:dyDescent="0.3">
      <c r="A3427" t="s">
        <v>19316</v>
      </c>
      <c r="B3427" t="s">
        <v>31368</v>
      </c>
      <c r="C3427" t="s">
        <v>75846</v>
      </c>
      <c r="D3427" t="s">
        <v>75847</v>
      </c>
      <c r="E3427" t="s">
        <v>17004</v>
      </c>
      <c r="F3427">
        <v>1073</v>
      </c>
      <c r="G3427">
        <v>10</v>
      </c>
      <c r="H3427">
        <v>478</v>
      </c>
      <c r="I3427">
        <v>377</v>
      </c>
      <c r="J3427">
        <v>1282</v>
      </c>
      <c r="K3427">
        <v>0.23102409199999999</v>
      </c>
      <c r="L3427" t="s">
        <v>1633</v>
      </c>
      <c r="M3427" t="s">
        <v>5</v>
      </c>
    </row>
    <row r="3428" spans="1:13" x14ac:dyDescent="0.3">
      <c r="A3428" t="s">
        <v>19317</v>
      </c>
      <c r="B3428" t="s">
        <v>31369</v>
      </c>
      <c r="C3428" t="s">
        <v>75848</v>
      </c>
      <c r="D3428" t="s">
        <v>75849</v>
      </c>
      <c r="E3428" t="s">
        <v>17004</v>
      </c>
      <c r="F3428">
        <v>1058</v>
      </c>
      <c r="G3428">
        <v>9</v>
      </c>
      <c r="H3428">
        <v>478</v>
      </c>
      <c r="I3428">
        <v>377</v>
      </c>
      <c r="J3428">
        <v>1282</v>
      </c>
      <c r="K3428">
        <v>0.23102409199999999</v>
      </c>
      <c r="L3428" t="s">
        <v>19294</v>
      </c>
      <c r="M3428" t="s">
        <v>5</v>
      </c>
    </row>
    <row r="3429" spans="1:13" x14ac:dyDescent="0.3">
      <c r="A3429" t="s">
        <v>19318</v>
      </c>
      <c r="B3429" t="s">
        <v>31370</v>
      </c>
      <c r="C3429" t="s">
        <v>75850</v>
      </c>
      <c r="D3429" t="s">
        <v>75851</v>
      </c>
      <c r="E3429" t="s">
        <v>17004</v>
      </c>
      <c r="F3429">
        <v>1058</v>
      </c>
      <c r="G3429">
        <v>9</v>
      </c>
      <c r="H3429">
        <v>478</v>
      </c>
      <c r="I3429">
        <v>377</v>
      </c>
      <c r="J3429">
        <v>1282</v>
      </c>
      <c r="K3429">
        <v>0.23102409199999999</v>
      </c>
      <c r="L3429" t="s">
        <v>19294</v>
      </c>
      <c r="M3429" t="s">
        <v>5</v>
      </c>
    </row>
    <row r="3430" spans="1:13" x14ac:dyDescent="0.3">
      <c r="A3430" t="s">
        <v>19319</v>
      </c>
      <c r="B3430" t="s">
        <v>31371</v>
      </c>
      <c r="C3430" t="s">
        <v>75852</v>
      </c>
      <c r="D3430" t="s">
        <v>75853</v>
      </c>
      <c r="E3430" t="s">
        <v>17004</v>
      </c>
      <c r="F3430">
        <v>1073</v>
      </c>
      <c r="G3430">
        <v>10</v>
      </c>
      <c r="H3430">
        <v>478</v>
      </c>
      <c r="I3430">
        <v>377</v>
      </c>
      <c r="J3430">
        <v>1782</v>
      </c>
      <c r="K3430">
        <v>0.321127092</v>
      </c>
      <c r="L3430" t="s">
        <v>1633</v>
      </c>
      <c r="M3430" t="s">
        <v>5</v>
      </c>
    </row>
    <row r="3431" spans="1:13" x14ac:dyDescent="0.3">
      <c r="A3431" t="s">
        <v>19320</v>
      </c>
      <c r="B3431" t="s">
        <v>31372</v>
      </c>
      <c r="C3431" t="s">
        <v>75854</v>
      </c>
      <c r="D3431" t="s">
        <v>75855</v>
      </c>
      <c r="E3431" t="s">
        <v>17004</v>
      </c>
      <c r="F3431">
        <v>1058</v>
      </c>
      <c r="G3431">
        <v>9</v>
      </c>
      <c r="H3431">
        <v>478</v>
      </c>
      <c r="I3431">
        <v>377</v>
      </c>
      <c r="J3431">
        <v>1282</v>
      </c>
      <c r="K3431">
        <v>0.23102409199999999</v>
      </c>
      <c r="L3431" t="s">
        <v>19294</v>
      </c>
      <c r="M3431" t="s">
        <v>5</v>
      </c>
    </row>
    <row r="3432" spans="1:13" x14ac:dyDescent="0.3">
      <c r="A3432" t="s">
        <v>19321</v>
      </c>
      <c r="B3432" t="s">
        <v>31373</v>
      </c>
      <c r="C3432" t="s">
        <v>75856</v>
      </c>
      <c r="D3432" t="s">
        <v>75857</v>
      </c>
      <c r="E3432" t="s">
        <v>17004</v>
      </c>
      <c r="F3432">
        <v>1073</v>
      </c>
      <c r="G3432">
        <v>10</v>
      </c>
      <c r="H3432">
        <v>478</v>
      </c>
      <c r="I3432">
        <v>377</v>
      </c>
      <c r="J3432">
        <v>1282</v>
      </c>
      <c r="K3432">
        <v>0.23102409199999999</v>
      </c>
      <c r="L3432" t="s">
        <v>1633</v>
      </c>
      <c r="M3432" t="s">
        <v>5</v>
      </c>
    </row>
    <row r="3433" spans="1:13" x14ac:dyDescent="0.3">
      <c r="A3433" t="s">
        <v>19322</v>
      </c>
      <c r="B3433" t="s">
        <v>31374</v>
      </c>
      <c r="C3433" t="s">
        <v>75858</v>
      </c>
      <c r="D3433" t="s">
        <v>75859</v>
      </c>
      <c r="E3433" t="s">
        <v>17004</v>
      </c>
      <c r="F3433">
        <v>1320</v>
      </c>
      <c r="G3433">
        <v>13</v>
      </c>
      <c r="H3433">
        <v>478</v>
      </c>
      <c r="I3433">
        <v>377</v>
      </c>
      <c r="J3433">
        <v>1282</v>
      </c>
      <c r="K3433">
        <v>0.23102409199999999</v>
      </c>
      <c r="L3433" t="s">
        <v>1632</v>
      </c>
      <c r="M3433" t="s">
        <v>5</v>
      </c>
    </row>
    <row r="3434" spans="1:13" x14ac:dyDescent="0.3">
      <c r="A3434" t="s">
        <v>19323</v>
      </c>
      <c r="B3434" t="s">
        <v>31375</v>
      </c>
      <c r="C3434" t="s">
        <v>75860</v>
      </c>
      <c r="D3434" t="s">
        <v>75861</v>
      </c>
      <c r="E3434" t="s">
        <v>17004</v>
      </c>
      <c r="F3434">
        <v>1339</v>
      </c>
      <c r="G3434">
        <v>15</v>
      </c>
      <c r="H3434">
        <v>478</v>
      </c>
      <c r="I3434">
        <v>377</v>
      </c>
      <c r="J3434">
        <v>1782</v>
      </c>
      <c r="K3434">
        <v>0.321127092</v>
      </c>
      <c r="L3434" t="s">
        <v>17259</v>
      </c>
      <c r="M3434" t="s">
        <v>5</v>
      </c>
    </row>
    <row r="3435" spans="1:13" x14ac:dyDescent="0.3">
      <c r="A3435" t="s">
        <v>19324</v>
      </c>
      <c r="B3435" t="s">
        <v>31376</v>
      </c>
      <c r="C3435" t="s">
        <v>75862</v>
      </c>
      <c r="D3435" t="s">
        <v>75863</v>
      </c>
      <c r="E3435" t="s">
        <v>17004</v>
      </c>
      <c r="F3435">
        <v>1354</v>
      </c>
      <c r="G3435">
        <v>18</v>
      </c>
      <c r="H3435">
        <v>478</v>
      </c>
      <c r="I3435">
        <v>377</v>
      </c>
      <c r="J3435">
        <v>1782</v>
      </c>
      <c r="K3435">
        <v>0.321127092</v>
      </c>
      <c r="L3435" t="s">
        <v>1635</v>
      </c>
      <c r="M3435" t="s">
        <v>5</v>
      </c>
    </row>
    <row r="3436" spans="1:13" x14ac:dyDescent="0.3">
      <c r="A3436" t="s">
        <v>19325</v>
      </c>
      <c r="B3436" t="s">
        <v>31377</v>
      </c>
      <c r="C3436" t="s">
        <v>75864</v>
      </c>
      <c r="D3436" t="s">
        <v>75865</v>
      </c>
      <c r="E3436" t="s">
        <v>17004</v>
      </c>
      <c r="F3436">
        <v>1339</v>
      </c>
      <c r="G3436">
        <v>15</v>
      </c>
      <c r="H3436">
        <v>478</v>
      </c>
      <c r="I3436">
        <v>377</v>
      </c>
      <c r="J3436">
        <v>1782</v>
      </c>
      <c r="K3436">
        <v>0.321127092</v>
      </c>
      <c r="L3436" t="s">
        <v>17259</v>
      </c>
      <c r="M3436" t="s">
        <v>5</v>
      </c>
    </row>
    <row r="3437" spans="1:13" x14ac:dyDescent="0.3">
      <c r="A3437" t="s">
        <v>19326</v>
      </c>
      <c r="B3437" t="s">
        <v>31378</v>
      </c>
      <c r="C3437" t="s">
        <v>75866</v>
      </c>
      <c r="D3437" t="s">
        <v>75867</v>
      </c>
      <c r="E3437" t="s">
        <v>17004</v>
      </c>
      <c r="F3437">
        <v>1354</v>
      </c>
      <c r="G3437">
        <v>18</v>
      </c>
      <c r="H3437">
        <v>478</v>
      </c>
      <c r="I3437">
        <v>377</v>
      </c>
      <c r="J3437">
        <v>1782</v>
      </c>
      <c r="K3437">
        <v>0.321127092</v>
      </c>
      <c r="L3437" t="s">
        <v>1635</v>
      </c>
      <c r="M3437" t="s">
        <v>5</v>
      </c>
    </row>
    <row r="3438" spans="1:13" x14ac:dyDescent="0.3">
      <c r="A3438" t="s">
        <v>19327</v>
      </c>
      <c r="B3438" t="s">
        <v>31379</v>
      </c>
      <c r="C3438" t="s">
        <v>75868</v>
      </c>
      <c r="D3438" t="s">
        <v>75869</v>
      </c>
      <c r="E3438" t="s">
        <v>17004</v>
      </c>
      <c r="F3438">
        <v>1073</v>
      </c>
      <c r="G3438">
        <v>10</v>
      </c>
      <c r="H3438">
        <v>478</v>
      </c>
      <c r="I3438">
        <v>377</v>
      </c>
      <c r="J3438">
        <v>1282</v>
      </c>
      <c r="K3438">
        <v>0.23102409199999999</v>
      </c>
      <c r="L3438" t="s">
        <v>1633</v>
      </c>
      <c r="M3438" t="s">
        <v>5</v>
      </c>
    </row>
    <row r="3439" spans="1:13" x14ac:dyDescent="0.3">
      <c r="A3439" t="s">
        <v>19328</v>
      </c>
      <c r="B3439" t="s">
        <v>31380</v>
      </c>
      <c r="C3439" t="s">
        <v>75870</v>
      </c>
      <c r="D3439" t="s">
        <v>75871</v>
      </c>
      <c r="E3439" t="s">
        <v>17004</v>
      </c>
      <c r="F3439">
        <v>1320</v>
      </c>
      <c r="G3439">
        <v>13</v>
      </c>
      <c r="H3439">
        <v>478</v>
      </c>
      <c r="I3439">
        <v>377</v>
      </c>
      <c r="J3439">
        <v>1282</v>
      </c>
      <c r="K3439">
        <v>0.23102409199999999</v>
      </c>
      <c r="L3439" t="s">
        <v>1632</v>
      </c>
      <c r="M3439" t="s">
        <v>5</v>
      </c>
    </row>
    <row r="3440" spans="1:13" x14ac:dyDescent="0.3">
      <c r="A3440" t="s">
        <v>19329</v>
      </c>
      <c r="B3440" t="s">
        <v>31381</v>
      </c>
      <c r="C3440" t="s">
        <v>75872</v>
      </c>
      <c r="D3440" t="s">
        <v>75873</v>
      </c>
      <c r="E3440" t="s">
        <v>17004</v>
      </c>
      <c r="F3440">
        <v>1073</v>
      </c>
      <c r="G3440">
        <v>10</v>
      </c>
      <c r="H3440">
        <v>478</v>
      </c>
      <c r="I3440">
        <v>377</v>
      </c>
      <c r="J3440">
        <v>1282</v>
      </c>
      <c r="K3440">
        <v>0.23102409199999999</v>
      </c>
      <c r="L3440" t="s">
        <v>1633</v>
      </c>
      <c r="M3440" t="s">
        <v>5</v>
      </c>
    </row>
    <row r="3441" spans="1:13" x14ac:dyDescent="0.3">
      <c r="A3441" t="s">
        <v>19330</v>
      </c>
      <c r="B3441" t="s">
        <v>31382</v>
      </c>
      <c r="C3441" t="s">
        <v>75874</v>
      </c>
      <c r="D3441" t="s">
        <v>75875</v>
      </c>
      <c r="E3441" t="s">
        <v>17004</v>
      </c>
      <c r="F3441">
        <v>1058</v>
      </c>
      <c r="G3441">
        <v>9</v>
      </c>
      <c r="H3441">
        <v>478</v>
      </c>
      <c r="I3441">
        <v>377</v>
      </c>
      <c r="J3441">
        <v>1282</v>
      </c>
      <c r="K3441">
        <v>0.23102409199999999</v>
      </c>
      <c r="L3441" t="s">
        <v>19294</v>
      </c>
      <c r="M3441" t="s">
        <v>5</v>
      </c>
    </row>
    <row r="3442" spans="1:13" x14ac:dyDescent="0.3">
      <c r="A3442" t="s">
        <v>19331</v>
      </c>
      <c r="B3442" t="s">
        <v>31383</v>
      </c>
      <c r="C3442" t="s">
        <v>75876</v>
      </c>
      <c r="D3442" t="s">
        <v>75877</v>
      </c>
      <c r="E3442" t="s">
        <v>17004</v>
      </c>
      <c r="F3442">
        <v>1073</v>
      </c>
      <c r="G3442">
        <v>10</v>
      </c>
      <c r="H3442">
        <v>478</v>
      </c>
      <c r="I3442">
        <v>377</v>
      </c>
      <c r="J3442">
        <v>1282</v>
      </c>
      <c r="K3442">
        <v>0.23102409199999999</v>
      </c>
      <c r="L3442" t="s">
        <v>1633</v>
      </c>
      <c r="M3442" t="s">
        <v>5</v>
      </c>
    </row>
    <row r="3443" spans="1:13" x14ac:dyDescent="0.3">
      <c r="A3443" t="s">
        <v>19332</v>
      </c>
      <c r="B3443" t="s">
        <v>31384</v>
      </c>
      <c r="C3443" t="s">
        <v>75878</v>
      </c>
      <c r="D3443" t="s">
        <v>75879</v>
      </c>
      <c r="E3443" t="s">
        <v>17004</v>
      </c>
      <c r="F3443">
        <v>1320</v>
      </c>
      <c r="G3443">
        <v>13</v>
      </c>
      <c r="H3443">
        <v>478</v>
      </c>
      <c r="I3443">
        <v>377</v>
      </c>
      <c r="J3443">
        <v>1782</v>
      </c>
      <c r="K3443">
        <v>0.321127092</v>
      </c>
      <c r="L3443" t="s">
        <v>1632</v>
      </c>
      <c r="M3443" t="s">
        <v>5</v>
      </c>
    </row>
    <row r="3444" spans="1:13" x14ac:dyDescent="0.3">
      <c r="A3444" t="s">
        <v>19333</v>
      </c>
      <c r="B3444" t="s">
        <v>31385</v>
      </c>
      <c r="C3444" t="s">
        <v>75880</v>
      </c>
      <c r="D3444" t="s">
        <v>75881</v>
      </c>
      <c r="E3444" t="s">
        <v>17004</v>
      </c>
      <c r="F3444">
        <v>1058</v>
      </c>
      <c r="G3444">
        <v>9</v>
      </c>
      <c r="H3444">
        <v>478</v>
      </c>
      <c r="I3444">
        <v>377</v>
      </c>
      <c r="J3444">
        <v>1282</v>
      </c>
      <c r="K3444">
        <v>0.23102409199999999</v>
      </c>
      <c r="L3444" t="s">
        <v>19294</v>
      </c>
      <c r="M3444" t="s">
        <v>5</v>
      </c>
    </row>
    <row r="3445" spans="1:13" x14ac:dyDescent="0.3">
      <c r="A3445" t="s">
        <v>19334</v>
      </c>
      <c r="B3445" t="s">
        <v>31386</v>
      </c>
      <c r="C3445" t="s">
        <v>75882</v>
      </c>
      <c r="D3445" t="s">
        <v>75883</v>
      </c>
      <c r="E3445" t="s">
        <v>17004</v>
      </c>
      <c r="F3445">
        <v>1058</v>
      </c>
      <c r="G3445">
        <v>9</v>
      </c>
      <c r="H3445">
        <v>478</v>
      </c>
      <c r="I3445">
        <v>377</v>
      </c>
      <c r="J3445">
        <v>1282</v>
      </c>
      <c r="K3445">
        <v>0.23102409199999999</v>
      </c>
      <c r="L3445" t="s">
        <v>19294</v>
      </c>
      <c r="M3445" t="s">
        <v>5</v>
      </c>
    </row>
    <row r="3446" spans="1:13" x14ac:dyDescent="0.3">
      <c r="A3446" t="s">
        <v>19335</v>
      </c>
      <c r="B3446" t="s">
        <v>31387</v>
      </c>
      <c r="C3446" t="s">
        <v>75884</v>
      </c>
      <c r="D3446" t="s">
        <v>75885</v>
      </c>
      <c r="E3446" t="s">
        <v>17004</v>
      </c>
      <c r="F3446">
        <v>1058</v>
      </c>
      <c r="G3446">
        <v>9</v>
      </c>
      <c r="H3446">
        <v>478</v>
      </c>
      <c r="I3446">
        <v>377</v>
      </c>
      <c r="J3446">
        <v>1282</v>
      </c>
      <c r="K3446">
        <v>0.23102409199999999</v>
      </c>
      <c r="L3446" t="s">
        <v>19294</v>
      </c>
      <c r="M3446" t="s">
        <v>5</v>
      </c>
    </row>
    <row r="3447" spans="1:13" x14ac:dyDescent="0.3">
      <c r="A3447" t="s">
        <v>19336</v>
      </c>
      <c r="B3447" t="s">
        <v>31388</v>
      </c>
      <c r="C3447" t="s">
        <v>75886</v>
      </c>
      <c r="D3447" t="s">
        <v>75887</v>
      </c>
      <c r="E3447" t="s">
        <v>17004</v>
      </c>
      <c r="F3447">
        <v>1073</v>
      </c>
      <c r="G3447">
        <v>10</v>
      </c>
      <c r="H3447">
        <v>478</v>
      </c>
      <c r="I3447">
        <v>377</v>
      </c>
      <c r="J3447">
        <v>1782</v>
      </c>
      <c r="K3447">
        <v>0.321127092</v>
      </c>
      <c r="L3447" t="s">
        <v>1633</v>
      </c>
      <c r="M3447" t="s">
        <v>5</v>
      </c>
    </row>
    <row r="3448" spans="1:13" x14ac:dyDescent="0.3">
      <c r="A3448" t="s">
        <v>19337</v>
      </c>
      <c r="B3448" t="s">
        <v>31389</v>
      </c>
      <c r="C3448" t="s">
        <v>75888</v>
      </c>
      <c r="D3448" t="s">
        <v>75889</v>
      </c>
      <c r="E3448" t="s">
        <v>17004</v>
      </c>
      <c r="F3448">
        <v>1339</v>
      </c>
      <c r="G3448">
        <v>15</v>
      </c>
      <c r="H3448">
        <v>478</v>
      </c>
      <c r="I3448">
        <v>377</v>
      </c>
      <c r="J3448">
        <v>1782</v>
      </c>
      <c r="K3448">
        <v>0.321127092</v>
      </c>
      <c r="L3448" t="s">
        <v>17259</v>
      </c>
      <c r="M3448" t="s">
        <v>5</v>
      </c>
    </row>
    <row r="3449" spans="1:13" x14ac:dyDescent="0.3">
      <c r="A3449" t="s">
        <v>19338</v>
      </c>
      <c r="B3449" t="s">
        <v>31390</v>
      </c>
      <c r="C3449" t="s">
        <v>75890</v>
      </c>
      <c r="D3449" t="s">
        <v>75891</v>
      </c>
      <c r="E3449" t="s">
        <v>17004</v>
      </c>
      <c r="F3449">
        <v>1073</v>
      </c>
      <c r="G3449">
        <v>10</v>
      </c>
      <c r="H3449">
        <v>478</v>
      </c>
      <c r="I3449">
        <v>377</v>
      </c>
      <c r="J3449">
        <v>1282</v>
      </c>
      <c r="K3449">
        <v>0.23102409199999999</v>
      </c>
      <c r="L3449" t="s">
        <v>1633</v>
      </c>
      <c r="M3449" t="s">
        <v>5</v>
      </c>
    </row>
    <row r="3450" spans="1:13" x14ac:dyDescent="0.3">
      <c r="A3450" t="s">
        <v>19339</v>
      </c>
      <c r="B3450" t="s">
        <v>31391</v>
      </c>
      <c r="C3450" t="s">
        <v>75892</v>
      </c>
      <c r="D3450" t="s">
        <v>75893</v>
      </c>
      <c r="E3450" t="s">
        <v>17004</v>
      </c>
      <c r="F3450">
        <v>1354</v>
      </c>
      <c r="G3450">
        <v>18</v>
      </c>
      <c r="H3450">
        <v>478</v>
      </c>
      <c r="I3450">
        <v>377</v>
      </c>
      <c r="J3450">
        <v>1782</v>
      </c>
      <c r="K3450">
        <v>0.321127092</v>
      </c>
      <c r="L3450" t="s">
        <v>1635</v>
      </c>
      <c r="M3450" t="s">
        <v>5</v>
      </c>
    </row>
    <row r="3451" spans="1:13" x14ac:dyDescent="0.3">
      <c r="A3451" t="s">
        <v>19340</v>
      </c>
      <c r="B3451" t="s">
        <v>31392</v>
      </c>
      <c r="C3451" t="s">
        <v>75894</v>
      </c>
      <c r="D3451" t="s">
        <v>75895</v>
      </c>
      <c r="E3451" t="s">
        <v>17004</v>
      </c>
      <c r="F3451">
        <v>1320</v>
      </c>
      <c r="G3451">
        <v>13</v>
      </c>
      <c r="H3451">
        <v>478</v>
      </c>
      <c r="I3451">
        <v>377</v>
      </c>
      <c r="J3451">
        <v>1282</v>
      </c>
      <c r="K3451">
        <v>0.23102409199999999</v>
      </c>
      <c r="L3451" t="s">
        <v>1632</v>
      </c>
      <c r="M3451" t="s">
        <v>5</v>
      </c>
    </row>
    <row r="3452" spans="1:13" x14ac:dyDescent="0.3">
      <c r="A3452" t="s">
        <v>19341</v>
      </c>
      <c r="B3452" t="s">
        <v>31393</v>
      </c>
      <c r="C3452" t="s">
        <v>75896</v>
      </c>
      <c r="D3452" t="s">
        <v>75897</v>
      </c>
      <c r="E3452" t="s">
        <v>17004</v>
      </c>
      <c r="F3452">
        <v>1339</v>
      </c>
      <c r="G3452">
        <v>15</v>
      </c>
      <c r="H3452">
        <v>478</v>
      </c>
      <c r="I3452">
        <v>377</v>
      </c>
      <c r="J3452">
        <v>1782</v>
      </c>
      <c r="K3452">
        <v>0.321127092</v>
      </c>
      <c r="L3452" t="s">
        <v>17259</v>
      </c>
      <c r="M3452" t="s">
        <v>5</v>
      </c>
    </row>
    <row r="3453" spans="1:13" x14ac:dyDescent="0.3">
      <c r="A3453" t="s">
        <v>19342</v>
      </c>
      <c r="B3453" t="s">
        <v>31394</v>
      </c>
      <c r="C3453" t="s">
        <v>75898</v>
      </c>
      <c r="D3453" t="s">
        <v>75899</v>
      </c>
      <c r="E3453" t="s">
        <v>17004</v>
      </c>
      <c r="F3453">
        <v>1354</v>
      </c>
      <c r="G3453">
        <v>18</v>
      </c>
      <c r="H3453">
        <v>478</v>
      </c>
      <c r="I3453">
        <v>377</v>
      </c>
      <c r="J3453">
        <v>1782</v>
      </c>
      <c r="K3453">
        <v>0.321127092</v>
      </c>
      <c r="L3453" t="s">
        <v>1635</v>
      </c>
      <c r="M3453" t="s">
        <v>5</v>
      </c>
    </row>
    <row r="3454" spans="1:13" x14ac:dyDescent="0.3">
      <c r="A3454" t="s">
        <v>19343</v>
      </c>
      <c r="B3454" t="s">
        <v>31395</v>
      </c>
      <c r="C3454" t="s">
        <v>75900</v>
      </c>
      <c r="D3454" t="s">
        <v>75901</v>
      </c>
      <c r="E3454" t="s">
        <v>17004</v>
      </c>
      <c r="F3454">
        <v>1073</v>
      </c>
      <c r="G3454">
        <v>10</v>
      </c>
      <c r="H3454">
        <v>478</v>
      </c>
      <c r="I3454">
        <v>377</v>
      </c>
      <c r="J3454">
        <v>1282</v>
      </c>
      <c r="K3454">
        <v>0.23102409199999999</v>
      </c>
      <c r="L3454" t="s">
        <v>1633</v>
      </c>
      <c r="M3454" t="s">
        <v>5</v>
      </c>
    </row>
    <row r="3455" spans="1:13" x14ac:dyDescent="0.3">
      <c r="A3455" t="s">
        <v>19344</v>
      </c>
      <c r="B3455" t="s">
        <v>31396</v>
      </c>
      <c r="C3455" t="s">
        <v>75902</v>
      </c>
      <c r="D3455" t="s">
        <v>75903</v>
      </c>
      <c r="E3455" t="s">
        <v>17004</v>
      </c>
      <c r="F3455">
        <v>1320</v>
      </c>
      <c r="G3455">
        <v>13</v>
      </c>
      <c r="H3455">
        <v>478</v>
      </c>
      <c r="I3455">
        <v>377</v>
      </c>
      <c r="J3455">
        <v>1282</v>
      </c>
      <c r="K3455">
        <v>0.23102409199999999</v>
      </c>
      <c r="L3455" t="s">
        <v>1632</v>
      </c>
      <c r="M3455" t="s">
        <v>5</v>
      </c>
    </row>
    <row r="3456" spans="1:13" x14ac:dyDescent="0.3">
      <c r="A3456" t="s">
        <v>19345</v>
      </c>
      <c r="B3456" t="s">
        <v>31397</v>
      </c>
      <c r="C3456" t="s">
        <v>75904</v>
      </c>
      <c r="D3456" t="s">
        <v>75905</v>
      </c>
      <c r="E3456" t="s">
        <v>17004</v>
      </c>
      <c r="F3456">
        <v>1073</v>
      </c>
      <c r="G3456">
        <v>10</v>
      </c>
      <c r="H3456">
        <v>478</v>
      </c>
      <c r="I3456">
        <v>377</v>
      </c>
      <c r="J3456">
        <v>1282</v>
      </c>
      <c r="K3456">
        <v>0.23102409199999999</v>
      </c>
      <c r="L3456" t="s">
        <v>1633</v>
      </c>
      <c r="M3456" t="s">
        <v>5</v>
      </c>
    </row>
    <row r="3457" spans="1:13" x14ac:dyDescent="0.3">
      <c r="A3457" t="s">
        <v>19346</v>
      </c>
      <c r="B3457" t="s">
        <v>31398</v>
      </c>
      <c r="C3457" t="s">
        <v>75906</v>
      </c>
      <c r="D3457" t="s">
        <v>75907</v>
      </c>
      <c r="E3457" t="s">
        <v>17004</v>
      </c>
      <c r="F3457">
        <v>1320</v>
      </c>
      <c r="G3457">
        <v>13</v>
      </c>
      <c r="H3457">
        <v>478</v>
      </c>
      <c r="I3457">
        <v>377</v>
      </c>
      <c r="J3457">
        <v>1782</v>
      </c>
      <c r="K3457">
        <v>0.321127092</v>
      </c>
      <c r="L3457" t="s">
        <v>1632</v>
      </c>
      <c r="M3457" t="s">
        <v>5</v>
      </c>
    </row>
    <row r="3458" spans="1:13" x14ac:dyDescent="0.3">
      <c r="A3458" t="s">
        <v>19347</v>
      </c>
      <c r="B3458" t="s">
        <v>31399</v>
      </c>
      <c r="C3458" t="s">
        <v>75908</v>
      </c>
      <c r="D3458" t="s">
        <v>75909</v>
      </c>
      <c r="E3458" t="s">
        <v>17004</v>
      </c>
      <c r="F3458">
        <v>1058</v>
      </c>
      <c r="G3458">
        <v>9</v>
      </c>
      <c r="H3458">
        <v>478</v>
      </c>
      <c r="I3458">
        <v>377</v>
      </c>
      <c r="J3458">
        <v>1282</v>
      </c>
      <c r="K3458">
        <v>0.23102409199999999</v>
      </c>
      <c r="L3458" t="s">
        <v>19294</v>
      </c>
      <c r="M3458" t="s">
        <v>5</v>
      </c>
    </row>
    <row r="3459" spans="1:13" x14ac:dyDescent="0.3">
      <c r="A3459" t="s">
        <v>19348</v>
      </c>
      <c r="B3459" t="s">
        <v>31400</v>
      </c>
      <c r="C3459" t="s">
        <v>75910</v>
      </c>
      <c r="D3459" t="s">
        <v>75911</v>
      </c>
      <c r="E3459" t="s">
        <v>17004</v>
      </c>
      <c r="F3459">
        <v>1073</v>
      </c>
      <c r="G3459">
        <v>10</v>
      </c>
      <c r="H3459">
        <v>478</v>
      </c>
      <c r="I3459">
        <v>377</v>
      </c>
      <c r="J3459">
        <v>1282</v>
      </c>
      <c r="K3459">
        <v>0.23102409199999999</v>
      </c>
      <c r="L3459" t="s">
        <v>1633</v>
      </c>
      <c r="M3459" t="s">
        <v>5</v>
      </c>
    </row>
    <row r="3460" spans="1:13" x14ac:dyDescent="0.3">
      <c r="A3460" t="s">
        <v>19349</v>
      </c>
      <c r="B3460" t="s">
        <v>31401</v>
      </c>
      <c r="C3460" t="s">
        <v>75912</v>
      </c>
      <c r="D3460" t="s">
        <v>75913</v>
      </c>
      <c r="E3460" t="s">
        <v>17004</v>
      </c>
      <c r="F3460">
        <v>1058</v>
      </c>
      <c r="G3460">
        <v>9</v>
      </c>
      <c r="H3460">
        <v>478</v>
      </c>
      <c r="I3460">
        <v>377</v>
      </c>
      <c r="J3460">
        <v>1282</v>
      </c>
      <c r="K3460">
        <v>0.23102409199999999</v>
      </c>
      <c r="L3460" t="s">
        <v>19294</v>
      </c>
      <c r="M3460" t="s">
        <v>5</v>
      </c>
    </row>
    <row r="3461" spans="1:13" x14ac:dyDescent="0.3">
      <c r="A3461" t="s">
        <v>19350</v>
      </c>
      <c r="B3461" t="s">
        <v>31402</v>
      </c>
      <c r="C3461" t="s">
        <v>75914</v>
      </c>
      <c r="D3461" t="s">
        <v>75915</v>
      </c>
      <c r="E3461" t="s">
        <v>17004</v>
      </c>
      <c r="F3461">
        <v>1058</v>
      </c>
      <c r="G3461">
        <v>9</v>
      </c>
      <c r="H3461">
        <v>478</v>
      </c>
      <c r="I3461">
        <v>377</v>
      </c>
      <c r="J3461">
        <v>1282</v>
      </c>
      <c r="K3461">
        <v>0.23102409199999999</v>
      </c>
      <c r="L3461" t="s">
        <v>19294</v>
      </c>
      <c r="M3461" t="s">
        <v>5</v>
      </c>
    </row>
    <row r="3462" spans="1:13" x14ac:dyDescent="0.3">
      <c r="A3462" t="s">
        <v>19351</v>
      </c>
      <c r="B3462" t="s">
        <v>31403</v>
      </c>
      <c r="C3462" t="s">
        <v>75916</v>
      </c>
      <c r="D3462" t="s">
        <v>75917</v>
      </c>
      <c r="E3462" t="s">
        <v>17004</v>
      </c>
      <c r="F3462">
        <v>1073</v>
      </c>
      <c r="G3462">
        <v>10</v>
      </c>
      <c r="H3462">
        <v>478</v>
      </c>
      <c r="I3462">
        <v>377</v>
      </c>
      <c r="J3462">
        <v>1782</v>
      </c>
      <c r="K3462">
        <v>0.321127092</v>
      </c>
      <c r="L3462" t="s">
        <v>1633</v>
      </c>
      <c r="M3462" t="s">
        <v>5</v>
      </c>
    </row>
    <row r="3463" spans="1:13" x14ac:dyDescent="0.3">
      <c r="A3463" t="s">
        <v>19352</v>
      </c>
      <c r="B3463" t="s">
        <v>31404</v>
      </c>
      <c r="C3463" t="s">
        <v>75918</v>
      </c>
      <c r="D3463" t="s">
        <v>75919</v>
      </c>
      <c r="E3463" t="s">
        <v>17004</v>
      </c>
      <c r="F3463">
        <v>1058</v>
      </c>
      <c r="G3463">
        <v>9</v>
      </c>
      <c r="H3463">
        <v>478</v>
      </c>
      <c r="I3463">
        <v>377</v>
      </c>
      <c r="J3463">
        <v>1282</v>
      </c>
      <c r="K3463">
        <v>0.23102409199999999</v>
      </c>
      <c r="L3463" t="s">
        <v>19294</v>
      </c>
      <c r="M3463" t="s">
        <v>5</v>
      </c>
    </row>
    <row r="3464" spans="1:13" x14ac:dyDescent="0.3">
      <c r="A3464" t="s">
        <v>19353</v>
      </c>
      <c r="B3464" t="s">
        <v>31405</v>
      </c>
      <c r="C3464" t="s">
        <v>75920</v>
      </c>
      <c r="D3464" t="s">
        <v>75921</v>
      </c>
      <c r="E3464" t="s">
        <v>17004</v>
      </c>
      <c r="F3464">
        <v>1073</v>
      </c>
      <c r="G3464">
        <v>11</v>
      </c>
      <c r="H3464">
        <v>478</v>
      </c>
      <c r="I3464">
        <v>377</v>
      </c>
      <c r="J3464">
        <v>1282</v>
      </c>
      <c r="K3464">
        <v>0.23102409199999999</v>
      </c>
      <c r="L3464" t="s">
        <v>444</v>
      </c>
      <c r="M3464" t="s">
        <v>5</v>
      </c>
    </row>
    <row r="3465" spans="1:13" x14ac:dyDescent="0.3">
      <c r="A3465" t="s">
        <v>19354</v>
      </c>
      <c r="B3465" t="s">
        <v>31406</v>
      </c>
      <c r="C3465" t="s">
        <v>75922</v>
      </c>
      <c r="D3465" t="s">
        <v>75923</v>
      </c>
      <c r="E3465" t="s">
        <v>17004</v>
      </c>
      <c r="F3465">
        <v>1719</v>
      </c>
      <c r="G3465">
        <v>28</v>
      </c>
      <c r="H3465">
        <v>530</v>
      </c>
      <c r="I3465">
        <v>532</v>
      </c>
      <c r="J3465">
        <v>1574</v>
      </c>
      <c r="K3465">
        <v>0.44380503999999998</v>
      </c>
      <c r="L3465" t="s">
        <v>17151</v>
      </c>
      <c r="M3465" t="s">
        <v>5</v>
      </c>
    </row>
    <row r="3466" spans="1:13" x14ac:dyDescent="0.3">
      <c r="A3466" t="s">
        <v>19355</v>
      </c>
      <c r="B3466" t="s">
        <v>31407</v>
      </c>
      <c r="C3466" t="s">
        <v>75924</v>
      </c>
      <c r="D3466" t="s">
        <v>75925</v>
      </c>
      <c r="E3466" t="s">
        <v>17004</v>
      </c>
      <c r="F3466">
        <v>1339</v>
      </c>
      <c r="G3466">
        <v>18</v>
      </c>
      <c r="H3466">
        <v>478</v>
      </c>
      <c r="I3466">
        <v>377</v>
      </c>
      <c r="J3466">
        <v>1782</v>
      </c>
      <c r="K3466">
        <v>0.321127092</v>
      </c>
      <c r="L3466" t="s">
        <v>19356</v>
      </c>
      <c r="M3466" t="s">
        <v>5</v>
      </c>
    </row>
    <row r="3467" spans="1:13" x14ac:dyDescent="0.3">
      <c r="A3467" t="s">
        <v>19357</v>
      </c>
      <c r="B3467" t="s">
        <v>31408</v>
      </c>
      <c r="C3467" t="s">
        <v>75926</v>
      </c>
      <c r="D3467" t="s">
        <v>75927</v>
      </c>
      <c r="E3467" t="s">
        <v>17004</v>
      </c>
      <c r="F3467">
        <v>1354</v>
      </c>
      <c r="G3467">
        <v>21</v>
      </c>
      <c r="H3467">
        <v>478</v>
      </c>
      <c r="I3467">
        <v>377</v>
      </c>
      <c r="J3467">
        <v>1782</v>
      </c>
      <c r="K3467">
        <v>0.321127092</v>
      </c>
      <c r="L3467" t="s">
        <v>17171</v>
      </c>
      <c r="M3467" t="s">
        <v>5</v>
      </c>
    </row>
    <row r="3468" spans="1:13" x14ac:dyDescent="0.3">
      <c r="A3468" t="s">
        <v>19358</v>
      </c>
      <c r="B3468" t="s">
        <v>31409</v>
      </c>
      <c r="C3468" t="s">
        <v>75928</v>
      </c>
      <c r="D3468" t="s">
        <v>75929</v>
      </c>
      <c r="E3468" t="s">
        <v>17004</v>
      </c>
      <c r="F3468">
        <v>1719</v>
      </c>
      <c r="G3468">
        <v>28</v>
      </c>
      <c r="H3468">
        <v>530</v>
      </c>
      <c r="I3468">
        <v>532</v>
      </c>
      <c r="J3468">
        <v>1574</v>
      </c>
      <c r="K3468">
        <v>0.44380503999999998</v>
      </c>
      <c r="L3468" t="s">
        <v>17151</v>
      </c>
      <c r="M3468" t="s">
        <v>5</v>
      </c>
    </row>
    <row r="3469" spans="1:13" x14ac:dyDescent="0.3">
      <c r="A3469" t="s">
        <v>19359</v>
      </c>
      <c r="B3469" t="s">
        <v>31410</v>
      </c>
      <c r="C3469" t="s">
        <v>75930</v>
      </c>
      <c r="D3469" t="s">
        <v>75931</v>
      </c>
      <c r="E3469" t="s">
        <v>17004</v>
      </c>
      <c r="F3469">
        <v>1339</v>
      </c>
      <c r="G3469">
        <v>18</v>
      </c>
      <c r="H3469">
        <v>478</v>
      </c>
      <c r="I3469">
        <v>377</v>
      </c>
      <c r="J3469">
        <v>1782</v>
      </c>
      <c r="K3469">
        <v>0.321127092</v>
      </c>
      <c r="L3469" t="s">
        <v>19356</v>
      </c>
      <c r="M3469" t="s">
        <v>5</v>
      </c>
    </row>
    <row r="3470" spans="1:13" x14ac:dyDescent="0.3">
      <c r="A3470" t="s">
        <v>19360</v>
      </c>
      <c r="B3470" t="s">
        <v>31411</v>
      </c>
      <c r="C3470" t="s">
        <v>75932</v>
      </c>
      <c r="D3470" t="s">
        <v>75933</v>
      </c>
      <c r="E3470" t="s">
        <v>17004</v>
      </c>
      <c r="F3470">
        <v>1354</v>
      </c>
      <c r="G3470">
        <v>21</v>
      </c>
      <c r="H3470">
        <v>478</v>
      </c>
      <c r="I3470">
        <v>377</v>
      </c>
      <c r="J3470">
        <v>1782</v>
      </c>
      <c r="K3470">
        <v>0.321127092</v>
      </c>
      <c r="L3470" t="s">
        <v>17171</v>
      </c>
      <c r="M3470" t="s">
        <v>5</v>
      </c>
    </row>
    <row r="3471" spans="1:13" x14ac:dyDescent="0.3">
      <c r="A3471" t="s">
        <v>19361</v>
      </c>
      <c r="B3471" t="s">
        <v>31412</v>
      </c>
      <c r="C3471" t="s">
        <v>75934</v>
      </c>
      <c r="D3471" t="s">
        <v>75935</v>
      </c>
      <c r="E3471" t="s">
        <v>17004</v>
      </c>
      <c r="F3471">
        <v>1320</v>
      </c>
      <c r="G3471">
        <v>15</v>
      </c>
      <c r="H3471">
        <v>478</v>
      </c>
      <c r="I3471">
        <v>377</v>
      </c>
      <c r="J3471">
        <v>1282</v>
      </c>
      <c r="K3471">
        <v>0.23102409199999999</v>
      </c>
      <c r="L3471" t="s">
        <v>1630</v>
      </c>
      <c r="M3471" t="s">
        <v>5</v>
      </c>
    </row>
    <row r="3472" spans="1:13" x14ac:dyDescent="0.3">
      <c r="A3472" t="s">
        <v>19362</v>
      </c>
      <c r="B3472" t="s">
        <v>31413</v>
      </c>
      <c r="C3472" t="s">
        <v>75936</v>
      </c>
      <c r="D3472" t="s">
        <v>75937</v>
      </c>
      <c r="E3472" t="s">
        <v>17004</v>
      </c>
      <c r="F3472">
        <v>1354</v>
      </c>
      <c r="G3472">
        <v>21</v>
      </c>
      <c r="H3472">
        <v>478</v>
      </c>
      <c r="I3472">
        <v>377</v>
      </c>
      <c r="J3472">
        <v>1782</v>
      </c>
      <c r="K3472">
        <v>0.321127092</v>
      </c>
      <c r="L3472" t="s">
        <v>17171</v>
      </c>
      <c r="M3472" t="s">
        <v>5</v>
      </c>
    </row>
    <row r="3473" spans="1:13" x14ac:dyDescent="0.3">
      <c r="A3473" t="s">
        <v>19363</v>
      </c>
      <c r="B3473" t="s">
        <v>31414</v>
      </c>
      <c r="C3473" t="s">
        <v>75938</v>
      </c>
      <c r="D3473" t="s">
        <v>75939</v>
      </c>
      <c r="E3473" t="s">
        <v>17004</v>
      </c>
      <c r="F3473">
        <v>1073</v>
      </c>
      <c r="G3473">
        <v>11</v>
      </c>
      <c r="H3473">
        <v>478</v>
      </c>
      <c r="I3473">
        <v>377</v>
      </c>
      <c r="J3473">
        <v>1282</v>
      </c>
      <c r="K3473">
        <v>0.23102409199999999</v>
      </c>
      <c r="L3473" t="s">
        <v>444</v>
      </c>
      <c r="M3473" t="s">
        <v>5</v>
      </c>
    </row>
    <row r="3474" spans="1:13" x14ac:dyDescent="0.3">
      <c r="A3474" t="s">
        <v>19364</v>
      </c>
      <c r="B3474" t="s">
        <v>31415</v>
      </c>
      <c r="C3474" t="s">
        <v>75940</v>
      </c>
      <c r="D3474" t="s">
        <v>75941</v>
      </c>
      <c r="E3474" t="s">
        <v>17004</v>
      </c>
      <c r="F3474">
        <v>1058</v>
      </c>
      <c r="G3474">
        <v>11</v>
      </c>
      <c r="H3474">
        <v>478</v>
      </c>
      <c r="I3474">
        <v>377</v>
      </c>
      <c r="J3474">
        <v>1282</v>
      </c>
      <c r="K3474">
        <v>0.23102409199999999</v>
      </c>
      <c r="L3474" t="s">
        <v>19281</v>
      </c>
      <c r="M3474" t="s">
        <v>5</v>
      </c>
    </row>
    <row r="3475" spans="1:13" x14ac:dyDescent="0.3">
      <c r="A3475" t="s">
        <v>19365</v>
      </c>
      <c r="B3475" t="s">
        <v>31416</v>
      </c>
      <c r="C3475" t="s">
        <v>75942</v>
      </c>
      <c r="D3475" t="s">
        <v>75943</v>
      </c>
      <c r="E3475" t="s">
        <v>17004</v>
      </c>
      <c r="F3475">
        <v>1536</v>
      </c>
      <c r="G3475">
        <v>28</v>
      </c>
      <c r="H3475">
        <v>530</v>
      </c>
      <c r="I3475">
        <v>532</v>
      </c>
      <c r="J3475">
        <v>1574</v>
      </c>
      <c r="K3475">
        <v>0.44380503999999998</v>
      </c>
      <c r="L3475" t="s">
        <v>17149</v>
      </c>
      <c r="M3475" t="s">
        <v>5</v>
      </c>
    </row>
    <row r="3476" spans="1:13" x14ac:dyDescent="0.3">
      <c r="A3476" t="s">
        <v>19366</v>
      </c>
      <c r="B3476" t="s">
        <v>31417</v>
      </c>
      <c r="C3476" t="s">
        <v>75944</v>
      </c>
      <c r="D3476" t="s">
        <v>75945</v>
      </c>
      <c r="E3476" t="s">
        <v>17004</v>
      </c>
      <c r="F3476">
        <v>1073</v>
      </c>
      <c r="G3476">
        <v>11</v>
      </c>
      <c r="H3476">
        <v>478</v>
      </c>
      <c r="I3476">
        <v>377</v>
      </c>
      <c r="J3476">
        <v>1282</v>
      </c>
      <c r="K3476">
        <v>0.23102409199999999</v>
      </c>
      <c r="L3476" t="s">
        <v>444</v>
      </c>
      <c r="M3476" t="s">
        <v>5</v>
      </c>
    </row>
    <row r="3477" spans="1:13" x14ac:dyDescent="0.3">
      <c r="A3477" t="s">
        <v>19367</v>
      </c>
      <c r="B3477" t="s">
        <v>31418</v>
      </c>
      <c r="C3477" t="s">
        <v>75946</v>
      </c>
      <c r="D3477" t="s">
        <v>75947</v>
      </c>
      <c r="E3477" t="s">
        <v>17004</v>
      </c>
      <c r="F3477">
        <v>1320</v>
      </c>
      <c r="G3477">
        <v>15</v>
      </c>
      <c r="H3477">
        <v>478</v>
      </c>
      <c r="I3477">
        <v>377</v>
      </c>
      <c r="J3477">
        <v>1782</v>
      </c>
      <c r="K3477">
        <v>0.321127092</v>
      </c>
      <c r="L3477" t="s">
        <v>1630</v>
      </c>
      <c r="M3477" t="s">
        <v>5</v>
      </c>
    </row>
    <row r="3478" spans="1:13" x14ac:dyDescent="0.3">
      <c r="A3478" t="s">
        <v>19368</v>
      </c>
      <c r="B3478" t="s">
        <v>31419</v>
      </c>
      <c r="C3478" t="s">
        <v>75948</v>
      </c>
      <c r="D3478" t="s">
        <v>75949</v>
      </c>
      <c r="E3478" t="s">
        <v>17004</v>
      </c>
      <c r="F3478">
        <v>1536</v>
      </c>
      <c r="G3478">
        <v>28</v>
      </c>
      <c r="H3478">
        <v>530</v>
      </c>
      <c r="I3478">
        <v>532</v>
      </c>
      <c r="J3478">
        <v>1574</v>
      </c>
      <c r="K3478">
        <v>0.44380503999999998</v>
      </c>
      <c r="L3478" t="s">
        <v>17149</v>
      </c>
      <c r="M3478" t="s">
        <v>5</v>
      </c>
    </row>
    <row r="3479" spans="1:13" x14ac:dyDescent="0.3">
      <c r="A3479" t="s">
        <v>19369</v>
      </c>
      <c r="B3479" t="s">
        <v>31420</v>
      </c>
      <c r="C3479" t="s">
        <v>75950</v>
      </c>
      <c r="D3479" t="s">
        <v>75951</v>
      </c>
      <c r="E3479" t="s">
        <v>17004</v>
      </c>
      <c r="F3479">
        <v>1058</v>
      </c>
      <c r="G3479">
        <v>11</v>
      </c>
      <c r="H3479">
        <v>478</v>
      </c>
      <c r="I3479">
        <v>377</v>
      </c>
      <c r="J3479">
        <v>1282</v>
      </c>
      <c r="K3479">
        <v>0.23102409199999999</v>
      </c>
      <c r="L3479" t="s">
        <v>19281</v>
      </c>
      <c r="M3479" t="s">
        <v>5</v>
      </c>
    </row>
    <row r="3480" spans="1:13" x14ac:dyDescent="0.3">
      <c r="A3480" t="s">
        <v>19370</v>
      </c>
      <c r="B3480" t="s">
        <v>31421</v>
      </c>
      <c r="C3480" t="s">
        <v>75952</v>
      </c>
      <c r="D3480" t="s">
        <v>75953</v>
      </c>
      <c r="E3480" t="s">
        <v>17004</v>
      </c>
      <c r="F3480">
        <v>1073</v>
      </c>
      <c r="G3480">
        <v>11</v>
      </c>
      <c r="H3480">
        <v>478</v>
      </c>
      <c r="I3480">
        <v>377</v>
      </c>
      <c r="J3480">
        <v>1282</v>
      </c>
      <c r="K3480">
        <v>0.23102409199999999</v>
      </c>
      <c r="L3480" t="s">
        <v>444</v>
      </c>
      <c r="M3480" t="s">
        <v>5</v>
      </c>
    </row>
    <row r="3481" spans="1:13" x14ac:dyDescent="0.3">
      <c r="A3481" t="s">
        <v>19371</v>
      </c>
      <c r="B3481" t="s">
        <v>31422</v>
      </c>
      <c r="C3481" t="s">
        <v>75954</v>
      </c>
      <c r="D3481" t="s">
        <v>75955</v>
      </c>
      <c r="E3481" t="s">
        <v>17004</v>
      </c>
      <c r="F3481">
        <v>1320</v>
      </c>
      <c r="G3481">
        <v>15</v>
      </c>
      <c r="H3481">
        <v>478</v>
      </c>
      <c r="I3481">
        <v>377</v>
      </c>
      <c r="J3481">
        <v>1282</v>
      </c>
      <c r="K3481">
        <v>0.23102409199999999</v>
      </c>
      <c r="L3481" t="s">
        <v>1630</v>
      </c>
      <c r="M3481" t="s">
        <v>5</v>
      </c>
    </row>
    <row r="3482" spans="1:13" x14ac:dyDescent="0.3">
      <c r="A3482" t="s">
        <v>19372</v>
      </c>
      <c r="B3482" t="s">
        <v>31423</v>
      </c>
      <c r="C3482" t="s">
        <v>75956</v>
      </c>
      <c r="D3482" t="s">
        <v>75957</v>
      </c>
      <c r="E3482" t="s">
        <v>17004</v>
      </c>
      <c r="F3482">
        <v>1339</v>
      </c>
      <c r="G3482">
        <v>18</v>
      </c>
      <c r="H3482">
        <v>478</v>
      </c>
      <c r="I3482">
        <v>377</v>
      </c>
      <c r="J3482">
        <v>1782</v>
      </c>
      <c r="K3482">
        <v>0.321127092</v>
      </c>
      <c r="L3482" t="s">
        <v>19356</v>
      </c>
      <c r="M3482" t="s">
        <v>5</v>
      </c>
    </row>
    <row r="3483" spans="1:13" x14ac:dyDescent="0.3">
      <c r="A3483" t="s">
        <v>19373</v>
      </c>
      <c r="B3483" t="s">
        <v>31424</v>
      </c>
      <c r="C3483" t="s">
        <v>75958</v>
      </c>
      <c r="D3483" t="s">
        <v>75959</v>
      </c>
      <c r="E3483" t="s">
        <v>17004</v>
      </c>
      <c r="F3483">
        <v>1354</v>
      </c>
      <c r="G3483">
        <v>21</v>
      </c>
      <c r="H3483">
        <v>478</v>
      </c>
      <c r="I3483">
        <v>377</v>
      </c>
      <c r="J3483">
        <v>1782</v>
      </c>
      <c r="K3483">
        <v>0.321127092</v>
      </c>
      <c r="L3483" t="s">
        <v>17171</v>
      </c>
      <c r="M3483" t="s">
        <v>5</v>
      </c>
    </row>
    <row r="3484" spans="1:13" x14ac:dyDescent="0.3">
      <c r="A3484" t="s">
        <v>19374</v>
      </c>
      <c r="B3484" t="s">
        <v>31425</v>
      </c>
      <c r="C3484" t="s">
        <v>75960</v>
      </c>
      <c r="D3484" t="s">
        <v>75961</v>
      </c>
      <c r="E3484" t="s">
        <v>17004</v>
      </c>
      <c r="F3484">
        <v>1320</v>
      </c>
      <c r="G3484">
        <v>15</v>
      </c>
      <c r="H3484">
        <v>478</v>
      </c>
      <c r="I3484">
        <v>377</v>
      </c>
      <c r="J3484">
        <v>1282</v>
      </c>
      <c r="K3484">
        <v>0.23102409199999999</v>
      </c>
      <c r="L3484" t="s">
        <v>1630</v>
      </c>
      <c r="M3484" t="s">
        <v>5</v>
      </c>
    </row>
    <row r="3485" spans="1:13" x14ac:dyDescent="0.3">
      <c r="A3485" t="s">
        <v>19375</v>
      </c>
      <c r="B3485" t="s">
        <v>31426</v>
      </c>
      <c r="C3485" t="s">
        <v>75962</v>
      </c>
      <c r="D3485" t="s">
        <v>75963</v>
      </c>
      <c r="E3485" t="s">
        <v>17004</v>
      </c>
      <c r="F3485">
        <v>1073</v>
      </c>
      <c r="G3485">
        <v>11</v>
      </c>
      <c r="H3485">
        <v>478</v>
      </c>
      <c r="I3485">
        <v>377</v>
      </c>
      <c r="J3485">
        <v>1282</v>
      </c>
      <c r="K3485">
        <v>0.23102409199999999</v>
      </c>
      <c r="L3485" t="s">
        <v>444</v>
      </c>
      <c r="M3485" t="s">
        <v>5</v>
      </c>
    </row>
    <row r="3486" spans="1:13" x14ac:dyDescent="0.3">
      <c r="A3486" t="s">
        <v>19376</v>
      </c>
      <c r="B3486" t="s">
        <v>31427</v>
      </c>
      <c r="C3486" t="s">
        <v>75964</v>
      </c>
      <c r="D3486" t="s">
        <v>75965</v>
      </c>
      <c r="E3486" t="s">
        <v>17004</v>
      </c>
      <c r="F3486">
        <v>1058</v>
      </c>
      <c r="G3486">
        <v>11</v>
      </c>
      <c r="H3486">
        <v>478</v>
      </c>
      <c r="I3486">
        <v>377</v>
      </c>
      <c r="J3486">
        <v>1282</v>
      </c>
      <c r="K3486">
        <v>0.23102409199999999</v>
      </c>
      <c r="L3486" t="s">
        <v>19281</v>
      </c>
      <c r="M3486" t="s">
        <v>5</v>
      </c>
    </row>
    <row r="3487" spans="1:13" x14ac:dyDescent="0.3">
      <c r="A3487" t="s">
        <v>19377</v>
      </c>
      <c r="B3487" t="s">
        <v>31428</v>
      </c>
      <c r="C3487" t="s">
        <v>75966</v>
      </c>
      <c r="D3487" t="s">
        <v>75967</v>
      </c>
      <c r="E3487" t="s">
        <v>17004</v>
      </c>
      <c r="F3487">
        <v>1073</v>
      </c>
      <c r="G3487">
        <v>11</v>
      </c>
      <c r="H3487">
        <v>478</v>
      </c>
      <c r="I3487">
        <v>377</v>
      </c>
      <c r="J3487">
        <v>1282</v>
      </c>
      <c r="K3487">
        <v>0.23102409199999999</v>
      </c>
      <c r="L3487" t="s">
        <v>444</v>
      </c>
      <c r="M3487" t="s">
        <v>5</v>
      </c>
    </row>
    <row r="3488" spans="1:13" x14ac:dyDescent="0.3">
      <c r="A3488" t="s">
        <v>19378</v>
      </c>
      <c r="B3488" t="s">
        <v>31429</v>
      </c>
      <c r="C3488" t="s">
        <v>75968</v>
      </c>
      <c r="D3488" t="s">
        <v>75969</v>
      </c>
      <c r="E3488" t="s">
        <v>17004</v>
      </c>
      <c r="F3488">
        <v>1073</v>
      </c>
      <c r="G3488">
        <v>11</v>
      </c>
      <c r="H3488">
        <v>478</v>
      </c>
      <c r="I3488">
        <v>377</v>
      </c>
      <c r="J3488">
        <v>1282</v>
      </c>
      <c r="K3488">
        <v>0.23102409199999999</v>
      </c>
      <c r="L3488" t="s">
        <v>444</v>
      </c>
      <c r="M3488" t="s">
        <v>5</v>
      </c>
    </row>
    <row r="3489" spans="1:13" x14ac:dyDescent="0.3">
      <c r="A3489" t="s">
        <v>19379</v>
      </c>
      <c r="B3489" t="s">
        <v>31430</v>
      </c>
      <c r="C3489" t="s">
        <v>75970</v>
      </c>
      <c r="D3489" t="s">
        <v>75971</v>
      </c>
      <c r="E3489" t="s">
        <v>17004</v>
      </c>
      <c r="F3489">
        <v>1058</v>
      </c>
      <c r="G3489">
        <v>11</v>
      </c>
      <c r="H3489">
        <v>478</v>
      </c>
      <c r="I3489">
        <v>377</v>
      </c>
      <c r="J3489">
        <v>1282</v>
      </c>
      <c r="K3489">
        <v>0.23102409199999999</v>
      </c>
      <c r="L3489" t="s">
        <v>1631</v>
      </c>
      <c r="M3489" t="s">
        <v>5</v>
      </c>
    </row>
    <row r="3490" spans="1:13" x14ac:dyDescent="0.3">
      <c r="A3490" t="s">
        <v>19380</v>
      </c>
      <c r="B3490" t="s">
        <v>31431</v>
      </c>
      <c r="C3490" t="s">
        <v>75972</v>
      </c>
      <c r="D3490" t="s">
        <v>75973</v>
      </c>
      <c r="E3490" t="s">
        <v>17004</v>
      </c>
      <c r="F3490">
        <v>1058</v>
      </c>
      <c r="G3490">
        <v>11</v>
      </c>
      <c r="H3490">
        <v>478</v>
      </c>
      <c r="I3490">
        <v>377</v>
      </c>
      <c r="J3490">
        <v>1282</v>
      </c>
      <c r="K3490">
        <v>0.23102409199999999</v>
      </c>
      <c r="L3490" t="s">
        <v>1631</v>
      </c>
      <c r="M3490" t="s">
        <v>5</v>
      </c>
    </row>
    <row r="3491" spans="1:13" x14ac:dyDescent="0.3">
      <c r="A3491" t="s">
        <v>19381</v>
      </c>
      <c r="B3491" t="s">
        <v>31432</v>
      </c>
      <c r="C3491" t="s">
        <v>75974</v>
      </c>
      <c r="D3491" t="s">
        <v>75975</v>
      </c>
      <c r="E3491" t="s">
        <v>17004</v>
      </c>
      <c r="F3491">
        <v>1354</v>
      </c>
      <c r="G3491">
        <v>21</v>
      </c>
      <c r="H3491">
        <v>478</v>
      </c>
      <c r="I3491">
        <v>377</v>
      </c>
      <c r="J3491">
        <v>1782</v>
      </c>
      <c r="K3491">
        <v>0.321127092</v>
      </c>
      <c r="L3491" t="s">
        <v>17171</v>
      </c>
      <c r="M3491" t="s">
        <v>5</v>
      </c>
    </row>
    <row r="3492" spans="1:13" x14ac:dyDescent="0.3">
      <c r="A3492" t="s">
        <v>19382</v>
      </c>
      <c r="B3492" t="s">
        <v>31433</v>
      </c>
      <c r="C3492" t="s">
        <v>75976</v>
      </c>
      <c r="D3492" t="s">
        <v>75977</v>
      </c>
      <c r="E3492" t="s">
        <v>17004</v>
      </c>
      <c r="F3492">
        <v>1719</v>
      </c>
      <c r="G3492">
        <v>28</v>
      </c>
      <c r="H3492">
        <v>530</v>
      </c>
      <c r="I3492">
        <v>532</v>
      </c>
      <c r="J3492">
        <v>1574</v>
      </c>
      <c r="K3492">
        <v>0.44380503999999998</v>
      </c>
      <c r="L3492" t="s">
        <v>17151</v>
      </c>
      <c r="M3492" t="s">
        <v>5</v>
      </c>
    </row>
    <row r="3493" spans="1:13" x14ac:dyDescent="0.3">
      <c r="A3493" t="s">
        <v>19383</v>
      </c>
      <c r="B3493" t="s">
        <v>31434</v>
      </c>
      <c r="C3493" t="s">
        <v>75978</v>
      </c>
      <c r="D3493" t="s">
        <v>75979</v>
      </c>
      <c r="E3493" t="s">
        <v>17004</v>
      </c>
      <c r="F3493">
        <v>1339</v>
      </c>
      <c r="G3493">
        <v>18</v>
      </c>
      <c r="H3493">
        <v>478</v>
      </c>
      <c r="I3493">
        <v>377</v>
      </c>
      <c r="J3493">
        <v>1782</v>
      </c>
      <c r="K3493">
        <v>0.321127092</v>
      </c>
      <c r="L3493" t="s">
        <v>19356</v>
      </c>
      <c r="M3493" t="s">
        <v>5</v>
      </c>
    </row>
    <row r="3494" spans="1:13" x14ac:dyDescent="0.3">
      <c r="A3494" t="s">
        <v>19384</v>
      </c>
      <c r="B3494" t="s">
        <v>31435</v>
      </c>
      <c r="C3494" t="s">
        <v>75980</v>
      </c>
      <c r="D3494" t="s">
        <v>75981</v>
      </c>
      <c r="E3494" t="s">
        <v>17004</v>
      </c>
      <c r="F3494">
        <v>1354</v>
      </c>
      <c r="G3494">
        <v>21</v>
      </c>
      <c r="H3494">
        <v>478</v>
      </c>
      <c r="I3494">
        <v>377</v>
      </c>
      <c r="J3494">
        <v>1782</v>
      </c>
      <c r="K3494">
        <v>0.321127092</v>
      </c>
      <c r="L3494" t="s">
        <v>17171</v>
      </c>
      <c r="M3494" t="s">
        <v>5</v>
      </c>
    </row>
    <row r="3495" spans="1:13" x14ac:dyDescent="0.3">
      <c r="A3495" t="s">
        <v>19385</v>
      </c>
      <c r="B3495" t="s">
        <v>31436</v>
      </c>
      <c r="C3495" t="s">
        <v>75982</v>
      </c>
      <c r="D3495" t="s">
        <v>75983</v>
      </c>
      <c r="E3495" t="s">
        <v>17004</v>
      </c>
      <c r="F3495">
        <v>1536</v>
      </c>
      <c r="G3495">
        <v>28</v>
      </c>
      <c r="H3495">
        <v>530</v>
      </c>
      <c r="I3495">
        <v>532</v>
      </c>
      <c r="J3495">
        <v>1574</v>
      </c>
      <c r="K3495">
        <v>0.44380503999999998</v>
      </c>
      <c r="L3495" t="s">
        <v>17149</v>
      </c>
      <c r="M3495" t="s">
        <v>5</v>
      </c>
    </row>
    <row r="3496" spans="1:13" x14ac:dyDescent="0.3">
      <c r="A3496" t="s">
        <v>19386</v>
      </c>
      <c r="B3496" t="s">
        <v>31437</v>
      </c>
      <c r="C3496" t="s">
        <v>75984</v>
      </c>
      <c r="D3496" t="s">
        <v>75985</v>
      </c>
      <c r="E3496" t="s">
        <v>17004</v>
      </c>
      <c r="F3496">
        <v>1354</v>
      </c>
      <c r="G3496">
        <v>21</v>
      </c>
      <c r="H3496">
        <v>478</v>
      </c>
      <c r="I3496">
        <v>377</v>
      </c>
      <c r="J3496">
        <v>1782</v>
      </c>
      <c r="K3496">
        <v>0.321127092</v>
      </c>
      <c r="L3496" t="s">
        <v>17171</v>
      </c>
      <c r="M3496" t="s">
        <v>5</v>
      </c>
    </row>
    <row r="3497" spans="1:13" x14ac:dyDescent="0.3">
      <c r="A3497" t="s">
        <v>19387</v>
      </c>
      <c r="B3497" t="s">
        <v>31438</v>
      </c>
      <c r="C3497" t="s">
        <v>75986</v>
      </c>
      <c r="D3497" t="s">
        <v>75987</v>
      </c>
      <c r="E3497" t="s">
        <v>17004</v>
      </c>
      <c r="F3497">
        <v>1339</v>
      </c>
      <c r="G3497">
        <v>18</v>
      </c>
      <c r="H3497">
        <v>478</v>
      </c>
      <c r="I3497">
        <v>377</v>
      </c>
      <c r="J3497">
        <v>1782</v>
      </c>
      <c r="K3497">
        <v>0.321127092</v>
      </c>
      <c r="L3497" t="s">
        <v>19356</v>
      </c>
      <c r="M3497" t="s">
        <v>5</v>
      </c>
    </row>
    <row r="3498" spans="1:13" x14ac:dyDescent="0.3">
      <c r="A3498" t="s">
        <v>19388</v>
      </c>
      <c r="B3498" t="s">
        <v>31439</v>
      </c>
      <c r="C3498" t="s">
        <v>75988</v>
      </c>
      <c r="D3498" t="s">
        <v>75989</v>
      </c>
      <c r="E3498" t="s">
        <v>17004</v>
      </c>
      <c r="F3498">
        <v>1320</v>
      </c>
      <c r="G3498">
        <v>15</v>
      </c>
      <c r="H3498">
        <v>478</v>
      </c>
      <c r="I3498">
        <v>377</v>
      </c>
      <c r="J3498">
        <v>1282</v>
      </c>
      <c r="K3498">
        <v>0.23102409199999999</v>
      </c>
      <c r="L3498" t="s">
        <v>1630</v>
      </c>
      <c r="M3498" t="s">
        <v>5</v>
      </c>
    </row>
    <row r="3499" spans="1:13" x14ac:dyDescent="0.3">
      <c r="A3499" t="s">
        <v>19389</v>
      </c>
      <c r="B3499" t="s">
        <v>31440</v>
      </c>
      <c r="C3499" t="s">
        <v>75990</v>
      </c>
      <c r="D3499" t="s">
        <v>75991</v>
      </c>
      <c r="E3499" t="s">
        <v>17004</v>
      </c>
      <c r="F3499">
        <v>1339</v>
      </c>
      <c r="G3499">
        <v>18</v>
      </c>
      <c r="H3499">
        <v>478</v>
      </c>
      <c r="I3499">
        <v>377</v>
      </c>
      <c r="J3499">
        <v>1782</v>
      </c>
      <c r="K3499">
        <v>0.321127092</v>
      </c>
      <c r="L3499" t="s">
        <v>19356</v>
      </c>
      <c r="M3499" t="s">
        <v>5</v>
      </c>
    </row>
    <row r="3500" spans="1:13" x14ac:dyDescent="0.3">
      <c r="A3500" t="s">
        <v>19390</v>
      </c>
      <c r="B3500" t="s">
        <v>31441</v>
      </c>
      <c r="C3500" t="s">
        <v>75992</v>
      </c>
      <c r="D3500" t="s">
        <v>75993</v>
      </c>
      <c r="E3500" t="s">
        <v>17004</v>
      </c>
      <c r="F3500">
        <v>1073</v>
      </c>
      <c r="G3500">
        <v>11</v>
      </c>
      <c r="H3500">
        <v>478</v>
      </c>
      <c r="I3500">
        <v>377</v>
      </c>
      <c r="J3500">
        <v>1282</v>
      </c>
      <c r="K3500">
        <v>0.23102409199999999</v>
      </c>
      <c r="L3500" t="s">
        <v>444</v>
      </c>
      <c r="M3500" t="s">
        <v>5</v>
      </c>
    </row>
    <row r="3501" spans="1:13" x14ac:dyDescent="0.3">
      <c r="A3501" t="s">
        <v>19391</v>
      </c>
      <c r="B3501" t="s">
        <v>31442</v>
      </c>
      <c r="C3501" t="s">
        <v>75994</v>
      </c>
      <c r="D3501" t="s">
        <v>75995</v>
      </c>
      <c r="E3501" t="s">
        <v>17004</v>
      </c>
      <c r="F3501">
        <v>1320</v>
      </c>
      <c r="G3501">
        <v>15</v>
      </c>
      <c r="H3501">
        <v>478</v>
      </c>
      <c r="I3501">
        <v>377</v>
      </c>
      <c r="J3501">
        <v>1782</v>
      </c>
      <c r="K3501">
        <v>0.321127092</v>
      </c>
      <c r="L3501" t="s">
        <v>1630</v>
      </c>
      <c r="M3501" t="s">
        <v>5</v>
      </c>
    </row>
    <row r="3502" spans="1:13" x14ac:dyDescent="0.3">
      <c r="A3502" t="s">
        <v>19392</v>
      </c>
      <c r="B3502" t="s">
        <v>31443</v>
      </c>
      <c r="C3502" t="s">
        <v>75996</v>
      </c>
      <c r="D3502" t="s">
        <v>75997</v>
      </c>
      <c r="E3502" t="s">
        <v>17004</v>
      </c>
      <c r="F3502">
        <v>1073</v>
      </c>
      <c r="G3502">
        <v>11</v>
      </c>
      <c r="H3502">
        <v>478</v>
      </c>
      <c r="I3502">
        <v>377</v>
      </c>
      <c r="J3502">
        <v>1282</v>
      </c>
      <c r="K3502">
        <v>0.23102409199999999</v>
      </c>
      <c r="L3502" t="s">
        <v>444</v>
      </c>
      <c r="M3502" t="s">
        <v>5</v>
      </c>
    </row>
    <row r="3503" spans="1:13" x14ac:dyDescent="0.3">
      <c r="A3503" t="s">
        <v>19393</v>
      </c>
      <c r="B3503" t="s">
        <v>31444</v>
      </c>
      <c r="C3503" t="s">
        <v>75998</v>
      </c>
      <c r="D3503" t="s">
        <v>75999</v>
      </c>
      <c r="E3503" t="s">
        <v>17004</v>
      </c>
      <c r="F3503">
        <v>1058</v>
      </c>
      <c r="G3503">
        <v>11</v>
      </c>
      <c r="H3503">
        <v>478</v>
      </c>
      <c r="I3503">
        <v>377</v>
      </c>
      <c r="J3503">
        <v>1282</v>
      </c>
      <c r="K3503">
        <v>0.23102409199999999</v>
      </c>
      <c r="L3503" t="s">
        <v>19281</v>
      </c>
      <c r="M3503" t="s">
        <v>5</v>
      </c>
    </row>
    <row r="3504" spans="1:13" x14ac:dyDescent="0.3">
      <c r="A3504" t="s">
        <v>19394</v>
      </c>
      <c r="B3504" t="s">
        <v>31445</v>
      </c>
      <c r="C3504" t="s">
        <v>76000</v>
      </c>
      <c r="D3504" t="s">
        <v>76001</v>
      </c>
      <c r="E3504" t="s">
        <v>17004</v>
      </c>
      <c r="F3504">
        <v>1320</v>
      </c>
      <c r="G3504">
        <v>15</v>
      </c>
      <c r="H3504">
        <v>478</v>
      </c>
      <c r="I3504">
        <v>377</v>
      </c>
      <c r="J3504">
        <v>1782</v>
      </c>
      <c r="K3504">
        <v>0.321127092</v>
      </c>
      <c r="L3504" t="s">
        <v>1630</v>
      </c>
      <c r="M3504" t="s">
        <v>5</v>
      </c>
    </row>
    <row r="3505" spans="1:13" x14ac:dyDescent="0.3">
      <c r="A3505" t="s">
        <v>19395</v>
      </c>
      <c r="B3505" t="s">
        <v>31446</v>
      </c>
      <c r="C3505" t="s">
        <v>76002</v>
      </c>
      <c r="D3505" t="s">
        <v>76003</v>
      </c>
      <c r="E3505" t="s">
        <v>17004</v>
      </c>
      <c r="F3505">
        <v>1073</v>
      </c>
      <c r="G3505">
        <v>11</v>
      </c>
      <c r="H3505">
        <v>478</v>
      </c>
      <c r="I3505">
        <v>377</v>
      </c>
      <c r="J3505">
        <v>1282</v>
      </c>
      <c r="K3505">
        <v>0.23102409199999999</v>
      </c>
      <c r="L3505" t="s">
        <v>444</v>
      </c>
      <c r="M3505" t="s">
        <v>5</v>
      </c>
    </row>
    <row r="3506" spans="1:13" x14ac:dyDescent="0.3">
      <c r="A3506" t="s">
        <v>19396</v>
      </c>
      <c r="B3506" t="s">
        <v>31447</v>
      </c>
      <c r="C3506" t="s">
        <v>76004</v>
      </c>
      <c r="D3506" t="s">
        <v>76005</v>
      </c>
      <c r="E3506" t="s">
        <v>17004</v>
      </c>
      <c r="F3506">
        <v>1058</v>
      </c>
      <c r="G3506">
        <v>11</v>
      </c>
      <c r="H3506">
        <v>478</v>
      </c>
      <c r="I3506">
        <v>377</v>
      </c>
      <c r="J3506">
        <v>1282</v>
      </c>
      <c r="K3506">
        <v>0.23102409199999999</v>
      </c>
      <c r="L3506" t="s">
        <v>19281</v>
      </c>
      <c r="M3506" t="s">
        <v>5</v>
      </c>
    </row>
    <row r="3507" spans="1:13" x14ac:dyDescent="0.3">
      <c r="A3507" t="s">
        <v>19397</v>
      </c>
      <c r="B3507" t="s">
        <v>31448</v>
      </c>
      <c r="C3507" t="s">
        <v>76006</v>
      </c>
      <c r="D3507" t="s">
        <v>76007</v>
      </c>
      <c r="E3507" t="s">
        <v>17004</v>
      </c>
      <c r="F3507">
        <v>1058</v>
      </c>
      <c r="G3507">
        <v>11</v>
      </c>
      <c r="H3507">
        <v>478</v>
      </c>
      <c r="I3507">
        <v>377</v>
      </c>
      <c r="J3507">
        <v>1282</v>
      </c>
      <c r="K3507">
        <v>0.23102409199999999</v>
      </c>
      <c r="L3507" t="s">
        <v>19281</v>
      </c>
      <c r="M3507" t="s">
        <v>5</v>
      </c>
    </row>
    <row r="3508" spans="1:13" x14ac:dyDescent="0.3">
      <c r="A3508" t="s">
        <v>19398</v>
      </c>
      <c r="B3508" t="s">
        <v>31449</v>
      </c>
      <c r="C3508" t="s">
        <v>76008</v>
      </c>
      <c r="D3508" t="s">
        <v>76009</v>
      </c>
      <c r="E3508" t="s">
        <v>17004</v>
      </c>
      <c r="F3508">
        <v>1058</v>
      </c>
      <c r="G3508">
        <v>11</v>
      </c>
      <c r="H3508">
        <v>478</v>
      </c>
      <c r="I3508">
        <v>377</v>
      </c>
      <c r="J3508">
        <v>1282</v>
      </c>
      <c r="K3508">
        <v>0.23102409199999999</v>
      </c>
      <c r="L3508" t="s">
        <v>19281</v>
      </c>
      <c r="M3508" t="s">
        <v>5</v>
      </c>
    </row>
    <row r="3509" spans="1:13" x14ac:dyDescent="0.3">
      <c r="A3509" t="s">
        <v>19399</v>
      </c>
      <c r="B3509" t="s">
        <v>31450</v>
      </c>
      <c r="C3509" t="s">
        <v>76010</v>
      </c>
      <c r="D3509" t="s">
        <v>76011</v>
      </c>
      <c r="E3509" t="s">
        <v>17004</v>
      </c>
      <c r="F3509">
        <v>1339</v>
      </c>
      <c r="G3509">
        <v>18</v>
      </c>
      <c r="H3509">
        <v>478</v>
      </c>
      <c r="I3509">
        <v>377</v>
      </c>
      <c r="J3509">
        <v>1782</v>
      </c>
      <c r="K3509">
        <v>0.321127092</v>
      </c>
      <c r="L3509" t="s">
        <v>17171</v>
      </c>
      <c r="M3509" t="s">
        <v>5</v>
      </c>
    </row>
    <row r="3510" spans="1:13" x14ac:dyDescent="0.3">
      <c r="A3510" t="s">
        <v>19400</v>
      </c>
      <c r="B3510" t="s">
        <v>31451</v>
      </c>
      <c r="C3510" t="s">
        <v>76012</v>
      </c>
      <c r="D3510" t="s">
        <v>76013</v>
      </c>
      <c r="E3510" t="s">
        <v>17004</v>
      </c>
      <c r="F3510">
        <v>1354</v>
      </c>
      <c r="G3510">
        <v>21</v>
      </c>
      <c r="H3510">
        <v>478</v>
      </c>
      <c r="I3510">
        <v>377</v>
      </c>
      <c r="J3510">
        <v>1782</v>
      </c>
      <c r="K3510">
        <v>0.321127092</v>
      </c>
      <c r="L3510" t="s">
        <v>17171</v>
      </c>
      <c r="M3510" t="s">
        <v>5</v>
      </c>
    </row>
    <row r="3511" spans="1:13" x14ac:dyDescent="0.3">
      <c r="A3511" t="s">
        <v>19401</v>
      </c>
      <c r="B3511" t="s">
        <v>31452</v>
      </c>
      <c r="C3511" t="s">
        <v>76014</v>
      </c>
      <c r="D3511" t="s">
        <v>76015</v>
      </c>
      <c r="E3511" t="s">
        <v>17004</v>
      </c>
      <c r="F3511">
        <v>1719</v>
      </c>
      <c r="G3511">
        <v>28</v>
      </c>
      <c r="H3511">
        <v>530</v>
      </c>
      <c r="I3511">
        <v>532</v>
      </c>
      <c r="J3511">
        <v>1574</v>
      </c>
      <c r="K3511">
        <v>0.44380503999999998</v>
      </c>
      <c r="L3511" t="s">
        <v>17151</v>
      </c>
      <c r="M3511" t="s">
        <v>5</v>
      </c>
    </row>
    <row r="3512" spans="1:13" x14ac:dyDescent="0.3">
      <c r="A3512" t="s">
        <v>19402</v>
      </c>
      <c r="B3512" t="s">
        <v>31453</v>
      </c>
      <c r="C3512" t="s">
        <v>76016</v>
      </c>
      <c r="D3512" t="s">
        <v>76017</v>
      </c>
      <c r="E3512" t="s">
        <v>17004</v>
      </c>
      <c r="F3512">
        <v>1354</v>
      </c>
      <c r="G3512">
        <v>21</v>
      </c>
      <c r="H3512">
        <v>478</v>
      </c>
      <c r="I3512">
        <v>377</v>
      </c>
      <c r="J3512">
        <v>1782</v>
      </c>
      <c r="K3512">
        <v>0.321127092</v>
      </c>
      <c r="L3512" t="s">
        <v>17171</v>
      </c>
      <c r="M3512" t="s">
        <v>5</v>
      </c>
    </row>
    <row r="3513" spans="1:13" x14ac:dyDescent="0.3">
      <c r="A3513" t="s">
        <v>19403</v>
      </c>
      <c r="B3513" t="s">
        <v>31454</v>
      </c>
      <c r="C3513" t="s">
        <v>76018</v>
      </c>
      <c r="D3513" t="s">
        <v>76019</v>
      </c>
      <c r="E3513" t="s">
        <v>17004</v>
      </c>
      <c r="F3513">
        <v>1719</v>
      </c>
      <c r="G3513">
        <v>28</v>
      </c>
      <c r="H3513">
        <v>530</v>
      </c>
      <c r="I3513">
        <v>532</v>
      </c>
      <c r="J3513">
        <v>1574</v>
      </c>
      <c r="K3513">
        <v>0.44380503999999998</v>
      </c>
      <c r="L3513" t="s">
        <v>17151</v>
      </c>
      <c r="M3513" t="s">
        <v>5</v>
      </c>
    </row>
    <row r="3514" spans="1:13" x14ac:dyDescent="0.3">
      <c r="A3514" t="s">
        <v>19404</v>
      </c>
      <c r="B3514" t="s">
        <v>31455</v>
      </c>
      <c r="C3514" t="s">
        <v>76020</v>
      </c>
      <c r="D3514" t="s">
        <v>76021</v>
      </c>
      <c r="E3514" t="s">
        <v>17004</v>
      </c>
      <c r="F3514">
        <v>1536</v>
      </c>
      <c r="G3514">
        <v>28</v>
      </c>
      <c r="H3514">
        <v>530</v>
      </c>
      <c r="I3514">
        <v>532</v>
      </c>
      <c r="J3514">
        <v>1574</v>
      </c>
      <c r="K3514">
        <v>0.44380503999999998</v>
      </c>
      <c r="L3514" t="s">
        <v>17149</v>
      </c>
      <c r="M3514" t="s">
        <v>5</v>
      </c>
    </row>
    <row r="3515" spans="1:13" x14ac:dyDescent="0.3">
      <c r="A3515" t="s">
        <v>19405</v>
      </c>
      <c r="B3515" t="s">
        <v>31456</v>
      </c>
      <c r="C3515" t="s">
        <v>76022</v>
      </c>
      <c r="D3515" t="s">
        <v>76023</v>
      </c>
      <c r="E3515" t="s">
        <v>17004</v>
      </c>
      <c r="F3515">
        <v>1536</v>
      </c>
      <c r="G3515">
        <v>28</v>
      </c>
      <c r="H3515">
        <v>530</v>
      </c>
      <c r="I3515">
        <v>532</v>
      </c>
      <c r="J3515">
        <v>1574</v>
      </c>
      <c r="K3515">
        <v>0.44380503999999998</v>
      </c>
      <c r="L3515" t="s">
        <v>18001</v>
      </c>
      <c r="M3515" t="s">
        <v>5</v>
      </c>
    </row>
    <row r="3516" spans="1:13" x14ac:dyDescent="0.3">
      <c r="A3516" t="s">
        <v>19406</v>
      </c>
      <c r="B3516" t="s">
        <v>31457</v>
      </c>
      <c r="C3516" t="s">
        <v>76024</v>
      </c>
      <c r="D3516" t="s">
        <v>76025</v>
      </c>
      <c r="E3516" t="s">
        <v>17004</v>
      </c>
      <c r="F3516">
        <v>1339</v>
      </c>
      <c r="G3516">
        <v>18</v>
      </c>
      <c r="H3516">
        <v>478</v>
      </c>
      <c r="I3516">
        <v>377</v>
      </c>
      <c r="J3516">
        <v>1782</v>
      </c>
      <c r="K3516">
        <v>0.321127092</v>
      </c>
      <c r="L3516" t="s">
        <v>19356</v>
      </c>
      <c r="M3516" t="s">
        <v>5</v>
      </c>
    </row>
    <row r="3517" spans="1:13" x14ac:dyDescent="0.3">
      <c r="A3517" t="s">
        <v>19407</v>
      </c>
      <c r="B3517" t="s">
        <v>31458</v>
      </c>
      <c r="C3517" t="s">
        <v>76026</v>
      </c>
      <c r="D3517" t="s">
        <v>76027</v>
      </c>
      <c r="E3517" t="s">
        <v>17004</v>
      </c>
      <c r="F3517">
        <v>1719</v>
      </c>
      <c r="G3517">
        <v>28</v>
      </c>
      <c r="H3517">
        <v>530</v>
      </c>
      <c r="I3517">
        <v>532</v>
      </c>
      <c r="J3517">
        <v>1574</v>
      </c>
      <c r="K3517">
        <v>0.44380503999999998</v>
      </c>
      <c r="L3517" t="s">
        <v>17151</v>
      </c>
      <c r="M3517" t="s">
        <v>5</v>
      </c>
    </row>
    <row r="3518" spans="1:13" x14ac:dyDescent="0.3">
      <c r="A3518" t="s">
        <v>19408</v>
      </c>
      <c r="B3518" t="s">
        <v>31459</v>
      </c>
      <c r="C3518" t="s">
        <v>76028</v>
      </c>
      <c r="D3518" t="s">
        <v>76029</v>
      </c>
      <c r="E3518" t="s">
        <v>17004</v>
      </c>
      <c r="F3518">
        <v>1354</v>
      </c>
      <c r="G3518">
        <v>21</v>
      </c>
      <c r="H3518">
        <v>478</v>
      </c>
      <c r="I3518">
        <v>377</v>
      </c>
      <c r="J3518">
        <v>1782</v>
      </c>
      <c r="K3518">
        <v>0.321127092</v>
      </c>
      <c r="L3518" t="s">
        <v>17171</v>
      </c>
      <c r="M3518" t="s">
        <v>5</v>
      </c>
    </row>
    <row r="3519" spans="1:13" x14ac:dyDescent="0.3">
      <c r="A3519" t="s">
        <v>19409</v>
      </c>
      <c r="B3519" t="s">
        <v>31460</v>
      </c>
      <c r="C3519" t="s">
        <v>76030</v>
      </c>
      <c r="D3519" t="s">
        <v>76031</v>
      </c>
      <c r="E3519" t="s">
        <v>17004</v>
      </c>
      <c r="F3519">
        <v>1719</v>
      </c>
      <c r="G3519">
        <v>28</v>
      </c>
      <c r="H3519">
        <v>530</v>
      </c>
      <c r="I3519">
        <v>532</v>
      </c>
      <c r="J3519">
        <v>1574</v>
      </c>
      <c r="K3519">
        <v>0.44380503999999998</v>
      </c>
      <c r="L3519" t="s">
        <v>17151</v>
      </c>
      <c r="M3519" t="s">
        <v>5</v>
      </c>
    </row>
    <row r="3520" spans="1:13" x14ac:dyDescent="0.3">
      <c r="A3520" t="s">
        <v>19410</v>
      </c>
      <c r="B3520" t="s">
        <v>31461</v>
      </c>
      <c r="C3520" t="s">
        <v>76032</v>
      </c>
      <c r="D3520" t="s">
        <v>76033</v>
      </c>
      <c r="E3520" t="s">
        <v>17004</v>
      </c>
      <c r="F3520">
        <v>1354</v>
      </c>
      <c r="G3520">
        <v>21</v>
      </c>
      <c r="H3520">
        <v>478</v>
      </c>
      <c r="I3520">
        <v>377</v>
      </c>
      <c r="J3520">
        <v>1782</v>
      </c>
      <c r="K3520">
        <v>0.321127092</v>
      </c>
      <c r="L3520" t="s">
        <v>17171</v>
      </c>
      <c r="M3520" t="s">
        <v>5</v>
      </c>
    </row>
    <row r="3521" spans="1:13" x14ac:dyDescent="0.3">
      <c r="A3521" t="s">
        <v>19411</v>
      </c>
      <c r="B3521" t="s">
        <v>31462</v>
      </c>
      <c r="C3521" t="s">
        <v>76034</v>
      </c>
      <c r="D3521" t="s">
        <v>76035</v>
      </c>
      <c r="E3521" t="s">
        <v>17004</v>
      </c>
      <c r="F3521">
        <v>1536</v>
      </c>
      <c r="G3521">
        <v>28</v>
      </c>
      <c r="H3521">
        <v>530</v>
      </c>
      <c r="I3521">
        <v>532</v>
      </c>
      <c r="J3521">
        <v>1574</v>
      </c>
      <c r="K3521">
        <v>0.44380503999999998</v>
      </c>
      <c r="L3521" t="s">
        <v>17149</v>
      </c>
      <c r="M3521" t="s">
        <v>5</v>
      </c>
    </row>
    <row r="3522" spans="1:13" x14ac:dyDescent="0.3">
      <c r="A3522" t="s">
        <v>19412</v>
      </c>
      <c r="B3522" t="s">
        <v>31463</v>
      </c>
      <c r="C3522" t="s">
        <v>76036</v>
      </c>
      <c r="D3522" t="s">
        <v>76037</v>
      </c>
      <c r="E3522" t="s">
        <v>17004</v>
      </c>
      <c r="F3522">
        <v>1536</v>
      </c>
      <c r="G3522">
        <v>28</v>
      </c>
      <c r="H3522">
        <v>530</v>
      </c>
      <c r="I3522">
        <v>532</v>
      </c>
      <c r="J3522">
        <v>1574</v>
      </c>
      <c r="K3522">
        <v>0.44380503999999998</v>
      </c>
      <c r="L3522" t="s">
        <v>17149</v>
      </c>
      <c r="M3522" t="s">
        <v>5</v>
      </c>
    </row>
    <row r="3523" spans="1:13" x14ac:dyDescent="0.3">
      <c r="A3523" t="s">
        <v>19433</v>
      </c>
      <c r="B3523" t="s">
        <v>31474</v>
      </c>
      <c r="C3523" t="s">
        <v>76038</v>
      </c>
      <c r="D3523" t="s">
        <v>76039</v>
      </c>
      <c r="E3523" t="s">
        <v>17004</v>
      </c>
      <c r="F3523">
        <v>1073</v>
      </c>
      <c r="G3523">
        <v>10</v>
      </c>
      <c r="H3523">
        <v>478</v>
      </c>
      <c r="I3523">
        <v>377</v>
      </c>
      <c r="J3523">
        <v>1282</v>
      </c>
      <c r="K3523">
        <v>0.23102409199999999</v>
      </c>
      <c r="L3523" t="s">
        <v>1624</v>
      </c>
      <c r="M3523" t="s">
        <v>5</v>
      </c>
    </row>
    <row r="3524" spans="1:13" x14ac:dyDescent="0.3">
      <c r="A3524" t="s">
        <v>19434</v>
      </c>
      <c r="B3524" t="s">
        <v>31475</v>
      </c>
      <c r="C3524" t="s">
        <v>76040</v>
      </c>
      <c r="D3524" t="s">
        <v>76041</v>
      </c>
      <c r="E3524" t="s">
        <v>17004</v>
      </c>
      <c r="F3524">
        <v>1320</v>
      </c>
      <c r="G3524">
        <v>12</v>
      </c>
      <c r="H3524">
        <v>478</v>
      </c>
      <c r="I3524">
        <v>377</v>
      </c>
      <c r="J3524">
        <v>1282</v>
      </c>
      <c r="K3524">
        <v>0.23102409199999999</v>
      </c>
      <c r="L3524" t="s">
        <v>458</v>
      </c>
      <c r="M3524" t="s">
        <v>5</v>
      </c>
    </row>
    <row r="3525" spans="1:13" x14ac:dyDescent="0.3">
      <c r="A3525" t="s">
        <v>19435</v>
      </c>
      <c r="B3525" t="s">
        <v>31476</v>
      </c>
      <c r="C3525" t="s">
        <v>76042</v>
      </c>
      <c r="D3525" t="s">
        <v>76043</v>
      </c>
      <c r="E3525" t="s">
        <v>17004</v>
      </c>
      <c r="F3525">
        <v>1339</v>
      </c>
      <c r="G3525">
        <v>14</v>
      </c>
      <c r="H3525">
        <v>478</v>
      </c>
      <c r="I3525">
        <v>377</v>
      </c>
      <c r="J3525">
        <v>1282</v>
      </c>
      <c r="K3525">
        <v>0.23102409199999999</v>
      </c>
      <c r="L3525" t="s">
        <v>516</v>
      </c>
      <c r="M3525" t="s">
        <v>5</v>
      </c>
    </row>
    <row r="3526" spans="1:13" x14ac:dyDescent="0.3">
      <c r="A3526" t="s">
        <v>19436</v>
      </c>
      <c r="B3526" t="s">
        <v>31477</v>
      </c>
      <c r="C3526" t="s">
        <v>76044</v>
      </c>
      <c r="D3526" t="s">
        <v>76045</v>
      </c>
      <c r="E3526" t="s">
        <v>17004</v>
      </c>
      <c r="F3526">
        <v>1058</v>
      </c>
      <c r="G3526">
        <v>10</v>
      </c>
      <c r="H3526">
        <v>478</v>
      </c>
      <c r="I3526">
        <v>377</v>
      </c>
      <c r="J3526">
        <v>1282</v>
      </c>
      <c r="K3526">
        <v>0.23102409199999999</v>
      </c>
      <c r="L3526" t="s">
        <v>1625</v>
      </c>
      <c r="M3526" t="s">
        <v>5</v>
      </c>
    </row>
    <row r="3527" spans="1:13" x14ac:dyDescent="0.3">
      <c r="A3527" t="s">
        <v>19437</v>
      </c>
      <c r="B3527" t="s">
        <v>31478</v>
      </c>
      <c r="C3527" t="s">
        <v>76046</v>
      </c>
      <c r="D3527" t="s">
        <v>76047</v>
      </c>
      <c r="E3527" t="s">
        <v>17004</v>
      </c>
      <c r="F3527">
        <v>1073</v>
      </c>
      <c r="G3527">
        <v>10</v>
      </c>
      <c r="H3527">
        <v>478</v>
      </c>
      <c r="I3527">
        <v>377</v>
      </c>
      <c r="J3527">
        <v>1282</v>
      </c>
      <c r="K3527">
        <v>0.23102409199999999</v>
      </c>
      <c r="L3527" t="s">
        <v>1624</v>
      </c>
      <c r="M3527" t="s">
        <v>5</v>
      </c>
    </row>
    <row r="3528" spans="1:13" x14ac:dyDescent="0.3">
      <c r="A3528" t="s">
        <v>19438</v>
      </c>
      <c r="B3528" t="s">
        <v>31479</v>
      </c>
      <c r="C3528" t="s">
        <v>76048</v>
      </c>
      <c r="D3528" t="s">
        <v>76049</v>
      </c>
      <c r="E3528" t="s">
        <v>17004</v>
      </c>
      <c r="F3528">
        <v>1320</v>
      </c>
      <c r="G3528">
        <v>12</v>
      </c>
      <c r="H3528">
        <v>478</v>
      </c>
      <c r="I3528">
        <v>377</v>
      </c>
      <c r="J3528">
        <v>1282</v>
      </c>
      <c r="K3528">
        <v>0.23102409199999999</v>
      </c>
      <c r="L3528" t="s">
        <v>458</v>
      </c>
      <c r="M3528" t="s">
        <v>5</v>
      </c>
    </row>
    <row r="3529" spans="1:13" x14ac:dyDescent="0.3">
      <c r="A3529" t="s">
        <v>19439</v>
      </c>
      <c r="B3529" t="s">
        <v>31480</v>
      </c>
      <c r="C3529" t="s">
        <v>76050</v>
      </c>
      <c r="D3529" t="s">
        <v>76051</v>
      </c>
      <c r="E3529" t="s">
        <v>17004</v>
      </c>
      <c r="F3529">
        <v>1073</v>
      </c>
      <c r="G3529">
        <v>10</v>
      </c>
      <c r="H3529">
        <v>478</v>
      </c>
      <c r="I3529">
        <v>377</v>
      </c>
      <c r="J3529">
        <v>1282</v>
      </c>
      <c r="K3529">
        <v>0.23102409199999999</v>
      </c>
      <c r="L3529" t="s">
        <v>1624</v>
      </c>
      <c r="M3529" t="s">
        <v>5</v>
      </c>
    </row>
    <row r="3530" spans="1:13" x14ac:dyDescent="0.3">
      <c r="A3530" t="s">
        <v>19440</v>
      </c>
      <c r="B3530" t="s">
        <v>31481</v>
      </c>
      <c r="C3530" t="s">
        <v>76052</v>
      </c>
      <c r="D3530" t="s">
        <v>76053</v>
      </c>
      <c r="E3530" t="s">
        <v>17004</v>
      </c>
      <c r="F3530">
        <v>1320</v>
      </c>
      <c r="G3530">
        <v>12</v>
      </c>
      <c r="H3530">
        <v>478</v>
      </c>
      <c r="I3530">
        <v>377</v>
      </c>
      <c r="J3530">
        <v>1282</v>
      </c>
      <c r="K3530">
        <v>0.23102409199999999</v>
      </c>
      <c r="L3530" t="s">
        <v>458</v>
      </c>
      <c r="M3530" t="s">
        <v>5</v>
      </c>
    </row>
    <row r="3531" spans="1:13" x14ac:dyDescent="0.3">
      <c r="A3531" t="s">
        <v>19441</v>
      </c>
      <c r="B3531" t="s">
        <v>31482</v>
      </c>
      <c r="C3531" t="s">
        <v>76054</v>
      </c>
      <c r="D3531" t="s">
        <v>76055</v>
      </c>
      <c r="E3531" t="s">
        <v>17004</v>
      </c>
      <c r="F3531">
        <v>1339</v>
      </c>
      <c r="G3531">
        <v>14</v>
      </c>
      <c r="H3531">
        <v>478</v>
      </c>
      <c r="I3531">
        <v>377</v>
      </c>
      <c r="J3531">
        <v>1282</v>
      </c>
      <c r="K3531">
        <v>0.23102409199999999</v>
      </c>
      <c r="L3531" t="s">
        <v>516</v>
      </c>
      <c r="M3531" t="s">
        <v>5</v>
      </c>
    </row>
    <row r="3532" spans="1:13" x14ac:dyDescent="0.3">
      <c r="A3532" t="s">
        <v>19442</v>
      </c>
      <c r="B3532" t="s">
        <v>31483</v>
      </c>
      <c r="C3532" t="s">
        <v>76056</v>
      </c>
      <c r="D3532" t="s">
        <v>76057</v>
      </c>
      <c r="E3532" t="s">
        <v>17004</v>
      </c>
      <c r="F3532">
        <v>1058</v>
      </c>
      <c r="G3532">
        <v>10</v>
      </c>
      <c r="H3532">
        <v>478</v>
      </c>
      <c r="I3532">
        <v>377</v>
      </c>
      <c r="J3532">
        <v>1282</v>
      </c>
      <c r="K3532">
        <v>0.23102409199999999</v>
      </c>
      <c r="L3532" t="s">
        <v>1625</v>
      </c>
      <c r="M3532" t="s">
        <v>5</v>
      </c>
    </row>
    <row r="3533" spans="1:13" x14ac:dyDescent="0.3">
      <c r="A3533" t="s">
        <v>19443</v>
      </c>
      <c r="B3533" t="s">
        <v>31484</v>
      </c>
      <c r="C3533" t="s">
        <v>76058</v>
      </c>
      <c r="D3533" t="s">
        <v>76059</v>
      </c>
      <c r="E3533" t="s">
        <v>17004</v>
      </c>
      <c r="F3533">
        <v>1073</v>
      </c>
      <c r="G3533">
        <v>10</v>
      </c>
      <c r="H3533">
        <v>478</v>
      </c>
      <c r="I3533">
        <v>377</v>
      </c>
      <c r="J3533">
        <v>1282</v>
      </c>
      <c r="K3533">
        <v>0.23102409199999999</v>
      </c>
      <c r="L3533" t="s">
        <v>1624</v>
      </c>
      <c r="M3533" t="s">
        <v>5</v>
      </c>
    </row>
    <row r="3534" spans="1:13" x14ac:dyDescent="0.3">
      <c r="A3534" t="s">
        <v>19444</v>
      </c>
      <c r="B3534" t="s">
        <v>31485</v>
      </c>
      <c r="C3534" t="s">
        <v>76060</v>
      </c>
      <c r="D3534" t="s">
        <v>76061</v>
      </c>
      <c r="E3534" t="s">
        <v>17004</v>
      </c>
      <c r="F3534">
        <v>1320</v>
      </c>
      <c r="G3534">
        <v>12</v>
      </c>
      <c r="H3534">
        <v>478</v>
      </c>
      <c r="I3534">
        <v>377</v>
      </c>
      <c r="J3534">
        <v>1282</v>
      </c>
      <c r="K3534">
        <v>0.23102409199999999</v>
      </c>
      <c r="L3534" t="s">
        <v>458</v>
      </c>
      <c r="M3534" t="s">
        <v>5</v>
      </c>
    </row>
    <row r="3535" spans="1:13" x14ac:dyDescent="0.3">
      <c r="A3535" t="s">
        <v>19445</v>
      </c>
      <c r="B3535" t="s">
        <v>31486</v>
      </c>
      <c r="C3535" t="s">
        <v>76062</v>
      </c>
      <c r="D3535" t="s">
        <v>76063</v>
      </c>
      <c r="E3535" t="s">
        <v>17004</v>
      </c>
      <c r="F3535">
        <v>1058</v>
      </c>
      <c r="G3535">
        <v>10</v>
      </c>
      <c r="H3535">
        <v>478</v>
      </c>
      <c r="I3535">
        <v>377</v>
      </c>
      <c r="J3535">
        <v>1282</v>
      </c>
      <c r="K3535">
        <v>0.23102409199999999</v>
      </c>
      <c r="L3535" t="s">
        <v>1625</v>
      </c>
      <c r="M3535" t="s">
        <v>5</v>
      </c>
    </row>
    <row r="3536" spans="1:13" x14ac:dyDescent="0.3">
      <c r="A3536" t="s">
        <v>19446</v>
      </c>
      <c r="B3536" t="s">
        <v>31487</v>
      </c>
      <c r="C3536" t="s">
        <v>76064</v>
      </c>
      <c r="D3536" t="s">
        <v>76065</v>
      </c>
      <c r="E3536" t="s">
        <v>17004</v>
      </c>
      <c r="F3536">
        <v>1073</v>
      </c>
      <c r="G3536">
        <v>10</v>
      </c>
      <c r="H3536">
        <v>478</v>
      </c>
      <c r="I3536">
        <v>377</v>
      </c>
      <c r="J3536">
        <v>1282</v>
      </c>
      <c r="K3536">
        <v>0.23102409199999999</v>
      </c>
      <c r="L3536" t="s">
        <v>1624</v>
      </c>
      <c r="M3536" t="s">
        <v>5</v>
      </c>
    </row>
    <row r="3537" spans="1:13" x14ac:dyDescent="0.3">
      <c r="A3537" t="s">
        <v>19447</v>
      </c>
      <c r="B3537" t="s">
        <v>31488</v>
      </c>
      <c r="C3537" t="s">
        <v>76066</v>
      </c>
      <c r="D3537" t="s">
        <v>76067</v>
      </c>
      <c r="E3537" t="s">
        <v>17004</v>
      </c>
      <c r="F3537">
        <v>1073</v>
      </c>
      <c r="G3537">
        <v>10</v>
      </c>
      <c r="H3537">
        <v>478</v>
      </c>
      <c r="I3537">
        <v>377</v>
      </c>
      <c r="J3537">
        <v>1282</v>
      </c>
      <c r="K3537">
        <v>0.23102409199999999</v>
      </c>
      <c r="L3537" t="s">
        <v>1624</v>
      </c>
      <c r="M3537" t="s">
        <v>5</v>
      </c>
    </row>
    <row r="3538" spans="1:13" x14ac:dyDescent="0.3">
      <c r="A3538" t="s">
        <v>19448</v>
      </c>
      <c r="B3538" t="s">
        <v>31489</v>
      </c>
      <c r="C3538" t="s">
        <v>76068</v>
      </c>
      <c r="D3538" t="s">
        <v>76069</v>
      </c>
      <c r="E3538" t="s">
        <v>17004</v>
      </c>
      <c r="F3538">
        <v>1320</v>
      </c>
      <c r="G3538">
        <v>12</v>
      </c>
      <c r="H3538">
        <v>478</v>
      </c>
      <c r="I3538">
        <v>377</v>
      </c>
      <c r="J3538">
        <v>1282</v>
      </c>
      <c r="K3538">
        <v>0.23102409199999999</v>
      </c>
      <c r="L3538" t="s">
        <v>458</v>
      </c>
      <c r="M3538" t="s">
        <v>5</v>
      </c>
    </row>
    <row r="3539" spans="1:13" x14ac:dyDescent="0.3">
      <c r="A3539" t="s">
        <v>19449</v>
      </c>
      <c r="B3539" t="s">
        <v>31490</v>
      </c>
      <c r="C3539" t="s">
        <v>76070</v>
      </c>
      <c r="D3539" t="s">
        <v>76071</v>
      </c>
      <c r="E3539" t="s">
        <v>17004</v>
      </c>
      <c r="F3539">
        <v>1339</v>
      </c>
      <c r="G3539">
        <v>14</v>
      </c>
      <c r="H3539">
        <v>478</v>
      </c>
      <c r="I3539">
        <v>377</v>
      </c>
      <c r="J3539">
        <v>1282</v>
      </c>
      <c r="K3539">
        <v>0.23102409199999999</v>
      </c>
      <c r="L3539" t="s">
        <v>516</v>
      </c>
      <c r="M3539" t="s">
        <v>5</v>
      </c>
    </row>
    <row r="3540" spans="1:13" x14ac:dyDescent="0.3">
      <c r="A3540" t="s">
        <v>19450</v>
      </c>
      <c r="B3540" t="s">
        <v>31491</v>
      </c>
      <c r="C3540" t="s">
        <v>76072</v>
      </c>
      <c r="D3540" t="s">
        <v>76073</v>
      </c>
      <c r="E3540" t="s">
        <v>17004</v>
      </c>
      <c r="F3540">
        <v>1058</v>
      </c>
      <c r="G3540">
        <v>10</v>
      </c>
      <c r="H3540">
        <v>478</v>
      </c>
      <c r="I3540">
        <v>377</v>
      </c>
      <c r="J3540">
        <v>1282</v>
      </c>
      <c r="K3540">
        <v>0.23102409199999999</v>
      </c>
      <c r="L3540" t="s">
        <v>1625</v>
      </c>
      <c r="M3540" t="s">
        <v>5</v>
      </c>
    </row>
    <row r="3541" spans="1:13" x14ac:dyDescent="0.3">
      <c r="A3541" t="s">
        <v>19451</v>
      </c>
      <c r="B3541" t="s">
        <v>31492</v>
      </c>
      <c r="C3541" t="s">
        <v>76074</v>
      </c>
      <c r="D3541" t="s">
        <v>76075</v>
      </c>
      <c r="E3541" t="s">
        <v>17004</v>
      </c>
      <c r="F3541">
        <v>1073</v>
      </c>
      <c r="G3541">
        <v>10</v>
      </c>
      <c r="H3541">
        <v>478</v>
      </c>
      <c r="I3541">
        <v>377</v>
      </c>
      <c r="J3541">
        <v>1282</v>
      </c>
      <c r="K3541">
        <v>0.23102409199999999</v>
      </c>
      <c r="L3541" t="s">
        <v>1624</v>
      </c>
      <c r="M3541" t="s">
        <v>5</v>
      </c>
    </row>
    <row r="3542" spans="1:13" x14ac:dyDescent="0.3">
      <c r="A3542" t="s">
        <v>19452</v>
      </c>
      <c r="B3542" t="s">
        <v>31493</v>
      </c>
      <c r="C3542" t="s">
        <v>76076</v>
      </c>
      <c r="D3542" t="s">
        <v>76077</v>
      </c>
      <c r="E3542" t="s">
        <v>17004</v>
      </c>
      <c r="F3542">
        <v>1320</v>
      </c>
      <c r="G3542">
        <v>12</v>
      </c>
      <c r="H3542">
        <v>478</v>
      </c>
      <c r="I3542">
        <v>377</v>
      </c>
      <c r="J3542">
        <v>1282</v>
      </c>
      <c r="K3542">
        <v>0.23102409199999999</v>
      </c>
      <c r="L3542" t="s">
        <v>458</v>
      </c>
      <c r="M3542" t="s">
        <v>5</v>
      </c>
    </row>
    <row r="3543" spans="1:13" x14ac:dyDescent="0.3">
      <c r="A3543" t="s">
        <v>19453</v>
      </c>
      <c r="B3543" t="s">
        <v>31494</v>
      </c>
      <c r="C3543" t="s">
        <v>76078</v>
      </c>
      <c r="D3543" t="s">
        <v>76079</v>
      </c>
      <c r="E3543" t="s">
        <v>17004</v>
      </c>
      <c r="F3543">
        <v>1058</v>
      </c>
      <c r="G3543">
        <v>10</v>
      </c>
      <c r="H3543">
        <v>478</v>
      </c>
      <c r="I3543">
        <v>377</v>
      </c>
      <c r="J3543">
        <v>1282</v>
      </c>
      <c r="K3543">
        <v>0.23102409199999999</v>
      </c>
      <c r="L3543" t="s">
        <v>1625</v>
      </c>
      <c r="M3543" t="s">
        <v>5</v>
      </c>
    </row>
    <row r="3544" spans="1:13" x14ac:dyDescent="0.3">
      <c r="A3544" t="s">
        <v>19454</v>
      </c>
      <c r="B3544" t="s">
        <v>31495</v>
      </c>
      <c r="C3544" t="s">
        <v>76080</v>
      </c>
      <c r="D3544" t="s">
        <v>76081</v>
      </c>
      <c r="E3544" t="s">
        <v>17004</v>
      </c>
      <c r="F3544">
        <v>1073</v>
      </c>
      <c r="G3544">
        <v>10</v>
      </c>
      <c r="H3544">
        <v>478</v>
      </c>
      <c r="I3544">
        <v>377</v>
      </c>
      <c r="J3544">
        <v>1282</v>
      </c>
      <c r="K3544">
        <v>0.23102409199999999</v>
      </c>
      <c r="L3544" t="s">
        <v>1624</v>
      </c>
      <c r="M3544" t="s">
        <v>5</v>
      </c>
    </row>
    <row r="3545" spans="1:13" x14ac:dyDescent="0.3">
      <c r="A3545" t="s">
        <v>19455</v>
      </c>
      <c r="B3545" t="s">
        <v>31496</v>
      </c>
      <c r="C3545" t="s">
        <v>76082</v>
      </c>
      <c r="D3545" t="s">
        <v>76083</v>
      </c>
      <c r="E3545" t="s">
        <v>17004</v>
      </c>
      <c r="F3545">
        <v>1058</v>
      </c>
      <c r="G3545">
        <v>9</v>
      </c>
      <c r="H3545">
        <v>478</v>
      </c>
      <c r="I3545">
        <v>377</v>
      </c>
      <c r="J3545">
        <v>1282</v>
      </c>
      <c r="K3545">
        <v>0.23102409199999999</v>
      </c>
      <c r="L3545" t="s">
        <v>1634</v>
      </c>
      <c r="M3545" t="s">
        <v>5</v>
      </c>
    </row>
    <row r="3546" spans="1:13" x14ac:dyDescent="0.3">
      <c r="A3546" t="s">
        <v>19456</v>
      </c>
      <c r="B3546" t="s">
        <v>31497</v>
      </c>
      <c r="C3546" t="s">
        <v>76084</v>
      </c>
      <c r="D3546" t="s">
        <v>76085</v>
      </c>
      <c r="E3546" t="s">
        <v>17004</v>
      </c>
      <c r="F3546">
        <v>1073</v>
      </c>
      <c r="G3546">
        <v>10</v>
      </c>
      <c r="H3546">
        <v>478</v>
      </c>
      <c r="I3546">
        <v>377</v>
      </c>
      <c r="J3546">
        <v>1282</v>
      </c>
      <c r="K3546">
        <v>0.23102409199999999</v>
      </c>
      <c r="L3546" t="s">
        <v>1633</v>
      </c>
      <c r="M3546" t="s">
        <v>5</v>
      </c>
    </row>
    <row r="3547" spans="1:13" x14ac:dyDescent="0.3">
      <c r="A3547" t="s">
        <v>19457</v>
      </c>
      <c r="B3547" t="s">
        <v>31498</v>
      </c>
      <c r="C3547" t="s">
        <v>76086</v>
      </c>
      <c r="D3547" t="s">
        <v>76087</v>
      </c>
      <c r="E3547" t="s">
        <v>17004</v>
      </c>
      <c r="F3547">
        <v>1320</v>
      </c>
      <c r="G3547">
        <v>13</v>
      </c>
      <c r="H3547">
        <v>478</v>
      </c>
      <c r="I3547">
        <v>377</v>
      </c>
      <c r="J3547">
        <v>1282</v>
      </c>
      <c r="K3547">
        <v>0.23102409199999999</v>
      </c>
      <c r="L3547" t="s">
        <v>1632</v>
      </c>
      <c r="M3547" t="s">
        <v>5</v>
      </c>
    </row>
    <row r="3548" spans="1:13" x14ac:dyDescent="0.3">
      <c r="A3548" t="s">
        <v>19458</v>
      </c>
      <c r="B3548" t="s">
        <v>31499</v>
      </c>
      <c r="C3548" t="s">
        <v>76088</v>
      </c>
      <c r="D3548" t="s">
        <v>76089</v>
      </c>
      <c r="E3548" t="s">
        <v>17004</v>
      </c>
      <c r="F3548">
        <v>1339</v>
      </c>
      <c r="G3548">
        <v>15</v>
      </c>
      <c r="H3548">
        <v>478</v>
      </c>
      <c r="I3548">
        <v>377</v>
      </c>
      <c r="J3548">
        <v>1782</v>
      </c>
      <c r="K3548">
        <v>0.321127092</v>
      </c>
      <c r="L3548" t="s">
        <v>17259</v>
      </c>
      <c r="M3548" t="s">
        <v>5</v>
      </c>
    </row>
    <row r="3549" spans="1:13" x14ac:dyDescent="0.3">
      <c r="A3549" t="s">
        <v>19459</v>
      </c>
      <c r="B3549" t="s">
        <v>31500</v>
      </c>
      <c r="C3549" t="s">
        <v>76090</v>
      </c>
      <c r="D3549" t="s">
        <v>76091</v>
      </c>
      <c r="E3549" t="s">
        <v>17004</v>
      </c>
      <c r="F3549">
        <v>1058</v>
      </c>
      <c r="G3549">
        <v>9</v>
      </c>
      <c r="H3549">
        <v>478</v>
      </c>
      <c r="I3549">
        <v>377</v>
      </c>
      <c r="J3549">
        <v>1282</v>
      </c>
      <c r="K3549">
        <v>0.23102409199999999</v>
      </c>
      <c r="L3549" t="s">
        <v>1634</v>
      </c>
      <c r="M3549" t="s">
        <v>5</v>
      </c>
    </row>
    <row r="3550" spans="1:13" x14ac:dyDescent="0.3">
      <c r="A3550" t="s">
        <v>19460</v>
      </c>
      <c r="B3550" t="s">
        <v>31501</v>
      </c>
      <c r="C3550" t="s">
        <v>76092</v>
      </c>
      <c r="D3550" t="s">
        <v>76093</v>
      </c>
      <c r="E3550" t="s">
        <v>17004</v>
      </c>
      <c r="F3550">
        <v>1073</v>
      </c>
      <c r="G3550">
        <v>10</v>
      </c>
      <c r="H3550">
        <v>478</v>
      </c>
      <c r="I3550">
        <v>377</v>
      </c>
      <c r="J3550">
        <v>1282</v>
      </c>
      <c r="K3550">
        <v>0.23102409199999999</v>
      </c>
      <c r="L3550" t="s">
        <v>1633</v>
      </c>
      <c r="M3550" t="s">
        <v>5</v>
      </c>
    </row>
    <row r="3551" spans="1:13" x14ac:dyDescent="0.3">
      <c r="A3551" t="s">
        <v>19461</v>
      </c>
      <c r="B3551" t="s">
        <v>31502</v>
      </c>
      <c r="C3551" t="s">
        <v>76094</v>
      </c>
      <c r="D3551" t="s">
        <v>76095</v>
      </c>
      <c r="E3551" t="s">
        <v>17004</v>
      </c>
      <c r="F3551">
        <v>1320</v>
      </c>
      <c r="G3551">
        <v>13</v>
      </c>
      <c r="H3551">
        <v>478</v>
      </c>
      <c r="I3551">
        <v>377</v>
      </c>
      <c r="J3551">
        <v>1282</v>
      </c>
      <c r="K3551">
        <v>0.23102409199999999</v>
      </c>
      <c r="L3551" t="s">
        <v>1632</v>
      </c>
      <c r="M3551" t="s">
        <v>5</v>
      </c>
    </row>
    <row r="3552" spans="1:13" x14ac:dyDescent="0.3">
      <c r="A3552" t="s">
        <v>19462</v>
      </c>
      <c r="B3552" t="s">
        <v>31503</v>
      </c>
      <c r="C3552" t="s">
        <v>76096</v>
      </c>
      <c r="D3552" t="s">
        <v>76097</v>
      </c>
      <c r="E3552" t="s">
        <v>17004</v>
      </c>
      <c r="F3552">
        <v>1058</v>
      </c>
      <c r="G3552">
        <v>9</v>
      </c>
      <c r="H3552">
        <v>478</v>
      </c>
      <c r="I3552">
        <v>377</v>
      </c>
      <c r="J3552">
        <v>1282</v>
      </c>
      <c r="K3552">
        <v>0.23102409199999999</v>
      </c>
      <c r="L3552" t="s">
        <v>1634</v>
      </c>
      <c r="M3552" t="s">
        <v>5</v>
      </c>
    </row>
    <row r="3553" spans="1:13" x14ac:dyDescent="0.3">
      <c r="A3553" t="s">
        <v>19463</v>
      </c>
      <c r="B3553" t="s">
        <v>31504</v>
      </c>
      <c r="C3553" t="s">
        <v>76098</v>
      </c>
      <c r="D3553" t="s">
        <v>76099</v>
      </c>
      <c r="E3553" t="s">
        <v>17004</v>
      </c>
      <c r="F3553">
        <v>1073</v>
      </c>
      <c r="G3553">
        <v>10</v>
      </c>
      <c r="H3553">
        <v>478</v>
      </c>
      <c r="I3553">
        <v>377</v>
      </c>
      <c r="J3553">
        <v>1282</v>
      </c>
      <c r="K3553">
        <v>0.23102409199999999</v>
      </c>
      <c r="L3553" t="s">
        <v>1633</v>
      </c>
      <c r="M3553" t="s">
        <v>5</v>
      </c>
    </row>
    <row r="3554" spans="1:13" x14ac:dyDescent="0.3">
      <c r="A3554" t="s">
        <v>19464</v>
      </c>
      <c r="B3554" t="s">
        <v>31505</v>
      </c>
      <c r="C3554" t="s">
        <v>76100</v>
      </c>
      <c r="D3554" t="s">
        <v>76101</v>
      </c>
      <c r="E3554" t="s">
        <v>17004</v>
      </c>
      <c r="F3554">
        <v>1058</v>
      </c>
      <c r="G3554">
        <v>10</v>
      </c>
      <c r="H3554">
        <v>478</v>
      </c>
      <c r="I3554">
        <v>377</v>
      </c>
      <c r="J3554">
        <v>1282</v>
      </c>
      <c r="K3554">
        <v>0.23102409199999999</v>
      </c>
      <c r="L3554" t="s">
        <v>1625</v>
      </c>
      <c r="M3554" t="s">
        <v>5</v>
      </c>
    </row>
    <row r="3555" spans="1:13" x14ac:dyDescent="0.3">
      <c r="A3555" t="s">
        <v>19465</v>
      </c>
      <c r="B3555" t="s">
        <v>31506</v>
      </c>
      <c r="C3555" t="s">
        <v>76102</v>
      </c>
      <c r="D3555" t="s">
        <v>76103</v>
      </c>
      <c r="E3555" t="s">
        <v>17004</v>
      </c>
      <c r="F3555">
        <v>1073</v>
      </c>
      <c r="G3555">
        <v>10</v>
      </c>
      <c r="H3555">
        <v>478</v>
      </c>
      <c r="I3555">
        <v>377</v>
      </c>
      <c r="J3555">
        <v>1282</v>
      </c>
      <c r="K3555">
        <v>0.23102409199999999</v>
      </c>
      <c r="L3555" t="s">
        <v>1624</v>
      </c>
      <c r="M3555" t="s">
        <v>5</v>
      </c>
    </row>
    <row r="3556" spans="1:13" x14ac:dyDescent="0.3">
      <c r="A3556" t="s">
        <v>19466</v>
      </c>
      <c r="B3556" t="s">
        <v>31507</v>
      </c>
      <c r="C3556" t="s">
        <v>76104</v>
      </c>
      <c r="D3556" t="s">
        <v>76105</v>
      </c>
      <c r="E3556" t="s">
        <v>17004</v>
      </c>
      <c r="F3556">
        <v>1058</v>
      </c>
      <c r="G3556">
        <v>11</v>
      </c>
      <c r="H3556">
        <v>478</v>
      </c>
      <c r="I3556">
        <v>377</v>
      </c>
      <c r="J3556">
        <v>1282</v>
      </c>
      <c r="K3556">
        <v>0.23102409199999999</v>
      </c>
      <c r="L3556" t="s">
        <v>1631</v>
      </c>
      <c r="M3556" t="s">
        <v>5</v>
      </c>
    </row>
    <row r="3557" spans="1:13" x14ac:dyDescent="0.3">
      <c r="A3557" t="s">
        <v>19467</v>
      </c>
      <c r="B3557" t="s">
        <v>31508</v>
      </c>
      <c r="C3557" t="s">
        <v>76106</v>
      </c>
      <c r="D3557" t="s">
        <v>76107</v>
      </c>
      <c r="E3557" t="s">
        <v>17004</v>
      </c>
      <c r="F3557">
        <v>1073</v>
      </c>
      <c r="G3557">
        <v>11</v>
      </c>
      <c r="H3557">
        <v>478</v>
      </c>
      <c r="I3557">
        <v>377</v>
      </c>
      <c r="J3557">
        <v>1282</v>
      </c>
      <c r="K3557">
        <v>0.23102409199999999</v>
      </c>
      <c r="L3557" t="s">
        <v>444</v>
      </c>
      <c r="M3557" t="s">
        <v>5</v>
      </c>
    </row>
    <row r="3558" spans="1:13" x14ac:dyDescent="0.3">
      <c r="A3558" t="s">
        <v>19468</v>
      </c>
      <c r="B3558" t="s">
        <v>31509</v>
      </c>
      <c r="C3558" t="s">
        <v>76108</v>
      </c>
      <c r="D3558" t="s">
        <v>76109</v>
      </c>
      <c r="E3558" t="s">
        <v>17004</v>
      </c>
      <c r="F3558">
        <v>1320</v>
      </c>
      <c r="G3558">
        <v>15</v>
      </c>
      <c r="H3558">
        <v>478</v>
      </c>
      <c r="I3558">
        <v>377</v>
      </c>
      <c r="J3558">
        <v>1282</v>
      </c>
      <c r="K3558">
        <v>0.23102409199999999</v>
      </c>
      <c r="L3558" t="s">
        <v>1630</v>
      </c>
      <c r="M3558" t="s">
        <v>5</v>
      </c>
    </row>
    <row r="3559" spans="1:13" x14ac:dyDescent="0.3">
      <c r="A3559" t="s">
        <v>19469</v>
      </c>
      <c r="B3559" t="s">
        <v>31510</v>
      </c>
      <c r="C3559" t="s">
        <v>76110</v>
      </c>
      <c r="D3559" t="s">
        <v>76111</v>
      </c>
      <c r="E3559" t="s">
        <v>17004</v>
      </c>
      <c r="F3559">
        <v>1339</v>
      </c>
      <c r="G3559">
        <v>18</v>
      </c>
      <c r="H3559">
        <v>478</v>
      </c>
      <c r="I3559">
        <v>377</v>
      </c>
      <c r="J3559">
        <v>1782</v>
      </c>
      <c r="K3559">
        <v>0.321127092</v>
      </c>
      <c r="L3559" t="s">
        <v>17171</v>
      </c>
      <c r="M3559" t="s">
        <v>5</v>
      </c>
    </row>
    <row r="3560" spans="1:13" x14ac:dyDescent="0.3">
      <c r="A3560" t="s">
        <v>19470</v>
      </c>
      <c r="B3560" t="s">
        <v>31511</v>
      </c>
      <c r="C3560" t="s">
        <v>76112</v>
      </c>
      <c r="D3560" t="s">
        <v>76113</v>
      </c>
      <c r="E3560" t="s">
        <v>17004</v>
      </c>
      <c r="F3560">
        <v>1058</v>
      </c>
      <c r="G3560">
        <v>11</v>
      </c>
      <c r="H3560">
        <v>478</v>
      </c>
      <c r="I3560">
        <v>377</v>
      </c>
      <c r="J3560">
        <v>1282</v>
      </c>
      <c r="K3560">
        <v>0.23102409199999999</v>
      </c>
      <c r="L3560" t="s">
        <v>1631</v>
      </c>
      <c r="M3560" t="s">
        <v>5</v>
      </c>
    </row>
    <row r="3561" spans="1:13" x14ac:dyDescent="0.3">
      <c r="A3561" t="s">
        <v>19471</v>
      </c>
      <c r="B3561" t="s">
        <v>31512</v>
      </c>
      <c r="C3561" t="s">
        <v>76114</v>
      </c>
      <c r="D3561" t="s">
        <v>76115</v>
      </c>
      <c r="E3561" t="s">
        <v>17004</v>
      </c>
      <c r="F3561">
        <v>1073</v>
      </c>
      <c r="G3561">
        <v>11</v>
      </c>
      <c r="H3561">
        <v>478</v>
      </c>
      <c r="I3561">
        <v>377</v>
      </c>
      <c r="J3561">
        <v>1282</v>
      </c>
      <c r="K3561">
        <v>0.23102409199999999</v>
      </c>
      <c r="L3561" t="s">
        <v>444</v>
      </c>
      <c r="M3561" t="s">
        <v>5</v>
      </c>
    </row>
    <row r="3562" spans="1:13" x14ac:dyDescent="0.3">
      <c r="A3562" t="s">
        <v>19472</v>
      </c>
      <c r="B3562" t="s">
        <v>31513</v>
      </c>
      <c r="C3562" t="s">
        <v>76116</v>
      </c>
      <c r="D3562" t="s">
        <v>76117</v>
      </c>
      <c r="E3562" t="s">
        <v>17004</v>
      </c>
      <c r="F3562">
        <v>1320</v>
      </c>
      <c r="G3562">
        <v>15</v>
      </c>
      <c r="H3562">
        <v>478</v>
      </c>
      <c r="I3562">
        <v>377</v>
      </c>
      <c r="J3562">
        <v>1282</v>
      </c>
      <c r="K3562">
        <v>0.23102409199999999</v>
      </c>
      <c r="L3562" t="s">
        <v>1630</v>
      </c>
      <c r="M3562" t="s">
        <v>5</v>
      </c>
    </row>
    <row r="3563" spans="1:13" x14ac:dyDescent="0.3">
      <c r="A3563" t="s">
        <v>19473</v>
      </c>
      <c r="B3563" t="s">
        <v>31514</v>
      </c>
      <c r="C3563" t="s">
        <v>76118</v>
      </c>
      <c r="D3563" t="s">
        <v>76119</v>
      </c>
      <c r="E3563" t="s">
        <v>17004</v>
      </c>
      <c r="F3563">
        <v>1058</v>
      </c>
      <c r="G3563">
        <v>11</v>
      </c>
      <c r="H3563">
        <v>478</v>
      </c>
      <c r="I3563">
        <v>377</v>
      </c>
      <c r="J3563">
        <v>1282</v>
      </c>
      <c r="K3563">
        <v>0.23102409199999999</v>
      </c>
      <c r="L3563" t="s">
        <v>1631</v>
      </c>
      <c r="M3563" t="s">
        <v>5</v>
      </c>
    </row>
    <row r="3564" spans="1:13" x14ac:dyDescent="0.3">
      <c r="A3564" t="s">
        <v>19474</v>
      </c>
      <c r="B3564" t="s">
        <v>31515</v>
      </c>
      <c r="C3564" t="s">
        <v>76120</v>
      </c>
      <c r="D3564" t="s">
        <v>76121</v>
      </c>
      <c r="E3564" t="s">
        <v>17004</v>
      </c>
      <c r="F3564">
        <v>1073</v>
      </c>
      <c r="G3564">
        <v>11</v>
      </c>
      <c r="H3564">
        <v>478</v>
      </c>
      <c r="I3564">
        <v>377</v>
      </c>
      <c r="J3564">
        <v>1282</v>
      </c>
      <c r="K3564">
        <v>0.23102409199999999</v>
      </c>
      <c r="L3564" t="s">
        <v>444</v>
      </c>
      <c r="M3564" t="s">
        <v>5</v>
      </c>
    </row>
    <row r="3565" spans="1:13" x14ac:dyDescent="0.3">
      <c r="A3565" t="s">
        <v>19475</v>
      </c>
      <c r="B3565" t="s">
        <v>31516</v>
      </c>
      <c r="C3565" t="s">
        <v>76122</v>
      </c>
      <c r="D3565" t="s">
        <v>76123</v>
      </c>
      <c r="E3565" t="s">
        <v>17004</v>
      </c>
      <c r="F3565">
        <v>1058</v>
      </c>
      <c r="G3565">
        <v>9</v>
      </c>
      <c r="H3565">
        <v>478</v>
      </c>
      <c r="I3565">
        <v>377</v>
      </c>
      <c r="J3565">
        <v>1282</v>
      </c>
      <c r="K3565">
        <v>0.23102409199999999</v>
      </c>
      <c r="L3565" t="s">
        <v>1634</v>
      </c>
      <c r="M3565" t="s">
        <v>5</v>
      </c>
    </row>
    <row r="3566" spans="1:13" x14ac:dyDescent="0.3">
      <c r="A3566" t="s">
        <v>19476</v>
      </c>
      <c r="B3566" t="s">
        <v>31517</v>
      </c>
      <c r="C3566" t="s">
        <v>76124</v>
      </c>
      <c r="D3566" t="s">
        <v>76125</v>
      </c>
      <c r="E3566" t="s">
        <v>17004</v>
      </c>
      <c r="F3566">
        <v>1073</v>
      </c>
      <c r="G3566">
        <v>10</v>
      </c>
      <c r="H3566">
        <v>478</v>
      </c>
      <c r="I3566">
        <v>377</v>
      </c>
      <c r="J3566">
        <v>1282</v>
      </c>
      <c r="K3566">
        <v>0.23102409199999999</v>
      </c>
      <c r="L3566" t="s">
        <v>1633</v>
      </c>
      <c r="M3566" t="s">
        <v>5</v>
      </c>
    </row>
    <row r="3567" spans="1:13" x14ac:dyDescent="0.3">
      <c r="A3567" t="s">
        <v>19477</v>
      </c>
      <c r="B3567" t="s">
        <v>31518</v>
      </c>
      <c r="C3567" t="s">
        <v>76126</v>
      </c>
      <c r="D3567" t="s">
        <v>76127</v>
      </c>
      <c r="E3567" t="s">
        <v>17004</v>
      </c>
      <c r="F3567">
        <v>1073</v>
      </c>
      <c r="G3567">
        <v>10</v>
      </c>
      <c r="H3567">
        <v>478</v>
      </c>
      <c r="I3567">
        <v>377</v>
      </c>
      <c r="J3567">
        <v>1282</v>
      </c>
      <c r="K3567">
        <v>0.23102409199999999</v>
      </c>
      <c r="L3567" t="s">
        <v>1624</v>
      </c>
      <c r="M3567" t="s">
        <v>5</v>
      </c>
    </row>
    <row r="3568" spans="1:13" x14ac:dyDescent="0.3">
      <c r="A3568" t="s">
        <v>19478</v>
      </c>
      <c r="B3568" t="s">
        <v>31519</v>
      </c>
      <c r="C3568" t="s">
        <v>76128</v>
      </c>
      <c r="D3568" t="s">
        <v>76129</v>
      </c>
      <c r="E3568" t="s">
        <v>17004</v>
      </c>
      <c r="F3568">
        <v>1320</v>
      </c>
      <c r="G3568">
        <v>12</v>
      </c>
      <c r="H3568">
        <v>478</v>
      </c>
      <c r="I3568">
        <v>377</v>
      </c>
      <c r="J3568">
        <v>1282</v>
      </c>
      <c r="K3568">
        <v>0.23102409199999999</v>
      </c>
      <c r="L3568" t="s">
        <v>458</v>
      </c>
      <c r="M3568" t="s">
        <v>5</v>
      </c>
    </row>
    <row r="3569" spans="1:13" x14ac:dyDescent="0.3">
      <c r="A3569" t="s">
        <v>19479</v>
      </c>
      <c r="B3569" t="s">
        <v>31520</v>
      </c>
      <c r="C3569" t="s">
        <v>76130</v>
      </c>
      <c r="D3569" t="s">
        <v>76131</v>
      </c>
      <c r="E3569" t="s">
        <v>17004</v>
      </c>
      <c r="F3569">
        <v>1339</v>
      </c>
      <c r="G3569">
        <v>14</v>
      </c>
      <c r="H3569">
        <v>478</v>
      </c>
      <c r="I3569">
        <v>377</v>
      </c>
      <c r="J3569">
        <v>1282</v>
      </c>
      <c r="K3569">
        <v>0.23102409199999999</v>
      </c>
      <c r="L3569" t="s">
        <v>516</v>
      </c>
      <c r="M3569" t="s">
        <v>5</v>
      </c>
    </row>
    <row r="3570" spans="1:13" x14ac:dyDescent="0.3">
      <c r="A3570" t="s">
        <v>19480</v>
      </c>
      <c r="B3570" t="s">
        <v>31521</v>
      </c>
      <c r="C3570" t="s">
        <v>76132</v>
      </c>
      <c r="D3570" t="s">
        <v>76133</v>
      </c>
      <c r="E3570" t="s">
        <v>17004</v>
      </c>
      <c r="F3570">
        <v>1536</v>
      </c>
      <c r="G3570">
        <v>28</v>
      </c>
      <c r="H3570">
        <v>530</v>
      </c>
      <c r="I3570">
        <v>532</v>
      </c>
      <c r="J3570">
        <v>1574</v>
      </c>
      <c r="K3570">
        <v>0.44380503999999998</v>
      </c>
      <c r="L3570" t="s">
        <v>18001</v>
      </c>
      <c r="M3570" t="s">
        <v>5</v>
      </c>
    </row>
    <row r="3571" spans="1:13" x14ac:dyDescent="0.3">
      <c r="A3571" t="s">
        <v>19481</v>
      </c>
      <c r="B3571" t="s">
        <v>31522</v>
      </c>
      <c r="C3571" t="s">
        <v>76134</v>
      </c>
      <c r="D3571" t="s">
        <v>76135</v>
      </c>
      <c r="E3571" t="s">
        <v>17004</v>
      </c>
      <c r="F3571">
        <v>1719</v>
      </c>
      <c r="G3571">
        <v>28</v>
      </c>
      <c r="H3571">
        <v>530</v>
      </c>
      <c r="I3571">
        <v>532</v>
      </c>
      <c r="J3571">
        <v>1574</v>
      </c>
      <c r="K3571">
        <v>0.44380503999999998</v>
      </c>
      <c r="L3571" t="s">
        <v>17151</v>
      </c>
      <c r="M3571" t="s">
        <v>5</v>
      </c>
    </row>
    <row r="3572" spans="1:13" x14ac:dyDescent="0.3">
      <c r="A3572" t="s">
        <v>19482</v>
      </c>
      <c r="B3572" t="s">
        <v>31523</v>
      </c>
      <c r="C3572" t="s">
        <v>76136</v>
      </c>
      <c r="D3572" t="s">
        <v>76137</v>
      </c>
      <c r="E3572" t="s">
        <v>17004</v>
      </c>
      <c r="F3572">
        <v>1073</v>
      </c>
      <c r="G3572">
        <v>10</v>
      </c>
      <c r="H3572">
        <v>478</v>
      </c>
      <c r="I3572">
        <v>377</v>
      </c>
      <c r="J3572">
        <v>1782</v>
      </c>
      <c r="K3572">
        <v>0.321127092</v>
      </c>
      <c r="L3572" t="s">
        <v>1633</v>
      </c>
      <c r="M3572" t="s">
        <v>5</v>
      </c>
    </row>
    <row r="3573" spans="1:13" x14ac:dyDescent="0.3">
      <c r="A3573" t="s">
        <v>19483</v>
      </c>
      <c r="B3573" t="s">
        <v>31524</v>
      </c>
      <c r="C3573" t="s">
        <v>76138</v>
      </c>
      <c r="D3573" t="s">
        <v>76139</v>
      </c>
      <c r="E3573" t="s">
        <v>17004</v>
      </c>
      <c r="F3573">
        <v>1320</v>
      </c>
      <c r="G3573">
        <v>13</v>
      </c>
      <c r="H3573">
        <v>478</v>
      </c>
      <c r="I3573">
        <v>377</v>
      </c>
      <c r="J3573">
        <v>1782</v>
      </c>
      <c r="K3573">
        <v>0.321127092</v>
      </c>
      <c r="L3573" t="s">
        <v>1632</v>
      </c>
      <c r="M3573" t="s">
        <v>5</v>
      </c>
    </row>
    <row r="3574" spans="1:13" x14ac:dyDescent="0.3">
      <c r="A3574" t="s">
        <v>19484</v>
      </c>
      <c r="B3574" t="s">
        <v>31525</v>
      </c>
      <c r="C3574" t="s">
        <v>76140</v>
      </c>
      <c r="D3574" t="s">
        <v>76141</v>
      </c>
      <c r="E3574" t="s">
        <v>17004</v>
      </c>
      <c r="F3574">
        <v>1339</v>
      </c>
      <c r="G3574">
        <v>15</v>
      </c>
      <c r="H3574">
        <v>478</v>
      </c>
      <c r="I3574">
        <v>377</v>
      </c>
      <c r="J3574">
        <v>1782</v>
      </c>
      <c r="K3574">
        <v>0.321127092</v>
      </c>
      <c r="L3574" t="s">
        <v>17259</v>
      </c>
      <c r="M3574" t="s">
        <v>5</v>
      </c>
    </row>
    <row r="3575" spans="1:13" x14ac:dyDescent="0.3">
      <c r="A3575" t="s">
        <v>19485</v>
      </c>
      <c r="B3575" t="s">
        <v>31526</v>
      </c>
      <c r="C3575" t="s">
        <v>76142</v>
      </c>
      <c r="D3575" t="s">
        <v>76143</v>
      </c>
      <c r="E3575" t="s">
        <v>17004</v>
      </c>
      <c r="F3575">
        <v>1354</v>
      </c>
      <c r="G3575">
        <v>18</v>
      </c>
      <c r="H3575">
        <v>478</v>
      </c>
      <c r="I3575">
        <v>377</v>
      </c>
      <c r="J3575">
        <v>1782</v>
      </c>
      <c r="K3575">
        <v>0.321127092</v>
      </c>
      <c r="L3575" t="s">
        <v>1635</v>
      </c>
      <c r="M3575" t="s">
        <v>5</v>
      </c>
    </row>
    <row r="3576" spans="1:13" x14ac:dyDescent="0.3">
      <c r="A3576" t="s">
        <v>19486</v>
      </c>
      <c r="B3576" t="s">
        <v>31527</v>
      </c>
      <c r="C3576" t="s">
        <v>76144</v>
      </c>
      <c r="D3576" t="s">
        <v>76145</v>
      </c>
      <c r="E3576" t="s">
        <v>17004</v>
      </c>
      <c r="F3576">
        <v>1073</v>
      </c>
      <c r="G3576">
        <v>11</v>
      </c>
      <c r="H3576">
        <v>478</v>
      </c>
      <c r="I3576">
        <v>377</v>
      </c>
      <c r="J3576">
        <v>1782</v>
      </c>
      <c r="K3576">
        <v>0.321127092</v>
      </c>
      <c r="L3576" t="s">
        <v>444</v>
      </c>
      <c r="M3576" t="s">
        <v>5</v>
      </c>
    </row>
    <row r="3577" spans="1:13" x14ac:dyDescent="0.3">
      <c r="A3577" t="s">
        <v>19487</v>
      </c>
      <c r="B3577" t="s">
        <v>31528</v>
      </c>
      <c r="C3577" t="s">
        <v>76146</v>
      </c>
      <c r="D3577" t="s">
        <v>76147</v>
      </c>
      <c r="E3577" t="s">
        <v>17004</v>
      </c>
      <c r="F3577">
        <v>1320</v>
      </c>
      <c r="G3577">
        <v>15</v>
      </c>
      <c r="H3577">
        <v>478</v>
      </c>
      <c r="I3577">
        <v>377</v>
      </c>
      <c r="J3577">
        <v>1782</v>
      </c>
      <c r="K3577">
        <v>0.321127092</v>
      </c>
      <c r="L3577" t="s">
        <v>1630</v>
      </c>
      <c r="M3577" t="s">
        <v>5</v>
      </c>
    </row>
    <row r="3578" spans="1:13" x14ac:dyDescent="0.3">
      <c r="A3578" t="s">
        <v>19488</v>
      </c>
      <c r="B3578" t="s">
        <v>31529</v>
      </c>
      <c r="C3578" t="s">
        <v>76148</v>
      </c>
      <c r="D3578" t="s">
        <v>76149</v>
      </c>
      <c r="E3578" t="s">
        <v>17004</v>
      </c>
      <c r="F3578">
        <v>1339</v>
      </c>
      <c r="G3578">
        <v>18</v>
      </c>
      <c r="H3578">
        <v>478</v>
      </c>
      <c r="I3578">
        <v>377</v>
      </c>
      <c r="J3578">
        <v>1782</v>
      </c>
      <c r="K3578">
        <v>0.321127092</v>
      </c>
      <c r="L3578" t="s">
        <v>17171</v>
      </c>
      <c r="M3578" t="s">
        <v>5</v>
      </c>
    </row>
    <row r="3579" spans="1:13" x14ac:dyDescent="0.3">
      <c r="A3579" t="s">
        <v>19489</v>
      </c>
      <c r="B3579" t="s">
        <v>31530</v>
      </c>
      <c r="C3579" t="s">
        <v>76150</v>
      </c>
      <c r="D3579" t="s">
        <v>76151</v>
      </c>
      <c r="E3579" t="s">
        <v>17004</v>
      </c>
      <c r="F3579">
        <v>1354</v>
      </c>
      <c r="G3579">
        <v>21</v>
      </c>
      <c r="H3579">
        <v>478</v>
      </c>
      <c r="I3579">
        <v>377</v>
      </c>
      <c r="J3579">
        <v>1782</v>
      </c>
      <c r="K3579">
        <v>0.321127092</v>
      </c>
      <c r="L3579" t="s">
        <v>17149</v>
      </c>
      <c r="M3579" t="s">
        <v>5</v>
      </c>
    </row>
    <row r="3580" spans="1:13" x14ac:dyDescent="0.3">
      <c r="A3580" t="s">
        <v>19490</v>
      </c>
      <c r="B3580" t="s">
        <v>31531</v>
      </c>
      <c r="C3580" t="s">
        <v>76152</v>
      </c>
      <c r="D3580" t="s">
        <v>76153</v>
      </c>
      <c r="E3580" t="s">
        <v>17004</v>
      </c>
      <c r="F3580">
        <v>1073</v>
      </c>
      <c r="G3580">
        <v>10</v>
      </c>
      <c r="H3580">
        <v>478</v>
      </c>
      <c r="I3580">
        <v>377</v>
      </c>
      <c r="J3580">
        <v>1282</v>
      </c>
      <c r="K3580">
        <v>0.23102409199999999</v>
      </c>
      <c r="L3580" t="s">
        <v>1633</v>
      </c>
      <c r="M3580" t="s">
        <v>5</v>
      </c>
    </row>
    <row r="3581" spans="1:13" x14ac:dyDescent="0.3">
      <c r="A3581" t="s">
        <v>19491</v>
      </c>
      <c r="B3581" t="s">
        <v>31532</v>
      </c>
      <c r="C3581" t="s">
        <v>76154</v>
      </c>
      <c r="D3581" t="s">
        <v>76155</v>
      </c>
      <c r="E3581" t="s">
        <v>17004</v>
      </c>
      <c r="F3581">
        <v>1320</v>
      </c>
      <c r="G3581">
        <v>13</v>
      </c>
      <c r="H3581">
        <v>478</v>
      </c>
      <c r="I3581">
        <v>377</v>
      </c>
      <c r="J3581">
        <v>1282</v>
      </c>
      <c r="K3581">
        <v>0.23102409199999999</v>
      </c>
      <c r="L3581" t="s">
        <v>1632</v>
      </c>
      <c r="M3581" t="s">
        <v>5</v>
      </c>
    </row>
    <row r="3582" spans="1:13" x14ac:dyDescent="0.3">
      <c r="A3582" t="s">
        <v>19492</v>
      </c>
      <c r="B3582" t="s">
        <v>31533</v>
      </c>
      <c r="C3582" t="s">
        <v>76156</v>
      </c>
      <c r="D3582" t="s">
        <v>76157</v>
      </c>
      <c r="E3582" t="s">
        <v>17004</v>
      </c>
      <c r="F3582">
        <v>1339</v>
      </c>
      <c r="G3582">
        <v>15</v>
      </c>
      <c r="H3582">
        <v>478</v>
      </c>
      <c r="I3582">
        <v>377</v>
      </c>
      <c r="J3582">
        <v>1782</v>
      </c>
      <c r="K3582">
        <v>0.321127092</v>
      </c>
      <c r="L3582" t="s">
        <v>17259</v>
      </c>
      <c r="M3582" t="s">
        <v>5</v>
      </c>
    </row>
    <row r="3583" spans="1:13" x14ac:dyDescent="0.3">
      <c r="A3583" t="s">
        <v>19493</v>
      </c>
      <c r="B3583" t="s">
        <v>31534</v>
      </c>
      <c r="C3583" t="s">
        <v>76158</v>
      </c>
      <c r="D3583" t="s">
        <v>76159</v>
      </c>
      <c r="E3583" t="s">
        <v>17004</v>
      </c>
      <c r="F3583">
        <v>1354</v>
      </c>
      <c r="G3583">
        <v>18</v>
      </c>
      <c r="H3583">
        <v>478</v>
      </c>
      <c r="I3583">
        <v>377</v>
      </c>
      <c r="J3583">
        <v>1782</v>
      </c>
      <c r="K3583">
        <v>0.321127092</v>
      </c>
      <c r="L3583" t="s">
        <v>1635</v>
      </c>
      <c r="M3583" t="s">
        <v>5</v>
      </c>
    </row>
    <row r="3584" spans="1:13" x14ac:dyDescent="0.3">
      <c r="A3584" t="s">
        <v>19494</v>
      </c>
      <c r="B3584" t="s">
        <v>31535</v>
      </c>
      <c r="C3584" t="s">
        <v>76160</v>
      </c>
      <c r="D3584" t="s">
        <v>76161</v>
      </c>
      <c r="E3584" t="s">
        <v>17004</v>
      </c>
      <c r="F3584">
        <v>1073</v>
      </c>
      <c r="G3584">
        <v>11</v>
      </c>
      <c r="H3584">
        <v>478</v>
      </c>
      <c r="I3584">
        <v>377</v>
      </c>
      <c r="J3584">
        <v>1282</v>
      </c>
      <c r="K3584">
        <v>0.23102409199999999</v>
      </c>
      <c r="L3584" t="s">
        <v>444</v>
      </c>
      <c r="M3584" t="s">
        <v>5</v>
      </c>
    </row>
    <row r="3585" spans="1:13" x14ac:dyDescent="0.3">
      <c r="A3585" t="s">
        <v>19495</v>
      </c>
      <c r="B3585" t="s">
        <v>31536</v>
      </c>
      <c r="C3585" t="s">
        <v>76162</v>
      </c>
      <c r="D3585" t="s">
        <v>76163</v>
      </c>
      <c r="E3585" t="s">
        <v>17004</v>
      </c>
      <c r="F3585">
        <v>1320</v>
      </c>
      <c r="G3585">
        <v>15</v>
      </c>
      <c r="H3585">
        <v>478</v>
      </c>
      <c r="I3585">
        <v>377</v>
      </c>
      <c r="J3585">
        <v>1282</v>
      </c>
      <c r="K3585">
        <v>0.23102409199999999</v>
      </c>
      <c r="L3585" t="s">
        <v>1630</v>
      </c>
      <c r="M3585" t="s">
        <v>5</v>
      </c>
    </row>
    <row r="3586" spans="1:13" x14ac:dyDescent="0.3">
      <c r="A3586" t="s">
        <v>19496</v>
      </c>
      <c r="B3586" t="s">
        <v>31537</v>
      </c>
      <c r="C3586" t="s">
        <v>76164</v>
      </c>
      <c r="D3586" t="s">
        <v>76165</v>
      </c>
      <c r="E3586" t="s">
        <v>17004</v>
      </c>
      <c r="F3586">
        <v>1339</v>
      </c>
      <c r="G3586">
        <v>18</v>
      </c>
      <c r="H3586">
        <v>478</v>
      </c>
      <c r="I3586">
        <v>377</v>
      </c>
      <c r="J3586">
        <v>1782</v>
      </c>
      <c r="K3586">
        <v>0.321127092</v>
      </c>
      <c r="L3586" t="s">
        <v>17171</v>
      </c>
      <c r="M3586" t="s">
        <v>5</v>
      </c>
    </row>
    <row r="3587" spans="1:13" x14ac:dyDescent="0.3">
      <c r="A3587" t="s">
        <v>19497</v>
      </c>
      <c r="B3587" t="s">
        <v>31538</v>
      </c>
      <c r="C3587" t="s">
        <v>76166</v>
      </c>
      <c r="D3587" t="s">
        <v>76167</v>
      </c>
      <c r="E3587" t="s">
        <v>17004</v>
      </c>
      <c r="F3587">
        <v>1354</v>
      </c>
      <c r="G3587">
        <v>21</v>
      </c>
      <c r="H3587">
        <v>478</v>
      </c>
      <c r="I3587">
        <v>377</v>
      </c>
      <c r="J3587">
        <v>1782</v>
      </c>
      <c r="K3587">
        <v>0.321127092</v>
      </c>
      <c r="L3587" t="s">
        <v>17149</v>
      </c>
      <c r="M3587" t="s">
        <v>5</v>
      </c>
    </row>
    <row r="3588" spans="1:13" x14ac:dyDescent="0.3">
      <c r="A3588" t="s">
        <v>19498</v>
      </c>
      <c r="B3588" t="s">
        <v>31539</v>
      </c>
      <c r="C3588" t="s">
        <v>76168</v>
      </c>
      <c r="D3588" t="s">
        <v>76169</v>
      </c>
      <c r="E3588" t="s">
        <v>17004</v>
      </c>
      <c r="F3588">
        <v>1339</v>
      </c>
      <c r="G3588">
        <v>15</v>
      </c>
      <c r="H3588">
        <v>478</v>
      </c>
      <c r="I3588">
        <v>377</v>
      </c>
      <c r="J3588">
        <v>1782</v>
      </c>
      <c r="K3588">
        <v>0.321127092</v>
      </c>
      <c r="L3588" t="s">
        <v>17259</v>
      </c>
      <c r="M3588" t="s">
        <v>5</v>
      </c>
    </row>
    <row r="3589" spans="1:13" x14ac:dyDescent="0.3">
      <c r="A3589" t="s">
        <v>19504</v>
      </c>
      <c r="B3589" t="s">
        <v>31545</v>
      </c>
      <c r="C3589" t="s">
        <v>76184</v>
      </c>
      <c r="D3589" t="s">
        <v>76185</v>
      </c>
      <c r="E3589" t="s">
        <v>250</v>
      </c>
      <c r="F3589">
        <v>555</v>
      </c>
      <c r="G3589">
        <v>15</v>
      </c>
      <c r="H3589">
        <v>478</v>
      </c>
      <c r="I3589">
        <v>377</v>
      </c>
      <c r="J3589">
        <v>1282</v>
      </c>
      <c r="K3589">
        <v>0.23102409199999999</v>
      </c>
      <c r="L3589" t="s">
        <v>444</v>
      </c>
      <c r="M3589" t="s">
        <v>5</v>
      </c>
    </row>
    <row r="3590" spans="1:13" x14ac:dyDescent="0.3">
      <c r="A3590" t="s">
        <v>19505</v>
      </c>
      <c r="C3590" t="s">
        <v>76186</v>
      </c>
      <c r="D3590" t="s">
        <v>4140</v>
      </c>
      <c r="E3590" t="s">
        <v>17004</v>
      </c>
      <c r="F3590">
        <v>1058</v>
      </c>
      <c r="G3590">
        <v>12</v>
      </c>
      <c r="H3590">
        <v>478</v>
      </c>
      <c r="I3590">
        <v>377</v>
      </c>
      <c r="J3590">
        <v>1282</v>
      </c>
      <c r="K3590">
        <v>0.23102409199999999</v>
      </c>
      <c r="L3590" t="s">
        <v>1631</v>
      </c>
      <c r="M3590" t="s">
        <v>5</v>
      </c>
    </row>
    <row r="3591" spans="1:13" x14ac:dyDescent="0.3">
      <c r="A3591" t="s">
        <v>19506</v>
      </c>
      <c r="C3591" t="s">
        <v>76187</v>
      </c>
      <c r="D3591" t="s">
        <v>4140</v>
      </c>
      <c r="E3591" t="s">
        <v>17004</v>
      </c>
      <c r="F3591">
        <v>1073</v>
      </c>
      <c r="G3591">
        <v>15</v>
      </c>
      <c r="H3591">
        <v>478</v>
      </c>
      <c r="I3591">
        <v>377</v>
      </c>
      <c r="J3591">
        <v>1282</v>
      </c>
      <c r="K3591">
        <v>0.23102409199999999</v>
      </c>
      <c r="L3591" t="s">
        <v>444</v>
      </c>
      <c r="M3591" t="s">
        <v>5</v>
      </c>
    </row>
    <row r="3592" spans="1:13" x14ac:dyDescent="0.3">
      <c r="A3592" t="s">
        <v>19507</v>
      </c>
      <c r="C3592" t="s">
        <v>76188</v>
      </c>
      <c r="D3592" t="s">
        <v>4140</v>
      </c>
      <c r="E3592" t="s">
        <v>17004</v>
      </c>
      <c r="F3592">
        <v>1320</v>
      </c>
      <c r="G3592">
        <v>15</v>
      </c>
      <c r="H3592">
        <v>478</v>
      </c>
      <c r="I3592">
        <v>377</v>
      </c>
      <c r="J3592">
        <v>1282</v>
      </c>
      <c r="K3592">
        <v>0.23102409199999999</v>
      </c>
      <c r="L3592" t="s">
        <v>1630</v>
      </c>
      <c r="M3592" t="s">
        <v>5</v>
      </c>
    </row>
    <row r="3593" spans="1:13" x14ac:dyDescent="0.3">
      <c r="A3593" t="s">
        <v>19508</v>
      </c>
      <c r="C3593" t="s">
        <v>76189</v>
      </c>
      <c r="D3593" t="s">
        <v>4140</v>
      </c>
      <c r="E3593" t="s">
        <v>17004</v>
      </c>
      <c r="F3593">
        <v>1339</v>
      </c>
      <c r="G3593">
        <v>18</v>
      </c>
      <c r="H3593">
        <v>478</v>
      </c>
      <c r="I3593">
        <v>377</v>
      </c>
      <c r="J3593">
        <v>1282</v>
      </c>
      <c r="K3593">
        <v>0.23102409199999999</v>
      </c>
      <c r="L3593" t="s">
        <v>17171</v>
      </c>
      <c r="M3593" t="s">
        <v>5</v>
      </c>
    </row>
    <row r="3594" spans="1:13" x14ac:dyDescent="0.3">
      <c r="A3594" t="s">
        <v>19509</v>
      </c>
      <c r="C3594" t="s">
        <v>76190</v>
      </c>
      <c r="D3594" t="s">
        <v>4140</v>
      </c>
      <c r="E3594" t="s">
        <v>17004</v>
      </c>
      <c r="F3594">
        <v>1354</v>
      </c>
      <c r="G3594">
        <v>21</v>
      </c>
      <c r="H3594">
        <v>478</v>
      </c>
      <c r="I3594">
        <v>377</v>
      </c>
      <c r="J3594">
        <v>1282</v>
      </c>
      <c r="K3594">
        <v>0.23102409199999999</v>
      </c>
      <c r="L3594" t="s">
        <v>17149</v>
      </c>
      <c r="M3594" t="s">
        <v>5</v>
      </c>
    </row>
    <row r="3595" spans="1:13" x14ac:dyDescent="0.3">
      <c r="A3595" t="s">
        <v>19510</v>
      </c>
      <c r="C3595" t="s">
        <v>76191</v>
      </c>
      <c r="D3595" t="s">
        <v>4140</v>
      </c>
      <c r="E3595" t="s">
        <v>17004</v>
      </c>
      <c r="F3595">
        <v>1536</v>
      </c>
      <c r="G3595">
        <v>18</v>
      </c>
      <c r="H3595">
        <v>478</v>
      </c>
      <c r="I3595">
        <v>377</v>
      </c>
      <c r="J3595">
        <v>1282</v>
      </c>
      <c r="K3595">
        <v>0.23102409199999999</v>
      </c>
      <c r="L3595" t="s">
        <v>18001</v>
      </c>
      <c r="M3595" t="s">
        <v>5</v>
      </c>
    </row>
    <row r="3596" spans="1:13" x14ac:dyDescent="0.3">
      <c r="A3596" t="s">
        <v>19511</v>
      </c>
      <c r="C3596" t="s">
        <v>76192</v>
      </c>
      <c r="D3596" t="s">
        <v>4140</v>
      </c>
      <c r="E3596" t="s">
        <v>17004</v>
      </c>
      <c r="F3596">
        <v>1719</v>
      </c>
      <c r="G3596">
        <v>18</v>
      </c>
      <c r="H3596">
        <v>478</v>
      </c>
      <c r="I3596">
        <v>377</v>
      </c>
      <c r="J3596">
        <v>1282</v>
      </c>
      <c r="K3596">
        <v>0.23102409199999999</v>
      </c>
      <c r="L3596" t="s">
        <v>17151</v>
      </c>
      <c r="M3596" t="s">
        <v>5</v>
      </c>
    </row>
    <row r="3597" spans="1:13" x14ac:dyDescent="0.3">
      <c r="A3597" t="s">
        <v>19512</v>
      </c>
      <c r="C3597" t="s">
        <v>19513</v>
      </c>
      <c r="D3597" t="s">
        <v>19513</v>
      </c>
      <c r="E3597" t="s">
        <v>17004</v>
      </c>
      <c r="F3597">
        <v>1085</v>
      </c>
      <c r="G3597">
        <v>12</v>
      </c>
      <c r="H3597">
        <v>478</v>
      </c>
      <c r="I3597">
        <v>377</v>
      </c>
      <c r="J3597">
        <v>1282</v>
      </c>
      <c r="K3597">
        <v>0.23102409199999999</v>
      </c>
      <c r="L3597" t="s">
        <v>1631</v>
      </c>
      <c r="M3597" t="s">
        <v>5</v>
      </c>
    </row>
    <row r="3598" spans="1:13" x14ac:dyDescent="0.3">
      <c r="A3598" t="s">
        <v>19514</v>
      </c>
      <c r="C3598" t="s">
        <v>19515</v>
      </c>
      <c r="D3598" t="s">
        <v>19515</v>
      </c>
      <c r="E3598" t="s">
        <v>17004</v>
      </c>
      <c r="F3598">
        <v>1100</v>
      </c>
      <c r="G3598">
        <v>15</v>
      </c>
      <c r="H3598">
        <v>478</v>
      </c>
      <c r="I3598">
        <v>377</v>
      </c>
      <c r="J3598">
        <v>1282</v>
      </c>
      <c r="K3598">
        <v>0.23102409199999999</v>
      </c>
      <c r="L3598" t="s">
        <v>444</v>
      </c>
      <c r="M3598" t="s">
        <v>5</v>
      </c>
    </row>
    <row r="3599" spans="1:13" x14ac:dyDescent="0.3">
      <c r="A3599" t="s">
        <v>19516</v>
      </c>
      <c r="C3599" t="s">
        <v>19517</v>
      </c>
      <c r="D3599" t="s">
        <v>19517</v>
      </c>
      <c r="E3599" t="s">
        <v>17004</v>
      </c>
      <c r="F3599">
        <v>1353</v>
      </c>
      <c r="G3599">
        <v>15</v>
      </c>
      <c r="H3599">
        <v>478</v>
      </c>
      <c r="I3599">
        <v>377</v>
      </c>
      <c r="J3599">
        <v>1282</v>
      </c>
      <c r="K3599">
        <v>0.23102409199999999</v>
      </c>
      <c r="L3599" t="s">
        <v>1630</v>
      </c>
      <c r="M3599" t="s">
        <v>5</v>
      </c>
    </row>
    <row r="3600" spans="1:13" x14ac:dyDescent="0.3">
      <c r="A3600" t="s">
        <v>19518</v>
      </c>
      <c r="C3600" t="s">
        <v>19519</v>
      </c>
      <c r="D3600" t="s">
        <v>19519</v>
      </c>
      <c r="E3600" t="s">
        <v>17004</v>
      </c>
      <c r="F3600">
        <v>1373</v>
      </c>
      <c r="G3600">
        <v>18</v>
      </c>
      <c r="H3600">
        <v>478</v>
      </c>
      <c r="I3600">
        <v>377</v>
      </c>
      <c r="J3600">
        <v>1282</v>
      </c>
      <c r="K3600">
        <v>0.23102409199999999</v>
      </c>
      <c r="L3600" t="s">
        <v>17171</v>
      </c>
      <c r="M3600" t="s">
        <v>5</v>
      </c>
    </row>
    <row r="3601" spans="1:13" x14ac:dyDescent="0.3">
      <c r="A3601" t="s">
        <v>19520</v>
      </c>
      <c r="C3601" t="s">
        <v>19521</v>
      </c>
      <c r="D3601" t="s">
        <v>19521</v>
      </c>
      <c r="E3601" t="s">
        <v>17004</v>
      </c>
      <c r="F3601">
        <v>1388</v>
      </c>
      <c r="G3601">
        <v>21</v>
      </c>
      <c r="H3601">
        <v>478</v>
      </c>
      <c r="I3601">
        <v>377</v>
      </c>
      <c r="J3601">
        <v>1282</v>
      </c>
      <c r="K3601">
        <v>0.23102409199999999</v>
      </c>
      <c r="L3601" t="s">
        <v>17149</v>
      </c>
      <c r="M3601" t="s">
        <v>5</v>
      </c>
    </row>
    <row r="3602" spans="1:13" x14ac:dyDescent="0.3">
      <c r="A3602" t="s">
        <v>19522</v>
      </c>
      <c r="C3602" t="s">
        <v>19523</v>
      </c>
      <c r="D3602" t="s">
        <v>19523</v>
      </c>
      <c r="E3602" t="s">
        <v>17004</v>
      </c>
      <c r="F3602">
        <v>1575</v>
      </c>
      <c r="G3602">
        <v>18</v>
      </c>
      <c r="H3602">
        <v>478</v>
      </c>
      <c r="I3602">
        <v>377</v>
      </c>
      <c r="J3602">
        <v>1282</v>
      </c>
      <c r="K3602">
        <v>0.23102409199999999</v>
      </c>
      <c r="L3602" t="s">
        <v>18001</v>
      </c>
      <c r="M3602" t="s">
        <v>5</v>
      </c>
    </row>
    <row r="3603" spans="1:13" x14ac:dyDescent="0.3">
      <c r="A3603" t="s">
        <v>19524</v>
      </c>
      <c r="C3603" t="s">
        <v>19525</v>
      </c>
      <c r="D3603" t="s">
        <v>19525</v>
      </c>
      <c r="E3603" t="s">
        <v>17004</v>
      </c>
      <c r="F3603">
        <v>1762</v>
      </c>
      <c r="G3603">
        <v>18</v>
      </c>
      <c r="H3603">
        <v>478</v>
      </c>
      <c r="I3603">
        <v>377</v>
      </c>
      <c r="J3603">
        <v>1282</v>
      </c>
      <c r="K3603">
        <v>0.23102409199999999</v>
      </c>
      <c r="L3603" t="s">
        <v>17151</v>
      </c>
      <c r="M3603" t="s">
        <v>5</v>
      </c>
    </row>
    <row r="3604" spans="1:13" x14ac:dyDescent="0.3">
      <c r="A3604" t="s">
        <v>19528</v>
      </c>
      <c r="C3604" t="s">
        <v>76195</v>
      </c>
      <c r="D3604" t="s">
        <v>76196</v>
      </c>
      <c r="E3604" t="s">
        <v>250</v>
      </c>
      <c r="F3604">
        <v>555</v>
      </c>
      <c r="G3604">
        <v>11</v>
      </c>
      <c r="H3604">
        <v>478</v>
      </c>
      <c r="I3604">
        <v>377</v>
      </c>
      <c r="J3604">
        <v>1282</v>
      </c>
      <c r="K3604">
        <v>0.23102409199999999</v>
      </c>
      <c r="L3604" t="s">
        <v>444</v>
      </c>
      <c r="M3604" t="s">
        <v>5</v>
      </c>
    </row>
    <row r="3605" spans="1:13" x14ac:dyDescent="0.3">
      <c r="A3605" t="s">
        <v>19529</v>
      </c>
      <c r="C3605" t="s">
        <v>76197</v>
      </c>
      <c r="D3605" t="s">
        <v>76198</v>
      </c>
      <c r="E3605" t="s">
        <v>250</v>
      </c>
      <c r="F3605">
        <v>785</v>
      </c>
      <c r="G3605">
        <v>15</v>
      </c>
      <c r="H3605">
        <v>478</v>
      </c>
      <c r="I3605">
        <v>377</v>
      </c>
      <c r="J3605">
        <v>1282</v>
      </c>
      <c r="K3605">
        <v>0.23102409199999999</v>
      </c>
      <c r="L3605" t="s">
        <v>444</v>
      </c>
      <c r="M3605" t="s">
        <v>5</v>
      </c>
    </row>
    <row r="3606" spans="1:13" x14ac:dyDescent="0.3">
      <c r="A3606" t="s">
        <v>19530</v>
      </c>
      <c r="C3606" t="s">
        <v>76199</v>
      </c>
      <c r="D3606" t="s">
        <v>76200</v>
      </c>
      <c r="E3606" t="s">
        <v>250</v>
      </c>
      <c r="F3606">
        <v>555</v>
      </c>
      <c r="G3606">
        <v>11</v>
      </c>
      <c r="H3606">
        <v>478</v>
      </c>
      <c r="I3606">
        <v>377</v>
      </c>
      <c r="J3606">
        <v>1282</v>
      </c>
      <c r="K3606">
        <v>0.23102409199999999</v>
      </c>
      <c r="L3606" t="s">
        <v>444</v>
      </c>
      <c r="M3606" t="s">
        <v>5</v>
      </c>
    </row>
    <row r="3607" spans="1:13" x14ac:dyDescent="0.3">
      <c r="A3607" t="s">
        <v>19531</v>
      </c>
      <c r="C3607" t="s">
        <v>76201</v>
      </c>
      <c r="D3607" t="s">
        <v>76202</v>
      </c>
      <c r="E3607" t="s">
        <v>250</v>
      </c>
      <c r="F3607">
        <v>541</v>
      </c>
      <c r="G3607">
        <v>11</v>
      </c>
      <c r="H3607">
        <v>478</v>
      </c>
      <c r="I3607">
        <v>377</v>
      </c>
      <c r="J3607">
        <v>1282</v>
      </c>
      <c r="K3607">
        <v>0.23102409199999999</v>
      </c>
      <c r="L3607" t="s">
        <v>444</v>
      </c>
      <c r="M3607" t="s">
        <v>5</v>
      </c>
    </row>
    <row r="3608" spans="1:13" x14ac:dyDescent="0.3">
      <c r="A3608" t="s">
        <v>19532</v>
      </c>
      <c r="C3608" t="s">
        <v>76203</v>
      </c>
      <c r="D3608" t="s">
        <v>76204</v>
      </c>
      <c r="E3608" t="s">
        <v>250</v>
      </c>
      <c r="F3608">
        <v>541</v>
      </c>
      <c r="G3608">
        <v>15</v>
      </c>
      <c r="H3608">
        <v>478</v>
      </c>
      <c r="I3608">
        <v>377</v>
      </c>
      <c r="J3608">
        <v>1282</v>
      </c>
      <c r="K3608">
        <v>0.23102409199999999</v>
      </c>
      <c r="L3608" t="s">
        <v>444</v>
      </c>
      <c r="M3608" t="s">
        <v>5</v>
      </c>
    </row>
    <row r="3609" spans="1:13" x14ac:dyDescent="0.3">
      <c r="A3609" t="s">
        <v>19533</v>
      </c>
      <c r="B3609" t="s">
        <v>31547</v>
      </c>
      <c r="C3609" t="s">
        <v>76205</v>
      </c>
      <c r="D3609" t="s">
        <v>76206</v>
      </c>
      <c r="E3609" t="s">
        <v>250</v>
      </c>
      <c r="F3609">
        <v>22</v>
      </c>
      <c r="G3609">
        <v>0.28000000000000003</v>
      </c>
      <c r="H3609">
        <v>110</v>
      </c>
      <c r="I3609">
        <v>200</v>
      </c>
      <c r="J3609">
        <v>200</v>
      </c>
      <c r="K3609">
        <v>4.4000000000000003E-3</v>
      </c>
      <c r="L3609" t="s">
        <v>19534</v>
      </c>
      <c r="M3609" t="s">
        <v>5</v>
      </c>
    </row>
    <row r="3610" spans="1:13" x14ac:dyDescent="0.3">
      <c r="A3610" t="s">
        <v>19535</v>
      </c>
      <c r="B3610" t="s">
        <v>31548</v>
      </c>
      <c r="C3610" t="s">
        <v>76207</v>
      </c>
      <c r="D3610" t="s">
        <v>76208</v>
      </c>
      <c r="E3610" t="s">
        <v>250</v>
      </c>
      <c r="F3610">
        <v>26</v>
      </c>
      <c r="G3610">
        <v>0.32</v>
      </c>
      <c r="H3610">
        <v>110</v>
      </c>
      <c r="I3610">
        <v>200</v>
      </c>
      <c r="J3610">
        <v>200</v>
      </c>
      <c r="K3610">
        <v>4.4000000000000003E-3</v>
      </c>
      <c r="L3610" t="s">
        <v>19534</v>
      </c>
      <c r="M3610" t="s">
        <v>5</v>
      </c>
    </row>
    <row r="3611" spans="1:13" x14ac:dyDescent="0.3">
      <c r="A3611" t="s">
        <v>19536</v>
      </c>
      <c r="B3611" t="s">
        <v>31549</v>
      </c>
      <c r="C3611" t="s">
        <v>76209</v>
      </c>
      <c r="D3611" t="s">
        <v>76210</v>
      </c>
      <c r="E3611" t="s">
        <v>250</v>
      </c>
      <c r="F3611">
        <v>32</v>
      </c>
      <c r="G3611">
        <v>0.38</v>
      </c>
      <c r="H3611">
        <v>110</v>
      </c>
      <c r="I3611">
        <v>200</v>
      </c>
      <c r="J3611">
        <v>200</v>
      </c>
      <c r="K3611">
        <v>4.4000000000000003E-3</v>
      </c>
      <c r="L3611" t="s">
        <v>19534</v>
      </c>
      <c r="M3611" t="s">
        <v>5</v>
      </c>
    </row>
    <row r="3612" spans="1:13" x14ac:dyDescent="0.3">
      <c r="A3612" t="s">
        <v>19537</v>
      </c>
      <c r="B3612" t="s">
        <v>31550</v>
      </c>
      <c r="C3612" t="s">
        <v>76211</v>
      </c>
      <c r="D3612" t="s">
        <v>76212</v>
      </c>
      <c r="E3612" t="s">
        <v>250</v>
      </c>
      <c r="F3612">
        <v>36</v>
      </c>
      <c r="G3612">
        <v>0.42</v>
      </c>
      <c r="H3612">
        <v>110</v>
      </c>
      <c r="I3612">
        <v>200</v>
      </c>
      <c r="J3612">
        <v>200</v>
      </c>
      <c r="K3612">
        <v>4.4000000000000003E-3</v>
      </c>
      <c r="L3612" t="s">
        <v>19534</v>
      </c>
      <c r="M3612" t="s">
        <v>5</v>
      </c>
    </row>
    <row r="3613" spans="1:13" x14ac:dyDescent="0.3">
      <c r="A3613" t="s">
        <v>19538</v>
      </c>
      <c r="B3613" t="s">
        <v>31551</v>
      </c>
      <c r="C3613" t="s">
        <v>76213</v>
      </c>
      <c r="D3613" t="s">
        <v>76214</v>
      </c>
      <c r="E3613" t="s">
        <v>250</v>
      </c>
      <c r="F3613">
        <v>40</v>
      </c>
      <c r="G3613">
        <v>0.41</v>
      </c>
      <c r="H3613">
        <v>110</v>
      </c>
      <c r="I3613">
        <v>200</v>
      </c>
      <c r="J3613">
        <v>200</v>
      </c>
      <c r="K3613">
        <v>4.4000000000000003E-3</v>
      </c>
      <c r="L3613" t="s">
        <v>19534</v>
      </c>
      <c r="M3613" t="s">
        <v>5</v>
      </c>
    </row>
    <row r="3614" spans="1:13" x14ac:dyDescent="0.3">
      <c r="A3614" t="s">
        <v>19539</v>
      </c>
      <c r="B3614" t="s">
        <v>31552</v>
      </c>
      <c r="C3614" t="s">
        <v>76215</v>
      </c>
      <c r="D3614" t="s">
        <v>76216</v>
      </c>
      <c r="E3614" t="s">
        <v>250</v>
      </c>
      <c r="F3614">
        <v>33</v>
      </c>
      <c r="G3614">
        <v>0.28000000000000003</v>
      </c>
      <c r="H3614">
        <v>110</v>
      </c>
      <c r="I3614">
        <v>200</v>
      </c>
      <c r="J3614">
        <v>200</v>
      </c>
      <c r="K3614">
        <v>4.4000000000000003E-3</v>
      </c>
      <c r="L3614" t="s">
        <v>19534</v>
      </c>
      <c r="M3614" t="s">
        <v>5</v>
      </c>
    </row>
    <row r="3615" spans="1:13" x14ac:dyDescent="0.3">
      <c r="A3615" t="s">
        <v>19540</v>
      </c>
      <c r="B3615" t="s">
        <v>31553</v>
      </c>
      <c r="C3615" t="s">
        <v>76217</v>
      </c>
      <c r="D3615" t="s">
        <v>76218</v>
      </c>
      <c r="E3615" t="s">
        <v>250</v>
      </c>
      <c r="F3615">
        <v>33</v>
      </c>
      <c r="G3615">
        <v>0.32</v>
      </c>
      <c r="H3615">
        <v>110</v>
      </c>
      <c r="I3615">
        <v>200</v>
      </c>
      <c r="J3615">
        <v>200</v>
      </c>
      <c r="K3615">
        <v>4.4000000000000003E-3</v>
      </c>
      <c r="L3615" t="s">
        <v>19534</v>
      </c>
      <c r="M3615" t="s">
        <v>5</v>
      </c>
    </row>
    <row r="3616" spans="1:13" x14ac:dyDescent="0.3">
      <c r="A3616" t="s">
        <v>19541</v>
      </c>
      <c r="B3616" t="s">
        <v>31554</v>
      </c>
      <c r="C3616" t="s">
        <v>76219</v>
      </c>
      <c r="D3616" t="s">
        <v>76220</v>
      </c>
      <c r="E3616" t="s">
        <v>250</v>
      </c>
      <c r="F3616">
        <v>33</v>
      </c>
      <c r="G3616">
        <v>0.38</v>
      </c>
      <c r="H3616">
        <v>110</v>
      </c>
      <c r="I3616">
        <v>200</v>
      </c>
      <c r="J3616">
        <v>200</v>
      </c>
      <c r="K3616">
        <v>4.4000000000000003E-3</v>
      </c>
      <c r="L3616" t="s">
        <v>19534</v>
      </c>
      <c r="M3616" t="s">
        <v>5</v>
      </c>
    </row>
    <row r="3617" spans="1:13" x14ac:dyDescent="0.3">
      <c r="A3617" t="s">
        <v>19542</v>
      </c>
      <c r="B3617" t="s">
        <v>31555</v>
      </c>
      <c r="C3617" t="s">
        <v>76221</v>
      </c>
      <c r="D3617" t="s">
        <v>76222</v>
      </c>
      <c r="E3617" t="s">
        <v>250</v>
      </c>
      <c r="F3617">
        <v>33</v>
      </c>
      <c r="G3617">
        <v>0.42</v>
      </c>
      <c r="H3617">
        <v>110</v>
      </c>
      <c r="I3617">
        <v>200</v>
      </c>
      <c r="J3617">
        <v>200</v>
      </c>
      <c r="K3617">
        <v>4.4000000000000003E-3</v>
      </c>
      <c r="L3617" t="s">
        <v>19534</v>
      </c>
      <c r="M3617" t="s">
        <v>5</v>
      </c>
    </row>
    <row r="3618" spans="1:13" x14ac:dyDescent="0.3">
      <c r="A3618" t="s">
        <v>19545</v>
      </c>
      <c r="B3618" t="s">
        <v>31557</v>
      </c>
      <c r="C3618" t="s">
        <v>76223</v>
      </c>
      <c r="D3618" t="s">
        <v>76224</v>
      </c>
      <c r="E3618" t="s">
        <v>250</v>
      </c>
      <c r="F3618">
        <v>33</v>
      </c>
      <c r="G3618">
        <v>0.41</v>
      </c>
      <c r="H3618">
        <v>110</v>
      </c>
      <c r="I3618">
        <v>200</v>
      </c>
      <c r="J3618">
        <v>200</v>
      </c>
      <c r="K3618">
        <v>4.4000000000000003E-3</v>
      </c>
      <c r="L3618" t="s">
        <v>19534</v>
      </c>
      <c r="M3618" t="s">
        <v>5</v>
      </c>
    </row>
    <row r="3619" spans="1:13" x14ac:dyDescent="0.3">
      <c r="A3619" t="s">
        <v>19546</v>
      </c>
      <c r="B3619" t="s">
        <v>31558</v>
      </c>
      <c r="C3619" t="s">
        <v>76225</v>
      </c>
      <c r="D3619" t="s">
        <v>76226</v>
      </c>
      <c r="E3619" t="s">
        <v>250</v>
      </c>
      <c r="F3619">
        <v>22</v>
      </c>
      <c r="G3619">
        <v>0.27</v>
      </c>
      <c r="H3619">
        <v>110</v>
      </c>
      <c r="I3619">
        <v>200</v>
      </c>
      <c r="J3619">
        <v>200</v>
      </c>
      <c r="K3619">
        <v>4.4000000000000003E-3</v>
      </c>
      <c r="L3619" t="s">
        <v>19534</v>
      </c>
      <c r="M3619" t="s">
        <v>5</v>
      </c>
    </row>
    <row r="3620" spans="1:13" x14ac:dyDescent="0.3">
      <c r="A3620" t="s">
        <v>19547</v>
      </c>
      <c r="B3620" t="s">
        <v>31559</v>
      </c>
      <c r="C3620" t="s">
        <v>76227</v>
      </c>
      <c r="D3620" t="s">
        <v>76228</v>
      </c>
      <c r="E3620" t="s">
        <v>250</v>
      </c>
      <c r="F3620">
        <v>26</v>
      </c>
      <c r="G3620">
        <v>0.3</v>
      </c>
      <c r="H3620">
        <v>110</v>
      </c>
      <c r="I3620">
        <v>200</v>
      </c>
      <c r="J3620">
        <v>200</v>
      </c>
      <c r="K3620">
        <v>4.4000000000000003E-3</v>
      </c>
      <c r="L3620" t="s">
        <v>19534</v>
      </c>
      <c r="M3620" t="s">
        <v>5</v>
      </c>
    </row>
    <row r="3621" spans="1:13" x14ac:dyDescent="0.3">
      <c r="A3621" t="s">
        <v>19548</v>
      </c>
      <c r="B3621" t="s">
        <v>31560</v>
      </c>
      <c r="C3621" t="s">
        <v>76229</v>
      </c>
      <c r="D3621" t="s">
        <v>76230</v>
      </c>
      <c r="E3621" t="s">
        <v>250</v>
      </c>
      <c r="F3621">
        <v>32</v>
      </c>
      <c r="G3621">
        <v>0.34</v>
      </c>
      <c r="H3621">
        <v>110</v>
      </c>
      <c r="I3621">
        <v>200</v>
      </c>
      <c r="J3621">
        <v>200</v>
      </c>
      <c r="K3621">
        <v>4.4000000000000003E-3</v>
      </c>
      <c r="L3621" t="s">
        <v>19534</v>
      </c>
      <c r="M3621" t="s">
        <v>5</v>
      </c>
    </row>
    <row r="3622" spans="1:13" x14ac:dyDescent="0.3">
      <c r="A3622" t="s">
        <v>19549</v>
      </c>
      <c r="B3622" t="s">
        <v>31561</v>
      </c>
      <c r="C3622" t="s">
        <v>76234</v>
      </c>
      <c r="D3622" t="s">
        <v>76235</v>
      </c>
      <c r="E3622" t="s">
        <v>17004</v>
      </c>
      <c r="F3622">
        <v>1073</v>
      </c>
      <c r="G3622">
        <v>14</v>
      </c>
      <c r="H3622">
        <v>478</v>
      </c>
      <c r="I3622">
        <v>377</v>
      </c>
      <c r="J3622">
        <v>1282</v>
      </c>
      <c r="K3622">
        <v>0.23102409199999999</v>
      </c>
      <c r="L3622" t="s">
        <v>1629</v>
      </c>
      <c r="M3622" t="s">
        <v>5</v>
      </c>
    </row>
    <row r="3623" spans="1:13" x14ac:dyDescent="0.3">
      <c r="A3623" t="s">
        <v>19550</v>
      </c>
      <c r="B3623" t="s">
        <v>31562</v>
      </c>
      <c r="C3623" t="s">
        <v>76236</v>
      </c>
      <c r="D3623" t="s">
        <v>76237</v>
      </c>
      <c r="E3623" t="s">
        <v>17004</v>
      </c>
      <c r="F3623">
        <v>1320</v>
      </c>
      <c r="G3623">
        <v>14</v>
      </c>
      <c r="H3623">
        <v>478</v>
      </c>
      <c r="I3623">
        <v>377</v>
      </c>
      <c r="J3623">
        <v>1282</v>
      </c>
      <c r="K3623">
        <v>0.23102409199999999</v>
      </c>
      <c r="L3623" t="s">
        <v>1628</v>
      </c>
      <c r="M3623" t="s">
        <v>5</v>
      </c>
    </row>
    <row r="3624" spans="1:13" x14ac:dyDescent="0.3">
      <c r="A3624" t="s">
        <v>19551</v>
      </c>
      <c r="B3624" t="s">
        <v>31563</v>
      </c>
      <c r="C3624" t="s">
        <v>76238</v>
      </c>
      <c r="D3624" t="s">
        <v>76239</v>
      </c>
      <c r="E3624" t="s">
        <v>17004</v>
      </c>
      <c r="F3624">
        <v>1339</v>
      </c>
      <c r="G3624">
        <v>14</v>
      </c>
      <c r="H3624">
        <v>478</v>
      </c>
      <c r="I3624">
        <v>377</v>
      </c>
      <c r="J3624">
        <v>1282</v>
      </c>
      <c r="K3624">
        <v>0.23102409199999999</v>
      </c>
      <c r="L3624" t="s">
        <v>516</v>
      </c>
      <c r="M3624" t="s">
        <v>5</v>
      </c>
    </row>
    <row r="3625" spans="1:13" x14ac:dyDescent="0.3">
      <c r="A3625" t="s">
        <v>19552</v>
      </c>
      <c r="B3625" t="s">
        <v>31564</v>
      </c>
      <c r="C3625" t="s">
        <v>76240</v>
      </c>
      <c r="D3625" t="s">
        <v>76241</v>
      </c>
      <c r="E3625" t="s">
        <v>17004</v>
      </c>
      <c r="F3625">
        <v>1058</v>
      </c>
      <c r="G3625">
        <v>12</v>
      </c>
      <c r="H3625">
        <v>478</v>
      </c>
      <c r="I3625">
        <v>377</v>
      </c>
      <c r="J3625">
        <v>1282</v>
      </c>
      <c r="K3625">
        <v>0.23102409199999999</v>
      </c>
      <c r="L3625" t="s">
        <v>1627</v>
      </c>
      <c r="M3625" t="s">
        <v>5</v>
      </c>
    </row>
    <row r="3626" spans="1:13" x14ac:dyDescent="0.3">
      <c r="A3626" t="s">
        <v>19553</v>
      </c>
      <c r="B3626" t="s">
        <v>31565</v>
      </c>
      <c r="C3626" t="s">
        <v>76242</v>
      </c>
      <c r="D3626" t="s">
        <v>76243</v>
      </c>
      <c r="E3626" t="s">
        <v>17004</v>
      </c>
      <c r="F3626">
        <v>1073</v>
      </c>
      <c r="G3626">
        <v>12</v>
      </c>
      <c r="H3626">
        <v>478</v>
      </c>
      <c r="I3626">
        <v>377</v>
      </c>
      <c r="J3626">
        <v>1282</v>
      </c>
      <c r="K3626">
        <v>0.23102409199999999</v>
      </c>
      <c r="L3626" t="s">
        <v>1626</v>
      </c>
      <c r="M3626" t="s">
        <v>5</v>
      </c>
    </row>
    <row r="3627" spans="1:13" x14ac:dyDescent="0.3">
      <c r="A3627" t="s">
        <v>19554</v>
      </c>
      <c r="B3627" t="s">
        <v>31566</v>
      </c>
      <c r="C3627" t="s">
        <v>76244</v>
      </c>
      <c r="D3627" t="s">
        <v>76245</v>
      </c>
      <c r="E3627" t="s">
        <v>17004</v>
      </c>
      <c r="F3627">
        <v>1320</v>
      </c>
      <c r="G3627">
        <v>12</v>
      </c>
      <c r="H3627">
        <v>478</v>
      </c>
      <c r="I3627">
        <v>377</v>
      </c>
      <c r="J3627">
        <v>1282</v>
      </c>
      <c r="K3627">
        <v>0.23102409199999999</v>
      </c>
      <c r="L3627" t="s">
        <v>458</v>
      </c>
      <c r="M3627" t="s">
        <v>5</v>
      </c>
    </row>
    <row r="3628" spans="1:13" x14ac:dyDescent="0.3">
      <c r="A3628" t="s">
        <v>19555</v>
      </c>
      <c r="B3628" t="s">
        <v>31567</v>
      </c>
      <c r="C3628" t="s">
        <v>76246</v>
      </c>
      <c r="D3628" t="s">
        <v>76247</v>
      </c>
      <c r="E3628" t="s">
        <v>17004</v>
      </c>
      <c r="F3628">
        <v>1058</v>
      </c>
      <c r="G3628">
        <v>10</v>
      </c>
      <c r="H3628">
        <v>478</v>
      </c>
      <c r="I3628">
        <v>377</v>
      </c>
      <c r="J3628">
        <v>1282</v>
      </c>
      <c r="K3628">
        <v>0.23102409199999999</v>
      </c>
      <c r="L3628" t="s">
        <v>1625</v>
      </c>
      <c r="M3628" t="s">
        <v>5</v>
      </c>
    </row>
    <row r="3629" spans="1:13" x14ac:dyDescent="0.3">
      <c r="A3629" t="s">
        <v>19556</v>
      </c>
      <c r="B3629" t="s">
        <v>31568</v>
      </c>
      <c r="C3629" t="s">
        <v>76248</v>
      </c>
      <c r="D3629" t="s">
        <v>76249</v>
      </c>
      <c r="E3629" t="s">
        <v>17004</v>
      </c>
      <c r="F3629">
        <v>1073</v>
      </c>
      <c r="G3629">
        <v>12</v>
      </c>
      <c r="H3629">
        <v>478</v>
      </c>
      <c r="I3629">
        <v>377</v>
      </c>
      <c r="J3629">
        <v>1282</v>
      </c>
      <c r="K3629">
        <v>0.23102409199999999</v>
      </c>
      <c r="L3629" t="s">
        <v>1633</v>
      </c>
      <c r="M3629" t="s">
        <v>5</v>
      </c>
    </row>
    <row r="3630" spans="1:13" x14ac:dyDescent="0.3">
      <c r="A3630" t="s">
        <v>19557</v>
      </c>
      <c r="B3630" t="s">
        <v>31569</v>
      </c>
      <c r="C3630" t="s">
        <v>76250</v>
      </c>
      <c r="D3630" t="s">
        <v>76251</v>
      </c>
      <c r="E3630" t="s">
        <v>250</v>
      </c>
      <c r="F3630">
        <v>802</v>
      </c>
      <c r="G3630">
        <v>14</v>
      </c>
      <c r="H3630">
        <v>478</v>
      </c>
      <c r="I3630">
        <v>377</v>
      </c>
      <c r="J3630">
        <v>1282</v>
      </c>
      <c r="K3630">
        <v>0.23102409199999999</v>
      </c>
      <c r="L3630" t="s">
        <v>458</v>
      </c>
      <c r="M3630" t="s">
        <v>5</v>
      </c>
    </row>
    <row r="3631" spans="1:13" x14ac:dyDescent="0.3">
      <c r="A3631" t="s">
        <v>19558</v>
      </c>
      <c r="B3631" t="s">
        <v>31570</v>
      </c>
      <c r="C3631" t="s">
        <v>76252</v>
      </c>
      <c r="D3631" t="s">
        <v>76253</v>
      </c>
      <c r="E3631" t="s">
        <v>250</v>
      </c>
      <c r="F3631">
        <v>785</v>
      </c>
      <c r="G3631">
        <v>14</v>
      </c>
      <c r="H3631">
        <v>478</v>
      </c>
      <c r="I3631">
        <v>377</v>
      </c>
      <c r="J3631">
        <v>1282</v>
      </c>
      <c r="K3631">
        <v>0.23102409199999999</v>
      </c>
      <c r="L3631" t="s">
        <v>458</v>
      </c>
      <c r="M3631" t="s">
        <v>5</v>
      </c>
    </row>
    <row r="3632" spans="1:13" x14ac:dyDescent="0.3">
      <c r="A3632" t="s">
        <v>19559</v>
      </c>
      <c r="B3632" t="s">
        <v>31571</v>
      </c>
      <c r="C3632" t="s">
        <v>76254</v>
      </c>
      <c r="D3632" t="s">
        <v>76255</v>
      </c>
      <c r="E3632" t="s">
        <v>250</v>
      </c>
      <c r="F3632">
        <v>555</v>
      </c>
      <c r="G3632">
        <v>14</v>
      </c>
      <c r="H3632">
        <v>478</v>
      </c>
      <c r="I3632">
        <v>377</v>
      </c>
      <c r="J3632">
        <v>1282</v>
      </c>
      <c r="K3632">
        <v>0.23102409199999999</v>
      </c>
      <c r="L3632" t="s">
        <v>458</v>
      </c>
      <c r="M3632" t="s">
        <v>5</v>
      </c>
    </row>
    <row r="3633" spans="1:13" x14ac:dyDescent="0.3">
      <c r="A3633" t="s">
        <v>19560</v>
      </c>
      <c r="B3633" t="s">
        <v>31572</v>
      </c>
      <c r="C3633" t="s">
        <v>76256</v>
      </c>
      <c r="D3633" t="s">
        <v>76257</v>
      </c>
      <c r="E3633" t="s">
        <v>250</v>
      </c>
      <c r="F3633">
        <v>26</v>
      </c>
      <c r="G3633">
        <v>0.32</v>
      </c>
      <c r="H3633">
        <v>110</v>
      </c>
      <c r="I3633">
        <v>200</v>
      </c>
      <c r="J3633">
        <v>200</v>
      </c>
      <c r="K3633">
        <v>4.4000000000000003E-3</v>
      </c>
      <c r="L3633" t="s">
        <v>19534</v>
      </c>
      <c r="M3633" t="s">
        <v>5</v>
      </c>
    </row>
    <row r="3634" spans="1:13" x14ac:dyDescent="0.3">
      <c r="A3634" t="s">
        <v>19561</v>
      </c>
      <c r="B3634" t="s">
        <v>31573</v>
      </c>
      <c r="C3634" t="s">
        <v>76258</v>
      </c>
      <c r="D3634" t="s">
        <v>76259</v>
      </c>
      <c r="E3634" t="s">
        <v>250</v>
      </c>
      <c r="F3634">
        <v>32</v>
      </c>
      <c r="G3634">
        <v>0.38</v>
      </c>
      <c r="H3634">
        <v>110</v>
      </c>
      <c r="I3634">
        <v>200</v>
      </c>
      <c r="J3634">
        <v>200</v>
      </c>
      <c r="K3634">
        <v>4.4000000000000003E-3</v>
      </c>
      <c r="L3634" t="s">
        <v>19534</v>
      </c>
      <c r="M3634" t="s">
        <v>5</v>
      </c>
    </row>
    <row r="3635" spans="1:13" x14ac:dyDescent="0.3">
      <c r="A3635" t="s">
        <v>19562</v>
      </c>
      <c r="B3635" t="s">
        <v>31574</v>
      </c>
      <c r="C3635" t="s">
        <v>76260</v>
      </c>
      <c r="D3635" t="s">
        <v>76261</v>
      </c>
      <c r="E3635" t="s">
        <v>250</v>
      </c>
      <c r="F3635">
        <v>36</v>
      </c>
      <c r="G3635">
        <v>0.42</v>
      </c>
      <c r="H3635">
        <v>110</v>
      </c>
      <c r="I3635">
        <v>200</v>
      </c>
      <c r="J3635">
        <v>200</v>
      </c>
      <c r="K3635">
        <v>4.4000000000000003E-3</v>
      </c>
      <c r="L3635" t="s">
        <v>19534</v>
      </c>
      <c r="M3635" t="s">
        <v>5</v>
      </c>
    </row>
    <row r="3636" spans="1:13" x14ac:dyDescent="0.3">
      <c r="A3636" t="s">
        <v>19563</v>
      </c>
      <c r="B3636" t="s">
        <v>31575</v>
      </c>
      <c r="C3636" t="s">
        <v>76262</v>
      </c>
      <c r="D3636" t="s">
        <v>76263</v>
      </c>
      <c r="E3636" t="s">
        <v>250</v>
      </c>
      <c r="F3636">
        <v>40</v>
      </c>
      <c r="G3636">
        <v>0.41</v>
      </c>
      <c r="H3636">
        <v>110</v>
      </c>
      <c r="I3636">
        <v>200</v>
      </c>
      <c r="J3636">
        <v>200</v>
      </c>
      <c r="K3636">
        <v>4.4000000000000003E-3</v>
      </c>
      <c r="L3636" t="s">
        <v>19534</v>
      </c>
      <c r="M3636" t="s">
        <v>5</v>
      </c>
    </row>
    <row r="3637" spans="1:13" x14ac:dyDescent="0.3">
      <c r="A3637" t="s">
        <v>19564</v>
      </c>
      <c r="B3637" t="s">
        <v>31576</v>
      </c>
      <c r="C3637" t="s">
        <v>76264</v>
      </c>
      <c r="D3637" t="s">
        <v>76265</v>
      </c>
      <c r="E3637" t="s">
        <v>250</v>
      </c>
      <c r="F3637">
        <v>22</v>
      </c>
      <c r="G3637">
        <v>0.27</v>
      </c>
      <c r="H3637">
        <v>110</v>
      </c>
      <c r="I3637">
        <v>200</v>
      </c>
      <c r="J3637">
        <v>200</v>
      </c>
      <c r="K3637">
        <v>4.4000000000000003E-3</v>
      </c>
      <c r="L3637" t="s">
        <v>19534</v>
      </c>
      <c r="M3637" t="s">
        <v>5</v>
      </c>
    </row>
    <row r="3638" spans="1:13" x14ac:dyDescent="0.3">
      <c r="A3638" t="s">
        <v>19565</v>
      </c>
      <c r="B3638" t="s">
        <v>31577</v>
      </c>
      <c r="C3638" t="s">
        <v>76266</v>
      </c>
      <c r="D3638" t="s">
        <v>76267</v>
      </c>
      <c r="E3638" t="s">
        <v>250</v>
      </c>
      <c r="F3638">
        <v>26</v>
      </c>
      <c r="G3638">
        <v>0.3</v>
      </c>
      <c r="H3638">
        <v>110</v>
      </c>
      <c r="I3638">
        <v>200</v>
      </c>
      <c r="J3638">
        <v>200</v>
      </c>
      <c r="K3638">
        <v>4.4000000000000003E-3</v>
      </c>
      <c r="L3638" t="s">
        <v>19534</v>
      </c>
      <c r="M3638" t="s">
        <v>5</v>
      </c>
    </row>
    <row r="3639" spans="1:13" x14ac:dyDescent="0.3">
      <c r="A3639" t="s">
        <v>19566</v>
      </c>
      <c r="B3639" t="s">
        <v>31578</v>
      </c>
      <c r="C3639" t="s">
        <v>76268</v>
      </c>
      <c r="D3639" t="s">
        <v>76269</v>
      </c>
      <c r="E3639" t="s">
        <v>250</v>
      </c>
      <c r="F3639">
        <v>32</v>
      </c>
      <c r="G3639">
        <v>0.34</v>
      </c>
      <c r="H3639">
        <v>110</v>
      </c>
      <c r="I3639">
        <v>200</v>
      </c>
      <c r="J3639">
        <v>200</v>
      </c>
      <c r="K3639">
        <v>4.4000000000000003E-3</v>
      </c>
      <c r="L3639" t="s">
        <v>19534</v>
      </c>
      <c r="M3639" t="s">
        <v>5</v>
      </c>
    </row>
    <row r="3640" spans="1:13" x14ac:dyDescent="0.3">
      <c r="A3640" t="s">
        <v>19567</v>
      </c>
      <c r="B3640" t="s">
        <v>31579</v>
      </c>
      <c r="C3640" t="s">
        <v>76270</v>
      </c>
      <c r="D3640" t="s">
        <v>76271</v>
      </c>
      <c r="E3640" t="s">
        <v>250</v>
      </c>
      <c r="F3640">
        <v>22</v>
      </c>
      <c r="G3640">
        <v>0.28000000000000003</v>
      </c>
      <c r="H3640">
        <v>110</v>
      </c>
      <c r="I3640">
        <v>200</v>
      </c>
      <c r="J3640">
        <v>200</v>
      </c>
      <c r="K3640">
        <v>4.4000000000000003E-3</v>
      </c>
      <c r="L3640" t="s">
        <v>19534</v>
      </c>
      <c r="M3640" t="s">
        <v>5</v>
      </c>
    </row>
    <row r="3641" spans="1:13" x14ac:dyDescent="0.3">
      <c r="A3641" t="s">
        <v>19568</v>
      </c>
      <c r="B3641" t="s">
        <v>31580</v>
      </c>
      <c r="C3641" t="s">
        <v>76272</v>
      </c>
      <c r="D3641" t="s">
        <v>76273</v>
      </c>
      <c r="E3641" t="s">
        <v>250</v>
      </c>
      <c r="F3641">
        <v>541</v>
      </c>
      <c r="G3641">
        <v>11</v>
      </c>
      <c r="H3641">
        <v>478</v>
      </c>
      <c r="I3641">
        <v>377</v>
      </c>
      <c r="J3641">
        <v>1282</v>
      </c>
      <c r="K3641">
        <v>0.23102409199999999</v>
      </c>
      <c r="L3641" t="s">
        <v>1631</v>
      </c>
      <c r="M3641" t="s">
        <v>5</v>
      </c>
    </row>
    <row r="3642" spans="1:13" x14ac:dyDescent="0.3">
      <c r="A3642" t="s">
        <v>19569</v>
      </c>
      <c r="B3642" t="s">
        <v>31581</v>
      </c>
      <c r="C3642" t="s">
        <v>76274</v>
      </c>
      <c r="D3642" t="s">
        <v>76275</v>
      </c>
      <c r="E3642" t="s">
        <v>17004</v>
      </c>
      <c r="F3642">
        <v>1073</v>
      </c>
      <c r="G3642">
        <v>14</v>
      </c>
      <c r="H3642">
        <v>478</v>
      </c>
      <c r="I3642">
        <v>377</v>
      </c>
      <c r="J3642">
        <v>1282</v>
      </c>
      <c r="K3642">
        <v>0.23102409199999999</v>
      </c>
      <c r="L3642" t="s">
        <v>1624</v>
      </c>
      <c r="M3642" t="s">
        <v>5</v>
      </c>
    </row>
    <row r="3643" spans="1:13" x14ac:dyDescent="0.3">
      <c r="A3643" t="s">
        <v>19570</v>
      </c>
      <c r="B3643" t="s">
        <v>31582</v>
      </c>
      <c r="C3643" t="s">
        <v>76276</v>
      </c>
      <c r="D3643" t="s">
        <v>76277</v>
      </c>
      <c r="E3643" t="s">
        <v>17004</v>
      </c>
      <c r="F3643">
        <v>1320</v>
      </c>
      <c r="G3643">
        <v>14</v>
      </c>
      <c r="H3643">
        <v>478</v>
      </c>
      <c r="I3643">
        <v>377</v>
      </c>
      <c r="J3643">
        <v>1282</v>
      </c>
      <c r="K3643">
        <v>0.23102409199999999</v>
      </c>
      <c r="L3643" t="s">
        <v>458</v>
      </c>
      <c r="M3643" t="s">
        <v>5</v>
      </c>
    </row>
    <row r="3644" spans="1:13" x14ac:dyDescent="0.3">
      <c r="A3644" t="s">
        <v>19571</v>
      </c>
      <c r="B3644" t="s">
        <v>31583</v>
      </c>
      <c r="C3644" t="s">
        <v>76278</v>
      </c>
      <c r="D3644" t="s">
        <v>76279</v>
      </c>
      <c r="E3644" t="s">
        <v>17004</v>
      </c>
      <c r="F3644">
        <v>1339</v>
      </c>
      <c r="G3644">
        <v>14</v>
      </c>
      <c r="H3644">
        <v>478</v>
      </c>
      <c r="I3644">
        <v>377</v>
      </c>
      <c r="J3644">
        <v>1282</v>
      </c>
      <c r="K3644">
        <v>0.23102409199999999</v>
      </c>
      <c r="L3644" t="s">
        <v>1624</v>
      </c>
      <c r="M3644" t="s">
        <v>5</v>
      </c>
    </row>
    <row r="3645" spans="1:13" x14ac:dyDescent="0.3">
      <c r="A3645" t="s">
        <v>19572</v>
      </c>
      <c r="B3645" t="s">
        <v>31584</v>
      </c>
      <c r="C3645" t="s">
        <v>76280</v>
      </c>
      <c r="D3645" t="s">
        <v>76281</v>
      </c>
      <c r="E3645" t="s">
        <v>17004</v>
      </c>
      <c r="F3645">
        <v>1339</v>
      </c>
      <c r="G3645">
        <v>18</v>
      </c>
      <c r="H3645">
        <v>478</v>
      </c>
      <c r="I3645">
        <v>377</v>
      </c>
      <c r="J3645">
        <v>1782</v>
      </c>
      <c r="K3645">
        <v>0.321127092</v>
      </c>
      <c r="L3645" t="s">
        <v>17171</v>
      </c>
      <c r="M3645" t="s">
        <v>5</v>
      </c>
    </row>
    <row r="3646" spans="1:13" x14ac:dyDescent="0.3">
      <c r="A3646" t="s">
        <v>19573</v>
      </c>
      <c r="B3646" t="s">
        <v>31585</v>
      </c>
      <c r="C3646" t="s">
        <v>76282</v>
      </c>
      <c r="D3646" t="s">
        <v>76283</v>
      </c>
      <c r="E3646" t="s">
        <v>17004</v>
      </c>
      <c r="F3646">
        <v>1354</v>
      </c>
      <c r="G3646">
        <v>21</v>
      </c>
      <c r="H3646">
        <v>478</v>
      </c>
      <c r="I3646">
        <v>377</v>
      </c>
      <c r="J3646">
        <v>1782</v>
      </c>
      <c r="K3646">
        <v>0.321127092</v>
      </c>
      <c r="L3646" t="s">
        <v>17149</v>
      </c>
      <c r="M3646" t="s">
        <v>5</v>
      </c>
    </row>
    <row r="3647" spans="1:13" x14ac:dyDescent="0.3">
      <c r="A3647" t="s">
        <v>19574</v>
      </c>
      <c r="B3647" t="s">
        <v>31586</v>
      </c>
      <c r="C3647" t="s">
        <v>76284</v>
      </c>
      <c r="D3647" t="s">
        <v>76285</v>
      </c>
      <c r="E3647" t="s">
        <v>17004</v>
      </c>
      <c r="F3647">
        <v>1058</v>
      </c>
      <c r="G3647">
        <v>10</v>
      </c>
      <c r="H3647">
        <v>478</v>
      </c>
      <c r="I3647">
        <v>377</v>
      </c>
      <c r="J3647">
        <v>1282</v>
      </c>
      <c r="K3647">
        <v>0.23102409199999999</v>
      </c>
      <c r="L3647" t="s">
        <v>1634</v>
      </c>
      <c r="M3647" t="s">
        <v>5</v>
      </c>
    </row>
    <row r="3648" spans="1:13" x14ac:dyDescent="0.3">
      <c r="A3648" t="s">
        <v>19575</v>
      </c>
      <c r="B3648" t="s">
        <v>31587</v>
      </c>
      <c r="C3648" t="s">
        <v>76286</v>
      </c>
      <c r="D3648" t="s">
        <v>76287</v>
      </c>
      <c r="E3648" t="s">
        <v>17004</v>
      </c>
      <c r="F3648">
        <v>1073</v>
      </c>
      <c r="G3648">
        <v>10</v>
      </c>
      <c r="H3648">
        <v>478</v>
      </c>
      <c r="I3648">
        <v>377</v>
      </c>
      <c r="J3648">
        <v>1282</v>
      </c>
      <c r="K3648">
        <v>0.23102409199999999</v>
      </c>
      <c r="L3648" t="s">
        <v>1633</v>
      </c>
      <c r="M3648" t="s">
        <v>5</v>
      </c>
    </row>
    <row r="3649" spans="1:13" x14ac:dyDescent="0.3">
      <c r="A3649" t="s">
        <v>19576</v>
      </c>
      <c r="B3649" t="s">
        <v>31588</v>
      </c>
      <c r="C3649" t="s">
        <v>76288</v>
      </c>
      <c r="D3649" t="s">
        <v>76289</v>
      </c>
      <c r="E3649" t="s">
        <v>250</v>
      </c>
      <c r="F3649">
        <v>802</v>
      </c>
      <c r="G3649">
        <v>21</v>
      </c>
      <c r="H3649">
        <v>478</v>
      </c>
      <c r="I3649">
        <v>377</v>
      </c>
      <c r="J3649">
        <v>1782</v>
      </c>
      <c r="K3649">
        <v>0.321127092</v>
      </c>
      <c r="L3649" t="s">
        <v>444</v>
      </c>
      <c r="M3649" t="s">
        <v>5</v>
      </c>
    </row>
    <row r="3650" spans="1:13" x14ac:dyDescent="0.3">
      <c r="A3650" t="s">
        <v>19577</v>
      </c>
      <c r="B3650" t="s">
        <v>31589</v>
      </c>
      <c r="C3650" t="s">
        <v>76290</v>
      </c>
      <c r="D3650" t="s">
        <v>76291</v>
      </c>
      <c r="E3650" t="s">
        <v>250</v>
      </c>
      <c r="F3650">
        <v>785</v>
      </c>
      <c r="G3650">
        <v>15</v>
      </c>
      <c r="H3650">
        <v>478</v>
      </c>
      <c r="I3650">
        <v>377</v>
      </c>
      <c r="J3650">
        <v>1782</v>
      </c>
      <c r="K3650">
        <v>0.321127092</v>
      </c>
      <c r="L3650" t="s">
        <v>444</v>
      </c>
      <c r="M3650" t="s">
        <v>5</v>
      </c>
    </row>
    <row r="3651" spans="1:13" x14ac:dyDescent="0.3">
      <c r="A3651" t="s">
        <v>19582</v>
      </c>
      <c r="B3651" t="s">
        <v>31592</v>
      </c>
      <c r="C3651" t="s">
        <v>76292</v>
      </c>
      <c r="D3651" t="s">
        <v>76293</v>
      </c>
      <c r="E3651" t="s">
        <v>250</v>
      </c>
      <c r="F3651">
        <v>555</v>
      </c>
      <c r="G3651">
        <v>11</v>
      </c>
      <c r="H3651">
        <v>478</v>
      </c>
      <c r="I3651">
        <v>377</v>
      </c>
      <c r="J3651">
        <v>1282</v>
      </c>
      <c r="K3651">
        <v>0.23102409199999999</v>
      </c>
      <c r="L3651" t="s">
        <v>444</v>
      </c>
      <c r="M3651" t="s">
        <v>5</v>
      </c>
    </row>
    <row r="3652" spans="1:13" x14ac:dyDescent="0.3">
      <c r="A3652" t="s">
        <v>19583</v>
      </c>
      <c r="B3652" t="s">
        <v>31593</v>
      </c>
      <c r="C3652" t="s">
        <v>76294</v>
      </c>
      <c r="D3652" t="s">
        <v>76295</v>
      </c>
      <c r="E3652" t="s">
        <v>250</v>
      </c>
      <c r="F3652">
        <v>555</v>
      </c>
      <c r="G3652">
        <v>11</v>
      </c>
      <c r="H3652">
        <v>478</v>
      </c>
      <c r="I3652">
        <v>377</v>
      </c>
      <c r="J3652">
        <v>1282</v>
      </c>
      <c r="K3652">
        <v>0.23102409199999999</v>
      </c>
      <c r="L3652" t="s">
        <v>444</v>
      </c>
      <c r="M3652" t="s">
        <v>5</v>
      </c>
    </row>
    <row r="3653" spans="1:13" x14ac:dyDescent="0.3">
      <c r="A3653" t="s">
        <v>19584</v>
      </c>
      <c r="B3653" t="s">
        <v>31594</v>
      </c>
      <c r="C3653" t="s">
        <v>76296</v>
      </c>
      <c r="D3653" t="s">
        <v>76297</v>
      </c>
      <c r="E3653" t="s">
        <v>17004</v>
      </c>
      <c r="F3653">
        <v>1073</v>
      </c>
      <c r="G3653">
        <v>10</v>
      </c>
      <c r="H3653">
        <v>478</v>
      </c>
      <c r="I3653">
        <v>377</v>
      </c>
      <c r="J3653">
        <v>1282</v>
      </c>
      <c r="K3653">
        <v>0.23102409199999999</v>
      </c>
      <c r="L3653" t="s">
        <v>1633</v>
      </c>
      <c r="M3653" t="s">
        <v>5</v>
      </c>
    </row>
    <row r="3654" spans="1:13" x14ac:dyDescent="0.3">
      <c r="A3654" t="s">
        <v>19585</v>
      </c>
      <c r="B3654" t="s">
        <v>31595</v>
      </c>
      <c r="C3654" t="s">
        <v>76298</v>
      </c>
      <c r="D3654" t="s">
        <v>76299</v>
      </c>
      <c r="E3654" t="s">
        <v>17004</v>
      </c>
      <c r="F3654">
        <v>1320</v>
      </c>
      <c r="G3654">
        <v>13</v>
      </c>
      <c r="H3654">
        <v>478</v>
      </c>
      <c r="I3654">
        <v>377</v>
      </c>
      <c r="J3654">
        <v>1282</v>
      </c>
      <c r="K3654">
        <v>0.23102409199999999</v>
      </c>
      <c r="L3654" t="s">
        <v>1632</v>
      </c>
      <c r="M3654" t="s">
        <v>5</v>
      </c>
    </row>
    <row r="3655" spans="1:13" x14ac:dyDescent="0.3">
      <c r="A3655" t="s">
        <v>19586</v>
      </c>
      <c r="B3655" t="s">
        <v>31596</v>
      </c>
      <c r="C3655" t="s">
        <v>76300</v>
      </c>
      <c r="D3655" t="s">
        <v>76301</v>
      </c>
      <c r="E3655" t="s">
        <v>17004</v>
      </c>
      <c r="F3655">
        <v>1339</v>
      </c>
      <c r="G3655">
        <v>15</v>
      </c>
      <c r="H3655">
        <v>478</v>
      </c>
      <c r="I3655">
        <v>377</v>
      </c>
      <c r="J3655">
        <v>1782</v>
      </c>
      <c r="K3655">
        <v>0.321127092</v>
      </c>
      <c r="L3655" t="s">
        <v>17259</v>
      </c>
      <c r="M3655" t="s">
        <v>5</v>
      </c>
    </row>
    <row r="3656" spans="1:13" x14ac:dyDescent="0.3">
      <c r="A3656" t="s">
        <v>19587</v>
      </c>
      <c r="B3656" t="s">
        <v>31597</v>
      </c>
      <c r="C3656" t="s">
        <v>76302</v>
      </c>
      <c r="D3656" t="s">
        <v>76303</v>
      </c>
      <c r="E3656" t="s">
        <v>17004</v>
      </c>
      <c r="F3656">
        <v>1354</v>
      </c>
      <c r="G3656">
        <v>18</v>
      </c>
      <c r="H3656">
        <v>478</v>
      </c>
      <c r="I3656">
        <v>377</v>
      </c>
      <c r="J3656">
        <v>1782</v>
      </c>
      <c r="K3656">
        <v>0.321127092</v>
      </c>
      <c r="L3656" t="s">
        <v>1635</v>
      </c>
      <c r="M3656" t="s">
        <v>5</v>
      </c>
    </row>
    <row r="3657" spans="1:13" x14ac:dyDescent="0.3">
      <c r="A3657" t="s">
        <v>19588</v>
      </c>
      <c r="B3657" t="s">
        <v>31598</v>
      </c>
      <c r="C3657" t="s">
        <v>76304</v>
      </c>
      <c r="D3657" t="s">
        <v>76305</v>
      </c>
      <c r="E3657" t="s">
        <v>17004</v>
      </c>
      <c r="F3657">
        <v>1058</v>
      </c>
      <c r="G3657">
        <v>9</v>
      </c>
      <c r="H3657">
        <v>478</v>
      </c>
      <c r="I3657">
        <v>377</v>
      </c>
      <c r="J3657">
        <v>1282</v>
      </c>
      <c r="K3657">
        <v>0.23102409199999999</v>
      </c>
      <c r="L3657" t="s">
        <v>1634</v>
      </c>
      <c r="M3657" t="s">
        <v>5</v>
      </c>
    </row>
    <row r="3658" spans="1:13" x14ac:dyDescent="0.3">
      <c r="A3658" t="s">
        <v>19589</v>
      </c>
      <c r="B3658" t="s">
        <v>31599</v>
      </c>
      <c r="C3658" t="s">
        <v>76306</v>
      </c>
      <c r="D3658" t="s">
        <v>76307</v>
      </c>
      <c r="E3658" t="s">
        <v>17004</v>
      </c>
      <c r="F3658">
        <v>1073</v>
      </c>
      <c r="G3658">
        <v>10</v>
      </c>
      <c r="H3658">
        <v>478</v>
      </c>
      <c r="I3658">
        <v>377</v>
      </c>
      <c r="J3658">
        <v>1282</v>
      </c>
      <c r="K3658">
        <v>0.23102409199999999</v>
      </c>
      <c r="L3658" t="s">
        <v>1633</v>
      </c>
      <c r="M3658" t="s">
        <v>5</v>
      </c>
    </row>
    <row r="3659" spans="1:13" x14ac:dyDescent="0.3">
      <c r="A3659" t="s">
        <v>19590</v>
      </c>
      <c r="B3659" t="s">
        <v>31600</v>
      </c>
      <c r="C3659" t="s">
        <v>76308</v>
      </c>
      <c r="D3659" t="s">
        <v>76309</v>
      </c>
      <c r="E3659" t="s">
        <v>17004</v>
      </c>
      <c r="F3659">
        <v>1320</v>
      </c>
      <c r="G3659">
        <v>13</v>
      </c>
      <c r="H3659">
        <v>478</v>
      </c>
      <c r="I3659">
        <v>377</v>
      </c>
      <c r="J3659">
        <v>1282</v>
      </c>
      <c r="K3659">
        <v>0.23102409199999999</v>
      </c>
      <c r="L3659" t="s">
        <v>1632</v>
      </c>
      <c r="M3659" t="s">
        <v>5</v>
      </c>
    </row>
    <row r="3660" spans="1:13" x14ac:dyDescent="0.3">
      <c r="A3660" t="s">
        <v>19591</v>
      </c>
      <c r="B3660" t="s">
        <v>31601</v>
      </c>
      <c r="C3660" t="s">
        <v>76310</v>
      </c>
      <c r="D3660" t="s">
        <v>76311</v>
      </c>
      <c r="E3660" t="s">
        <v>17004</v>
      </c>
      <c r="F3660">
        <v>1058</v>
      </c>
      <c r="G3660">
        <v>9</v>
      </c>
      <c r="H3660">
        <v>478</v>
      </c>
      <c r="I3660">
        <v>377</v>
      </c>
      <c r="J3660">
        <v>1282</v>
      </c>
      <c r="K3660">
        <v>0.23102409199999999</v>
      </c>
      <c r="L3660" t="s">
        <v>1634</v>
      </c>
      <c r="M3660" t="s">
        <v>5</v>
      </c>
    </row>
    <row r="3661" spans="1:13" x14ac:dyDescent="0.3">
      <c r="A3661" t="s">
        <v>19592</v>
      </c>
      <c r="B3661" t="s">
        <v>31602</v>
      </c>
      <c r="C3661" t="s">
        <v>76312</v>
      </c>
      <c r="D3661" t="s">
        <v>76313</v>
      </c>
      <c r="E3661" t="s">
        <v>17004</v>
      </c>
      <c r="F3661">
        <v>1073</v>
      </c>
      <c r="G3661">
        <v>10</v>
      </c>
      <c r="H3661">
        <v>478</v>
      </c>
      <c r="I3661">
        <v>377</v>
      </c>
      <c r="J3661">
        <v>1282</v>
      </c>
      <c r="K3661">
        <v>0.23102409199999999</v>
      </c>
      <c r="L3661" t="s">
        <v>1633</v>
      </c>
      <c r="M3661" t="s">
        <v>5</v>
      </c>
    </row>
    <row r="3662" spans="1:13" x14ac:dyDescent="0.3">
      <c r="A3662" t="s">
        <v>19593</v>
      </c>
      <c r="B3662" t="s">
        <v>31603</v>
      </c>
      <c r="C3662" t="s">
        <v>76314</v>
      </c>
      <c r="D3662" t="s">
        <v>76315</v>
      </c>
      <c r="E3662" t="s">
        <v>17004</v>
      </c>
      <c r="F3662">
        <v>1073</v>
      </c>
      <c r="G3662">
        <v>10</v>
      </c>
      <c r="H3662">
        <v>478</v>
      </c>
      <c r="I3662">
        <v>377</v>
      </c>
      <c r="J3662">
        <v>1282</v>
      </c>
      <c r="K3662">
        <v>0.23102409199999999</v>
      </c>
      <c r="L3662" t="s">
        <v>1633</v>
      </c>
      <c r="M3662" t="s">
        <v>5</v>
      </c>
    </row>
    <row r="3663" spans="1:13" x14ac:dyDescent="0.3">
      <c r="A3663" t="s">
        <v>19594</v>
      </c>
      <c r="B3663" t="s">
        <v>31604</v>
      </c>
      <c r="C3663" t="s">
        <v>76316</v>
      </c>
      <c r="D3663" t="s">
        <v>76317</v>
      </c>
      <c r="E3663" t="s">
        <v>17004</v>
      </c>
      <c r="F3663">
        <v>1320</v>
      </c>
      <c r="G3663">
        <v>13</v>
      </c>
      <c r="H3663">
        <v>478</v>
      </c>
      <c r="I3663">
        <v>377</v>
      </c>
      <c r="J3663">
        <v>1282</v>
      </c>
      <c r="K3663">
        <v>0.23102409199999999</v>
      </c>
      <c r="L3663" t="s">
        <v>1632</v>
      </c>
      <c r="M3663" t="s">
        <v>5</v>
      </c>
    </row>
    <row r="3664" spans="1:13" x14ac:dyDescent="0.3">
      <c r="A3664" t="s">
        <v>19595</v>
      </c>
      <c r="B3664" t="s">
        <v>31605</v>
      </c>
      <c r="C3664" t="s">
        <v>76318</v>
      </c>
      <c r="D3664" t="s">
        <v>76319</v>
      </c>
      <c r="E3664" t="s">
        <v>17004</v>
      </c>
      <c r="F3664">
        <v>1339</v>
      </c>
      <c r="G3664">
        <v>15</v>
      </c>
      <c r="H3664">
        <v>478</v>
      </c>
      <c r="I3664">
        <v>377</v>
      </c>
      <c r="J3664">
        <v>1782</v>
      </c>
      <c r="K3664">
        <v>0.321127092</v>
      </c>
      <c r="L3664" t="s">
        <v>17259</v>
      </c>
      <c r="M3664" t="s">
        <v>5</v>
      </c>
    </row>
    <row r="3665" spans="1:13" x14ac:dyDescent="0.3">
      <c r="A3665" t="s">
        <v>19596</v>
      </c>
      <c r="B3665" t="s">
        <v>31606</v>
      </c>
      <c r="C3665" t="s">
        <v>76320</v>
      </c>
      <c r="D3665" t="s">
        <v>76321</v>
      </c>
      <c r="E3665" t="s">
        <v>17004</v>
      </c>
      <c r="F3665">
        <v>1354</v>
      </c>
      <c r="G3665">
        <v>18</v>
      </c>
      <c r="H3665">
        <v>478</v>
      </c>
      <c r="I3665">
        <v>377</v>
      </c>
      <c r="J3665">
        <v>1782</v>
      </c>
      <c r="K3665">
        <v>0.321127092</v>
      </c>
      <c r="L3665" t="s">
        <v>1635</v>
      </c>
      <c r="M3665" t="s">
        <v>5</v>
      </c>
    </row>
    <row r="3666" spans="1:13" x14ac:dyDescent="0.3">
      <c r="A3666" t="s">
        <v>19597</v>
      </c>
      <c r="B3666" t="s">
        <v>31607</v>
      </c>
      <c r="C3666" t="s">
        <v>76322</v>
      </c>
      <c r="D3666" t="s">
        <v>76323</v>
      </c>
      <c r="E3666" t="s">
        <v>17004</v>
      </c>
      <c r="F3666">
        <v>1073</v>
      </c>
      <c r="G3666">
        <v>10</v>
      </c>
      <c r="H3666">
        <v>478</v>
      </c>
      <c r="I3666">
        <v>377</v>
      </c>
      <c r="J3666">
        <v>1282</v>
      </c>
      <c r="K3666">
        <v>0.23102409199999999</v>
      </c>
      <c r="L3666" t="s">
        <v>1633</v>
      </c>
      <c r="M3666" t="s">
        <v>5</v>
      </c>
    </row>
    <row r="3667" spans="1:13" x14ac:dyDescent="0.3">
      <c r="A3667" t="s">
        <v>19598</v>
      </c>
      <c r="B3667" t="s">
        <v>31608</v>
      </c>
      <c r="C3667" t="s">
        <v>76324</v>
      </c>
      <c r="D3667" t="s">
        <v>76325</v>
      </c>
      <c r="E3667" t="s">
        <v>17004</v>
      </c>
      <c r="F3667">
        <v>1320</v>
      </c>
      <c r="G3667">
        <v>13</v>
      </c>
      <c r="H3667">
        <v>478</v>
      </c>
      <c r="I3667">
        <v>377</v>
      </c>
      <c r="J3667">
        <v>1282</v>
      </c>
      <c r="K3667">
        <v>0.23102409199999999</v>
      </c>
      <c r="L3667" t="s">
        <v>1632</v>
      </c>
      <c r="M3667" t="s">
        <v>5</v>
      </c>
    </row>
    <row r="3668" spans="1:13" x14ac:dyDescent="0.3">
      <c r="A3668" t="s">
        <v>19599</v>
      </c>
      <c r="B3668" t="s">
        <v>31609</v>
      </c>
      <c r="C3668" t="s">
        <v>76326</v>
      </c>
      <c r="D3668" t="s">
        <v>76327</v>
      </c>
      <c r="E3668" t="s">
        <v>17004</v>
      </c>
      <c r="F3668">
        <v>1339</v>
      </c>
      <c r="G3668">
        <v>15</v>
      </c>
      <c r="H3668">
        <v>478</v>
      </c>
      <c r="I3668">
        <v>377</v>
      </c>
      <c r="J3668">
        <v>1782</v>
      </c>
      <c r="K3668">
        <v>0.321127092</v>
      </c>
      <c r="L3668" t="s">
        <v>17259</v>
      </c>
      <c r="M3668" t="s">
        <v>5</v>
      </c>
    </row>
    <row r="3669" spans="1:13" x14ac:dyDescent="0.3">
      <c r="A3669" t="s">
        <v>19600</v>
      </c>
      <c r="B3669" t="s">
        <v>31610</v>
      </c>
      <c r="C3669" t="s">
        <v>76328</v>
      </c>
      <c r="D3669" t="s">
        <v>76329</v>
      </c>
      <c r="E3669" t="s">
        <v>17004</v>
      </c>
      <c r="F3669">
        <v>1354</v>
      </c>
      <c r="G3669">
        <v>18</v>
      </c>
      <c r="H3669">
        <v>478</v>
      </c>
      <c r="I3669">
        <v>377</v>
      </c>
      <c r="J3669">
        <v>1782</v>
      </c>
      <c r="K3669">
        <v>0.321127092</v>
      </c>
      <c r="L3669" t="s">
        <v>1635</v>
      </c>
      <c r="M3669" t="s">
        <v>5</v>
      </c>
    </row>
    <row r="3670" spans="1:13" x14ac:dyDescent="0.3">
      <c r="A3670" t="s">
        <v>19601</v>
      </c>
      <c r="B3670" t="s">
        <v>31611</v>
      </c>
      <c r="C3670" t="s">
        <v>76330</v>
      </c>
      <c r="D3670" t="s">
        <v>76331</v>
      </c>
      <c r="E3670" t="s">
        <v>17004</v>
      </c>
      <c r="F3670">
        <v>1058</v>
      </c>
      <c r="G3670">
        <v>9</v>
      </c>
      <c r="H3670">
        <v>478</v>
      </c>
      <c r="I3670">
        <v>377</v>
      </c>
      <c r="J3670">
        <v>1282</v>
      </c>
      <c r="K3670">
        <v>0.23102409199999999</v>
      </c>
      <c r="L3670" t="s">
        <v>1634</v>
      </c>
      <c r="M3670" t="s">
        <v>5</v>
      </c>
    </row>
    <row r="3671" spans="1:13" x14ac:dyDescent="0.3">
      <c r="A3671" t="s">
        <v>19602</v>
      </c>
      <c r="B3671" t="s">
        <v>31612</v>
      </c>
      <c r="C3671" t="s">
        <v>76332</v>
      </c>
      <c r="D3671" t="s">
        <v>76333</v>
      </c>
      <c r="E3671" t="s">
        <v>17004</v>
      </c>
      <c r="F3671">
        <v>1073</v>
      </c>
      <c r="G3671">
        <v>10</v>
      </c>
      <c r="H3671">
        <v>478</v>
      </c>
      <c r="I3671">
        <v>377</v>
      </c>
      <c r="J3671">
        <v>1282</v>
      </c>
      <c r="K3671">
        <v>0.23102409199999999</v>
      </c>
      <c r="L3671" t="s">
        <v>1633</v>
      </c>
      <c r="M3671" t="s">
        <v>5</v>
      </c>
    </row>
    <row r="3672" spans="1:13" x14ac:dyDescent="0.3">
      <c r="A3672" t="s">
        <v>19603</v>
      </c>
      <c r="B3672" t="s">
        <v>31613</v>
      </c>
      <c r="C3672" t="s">
        <v>76334</v>
      </c>
      <c r="D3672" t="s">
        <v>76335</v>
      </c>
      <c r="E3672" t="s">
        <v>17004</v>
      </c>
      <c r="F3672">
        <v>1320</v>
      </c>
      <c r="G3672">
        <v>13</v>
      </c>
      <c r="H3672">
        <v>478</v>
      </c>
      <c r="I3672">
        <v>377</v>
      </c>
      <c r="J3672">
        <v>1282</v>
      </c>
      <c r="K3672">
        <v>0.23102409199999999</v>
      </c>
      <c r="L3672" t="s">
        <v>1632</v>
      </c>
      <c r="M3672" t="s">
        <v>5</v>
      </c>
    </row>
    <row r="3673" spans="1:13" x14ac:dyDescent="0.3">
      <c r="A3673" t="s">
        <v>19604</v>
      </c>
      <c r="B3673" t="s">
        <v>31614</v>
      </c>
      <c r="C3673" t="s">
        <v>76336</v>
      </c>
      <c r="D3673" t="s">
        <v>76337</v>
      </c>
      <c r="E3673" t="s">
        <v>17004</v>
      </c>
      <c r="F3673">
        <v>1058</v>
      </c>
      <c r="G3673">
        <v>9</v>
      </c>
      <c r="H3673">
        <v>478</v>
      </c>
      <c r="I3673">
        <v>377</v>
      </c>
      <c r="J3673">
        <v>1282</v>
      </c>
      <c r="K3673">
        <v>0.23102409199999999</v>
      </c>
      <c r="L3673" t="s">
        <v>1634</v>
      </c>
      <c r="M3673" t="s">
        <v>5</v>
      </c>
    </row>
    <row r="3674" spans="1:13" x14ac:dyDescent="0.3">
      <c r="A3674" t="s">
        <v>19605</v>
      </c>
      <c r="B3674" t="s">
        <v>31615</v>
      </c>
      <c r="C3674" t="s">
        <v>76338</v>
      </c>
      <c r="D3674" t="s">
        <v>76339</v>
      </c>
      <c r="E3674" t="s">
        <v>17004</v>
      </c>
      <c r="F3674">
        <v>1073</v>
      </c>
      <c r="G3674">
        <v>10</v>
      </c>
      <c r="H3674">
        <v>478</v>
      </c>
      <c r="I3674">
        <v>377</v>
      </c>
      <c r="J3674">
        <v>1282</v>
      </c>
      <c r="K3674">
        <v>0.23102409199999999</v>
      </c>
      <c r="L3674" t="s">
        <v>1633</v>
      </c>
      <c r="M3674" t="s">
        <v>5</v>
      </c>
    </row>
    <row r="3675" spans="1:13" x14ac:dyDescent="0.3">
      <c r="A3675" t="s">
        <v>19606</v>
      </c>
      <c r="B3675" t="s">
        <v>31616</v>
      </c>
      <c r="C3675" t="s">
        <v>76340</v>
      </c>
      <c r="D3675" t="s">
        <v>76341</v>
      </c>
      <c r="E3675" t="s">
        <v>17004</v>
      </c>
      <c r="F3675">
        <v>1073</v>
      </c>
      <c r="G3675">
        <v>10</v>
      </c>
      <c r="H3675">
        <v>478</v>
      </c>
      <c r="I3675">
        <v>377</v>
      </c>
      <c r="J3675">
        <v>1282</v>
      </c>
      <c r="K3675">
        <v>0.23102409199999999</v>
      </c>
      <c r="L3675" t="s">
        <v>1633</v>
      </c>
      <c r="M3675" t="s">
        <v>5</v>
      </c>
    </row>
    <row r="3676" spans="1:13" x14ac:dyDescent="0.3">
      <c r="A3676" t="s">
        <v>19607</v>
      </c>
      <c r="B3676" t="s">
        <v>31617</v>
      </c>
      <c r="C3676" t="s">
        <v>76342</v>
      </c>
      <c r="D3676" t="s">
        <v>76343</v>
      </c>
      <c r="E3676" t="s">
        <v>17004</v>
      </c>
      <c r="F3676">
        <v>1320</v>
      </c>
      <c r="G3676">
        <v>13</v>
      </c>
      <c r="H3676">
        <v>478</v>
      </c>
      <c r="I3676">
        <v>377</v>
      </c>
      <c r="J3676">
        <v>1282</v>
      </c>
      <c r="K3676">
        <v>0.23102409199999999</v>
      </c>
      <c r="L3676" t="s">
        <v>1632</v>
      </c>
      <c r="M3676" t="s">
        <v>5</v>
      </c>
    </row>
    <row r="3677" spans="1:13" x14ac:dyDescent="0.3">
      <c r="A3677" t="s">
        <v>19608</v>
      </c>
      <c r="B3677" t="s">
        <v>31618</v>
      </c>
      <c r="C3677" t="s">
        <v>76344</v>
      </c>
      <c r="D3677" t="s">
        <v>76345</v>
      </c>
      <c r="E3677" t="s">
        <v>17004</v>
      </c>
      <c r="F3677">
        <v>1339</v>
      </c>
      <c r="G3677">
        <v>15</v>
      </c>
      <c r="H3677">
        <v>478</v>
      </c>
      <c r="I3677">
        <v>377</v>
      </c>
      <c r="J3677">
        <v>1782</v>
      </c>
      <c r="K3677">
        <v>0.321127092</v>
      </c>
      <c r="L3677" t="s">
        <v>17259</v>
      </c>
      <c r="M3677" t="s">
        <v>5</v>
      </c>
    </row>
    <row r="3678" spans="1:13" x14ac:dyDescent="0.3">
      <c r="A3678" t="s">
        <v>19609</v>
      </c>
      <c r="B3678" t="s">
        <v>31619</v>
      </c>
      <c r="C3678" t="s">
        <v>76346</v>
      </c>
      <c r="D3678" t="s">
        <v>76347</v>
      </c>
      <c r="E3678" t="s">
        <v>17004</v>
      </c>
      <c r="F3678">
        <v>1354</v>
      </c>
      <c r="G3678">
        <v>18</v>
      </c>
      <c r="H3678">
        <v>478</v>
      </c>
      <c r="I3678">
        <v>377</v>
      </c>
      <c r="J3678">
        <v>1782</v>
      </c>
      <c r="K3678">
        <v>0.321127092</v>
      </c>
      <c r="L3678" t="s">
        <v>1635</v>
      </c>
      <c r="M3678" t="s">
        <v>5</v>
      </c>
    </row>
    <row r="3679" spans="1:13" x14ac:dyDescent="0.3">
      <c r="A3679" t="s">
        <v>19610</v>
      </c>
      <c r="B3679" t="s">
        <v>31620</v>
      </c>
      <c r="C3679" t="s">
        <v>76348</v>
      </c>
      <c r="D3679" t="s">
        <v>76349</v>
      </c>
      <c r="E3679" t="s">
        <v>17004</v>
      </c>
      <c r="F3679">
        <v>1320</v>
      </c>
      <c r="G3679">
        <v>15</v>
      </c>
      <c r="H3679">
        <v>478</v>
      </c>
      <c r="I3679">
        <v>377</v>
      </c>
      <c r="J3679">
        <v>1782</v>
      </c>
      <c r="K3679">
        <v>0.321127092</v>
      </c>
      <c r="L3679" t="s">
        <v>1630</v>
      </c>
      <c r="M3679" t="s">
        <v>5</v>
      </c>
    </row>
    <row r="3680" spans="1:13" x14ac:dyDescent="0.3">
      <c r="A3680" t="s">
        <v>19611</v>
      </c>
      <c r="B3680" t="s">
        <v>31621</v>
      </c>
      <c r="C3680" t="s">
        <v>76350</v>
      </c>
      <c r="D3680" t="s">
        <v>76351</v>
      </c>
      <c r="E3680" t="s">
        <v>17004</v>
      </c>
      <c r="F3680">
        <v>1339</v>
      </c>
      <c r="G3680">
        <v>18</v>
      </c>
      <c r="H3680">
        <v>478</v>
      </c>
      <c r="I3680">
        <v>377</v>
      </c>
      <c r="J3680">
        <v>1782</v>
      </c>
      <c r="K3680">
        <v>0.321127092</v>
      </c>
      <c r="L3680" t="s">
        <v>17171</v>
      </c>
      <c r="M3680" t="s">
        <v>5</v>
      </c>
    </row>
    <row r="3681" spans="1:13" x14ac:dyDescent="0.3">
      <c r="A3681" t="s">
        <v>19612</v>
      </c>
      <c r="B3681" t="s">
        <v>31622</v>
      </c>
      <c r="C3681" t="s">
        <v>76352</v>
      </c>
      <c r="D3681" t="s">
        <v>76353</v>
      </c>
      <c r="E3681" t="s">
        <v>17004</v>
      </c>
      <c r="F3681">
        <v>1354</v>
      </c>
      <c r="G3681">
        <v>21</v>
      </c>
      <c r="H3681">
        <v>478</v>
      </c>
      <c r="I3681">
        <v>377</v>
      </c>
      <c r="J3681">
        <v>1782</v>
      </c>
      <c r="K3681">
        <v>0.321127092</v>
      </c>
      <c r="L3681" t="s">
        <v>17149</v>
      </c>
      <c r="M3681" t="s">
        <v>5</v>
      </c>
    </row>
    <row r="3682" spans="1:13" x14ac:dyDescent="0.3">
      <c r="A3682" t="s">
        <v>19613</v>
      </c>
      <c r="B3682" t="s">
        <v>31623</v>
      </c>
      <c r="C3682" t="s">
        <v>76354</v>
      </c>
      <c r="D3682" t="s">
        <v>76355</v>
      </c>
      <c r="E3682" t="s">
        <v>17004</v>
      </c>
      <c r="F3682">
        <v>1536</v>
      </c>
      <c r="G3682">
        <v>28</v>
      </c>
      <c r="H3682">
        <v>530</v>
      </c>
      <c r="I3682">
        <v>532</v>
      </c>
      <c r="J3682">
        <v>1574</v>
      </c>
      <c r="K3682">
        <v>0.44380503999999998</v>
      </c>
      <c r="L3682" t="s">
        <v>18001</v>
      </c>
      <c r="M3682" t="s">
        <v>5</v>
      </c>
    </row>
    <row r="3683" spans="1:13" x14ac:dyDescent="0.3">
      <c r="A3683" t="s">
        <v>19614</v>
      </c>
      <c r="B3683" t="s">
        <v>31624</v>
      </c>
      <c r="C3683" t="s">
        <v>76356</v>
      </c>
      <c r="D3683" t="s">
        <v>76357</v>
      </c>
      <c r="E3683" t="s">
        <v>17004</v>
      </c>
      <c r="F3683">
        <v>1719</v>
      </c>
      <c r="G3683">
        <v>28</v>
      </c>
      <c r="H3683">
        <v>530</v>
      </c>
      <c r="I3683">
        <v>532</v>
      </c>
      <c r="J3683">
        <v>1574</v>
      </c>
      <c r="K3683">
        <v>0.44380503999999998</v>
      </c>
      <c r="L3683" t="s">
        <v>17151</v>
      </c>
      <c r="M3683" t="s">
        <v>5</v>
      </c>
    </row>
    <row r="3684" spans="1:13" x14ac:dyDescent="0.3">
      <c r="A3684" t="s">
        <v>19615</v>
      </c>
      <c r="B3684" t="s">
        <v>31625</v>
      </c>
      <c r="C3684" t="s">
        <v>76358</v>
      </c>
      <c r="D3684" t="s">
        <v>76359</v>
      </c>
      <c r="E3684" t="s">
        <v>17004</v>
      </c>
      <c r="F3684">
        <v>1073</v>
      </c>
      <c r="G3684">
        <v>11</v>
      </c>
      <c r="H3684">
        <v>478</v>
      </c>
      <c r="I3684">
        <v>377</v>
      </c>
      <c r="J3684">
        <v>1282</v>
      </c>
      <c r="K3684">
        <v>0.23102409199999999</v>
      </c>
      <c r="L3684" t="s">
        <v>444</v>
      </c>
      <c r="M3684" t="s">
        <v>5</v>
      </c>
    </row>
    <row r="3685" spans="1:13" x14ac:dyDescent="0.3">
      <c r="A3685" t="s">
        <v>19616</v>
      </c>
      <c r="B3685" t="s">
        <v>31626</v>
      </c>
      <c r="C3685" t="s">
        <v>76360</v>
      </c>
      <c r="D3685" t="s">
        <v>76361</v>
      </c>
      <c r="E3685" t="s">
        <v>17004</v>
      </c>
      <c r="F3685">
        <v>1320</v>
      </c>
      <c r="G3685">
        <v>15</v>
      </c>
      <c r="H3685">
        <v>478</v>
      </c>
      <c r="I3685">
        <v>377</v>
      </c>
      <c r="J3685">
        <v>1282</v>
      </c>
      <c r="K3685">
        <v>0.23102409199999999</v>
      </c>
      <c r="L3685" t="s">
        <v>1630</v>
      </c>
      <c r="M3685" t="s">
        <v>5</v>
      </c>
    </row>
    <row r="3686" spans="1:13" x14ac:dyDescent="0.3">
      <c r="A3686" t="s">
        <v>19617</v>
      </c>
      <c r="B3686" t="s">
        <v>31627</v>
      </c>
      <c r="C3686" t="s">
        <v>76362</v>
      </c>
      <c r="D3686" t="s">
        <v>76363</v>
      </c>
      <c r="E3686" t="s">
        <v>17004</v>
      </c>
      <c r="F3686">
        <v>1339</v>
      </c>
      <c r="G3686">
        <v>18</v>
      </c>
      <c r="H3686">
        <v>478</v>
      </c>
      <c r="I3686">
        <v>377</v>
      </c>
      <c r="J3686">
        <v>1782</v>
      </c>
      <c r="K3686">
        <v>0.321127092</v>
      </c>
      <c r="L3686" t="s">
        <v>17171</v>
      </c>
      <c r="M3686" t="s">
        <v>5</v>
      </c>
    </row>
    <row r="3687" spans="1:13" x14ac:dyDescent="0.3">
      <c r="A3687" t="s">
        <v>19618</v>
      </c>
      <c r="B3687" t="s">
        <v>31628</v>
      </c>
      <c r="C3687" t="s">
        <v>76364</v>
      </c>
      <c r="D3687" t="s">
        <v>76365</v>
      </c>
      <c r="E3687" t="s">
        <v>17004</v>
      </c>
      <c r="F3687">
        <v>1354</v>
      </c>
      <c r="G3687">
        <v>21</v>
      </c>
      <c r="H3687">
        <v>478</v>
      </c>
      <c r="I3687">
        <v>377</v>
      </c>
      <c r="J3687">
        <v>1782</v>
      </c>
      <c r="K3687">
        <v>0.321127092</v>
      </c>
      <c r="L3687" t="s">
        <v>17149</v>
      </c>
      <c r="M3687" t="s">
        <v>5</v>
      </c>
    </row>
    <row r="3688" spans="1:13" x14ac:dyDescent="0.3">
      <c r="A3688" t="s">
        <v>19619</v>
      </c>
      <c r="B3688" t="s">
        <v>31629</v>
      </c>
      <c r="C3688" t="s">
        <v>76366</v>
      </c>
      <c r="D3688" t="s">
        <v>76367</v>
      </c>
      <c r="E3688" t="s">
        <v>17004</v>
      </c>
      <c r="F3688">
        <v>1058</v>
      </c>
      <c r="G3688">
        <v>11</v>
      </c>
      <c r="H3688">
        <v>478</v>
      </c>
      <c r="I3688">
        <v>377</v>
      </c>
      <c r="J3688">
        <v>1282</v>
      </c>
      <c r="K3688">
        <v>0.23102409199999999</v>
      </c>
      <c r="L3688" t="s">
        <v>1631</v>
      </c>
      <c r="M3688" t="s">
        <v>5</v>
      </c>
    </row>
    <row r="3689" spans="1:13" x14ac:dyDescent="0.3">
      <c r="A3689" t="s">
        <v>19620</v>
      </c>
      <c r="B3689" t="s">
        <v>31630</v>
      </c>
      <c r="C3689" t="s">
        <v>76368</v>
      </c>
      <c r="D3689" t="s">
        <v>76369</v>
      </c>
      <c r="E3689" t="s">
        <v>17004</v>
      </c>
      <c r="F3689">
        <v>1073</v>
      </c>
      <c r="G3689">
        <v>11</v>
      </c>
      <c r="H3689">
        <v>478</v>
      </c>
      <c r="I3689">
        <v>377</v>
      </c>
      <c r="J3689">
        <v>1282</v>
      </c>
      <c r="K3689">
        <v>0.23102409199999999</v>
      </c>
      <c r="L3689" t="s">
        <v>444</v>
      </c>
      <c r="M3689" t="s">
        <v>5</v>
      </c>
    </row>
    <row r="3690" spans="1:13" x14ac:dyDescent="0.3">
      <c r="A3690" t="s">
        <v>19621</v>
      </c>
      <c r="B3690" t="s">
        <v>31631</v>
      </c>
      <c r="C3690" t="s">
        <v>76370</v>
      </c>
      <c r="D3690" t="s">
        <v>76371</v>
      </c>
      <c r="E3690" t="s">
        <v>17004</v>
      </c>
      <c r="F3690">
        <v>1320</v>
      </c>
      <c r="G3690">
        <v>15</v>
      </c>
      <c r="H3690">
        <v>478</v>
      </c>
      <c r="I3690">
        <v>377</v>
      </c>
      <c r="J3690">
        <v>1282</v>
      </c>
      <c r="K3690">
        <v>0.23102409199999999</v>
      </c>
      <c r="L3690" t="s">
        <v>1630</v>
      </c>
      <c r="M3690" t="s">
        <v>5</v>
      </c>
    </row>
    <row r="3691" spans="1:13" x14ac:dyDescent="0.3">
      <c r="A3691" t="s">
        <v>19622</v>
      </c>
      <c r="B3691" t="s">
        <v>31632</v>
      </c>
      <c r="C3691" t="s">
        <v>76372</v>
      </c>
      <c r="D3691" t="s">
        <v>76373</v>
      </c>
      <c r="E3691" t="s">
        <v>17004</v>
      </c>
      <c r="F3691">
        <v>1339</v>
      </c>
      <c r="G3691">
        <v>18</v>
      </c>
      <c r="H3691">
        <v>478</v>
      </c>
      <c r="I3691">
        <v>377</v>
      </c>
      <c r="J3691">
        <v>1782</v>
      </c>
      <c r="K3691">
        <v>0.321127092</v>
      </c>
      <c r="L3691" t="s">
        <v>17171</v>
      </c>
      <c r="M3691" t="s">
        <v>5</v>
      </c>
    </row>
    <row r="3692" spans="1:13" x14ac:dyDescent="0.3">
      <c r="A3692" t="s">
        <v>19623</v>
      </c>
      <c r="B3692" t="s">
        <v>31633</v>
      </c>
      <c r="C3692" t="s">
        <v>76374</v>
      </c>
      <c r="D3692" t="s">
        <v>76375</v>
      </c>
      <c r="E3692" t="s">
        <v>17004</v>
      </c>
      <c r="F3692">
        <v>1354</v>
      </c>
      <c r="G3692">
        <v>21</v>
      </c>
      <c r="H3692">
        <v>478</v>
      </c>
      <c r="I3692">
        <v>377</v>
      </c>
      <c r="J3692">
        <v>1782</v>
      </c>
      <c r="K3692">
        <v>0.321127092</v>
      </c>
      <c r="L3692" t="s">
        <v>17149</v>
      </c>
      <c r="M3692" t="s">
        <v>5</v>
      </c>
    </row>
    <row r="3693" spans="1:13" x14ac:dyDescent="0.3">
      <c r="A3693" t="s">
        <v>19624</v>
      </c>
      <c r="B3693" t="s">
        <v>31634</v>
      </c>
      <c r="C3693" t="s">
        <v>76376</v>
      </c>
      <c r="D3693" t="s">
        <v>76377</v>
      </c>
      <c r="E3693" t="s">
        <v>17004</v>
      </c>
      <c r="F3693">
        <v>1536</v>
      </c>
      <c r="G3693">
        <v>28</v>
      </c>
      <c r="H3693">
        <v>530</v>
      </c>
      <c r="I3693">
        <v>532</v>
      </c>
      <c r="J3693">
        <v>1574</v>
      </c>
      <c r="K3693">
        <v>0.44380503999999998</v>
      </c>
      <c r="L3693" t="s">
        <v>18001</v>
      </c>
      <c r="M3693" t="s">
        <v>5</v>
      </c>
    </row>
    <row r="3694" spans="1:13" x14ac:dyDescent="0.3">
      <c r="A3694" t="s">
        <v>19625</v>
      </c>
      <c r="B3694" t="s">
        <v>31635</v>
      </c>
      <c r="C3694" t="s">
        <v>76378</v>
      </c>
      <c r="D3694" t="s">
        <v>76379</v>
      </c>
      <c r="E3694" t="s">
        <v>17004</v>
      </c>
      <c r="F3694">
        <v>1719</v>
      </c>
      <c r="G3694">
        <v>28</v>
      </c>
      <c r="H3694">
        <v>530</v>
      </c>
      <c r="I3694">
        <v>532</v>
      </c>
      <c r="J3694">
        <v>1574</v>
      </c>
      <c r="K3694">
        <v>0.44380503999999998</v>
      </c>
      <c r="L3694" t="s">
        <v>17151</v>
      </c>
      <c r="M3694" t="s">
        <v>5</v>
      </c>
    </row>
    <row r="3695" spans="1:13" x14ac:dyDescent="0.3">
      <c r="A3695" t="s">
        <v>19626</v>
      </c>
      <c r="B3695" t="s">
        <v>31636</v>
      </c>
      <c r="C3695" t="s">
        <v>76380</v>
      </c>
      <c r="D3695" t="s">
        <v>76381</v>
      </c>
      <c r="E3695" t="s">
        <v>17004</v>
      </c>
      <c r="F3695">
        <v>1058</v>
      </c>
      <c r="G3695">
        <v>11</v>
      </c>
      <c r="H3695">
        <v>478</v>
      </c>
      <c r="I3695">
        <v>377</v>
      </c>
      <c r="J3695">
        <v>1282</v>
      </c>
      <c r="K3695">
        <v>0.23102409199999999</v>
      </c>
      <c r="L3695" t="s">
        <v>1631</v>
      </c>
      <c r="M3695" t="s">
        <v>5</v>
      </c>
    </row>
    <row r="3696" spans="1:13" x14ac:dyDescent="0.3">
      <c r="A3696" t="s">
        <v>19627</v>
      </c>
      <c r="B3696" t="s">
        <v>31637</v>
      </c>
      <c r="C3696" t="s">
        <v>76382</v>
      </c>
      <c r="D3696" t="s">
        <v>76383</v>
      </c>
      <c r="E3696" t="s">
        <v>17004</v>
      </c>
      <c r="F3696">
        <v>1073</v>
      </c>
      <c r="G3696">
        <v>11</v>
      </c>
      <c r="H3696">
        <v>478</v>
      </c>
      <c r="I3696">
        <v>377</v>
      </c>
      <c r="J3696">
        <v>1282</v>
      </c>
      <c r="K3696">
        <v>0.23102409199999999</v>
      </c>
      <c r="L3696" t="s">
        <v>444</v>
      </c>
      <c r="M3696" t="s">
        <v>5</v>
      </c>
    </row>
    <row r="3697" spans="1:13" x14ac:dyDescent="0.3">
      <c r="A3697" t="s">
        <v>19628</v>
      </c>
      <c r="B3697" t="s">
        <v>31638</v>
      </c>
      <c r="C3697" t="s">
        <v>76384</v>
      </c>
      <c r="D3697" t="s">
        <v>76385</v>
      </c>
      <c r="E3697" t="s">
        <v>17004</v>
      </c>
      <c r="F3697">
        <v>1073</v>
      </c>
      <c r="G3697">
        <v>11</v>
      </c>
      <c r="H3697">
        <v>478</v>
      </c>
      <c r="I3697">
        <v>377</v>
      </c>
      <c r="J3697">
        <v>1282</v>
      </c>
      <c r="K3697">
        <v>0.23102409199999999</v>
      </c>
      <c r="L3697" t="s">
        <v>444</v>
      </c>
      <c r="M3697" t="s">
        <v>5</v>
      </c>
    </row>
    <row r="3698" spans="1:13" x14ac:dyDescent="0.3">
      <c r="A3698" t="s">
        <v>19629</v>
      </c>
      <c r="B3698" t="s">
        <v>31639</v>
      </c>
      <c r="C3698" t="s">
        <v>76386</v>
      </c>
      <c r="D3698" t="s">
        <v>76387</v>
      </c>
      <c r="E3698" t="s">
        <v>17004</v>
      </c>
      <c r="F3698">
        <v>1320</v>
      </c>
      <c r="G3698">
        <v>15</v>
      </c>
      <c r="H3698">
        <v>478</v>
      </c>
      <c r="I3698">
        <v>377</v>
      </c>
      <c r="J3698">
        <v>1282</v>
      </c>
      <c r="K3698">
        <v>0.23102409199999999</v>
      </c>
      <c r="L3698" t="s">
        <v>1630</v>
      </c>
      <c r="M3698" t="s">
        <v>5</v>
      </c>
    </row>
    <row r="3699" spans="1:13" x14ac:dyDescent="0.3">
      <c r="A3699" t="s">
        <v>19630</v>
      </c>
      <c r="B3699" t="s">
        <v>31640</v>
      </c>
      <c r="C3699" t="s">
        <v>76388</v>
      </c>
      <c r="D3699" t="s">
        <v>76389</v>
      </c>
      <c r="E3699" t="s">
        <v>17004</v>
      </c>
      <c r="F3699">
        <v>1339</v>
      </c>
      <c r="G3699">
        <v>18</v>
      </c>
      <c r="H3699">
        <v>478</v>
      </c>
      <c r="I3699">
        <v>377</v>
      </c>
      <c r="J3699">
        <v>1782</v>
      </c>
      <c r="K3699">
        <v>0.321127092</v>
      </c>
      <c r="L3699" t="s">
        <v>17171</v>
      </c>
      <c r="M3699" t="s">
        <v>5</v>
      </c>
    </row>
    <row r="3700" spans="1:13" x14ac:dyDescent="0.3">
      <c r="A3700" t="s">
        <v>19631</v>
      </c>
      <c r="B3700" t="s">
        <v>31641</v>
      </c>
      <c r="C3700" t="s">
        <v>76390</v>
      </c>
      <c r="D3700" t="s">
        <v>76391</v>
      </c>
      <c r="E3700" t="s">
        <v>17004</v>
      </c>
      <c r="F3700">
        <v>1354</v>
      </c>
      <c r="G3700">
        <v>21</v>
      </c>
      <c r="H3700">
        <v>478</v>
      </c>
      <c r="I3700">
        <v>377</v>
      </c>
      <c r="J3700">
        <v>1782</v>
      </c>
      <c r="K3700">
        <v>0.321127092</v>
      </c>
      <c r="L3700" t="s">
        <v>17149</v>
      </c>
      <c r="M3700" t="s">
        <v>5</v>
      </c>
    </row>
    <row r="3701" spans="1:13" x14ac:dyDescent="0.3">
      <c r="A3701" t="s">
        <v>19632</v>
      </c>
      <c r="B3701" t="s">
        <v>31642</v>
      </c>
      <c r="C3701" t="s">
        <v>76392</v>
      </c>
      <c r="D3701" t="s">
        <v>76393</v>
      </c>
      <c r="E3701" t="s">
        <v>17004</v>
      </c>
      <c r="F3701">
        <v>1320</v>
      </c>
      <c r="G3701">
        <v>15</v>
      </c>
      <c r="H3701">
        <v>478</v>
      </c>
      <c r="I3701">
        <v>377</v>
      </c>
      <c r="J3701">
        <v>1782</v>
      </c>
      <c r="K3701">
        <v>0.321127092</v>
      </c>
      <c r="L3701" t="s">
        <v>1630</v>
      </c>
      <c r="M3701" t="s">
        <v>5</v>
      </c>
    </row>
    <row r="3702" spans="1:13" x14ac:dyDescent="0.3">
      <c r="A3702" t="s">
        <v>19633</v>
      </c>
      <c r="B3702" t="s">
        <v>31643</v>
      </c>
      <c r="C3702" t="s">
        <v>76394</v>
      </c>
      <c r="D3702" t="s">
        <v>76395</v>
      </c>
      <c r="E3702" t="s">
        <v>17004</v>
      </c>
      <c r="F3702">
        <v>1339</v>
      </c>
      <c r="G3702">
        <v>18</v>
      </c>
      <c r="H3702">
        <v>478</v>
      </c>
      <c r="I3702">
        <v>377</v>
      </c>
      <c r="J3702">
        <v>1782</v>
      </c>
      <c r="K3702">
        <v>0.321127092</v>
      </c>
      <c r="L3702" t="s">
        <v>17171</v>
      </c>
      <c r="M3702" t="s">
        <v>5</v>
      </c>
    </row>
    <row r="3703" spans="1:13" x14ac:dyDescent="0.3">
      <c r="A3703" t="s">
        <v>19634</v>
      </c>
      <c r="B3703" t="s">
        <v>31644</v>
      </c>
      <c r="C3703" t="s">
        <v>76396</v>
      </c>
      <c r="D3703" t="s">
        <v>76397</v>
      </c>
      <c r="E3703" t="s">
        <v>17004</v>
      </c>
      <c r="F3703">
        <v>1354</v>
      </c>
      <c r="G3703">
        <v>21</v>
      </c>
      <c r="H3703">
        <v>478</v>
      </c>
      <c r="I3703">
        <v>377</v>
      </c>
      <c r="J3703">
        <v>1782</v>
      </c>
      <c r="K3703">
        <v>0.321127092</v>
      </c>
      <c r="L3703" t="s">
        <v>17149</v>
      </c>
      <c r="M3703" t="s">
        <v>5</v>
      </c>
    </row>
    <row r="3704" spans="1:13" x14ac:dyDescent="0.3">
      <c r="A3704" t="s">
        <v>19635</v>
      </c>
      <c r="B3704" t="s">
        <v>31645</v>
      </c>
      <c r="C3704" t="s">
        <v>76398</v>
      </c>
      <c r="D3704" t="s">
        <v>76399</v>
      </c>
      <c r="E3704" t="s">
        <v>17004</v>
      </c>
      <c r="F3704">
        <v>1536</v>
      </c>
      <c r="G3704">
        <v>28</v>
      </c>
      <c r="H3704">
        <v>530</v>
      </c>
      <c r="I3704">
        <v>532</v>
      </c>
      <c r="J3704">
        <v>1574</v>
      </c>
      <c r="K3704">
        <v>0.44380503999999998</v>
      </c>
      <c r="L3704" t="s">
        <v>18001</v>
      </c>
      <c r="M3704" t="s">
        <v>5</v>
      </c>
    </row>
    <row r="3705" spans="1:13" x14ac:dyDescent="0.3">
      <c r="A3705" t="s">
        <v>19636</v>
      </c>
      <c r="B3705" t="s">
        <v>31646</v>
      </c>
      <c r="C3705" t="s">
        <v>76400</v>
      </c>
      <c r="D3705" t="s">
        <v>76401</v>
      </c>
      <c r="E3705" t="s">
        <v>17004</v>
      </c>
      <c r="F3705">
        <v>1719</v>
      </c>
      <c r="G3705">
        <v>28</v>
      </c>
      <c r="H3705">
        <v>530</v>
      </c>
      <c r="I3705">
        <v>532</v>
      </c>
      <c r="J3705">
        <v>1574</v>
      </c>
      <c r="K3705">
        <v>0.44380503999999998</v>
      </c>
      <c r="L3705" t="s">
        <v>17151</v>
      </c>
      <c r="M3705" t="s">
        <v>5</v>
      </c>
    </row>
    <row r="3706" spans="1:13" x14ac:dyDescent="0.3">
      <c r="A3706" t="s">
        <v>19637</v>
      </c>
      <c r="B3706" t="s">
        <v>31647</v>
      </c>
      <c r="C3706" t="s">
        <v>76402</v>
      </c>
      <c r="D3706" t="s">
        <v>76403</v>
      </c>
      <c r="E3706" t="s">
        <v>17004</v>
      </c>
      <c r="F3706">
        <v>1073</v>
      </c>
      <c r="G3706">
        <v>11</v>
      </c>
      <c r="H3706">
        <v>478</v>
      </c>
      <c r="I3706">
        <v>377</v>
      </c>
      <c r="J3706">
        <v>1282</v>
      </c>
      <c r="K3706">
        <v>0.23102409199999999</v>
      </c>
      <c r="L3706" t="s">
        <v>444</v>
      </c>
      <c r="M3706" t="s">
        <v>5</v>
      </c>
    </row>
    <row r="3707" spans="1:13" x14ac:dyDescent="0.3">
      <c r="A3707" t="s">
        <v>19638</v>
      </c>
      <c r="B3707" t="s">
        <v>31648</v>
      </c>
      <c r="C3707" t="s">
        <v>76404</v>
      </c>
      <c r="D3707" t="s">
        <v>76405</v>
      </c>
      <c r="E3707" t="s">
        <v>17004</v>
      </c>
      <c r="F3707">
        <v>1320</v>
      </c>
      <c r="G3707">
        <v>15</v>
      </c>
      <c r="H3707">
        <v>478</v>
      </c>
      <c r="I3707">
        <v>377</v>
      </c>
      <c r="J3707">
        <v>1282</v>
      </c>
      <c r="K3707">
        <v>0.23102409199999999</v>
      </c>
      <c r="L3707" t="s">
        <v>1630</v>
      </c>
      <c r="M3707" t="s">
        <v>5</v>
      </c>
    </row>
    <row r="3708" spans="1:13" x14ac:dyDescent="0.3">
      <c r="A3708" t="s">
        <v>19639</v>
      </c>
      <c r="B3708" t="s">
        <v>31649</v>
      </c>
      <c r="C3708" t="s">
        <v>76406</v>
      </c>
      <c r="D3708" t="s">
        <v>76407</v>
      </c>
      <c r="E3708" t="s">
        <v>17004</v>
      </c>
      <c r="F3708">
        <v>1339</v>
      </c>
      <c r="G3708">
        <v>18</v>
      </c>
      <c r="H3708">
        <v>478</v>
      </c>
      <c r="I3708">
        <v>377</v>
      </c>
      <c r="J3708">
        <v>1782</v>
      </c>
      <c r="K3708">
        <v>0.321127092</v>
      </c>
      <c r="L3708" t="s">
        <v>17171</v>
      </c>
      <c r="M3708" t="s">
        <v>5</v>
      </c>
    </row>
    <row r="3709" spans="1:13" x14ac:dyDescent="0.3">
      <c r="A3709" t="s">
        <v>19640</v>
      </c>
      <c r="B3709" t="s">
        <v>31650</v>
      </c>
      <c r="C3709" t="s">
        <v>76408</v>
      </c>
      <c r="D3709" t="s">
        <v>76409</v>
      </c>
      <c r="E3709" t="s">
        <v>17004</v>
      </c>
      <c r="F3709">
        <v>1354</v>
      </c>
      <c r="G3709">
        <v>21</v>
      </c>
      <c r="H3709">
        <v>478</v>
      </c>
      <c r="I3709">
        <v>377</v>
      </c>
      <c r="J3709">
        <v>1782</v>
      </c>
      <c r="K3709">
        <v>0.321127092</v>
      </c>
      <c r="L3709" t="s">
        <v>17149</v>
      </c>
      <c r="M3709" t="s">
        <v>5</v>
      </c>
    </row>
    <row r="3710" spans="1:13" x14ac:dyDescent="0.3">
      <c r="A3710" t="s">
        <v>19641</v>
      </c>
      <c r="B3710" t="s">
        <v>31651</v>
      </c>
      <c r="C3710" t="s">
        <v>76410</v>
      </c>
      <c r="D3710" t="s">
        <v>76411</v>
      </c>
      <c r="E3710" t="s">
        <v>17004</v>
      </c>
      <c r="F3710">
        <v>1058</v>
      </c>
      <c r="G3710">
        <v>11</v>
      </c>
      <c r="H3710">
        <v>478</v>
      </c>
      <c r="I3710">
        <v>377</v>
      </c>
      <c r="J3710">
        <v>1282</v>
      </c>
      <c r="K3710">
        <v>0.23102409199999999</v>
      </c>
      <c r="L3710" t="s">
        <v>1631</v>
      </c>
      <c r="M3710" t="s">
        <v>5</v>
      </c>
    </row>
    <row r="3711" spans="1:13" x14ac:dyDescent="0.3">
      <c r="A3711" t="s">
        <v>19642</v>
      </c>
      <c r="B3711" t="s">
        <v>31652</v>
      </c>
      <c r="C3711" t="s">
        <v>76412</v>
      </c>
      <c r="D3711" t="s">
        <v>76413</v>
      </c>
      <c r="E3711" t="s">
        <v>17004</v>
      </c>
      <c r="F3711">
        <v>1073</v>
      </c>
      <c r="G3711">
        <v>11</v>
      </c>
      <c r="H3711">
        <v>478</v>
      </c>
      <c r="I3711">
        <v>377</v>
      </c>
      <c r="J3711">
        <v>1282</v>
      </c>
      <c r="K3711">
        <v>0.23102409199999999</v>
      </c>
      <c r="L3711" t="s">
        <v>444</v>
      </c>
      <c r="M3711" t="s">
        <v>5</v>
      </c>
    </row>
    <row r="3712" spans="1:13" x14ac:dyDescent="0.3">
      <c r="A3712" t="s">
        <v>19643</v>
      </c>
      <c r="B3712" t="s">
        <v>31653</v>
      </c>
      <c r="C3712" t="s">
        <v>76414</v>
      </c>
      <c r="D3712" t="s">
        <v>76415</v>
      </c>
      <c r="E3712" t="s">
        <v>17004</v>
      </c>
      <c r="F3712">
        <v>1320</v>
      </c>
      <c r="G3712">
        <v>15</v>
      </c>
      <c r="H3712">
        <v>478</v>
      </c>
      <c r="I3712">
        <v>377</v>
      </c>
      <c r="J3712">
        <v>1282</v>
      </c>
      <c r="K3712">
        <v>0.23102409199999999</v>
      </c>
      <c r="L3712" t="s">
        <v>1630</v>
      </c>
      <c r="M3712" t="s">
        <v>5</v>
      </c>
    </row>
    <row r="3713" spans="1:13" x14ac:dyDescent="0.3">
      <c r="A3713" t="s">
        <v>19644</v>
      </c>
      <c r="B3713" t="s">
        <v>31654</v>
      </c>
      <c r="C3713" t="s">
        <v>76416</v>
      </c>
      <c r="D3713" t="s">
        <v>76417</v>
      </c>
      <c r="E3713" t="s">
        <v>17004</v>
      </c>
      <c r="F3713">
        <v>1339</v>
      </c>
      <c r="G3713">
        <v>18</v>
      </c>
      <c r="H3713">
        <v>478</v>
      </c>
      <c r="I3713">
        <v>377</v>
      </c>
      <c r="J3713">
        <v>1782</v>
      </c>
      <c r="K3713">
        <v>0.321127092</v>
      </c>
      <c r="L3713" t="s">
        <v>17171</v>
      </c>
      <c r="M3713" t="s">
        <v>5</v>
      </c>
    </row>
    <row r="3714" spans="1:13" x14ac:dyDescent="0.3">
      <c r="A3714" t="s">
        <v>19645</v>
      </c>
      <c r="B3714" t="s">
        <v>31655</v>
      </c>
      <c r="C3714" t="s">
        <v>76418</v>
      </c>
      <c r="D3714" t="s">
        <v>76419</v>
      </c>
      <c r="E3714" t="s">
        <v>17004</v>
      </c>
      <c r="F3714">
        <v>1354</v>
      </c>
      <c r="G3714">
        <v>21</v>
      </c>
      <c r="H3714">
        <v>478</v>
      </c>
      <c r="I3714">
        <v>377</v>
      </c>
      <c r="J3714">
        <v>1782</v>
      </c>
      <c r="K3714">
        <v>0.321127092</v>
      </c>
      <c r="L3714" t="s">
        <v>17149</v>
      </c>
      <c r="M3714" t="s">
        <v>5</v>
      </c>
    </row>
    <row r="3715" spans="1:13" x14ac:dyDescent="0.3">
      <c r="A3715" t="s">
        <v>19646</v>
      </c>
      <c r="B3715" t="s">
        <v>31656</v>
      </c>
      <c r="C3715" t="s">
        <v>76420</v>
      </c>
      <c r="D3715" t="s">
        <v>76421</v>
      </c>
      <c r="E3715" t="s">
        <v>17004</v>
      </c>
      <c r="F3715">
        <v>1536</v>
      </c>
      <c r="G3715">
        <v>28</v>
      </c>
      <c r="H3715">
        <v>530</v>
      </c>
      <c r="I3715">
        <v>532</v>
      </c>
      <c r="J3715">
        <v>1574</v>
      </c>
      <c r="K3715">
        <v>0.44380503999999998</v>
      </c>
      <c r="L3715" t="s">
        <v>18001</v>
      </c>
      <c r="M3715" t="s">
        <v>5</v>
      </c>
    </row>
    <row r="3716" spans="1:13" x14ac:dyDescent="0.3">
      <c r="A3716" t="s">
        <v>19647</v>
      </c>
      <c r="B3716" t="s">
        <v>31657</v>
      </c>
      <c r="C3716" t="s">
        <v>76422</v>
      </c>
      <c r="D3716" t="s">
        <v>76423</v>
      </c>
      <c r="E3716" t="s">
        <v>17004</v>
      </c>
      <c r="F3716">
        <v>1719</v>
      </c>
      <c r="G3716">
        <v>28</v>
      </c>
      <c r="H3716">
        <v>530</v>
      </c>
      <c r="I3716">
        <v>532</v>
      </c>
      <c r="J3716">
        <v>1574</v>
      </c>
      <c r="K3716">
        <v>0.44380503999999998</v>
      </c>
      <c r="L3716" t="s">
        <v>17151</v>
      </c>
      <c r="M3716" t="s">
        <v>5</v>
      </c>
    </row>
    <row r="3717" spans="1:13" x14ac:dyDescent="0.3">
      <c r="A3717" t="s">
        <v>19648</v>
      </c>
      <c r="B3717" t="s">
        <v>31658</v>
      </c>
      <c r="C3717" t="s">
        <v>76424</v>
      </c>
      <c r="D3717" t="s">
        <v>76425</v>
      </c>
      <c r="E3717" t="s">
        <v>17004</v>
      </c>
      <c r="F3717">
        <v>1058</v>
      </c>
      <c r="G3717">
        <v>11</v>
      </c>
      <c r="H3717">
        <v>478</v>
      </c>
      <c r="I3717">
        <v>377</v>
      </c>
      <c r="J3717">
        <v>1282</v>
      </c>
      <c r="K3717">
        <v>0.23102409199999999</v>
      </c>
      <c r="L3717" t="s">
        <v>1631</v>
      </c>
      <c r="M3717" t="s">
        <v>5</v>
      </c>
    </row>
    <row r="3718" spans="1:13" x14ac:dyDescent="0.3">
      <c r="A3718" t="s">
        <v>19649</v>
      </c>
      <c r="B3718" t="s">
        <v>31659</v>
      </c>
      <c r="C3718" t="s">
        <v>76426</v>
      </c>
      <c r="D3718" t="s">
        <v>76427</v>
      </c>
      <c r="E3718" t="s">
        <v>17004</v>
      </c>
      <c r="F3718">
        <v>1073</v>
      </c>
      <c r="G3718">
        <v>11</v>
      </c>
      <c r="H3718">
        <v>478</v>
      </c>
      <c r="I3718">
        <v>377</v>
      </c>
      <c r="J3718">
        <v>1282</v>
      </c>
      <c r="K3718">
        <v>0.23102409199999999</v>
      </c>
      <c r="L3718" t="s">
        <v>444</v>
      </c>
      <c r="M3718" t="s">
        <v>5</v>
      </c>
    </row>
    <row r="3719" spans="1:13" x14ac:dyDescent="0.3">
      <c r="A3719" t="s">
        <v>19650</v>
      </c>
      <c r="B3719" t="s">
        <v>31660</v>
      </c>
      <c r="C3719" t="s">
        <v>76428</v>
      </c>
      <c r="D3719" t="s">
        <v>76429</v>
      </c>
      <c r="E3719" t="s">
        <v>17004</v>
      </c>
      <c r="F3719">
        <v>1073</v>
      </c>
      <c r="G3719">
        <v>11</v>
      </c>
      <c r="H3719">
        <v>478</v>
      </c>
      <c r="I3719">
        <v>377</v>
      </c>
      <c r="J3719">
        <v>1282</v>
      </c>
      <c r="K3719">
        <v>0.23102409199999999</v>
      </c>
      <c r="L3719" t="s">
        <v>444</v>
      </c>
      <c r="M3719" t="s">
        <v>5</v>
      </c>
    </row>
    <row r="3720" spans="1:13" x14ac:dyDescent="0.3">
      <c r="A3720" t="s">
        <v>19651</v>
      </c>
      <c r="B3720" t="s">
        <v>31661</v>
      </c>
      <c r="C3720" t="s">
        <v>76430</v>
      </c>
      <c r="D3720" t="s">
        <v>76431</v>
      </c>
      <c r="E3720" t="s">
        <v>17004</v>
      </c>
      <c r="F3720">
        <v>1320</v>
      </c>
      <c r="G3720">
        <v>15</v>
      </c>
      <c r="H3720">
        <v>478</v>
      </c>
      <c r="I3720">
        <v>377</v>
      </c>
      <c r="J3720">
        <v>1282</v>
      </c>
      <c r="K3720">
        <v>0.23102409199999999</v>
      </c>
      <c r="L3720" t="s">
        <v>1630</v>
      </c>
      <c r="M3720" t="s">
        <v>5</v>
      </c>
    </row>
    <row r="3721" spans="1:13" x14ac:dyDescent="0.3">
      <c r="A3721" t="s">
        <v>19652</v>
      </c>
      <c r="B3721" t="s">
        <v>31662</v>
      </c>
      <c r="C3721" t="s">
        <v>76432</v>
      </c>
      <c r="D3721" t="s">
        <v>76433</v>
      </c>
      <c r="E3721" t="s">
        <v>17004</v>
      </c>
      <c r="F3721">
        <v>1339</v>
      </c>
      <c r="G3721">
        <v>18</v>
      </c>
      <c r="H3721">
        <v>478</v>
      </c>
      <c r="I3721">
        <v>377</v>
      </c>
      <c r="J3721">
        <v>1782</v>
      </c>
      <c r="K3721">
        <v>0.321127092</v>
      </c>
      <c r="L3721" t="s">
        <v>17171</v>
      </c>
      <c r="M3721" t="s">
        <v>5</v>
      </c>
    </row>
    <row r="3722" spans="1:13" x14ac:dyDescent="0.3">
      <c r="A3722" t="s">
        <v>19653</v>
      </c>
      <c r="B3722" t="s">
        <v>31663</v>
      </c>
      <c r="C3722" t="s">
        <v>76434</v>
      </c>
      <c r="D3722" t="s">
        <v>76435</v>
      </c>
      <c r="E3722" t="s">
        <v>17004</v>
      </c>
      <c r="F3722">
        <v>1354</v>
      </c>
      <c r="G3722">
        <v>21</v>
      </c>
      <c r="H3722">
        <v>478</v>
      </c>
      <c r="I3722">
        <v>377</v>
      </c>
      <c r="J3722">
        <v>1782</v>
      </c>
      <c r="K3722">
        <v>0.321127092</v>
      </c>
      <c r="L3722" t="s">
        <v>17149</v>
      </c>
      <c r="M3722" t="s">
        <v>5</v>
      </c>
    </row>
    <row r="3723" spans="1:13" x14ac:dyDescent="0.3">
      <c r="A3723" t="s">
        <v>19658</v>
      </c>
      <c r="C3723" t="s">
        <v>76468</v>
      </c>
      <c r="D3723" t="s">
        <v>76469</v>
      </c>
      <c r="E3723" t="s">
        <v>250</v>
      </c>
      <c r="F3723">
        <v>541</v>
      </c>
      <c r="G3723">
        <v>11</v>
      </c>
      <c r="H3723">
        <v>478</v>
      </c>
      <c r="I3723">
        <v>377</v>
      </c>
      <c r="J3723">
        <v>1282</v>
      </c>
      <c r="K3723">
        <v>0.23102409199999999</v>
      </c>
      <c r="L3723" t="s">
        <v>444</v>
      </c>
      <c r="M3723" t="s">
        <v>5</v>
      </c>
    </row>
    <row r="3724" spans="1:13" x14ac:dyDescent="0.3">
      <c r="A3724" t="s">
        <v>19659</v>
      </c>
      <c r="B3724" t="s">
        <v>31666</v>
      </c>
      <c r="C3724" t="s">
        <v>76470</v>
      </c>
      <c r="D3724" t="s">
        <v>76471</v>
      </c>
      <c r="E3724" t="s">
        <v>17004</v>
      </c>
      <c r="F3724">
        <v>1339</v>
      </c>
      <c r="G3724">
        <v>15</v>
      </c>
      <c r="H3724">
        <v>478</v>
      </c>
      <c r="I3724">
        <v>377</v>
      </c>
      <c r="J3724">
        <v>1782</v>
      </c>
      <c r="K3724">
        <v>0.321127092</v>
      </c>
      <c r="L3724" t="s">
        <v>17259</v>
      </c>
      <c r="M3724" t="s">
        <v>5</v>
      </c>
    </row>
    <row r="3725" spans="1:13" x14ac:dyDescent="0.3">
      <c r="A3725" t="s">
        <v>19660</v>
      </c>
      <c r="B3725" t="s">
        <v>31667</v>
      </c>
      <c r="C3725" t="s">
        <v>76472</v>
      </c>
      <c r="D3725" t="s">
        <v>76473</v>
      </c>
      <c r="E3725" t="s">
        <v>17004</v>
      </c>
      <c r="F3725">
        <v>1354</v>
      </c>
      <c r="G3725">
        <v>18</v>
      </c>
      <c r="H3725">
        <v>478</v>
      </c>
      <c r="I3725">
        <v>377</v>
      </c>
      <c r="J3725">
        <v>1782</v>
      </c>
      <c r="K3725">
        <v>0.321127092</v>
      </c>
      <c r="L3725" t="s">
        <v>1635</v>
      </c>
      <c r="M3725" t="s">
        <v>5</v>
      </c>
    </row>
    <row r="3726" spans="1:13" x14ac:dyDescent="0.3">
      <c r="A3726" t="s">
        <v>19661</v>
      </c>
      <c r="B3726" t="s">
        <v>31668</v>
      </c>
      <c r="C3726" t="s">
        <v>76474</v>
      </c>
      <c r="D3726" t="s">
        <v>76475</v>
      </c>
      <c r="E3726" t="s">
        <v>17004</v>
      </c>
      <c r="F3726">
        <v>1073</v>
      </c>
      <c r="G3726">
        <v>10</v>
      </c>
      <c r="H3726">
        <v>478</v>
      </c>
      <c r="I3726">
        <v>377</v>
      </c>
      <c r="J3726">
        <v>1282</v>
      </c>
      <c r="K3726">
        <v>0.23102409199999999</v>
      </c>
      <c r="L3726" t="s">
        <v>1633</v>
      </c>
      <c r="M3726" t="s">
        <v>5</v>
      </c>
    </row>
    <row r="3727" spans="1:13" x14ac:dyDescent="0.3">
      <c r="A3727" t="s">
        <v>19662</v>
      </c>
      <c r="B3727" t="s">
        <v>31669</v>
      </c>
      <c r="C3727" t="s">
        <v>76476</v>
      </c>
      <c r="D3727" t="s">
        <v>76477</v>
      </c>
      <c r="E3727" t="s">
        <v>17004</v>
      </c>
      <c r="F3727">
        <v>1320</v>
      </c>
      <c r="G3727">
        <v>13</v>
      </c>
      <c r="H3727">
        <v>478</v>
      </c>
      <c r="I3727">
        <v>377</v>
      </c>
      <c r="J3727">
        <v>1282</v>
      </c>
      <c r="K3727">
        <v>0.23102409199999999</v>
      </c>
      <c r="L3727" t="s">
        <v>1632</v>
      </c>
      <c r="M3727" t="s">
        <v>5</v>
      </c>
    </row>
    <row r="3728" spans="1:13" x14ac:dyDescent="0.3">
      <c r="A3728" t="s">
        <v>19663</v>
      </c>
      <c r="B3728" t="s">
        <v>31670</v>
      </c>
      <c r="C3728" t="s">
        <v>76478</v>
      </c>
      <c r="D3728" t="s">
        <v>76479</v>
      </c>
      <c r="E3728" t="s">
        <v>17004</v>
      </c>
      <c r="F3728">
        <v>1339</v>
      </c>
      <c r="G3728">
        <v>15</v>
      </c>
      <c r="H3728">
        <v>478</v>
      </c>
      <c r="I3728">
        <v>377</v>
      </c>
      <c r="J3728">
        <v>1782</v>
      </c>
      <c r="K3728">
        <v>0.321127092</v>
      </c>
      <c r="L3728" t="s">
        <v>17259</v>
      </c>
      <c r="M3728" t="s">
        <v>5</v>
      </c>
    </row>
    <row r="3729" spans="1:13" x14ac:dyDescent="0.3">
      <c r="A3729" t="s">
        <v>19664</v>
      </c>
      <c r="B3729" t="s">
        <v>31671</v>
      </c>
      <c r="C3729" t="s">
        <v>76480</v>
      </c>
      <c r="D3729" t="s">
        <v>76481</v>
      </c>
      <c r="E3729" t="s">
        <v>17004</v>
      </c>
      <c r="F3729">
        <v>1354</v>
      </c>
      <c r="G3729">
        <v>18</v>
      </c>
      <c r="H3729">
        <v>478</v>
      </c>
      <c r="I3729">
        <v>377</v>
      </c>
      <c r="J3729">
        <v>1782</v>
      </c>
      <c r="K3729">
        <v>0.321127092</v>
      </c>
      <c r="L3729" t="s">
        <v>1635</v>
      </c>
      <c r="M3729" t="s">
        <v>5</v>
      </c>
    </row>
    <row r="3730" spans="1:13" x14ac:dyDescent="0.3">
      <c r="A3730" t="s">
        <v>19665</v>
      </c>
      <c r="B3730" t="s">
        <v>31672</v>
      </c>
      <c r="C3730" t="s">
        <v>76482</v>
      </c>
      <c r="D3730" t="s">
        <v>76483</v>
      </c>
      <c r="E3730" t="s">
        <v>17004</v>
      </c>
      <c r="F3730">
        <v>1058</v>
      </c>
      <c r="G3730">
        <v>9</v>
      </c>
      <c r="H3730">
        <v>478</v>
      </c>
      <c r="I3730">
        <v>377</v>
      </c>
      <c r="J3730">
        <v>1282</v>
      </c>
      <c r="K3730">
        <v>0.23102409199999999</v>
      </c>
      <c r="L3730" t="s">
        <v>1634</v>
      </c>
      <c r="M3730" t="s">
        <v>5</v>
      </c>
    </row>
    <row r="3731" spans="1:13" x14ac:dyDescent="0.3">
      <c r="A3731" t="s">
        <v>19666</v>
      </c>
      <c r="B3731" t="s">
        <v>31673</v>
      </c>
      <c r="C3731" t="s">
        <v>76484</v>
      </c>
      <c r="D3731" t="s">
        <v>76485</v>
      </c>
      <c r="E3731" t="s">
        <v>17004</v>
      </c>
      <c r="F3731">
        <v>1073</v>
      </c>
      <c r="G3731">
        <v>10</v>
      </c>
      <c r="H3731">
        <v>478</v>
      </c>
      <c r="I3731">
        <v>377</v>
      </c>
      <c r="J3731">
        <v>1282</v>
      </c>
      <c r="K3731">
        <v>0.23102409199999999</v>
      </c>
      <c r="L3731" t="s">
        <v>1633</v>
      </c>
      <c r="M3731" t="s">
        <v>5</v>
      </c>
    </row>
    <row r="3732" spans="1:13" x14ac:dyDescent="0.3">
      <c r="A3732" t="s">
        <v>19667</v>
      </c>
      <c r="B3732" t="s">
        <v>31674</v>
      </c>
      <c r="C3732" t="s">
        <v>76486</v>
      </c>
      <c r="D3732" t="s">
        <v>76487</v>
      </c>
      <c r="E3732" t="s">
        <v>17004</v>
      </c>
      <c r="F3732">
        <v>1320</v>
      </c>
      <c r="G3732">
        <v>13</v>
      </c>
      <c r="H3732">
        <v>478</v>
      </c>
      <c r="I3732">
        <v>377</v>
      </c>
      <c r="J3732">
        <v>1282</v>
      </c>
      <c r="K3732">
        <v>0.23102409199999999</v>
      </c>
      <c r="L3732" t="s">
        <v>1632</v>
      </c>
      <c r="M3732" t="s">
        <v>5</v>
      </c>
    </row>
    <row r="3733" spans="1:13" x14ac:dyDescent="0.3">
      <c r="A3733" t="s">
        <v>19668</v>
      </c>
      <c r="B3733" t="s">
        <v>31675</v>
      </c>
      <c r="C3733" t="s">
        <v>76488</v>
      </c>
      <c r="D3733" t="s">
        <v>76489</v>
      </c>
      <c r="E3733" t="s">
        <v>17004</v>
      </c>
      <c r="F3733">
        <v>1058</v>
      </c>
      <c r="G3733">
        <v>9</v>
      </c>
      <c r="H3733">
        <v>478</v>
      </c>
      <c r="I3733">
        <v>377</v>
      </c>
      <c r="J3733">
        <v>1282</v>
      </c>
      <c r="K3733">
        <v>0.23102409199999999</v>
      </c>
      <c r="L3733" t="s">
        <v>1634</v>
      </c>
      <c r="M3733" t="s">
        <v>5</v>
      </c>
    </row>
    <row r="3734" spans="1:13" x14ac:dyDescent="0.3">
      <c r="A3734" t="s">
        <v>19669</v>
      </c>
      <c r="B3734" t="s">
        <v>31676</v>
      </c>
      <c r="C3734" t="s">
        <v>76490</v>
      </c>
      <c r="D3734" t="s">
        <v>76491</v>
      </c>
      <c r="E3734" t="s">
        <v>17004</v>
      </c>
      <c r="F3734">
        <v>1073</v>
      </c>
      <c r="G3734">
        <v>10</v>
      </c>
      <c r="H3734">
        <v>478</v>
      </c>
      <c r="I3734">
        <v>377</v>
      </c>
      <c r="J3734">
        <v>1282</v>
      </c>
      <c r="K3734">
        <v>0.23102409199999999</v>
      </c>
      <c r="L3734" t="s">
        <v>1633</v>
      </c>
      <c r="M3734" t="s">
        <v>5</v>
      </c>
    </row>
    <row r="3735" spans="1:13" x14ac:dyDescent="0.3">
      <c r="A3735" t="s">
        <v>19672</v>
      </c>
      <c r="B3735" t="s">
        <v>31677</v>
      </c>
      <c r="C3735" t="s">
        <v>76496</v>
      </c>
      <c r="D3735" t="s">
        <v>76497</v>
      </c>
      <c r="E3735" t="s">
        <v>17004</v>
      </c>
      <c r="F3735">
        <v>1073</v>
      </c>
      <c r="G3735">
        <v>18</v>
      </c>
      <c r="H3735">
        <v>478</v>
      </c>
      <c r="I3735">
        <v>377</v>
      </c>
      <c r="J3735">
        <v>1282</v>
      </c>
      <c r="K3735">
        <v>0.23102409199999999</v>
      </c>
      <c r="L3735" t="s">
        <v>444</v>
      </c>
      <c r="M3735" t="s">
        <v>5</v>
      </c>
    </row>
    <row r="3736" spans="1:13" x14ac:dyDescent="0.3">
      <c r="A3736" t="s">
        <v>19674</v>
      </c>
      <c r="B3736" t="s">
        <v>31678</v>
      </c>
      <c r="C3736" t="s">
        <v>76500</v>
      </c>
      <c r="D3736" t="s">
        <v>76501</v>
      </c>
      <c r="E3736" t="s">
        <v>250</v>
      </c>
      <c r="F3736">
        <v>555</v>
      </c>
      <c r="G3736">
        <v>11</v>
      </c>
      <c r="H3736">
        <v>478</v>
      </c>
      <c r="I3736">
        <v>377</v>
      </c>
      <c r="J3736">
        <v>1282</v>
      </c>
      <c r="K3736">
        <v>0.23102409199999999</v>
      </c>
      <c r="L3736" t="s">
        <v>444</v>
      </c>
      <c r="M3736" t="s">
        <v>5</v>
      </c>
    </row>
    <row r="3737" spans="1:13" x14ac:dyDescent="0.3">
      <c r="A3737" t="s">
        <v>19675</v>
      </c>
      <c r="B3737" t="s">
        <v>31679</v>
      </c>
      <c r="C3737" t="s">
        <v>76502</v>
      </c>
      <c r="D3737" t="s">
        <v>76503</v>
      </c>
      <c r="E3737" t="s">
        <v>17004</v>
      </c>
      <c r="F3737">
        <v>1719</v>
      </c>
      <c r="G3737">
        <v>28</v>
      </c>
      <c r="H3737">
        <v>530</v>
      </c>
      <c r="I3737">
        <v>532</v>
      </c>
      <c r="J3737">
        <v>1574</v>
      </c>
      <c r="K3737">
        <v>0.44380503999999998</v>
      </c>
      <c r="L3737" t="s">
        <v>1633</v>
      </c>
      <c r="M3737" t="s">
        <v>5</v>
      </c>
    </row>
    <row r="3738" spans="1:13" x14ac:dyDescent="0.3">
      <c r="A3738" t="s">
        <v>19676</v>
      </c>
      <c r="B3738" t="s">
        <v>31680</v>
      </c>
      <c r="C3738" t="s">
        <v>76504</v>
      </c>
      <c r="D3738" t="s">
        <v>76505</v>
      </c>
      <c r="E3738" t="s">
        <v>17004</v>
      </c>
      <c r="F3738">
        <v>1536</v>
      </c>
      <c r="G3738">
        <v>28</v>
      </c>
      <c r="H3738">
        <v>530</v>
      </c>
      <c r="I3738">
        <v>532</v>
      </c>
      <c r="J3738">
        <v>1574</v>
      </c>
      <c r="K3738">
        <v>0.44380503999999998</v>
      </c>
      <c r="L3738" t="s">
        <v>1633</v>
      </c>
      <c r="M3738" t="s">
        <v>5</v>
      </c>
    </row>
    <row r="3739" spans="1:13" x14ac:dyDescent="0.3">
      <c r="A3739" t="s">
        <v>19681</v>
      </c>
      <c r="C3739" t="s">
        <v>76506</v>
      </c>
      <c r="D3739" t="s">
        <v>76507</v>
      </c>
      <c r="E3739" t="s">
        <v>250</v>
      </c>
      <c r="F3739">
        <v>785</v>
      </c>
      <c r="G3739">
        <v>14</v>
      </c>
      <c r="H3739">
        <v>478</v>
      </c>
      <c r="I3739">
        <v>377</v>
      </c>
      <c r="J3739">
        <v>1282</v>
      </c>
      <c r="K3739">
        <v>0.23102409199999999</v>
      </c>
      <c r="L3739" t="s">
        <v>458</v>
      </c>
      <c r="M3739" t="s">
        <v>5</v>
      </c>
    </row>
    <row r="3740" spans="1:13" x14ac:dyDescent="0.3">
      <c r="A3740" t="s">
        <v>19682</v>
      </c>
      <c r="B3740" t="s">
        <v>31683</v>
      </c>
      <c r="C3740" t="s">
        <v>76508</v>
      </c>
      <c r="D3740" t="s">
        <v>76509</v>
      </c>
      <c r="E3740" t="s">
        <v>17004</v>
      </c>
      <c r="F3740">
        <v>1058</v>
      </c>
      <c r="G3740">
        <v>10</v>
      </c>
      <c r="H3740">
        <v>478</v>
      </c>
      <c r="I3740">
        <v>377</v>
      </c>
      <c r="J3740">
        <v>1282</v>
      </c>
      <c r="K3740">
        <v>0.23102409199999999</v>
      </c>
      <c r="L3740" t="s">
        <v>1625</v>
      </c>
      <c r="M3740" t="s">
        <v>5</v>
      </c>
    </row>
    <row r="3741" spans="1:13" x14ac:dyDescent="0.3">
      <c r="A3741" t="s">
        <v>19683</v>
      </c>
      <c r="B3741" t="s">
        <v>31684</v>
      </c>
      <c r="C3741" t="s">
        <v>76510</v>
      </c>
      <c r="D3741" t="s">
        <v>76511</v>
      </c>
      <c r="E3741" t="s">
        <v>17004</v>
      </c>
      <c r="F3741">
        <v>1073</v>
      </c>
      <c r="G3741">
        <v>10</v>
      </c>
      <c r="H3741">
        <v>478</v>
      </c>
      <c r="I3741">
        <v>377</v>
      </c>
      <c r="J3741">
        <v>1282</v>
      </c>
      <c r="K3741">
        <v>0.23102409199999999</v>
      </c>
      <c r="L3741" t="s">
        <v>1624</v>
      </c>
      <c r="M3741" t="s">
        <v>5</v>
      </c>
    </row>
    <row r="3742" spans="1:13" x14ac:dyDescent="0.3">
      <c r="A3742" t="s">
        <v>19684</v>
      </c>
      <c r="B3742" t="s">
        <v>31685</v>
      </c>
      <c r="C3742" t="s">
        <v>76512</v>
      </c>
      <c r="D3742" t="s">
        <v>76513</v>
      </c>
      <c r="E3742" t="s">
        <v>17004</v>
      </c>
      <c r="F3742">
        <v>1320</v>
      </c>
      <c r="G3742">
        <v>13</v>
      </c>
      <c r="H3742">
        <v>478</v>
      </c>
      <c r="I3742">
        <v>377</v>
      </c>
      <c r="J3742">
        <v>1782</v>
      </c>
      <c r="K3742">
        <v>0.321127092</v>
      </c>
      <c r="L3742" t="s">
        <v>1632</v>
      </c>
      <c r="M3742" t="s">
        <v>5</v>
      </c>
    </row>
    <row r="3743" spans="1:13" x14ac:dyDescent="0.3">
      <c r="A3743" t="s">
        <v>19685</v>
      </c>
      <c r="B3743" t="s">
        <v>31686</v>
      </c>
      <c r="C3743" t="s">
        <v>76514</v>
      </c>
      <c r="D3743" t="s">
        <v>76515</v>
      </c>
      <c r="E3743" t="s">
        <v>17004</v>
      </c>
      <c r="F3743">
        <v>1339</v>
      </c>
      <c r="G3743">
        <v>15</v>
      </c>
      <c r="H3743">
        <v>478</v>
      </c>
      <c r="I3743">
        <v>377</v>
      </c>
      <c r="J3743">
        <v>1782</v>
      </c>
      <c r="K3743">
        <v>0.321127092</v>
      </c>
      <c r="L3743" t="s">
        <v>17259</v>
      </c>
      <c r="M3743" t="s">
        <v>5</v>
      </c>
    </row>
    <row r="3744" spans="1:13" x14ac:dyDescent="0.3">
      <c r="A3744" t="s">
        <v>19686</v>
      </c>
      <c r="B3744" t="s">
        <v>31687</v>
      </c>
      <c r="C3744" t="s">
        <v>76516</v>
      </c>
      <c r="D3744" t="s">
        <v>76517</v>
      </c>
      <c r="E3744" t="s">
        <v>17004</v>
      </c>
      <c r="F3744">
        <v>1354</v>
      </c>
      <c r="G3744">
        <v>18</v>
      </c>
      <c r="H3744">
        <v>478</v>
      </c>
      <c r="I3744">
        <v>377</v>
      </c>
      <c r="J3744">
        <v>1782</v>
      </c>
      <c r="K3744">
        <v>0.321127092</v>
      </c>
      <c r="L3744" t="s">
        <v>1635</v>
      </c>
      <c r="M3744" t="s">
        <v>5</v>
      </c>
    </row>
    <row r="3745" spans="1:13" x14ac:dyDescent="0.3">
      <c r="A3745" t="s">
        <v>19687</v>
      </c>
      <c r="B3745" t="s">
        <v>31688</v>
      </c>
      <c r="C3745" t="s">
        <v>76518</v>
      </c>
      <c r="D3745" t="s">
        <v>76519</v>
      </c>
      <c r="E3745" t="s">
        <v>17004</v>
      </c>
      <c r="F3745">
        <v>1073</v>
      </c>
      <c r="G3745">
        <v>10</v>
      </c>
      <c r="H3745">
        <v>478</v>
      </c>
      <c r="I3745">
        <v>377</v>
      </c>
      <c r="J3745">
        <v>1282</v>
      </c>
      <c r="K3745">
        <v>0.23102409199999999</v>
      </c>
      <c r="L3745" t="s">
        <v>1633</v>
      </c>
      <c r="M3745" t="s">
        <v>5</v>
      </c>
    </row>
    <row r="3746" spans="1:13" x14ac:dyDescent="0.3">
      <c r="A3746" t="s">
        <v>19688</v>
      </c>
      <c r="B3746" t="s">
        <v>31689</v>
      </c>
      <c r="C3746" t="s">
        <v>76520</v>
      </c>
      <c r="D3746" t="s">
        <v>76521</v>
      </c>
      <c r="E3746" t="s">
        <v>17004</v>
      </c>
      <c r="F3746">
        <v>1320</v>
      </c>
      <c r="G3746">
        <v>13</v>
      </c>
      <c r="H3746">
        <v>478</v>
      </c>
      <c r="I3746">
        <v>377</v>
      </c>
      <c r="J3746">
        <v>1282</v>
      </c>
      <c r="K3746">
        <v>0.23102409199999999</v>
      </c>
      <c r="L3746" t="s">
        <v>1632</v>
      </c>
      <c r="M3746" t="s">
        <v>5</v>
      </c>
    </row>
    <row r="3747" spans="1:13" x14ac:dyDescent="0.3">
      <c r="A3747" t="s">
        <v>19689</v>
      </c>
      <c r="B3747" t="s">
        <v>31690</v>
      </c>
      <c r="C3747" t="s">
        <v>76522</v>
      </c>
      <c r="D3747" t="s">
        <v>76523</v>
      </c>
      <c r="E3747" t="s">
        <v>17004</v>
      </c>
      <c r="F3747">
        <v>1339</v>
      </c>
      <c r="G3747">
        <v>15</v>
      </c>
      <c r="H3747">
        <v>478</v>
      </c>
      <c r="I3747">
        <v>377</v>
      </c>
      <c r="J3747">
        <v>1782</v>
      </c>
      <c r="K3747">
        <v>0.321127092</v>
      </c>
      <c r="L3747" t="s">
        <v>17259</v>
      </c>
      <c r="M3747" t="s">
        <v>5</v>
      </c>
    </row>
    <row r="3748" spans="1:13" x14ac:dyDescent="0.3">
      <c r="A3748" t="s">
        <v>19690</v>
      </c>
      <c r="B3748" t="s">
        <v>31691</v>
      </c>
      <c r="C3748" t="s">
        <v>76524</v>
      </c>
      <c r="D3748" t="s">
        <v>76525</v>
      </c>
      <c r="E3748" t="s">
        <v>17004</v>
      </c>
      <c r="F3748">
        <v>1354</v>
      </c>
      <c r="G3748">
        <v>18</v>
      </c>
      <c r="H3748">
        <v>478</v>
      </c>
      <c r="I3748">
        <v>377</v>
      </c>
      <c r="J3748">
        <v>1782</v>
      </c>
      <c r="K3748">
        <v>0.321127092</v>
      </c>
      <c r="L3748" t="s">
        <v>1635</v>
      </c>
      <c r="M3748" t="s">
        <v>5</v>
      </c>
    </row>
    <row r="3749" spans="1:13" x14ac:dyDescent="0.3">
      <c r="A3749" t="s">
        <v>19691</v>
      </c>
      <c r="B3749" t="s">
        <v>31692</v>
      </c>
      <c r="C3749" t="s">
        <v>76526</v>
      </c>
      <c r="D3749" t="s">
        <v>76527</v>
      </c>
      <c r="E3749" t="s">
        <v>17004</v>
      </c>
      <c r="F3749">
        <v>1058</v>
      </c>
      <c r="G3749">
        <v>9</v>
      </c>
      <c r="H3749">
        <v>478</v>
      </c>
      <c r="I3749">
        <v>377</v>
      </c>
      <c r="J3749">
        <v>1282</v>
      </c>
      <c r="K3749">
        <v>0.23102409199999999</v>
      </c>
      <c r="L3749" t="s">
        <v>1634</v>
      </c>
      <c r="M3749" t="s">
        <v>5</v>
      </c>
    </row>
    <row r="3750" spans="1:13" x14ac:dyDescent="0.3">
      <c r="A3750" t="s">
        <v>19692</v>
      </c>
      <c r="B3750" t="s">
        <v>31693</v>
      </c>
      <c r="C3750" t="s">
        <v>76528</v>
      </c>
      <c r="D3750" t="s">
        <v>76529</v>
      </c>
      <c r="E3750" t="s">
        <v>17004</v>
      </c>
      <c r="F3750">
        <v>1073</v>
      </c>
      <c r="G3750">
        <v>10</v>
      </c>
      <c r="H3750">
        <v>478</v>
      </c>
      <c r="I3750">
        <v>377</v>
      </c>
      <c r="J3750">
        <v>1282</v>
      </c>
      <c r="K3750">
        <v>0.23102409199999999</v>
      </c>
      <c r="L3750" t="s">
        <v>1633</v>
      </c>
      <c r="M3750" t="s">
        <v>5</v>
      </c>
    </row>
    <row r="3751" spans="1:13" x14ac:dyDescent="0.3">
      <c r="A3751" t="s">
        <v>19693</v>
      </c>
      <c r="B3751" t="s">
        <v>31694</v>
      </c>
      <c r="C3751" t="s">
        <v>76530</v>
      </c>
      <c r="D3751" t="s">
        <v>76531</v>
      </c>
      <c r="E3751" t="s">
        <v>17004</v>
      </c>
      <c r="F3751">
        <v>1320</v>
      </c>
      <c r="G3751">
        <v>13</v>
      </c>
      <c r="H3751">
        <v>478</v>
      </c>
      <c r="I3751">
        <v>377</v>
      </c>
      <c r="J3751">
        <v>1282</v>
      </c>
      <c r="K3751">
        <v>0.23102409199999999</v>
      </c>
      <c r="L3751" t="s">
        <v>1632</v>
      </c>
      <c r="M3751" t="s">
        <v>5</v>
      </c>
    </row>
    <row r="3752" spans="1:13" x14ac:dyDescent="0.3">
      <c r="A3752" t="s">
        <v>19694</v>
      </c>
      <c r="B3752" t="s">
        <v>31695</v>
      </c>
      <c r="C3752" t="s">
        <v>76532</v>
      </c>
      <c r="D3752" t="s">
        <v>76533</v>
      </c>
      <c r="E3752" t="s">
        <v>17004</v>
      </c>
      <c r="F3752">
        <v>1320</v>
      </c>
      <c r="G3752">
        <v>15</v>
      </c>
      <c r="H3752">
        <v>478</v>
      </c>
      <c r="I3752">
        <v>377</v>
      </c>
      <c r="J3752">
        <v>1782</v>
      </c>
      <c r="K3752">
        <v>0.321127092</v>
      </c>
      <c r="L3752" t="s">
        <v>1630</v>
      </c>
      <c r="M3752" t="s">
        <v>5</v>
      </c>
    </row>
    <row r="3753" spans="1:13" x14ac:dyDescent="0.3">
      <c r="A3753" t="s">
        <v>19695</v>
      </c>
      <c r="B3753" t="s">
        <v>31696</v>
      </c>
      <c r="C3753" t="s">
        <v>76534</v>
      </c>
      <c r="D3753" t="s">
        <v>76535</v>
      </c>
      <c r="E3753" t="s">
        <v>17004</v>
      </c>
      <c r="F3753">
        <v>1339</v>
      </c>
      <c r="G3753">
        <v>18</v>
      </c>
      <c r="H3753">
        <v>478</v>
      </c>
      <c r="I3753">
        <v>377</v>
      </c>
      <c r="J3753">
        <v>1782</v>
      </c>
      <c r="K3753">
        <v>0.321127092</v>
      </c>
      <c r="L3753" t="s">
        <v>17171</v>
      </c>
      <c r="M3753" t="s">
        <v>5</v>
      </c>
    </row>
    <row r="3754" spans="1:13" x14ac:dyDescent="0.3">
      <c r="A3754" t="s">
        <v>19696</v>
      </c>
      <c r="B3754" t="s">
        <v>31697</v>
      </c>
      <c r="C3754" t="s">
        <v>76536</v>
      </c>
      <c r="D3754" t="s">
        <v>76537</v>
      </c>
      <c r="E3754" t="s">
        <v>17004</v>
      </c>
      <c r="F3754">
        <v>1354</v>
      </c>
      <c r="G3754">
        <v>21</v>
      </c>
      <c r="H3754">
        <v>478</v>
      </c>
      <c r="I3754">
        <v>377</v>
      </c>
      <c r="J3754">
        <v>1782</v>
      </c>
      <c r="K3754">
        <v>0.321127092</v>
      </c>
      <c r="L3754" t="s">
        <v>17149</v>
      </c>
      <c r="M3754" t="s">
        <v>5</v>
      </c>
    </row>
    <row r="3755" spans="1:13" x14ac:dyDescent="0.3">
      <c r="A3755" t="s">
        <v>19697</v>
      </c>
      <c r="B3755" t="s">
        <v>31698</v>
      </c>
      <c r="C3755" t="s">
        <v>76538</v>
      </c>
      <c r="D3755" t="s">
        <v>76539</v>
      </c>
      <c r="E3755" t="s">
        <v>17004</v>
      </c>
      <c r="F3755">
        <v>1536</v>
      </c>
      <c r="G3755">
        <v>28</v>
      </c>
      <c r="H3755">
        <v>530</v>
      </c>
      <c r="I3755">
        <v>532</v>
      </c>
      <c r="J3755">
        <v>1574</v>
      </c>
      <c r="K3755">
        <v>0.44380503999999998</v>
      </c>
      <c r="L3755" t="s">
        <v>18001</v>
      </c>
      <c r="M3755" t="s">
        <v>5</v>
      </c>
    </row>
    <row r="3756" spans="1:13" x14ac:dyDescent="0.3">
      <c r="A3756" t="s">
        <v>19698</v>
      </c>
      <c r="B3756" t="s">
        <v>31699</v>
      </c>
      <c r="C3756" t="s">
        <v>76540</v>
      </c>
      <c r="D3756" t="s">
        <v>76541</v>
      </c>
      <c r="E3756" t="s">
        <v>17004</v>
      </c>
      <c r="F3756">
        <v>1719</v>
      </c>
      <c r="G3756">
        <v>28</v>
      </c>
      <c r="H3756">
        <v>530</v>
      </c>
      <c r="I3756">
        <v>532</v>
      </c>
      <c r="J3756">
        <v>1574</v>
      </c>
      <c r="K3756">
        <v>0.44380503999999998</v>
      </c>
      <c r="L3756" t="s">
        <v>17151</v>
      </c>
      <c r="M3756" t="s">
        <v>5</v>
      </c>
    </row>
    <row r="3757" spans="1:13" x14ac:dyDescent="0.3">
      <c r="A3757" t="s">
        <v>19699</v>
      </c>
      <c r="B3757" t="s">
        <v>31700</v>
      </c>
      <c r="C3757" t="s">
        <v>76542</v>
      </c>
      <c r="D3757" t="s">
        <v>76543</v>
      </c>
      <c r="E3757" t="s">
        <v>17004</v>
      </c>
      <c r="F3757">
        <v>1073</v>
      </c>
      <c r="G3757">
        <v>11</v>
      </c>
      <c r="H3757">
        <v>478</v>
      </c>
      <c r="I3757">
        <v>377</v>
      </c>
      <c r="J3757">
        <v>1282</v>
      </c>
      <c r="K3757">
        <v>0.23102409199999999</v>
      </c>
      <c r="L3757" t="s">
        <v>444</v>
      </c>
      <c r="M3757" t="s">
        <v>5</v>
      </c>
    </row>
    <row r="3758" spans="1:13" x14ac:dyDescent="0.3">
      <c r="A3758" t="s">
        <v>19700</v>
      </c>
      <c r="B3758" t="s">
        <v>31701</v>
      </c>
      <c r="C3758" t="s">
        <v>76544</v>
      </c>
      <c r="D3758" t="s">
        <v>76545</v>
      </c>
      <c r="E3758" t="s">
        <v>17004</v>
      </c>
      <c r="F3758">
        <v>1320</v>
      </c>
      <c r="G3758">
        <v>15</v>
      </c>
      <c r="H3758">
        <v>478</v>
      </c>
      <c r="I3758">
        <v>377</v>
      </c>
      <c r="J3758">
        <v>1282</v>
      </c>
      <c r="K3758">
        <v>0.23102409199999999</v>
      </c>
      <c r="L3758" t="s">
        <v>1630</v>
      </c>
      <c r="M3758" t="s">
        <v>5</v>
      </c>
    </row>
    <row r="3759" spans="1:13" x14ac:dyDescent="0.3">
      <c r="A3759" t="s">
        <v>19701</v>
      </c>
      <c r="B3759" t="s">
        <v>31702</v>
      </c>
      <c r="C3759" t="s">
        <v>76546</v>
      </c>
      <c r="D3759" t="s">
        <v>76547</v>
      </c>
      <c r="E3759" t="s">
        <v>17004</v>
      </c>
      <c r="F3759">
        <v>1339</v>
      </c>
      <c r="G3759">
        <v>18</v>
      </c>
      <c r="H3759">
        <v>478</v>
      </c>
      <c r="I3759">
        <v>377</v>
      </c>
      <c r="J3759">
        <v>1782</v>
      </c>
      <c r="K3759">
        <v>0.321127092</v>
      </c>
      <c r="L3759" t="s">
        <v>17171</v>
      </c>
      <c r="M3759" t="s">
        <v>5</v>
      </c>
    </row>
    <row r="3760" spans="1:13" x14ac:dyDescent="0.3">
      <c r="A3760" t="s">
        <v>19702</v>
      </c>
      <c r="B3760" t="s">
        <v>31703</v>
      </c>
      <c r="C3760" t="s">
        <v>76548</v>
      </c>
      <c r="D3760" t="s">
        <v>76549</v>
      </c>
      <c r="E3760" t="s">
        <v>17004</v>
      </c>
      <c r="F3760">
        <v>1354</v>
      </c>
      <c r="G3760">
        <v>21</v>
      </c>
      <c r="H3760">
        <v>478</v>
      </c>
      <c r="I3760">
        <v>377</v>
      </c>
      <c r="J3760">
        <v>1782</v>
      </c>
      <c r="K3760">
        <v>0.321127092</v>
      </c>
      <c r="L3760" t="s">
        <v>17149</v>
      </c>
      <c r="M3760" t="s">
        <v>5</v>
      </c>
    </row>
    <row r="3761" spans="1:13" x14ac:dyDescent="0.3">
      <c r="A3761" t="s">
        <v>19703</v>
      </c>
      <c r="B3761" t="s">
        <v>31704</v>
      </c>
      <c r="C3761" t="s">
        <v>76550</v>
      </c>
      <c r="D3761" t="s">
        <v>76551</v>
      </c>
      <c r="E3761" t="s">
        <v>17004</v>
      </c>
      <c r="F3761">
        <v>1058</v>
      </c>
      <c r="G3761">
        <v>11</v>
      </c>
      <c r="H3761">
        <v>478</v>
      </c>
      <c r="I3761">
        <v>377</v>
      </c>
      <c r="J3761">
        <v>1282</v>
      </c>
      <c r="K3761">
        <v>0.23102409199999999</v>
      </c>
      <c r="L3761" t="s">
        <v>1631</v>
      </c>
      <c r="M3761" t="s">
        <v>5</v>
      </c>
    </row>
    <row r="3762" spans="1:13" x14ac:dyDescent="0.3">
      <c r="A3762" t="s">
        <v>19704</v>
      </c>
      <c r="B3762" t="s">
        <v>31705</v>
      </c>
      <c r="C3762" t="s">
        <v>76552</v>
      </c>
      <c r="D3762" t="s">
        <v>76553</v>
      </c>
      <c r="E3762" t="s">
        <v>17004</v>
      </c>
      <c r="F3762">
        <v>1073</v>
      </c>
      <c r="G3762">
        <v>11</v>
      </c>
      <c r="H3762">
        <v>478</v>
      </c>
      <c r="I3762">
        <v>377</v>
      </c>
      <c r="J3762">
        <v>1282</v>
      </c>
      <c r="K3762">
        <v>0.23102409199999999</v>
      </c>
      <c r="L3762" t="s">
        <v>444</v>
      </c>
      <c r="M3762" t="s">
        <v>5</v>
      </c>
    </row>
    <row r="3763" spans="1:13" x14ac:dyDescent="0.3">
      <c r="A3763" t="s">
        <v>19705</v>
      </c>
      <c r="B3763" t="s">
        <v>31706</v>
      </c>
      <c r="C3763" t="s">
        <v>76554</v>
      </c>
      <c r="D3763" t="s">
        <v>76555</v>
      </c>
      <c r="E3763" t="s">
        <v>17004</v>
      </c>
      <c r="F3763">
        <v>1320</v>
      </c>
      <c r="G3763">
        <v>15</v>
      </c>
      <c r="H3763">
        <v>478</v>
      </c>
      <c r="I3763">
        <v>377</v>
      </c>
      <c r="J3763">
        <v>1282</v>
      </c>
      <c r="K3763">
        <v>0.23102409199999999</v>
      </c>
      <c r="L3763" t="s">
        <v>1630</v>
      </c>
      <c r="M3763" t="s">
        <v>5</v>
      </c>
    </row>
    <row r="3764" spans="1:13" x14ac:dyDescent="0.3">
      <c r="A3764" t="s">
        <v>76560</v>
      </c>
      <c r="B3764" t="s">
        <v>76561</v>
      </c>
      <c r="C3764" t="s">
        <v>76562</v>
      </c>
      <c r="D3764" t="s">
        <v>76563</v>
      </c>
      <c r="E3764" t="s">
        <v>250</v>
      </c>
      <c r="F3764">
        <v>802</v>
      </c>
      <c r="G3764">
        <v>18</v>
      </c>
      <c r="H3764">
        <v>478</v>
      </c>
      <c r="I3764">
        <v>377</v>
      </c>
      <c r="J3764">
        <v>1782</v>
      </c>
      <c r="K3764">
        <v>0.321127092</v>
      </c>
      <c r="L3764" t="s">
        <v>1632</v>
      </c>
      <c r="M3764" t="s">
        <v>5</v>
      </c>
    </row>
    <row r="3765" spans="1:13" x14ac:dyDescent="0.3">
      <c r="A3765" t="s">
        <v>19713</v>
      </c>
      <c r="B3765" t="s">
        <v>31712</v>
      </c>
      <c r="C3765" t="s">
        <v>76566</v>
      </c>
      <c r="D3765" t="s">
        <v>76567</v>
      </c>
      <c r="E3765" t="s">
        <v>250</v>
      </c>
      <c r="F3765">
        <v>555</v>
      </c>
      <c r="G3765">
        <v>15</v>
      </c>
      <c r="H3765">
        <v>478</v>
      </c>
      <c r="I3765">
        <v>377</v>
      </c>
      <c r="J3765">
        <v>1282</v>
      </c>
      <c r="K3765">
        <v>0.23102409199999999</v>
      </c>
      <c r="L3765" t="s">
        <v>444</v>
      </c>
      <c r="M3765" t="s">
        <v>5</v>
      </c>
    </row>
    <row r="3766" spans="1:13" x14ac:dyDescent="0.3">
      <c r="A3766" t="s">
        <v>19714</v>
      </c>
      <c r="B3766" t="s">
        <v>31713</v>
      </c>
      <c r="C3766" t="s">
        <v>76568</v>
      </c>
      <c r="D3766" t="s">
        <v>76569</v>
      </c>
      <c r="E3766" t="s">
        <v>17004</v>
      </c>
      <c r="F3766">
        <v>1058</v>
      </c>
      <c r="G3766">
        <v>9</v>
      </c>
      <c r="H3766">
        <v>478</v>
      </c>
      <c r="I3766">
        <v>377</v>
      </c>
      <c r="J3766">
        <v>1282</v>
      </c>
      <c r="K3766">
        <v>0.23102409199999999</v>
      </c>
      <c r="L3766" t="s">
        <v>1634</v>
      </c>
      <c r="M3766" t="s">
        <v>5</v>
      </c>
    </row>
    <row r="3767" spans="1:13" x14ac:dyDescent="0.3">
      <c r="A3767" t="s">
        <v>19715</v>
      </c>
      <c r="B3767" t="s">
        <v>31714</v>
      </c>
      <c r="C3767" t="s">
        <v>76570</v>
      </c>
      <c r="D3767" t="s">
        <v>76571</v>
      </c>
      <c r="E3767" t="s">
        <v>17004</v>
      </c>
      <c r="F3767">
        <v>1073</v>
      </c>
      <c r="G3767">
        <v>10</v>
      </c>
      <c r="H3767">
        <v>478</v>
      </c>
      <c r="I3767">
        <v>377</v>
      </c>
      <c r="J3767">
        <v>1282</v>
      </c>
      <c r="K3767">
        <v>0.23102409199999999</v>
      </c>
      <c r="L3767" t="s">
        <v>1633</v>
      </c>
      <c r="M3767" t="s">
        <v>5</v>
      </c>
    </row>
    <row r="3768" spans="1:13" x14ac:dyDescent="0.3">
      <c r="A3768" t="s">
        <v>19716</v>
      </c>
      <c r="B3768" t="s">
        <v>31715</v>
      </c>
      <c r="C3768" t="s">
        <v>76572</v>
      </c>
      <c r="D3768" t="s">
        <v>76573</v>
      </c>
      <c r="E3768" t="s">
        <v>17004</v>
      </c>
      <c r="F3768">
        <v>1320</v>
      </c>
      <c r="G3768">
        <v>13</v>
      </c>
      <c r="H3768">
        <v>478</v>
      </c>
      <c r="I3768">
        <v>377</v>
      </c>
      <c r="J3768">
        <v>1282</v>
      </c>
      <c r="K3768">
        <v>0.23102409199999999</v>
      </c>
      <c r="L3768" t="s">
        <v>1632</v>
      </c>
      <c r="M3768" t="s">
        <v>5</v>
      </c>
    </row>
    <row r="3769" spans="1:13" x14ac:dyDescent="0.3">
      <c r="A3769" t="s">
        <v>19717</v>
      </c>
      <c r="B3769" t="s">
        <v>31716</v>
      </c>
      <c r="C3769" t="s">
        <v>76574</v>
      </c>
      <c r="D3769" t="s">
        <v>76575</v>
      </c>
      <c r="E3769" t="s">
        <v>17004</v>
      </c>
      <c r="F3769">
        <v>1339</v>
      </c>
      <c r="G3769">
        <v>15</v>
      </c>
      <c r="H3769">
        <v>478</v>
      </c>
      <c r="I3769">
        <v>377</v>
      </c>
      <c r="J3769">
        <v>1782</v>
      </c>
      <c r="K3769">
        <v>0.321127092</v>
      </c>
      <c r="L3769" t="s">
        <v>17259</v>
      </c>
      <c r="M3769" t="s">
        <v>5</v>
      </c>
    </row>
    <row r="3770" spans="1:13" x14ac:dyDescent="0.3">
      <c r="A3770" t="s">
        <v>19718</v>
      </c>
      <c r="B3770" t="s">
        <v>31717</v>
      </c>
      <c r="C3770" t="s">
        <v>76576</v>
      </c>
      <c r="D3770" t="s">
        <v>76577</v>
      </c>
      <c r="E3770" t="s">
        <v>17004</v>
      </c>
      <c r="F3770">
        <v>1058</v>
      </c>
      <c r="G3770">
        <v>9</v>
      </c>
      <c r="H3770">
        <v>478</v>
      </c>
      <c r="I3770">
        <v>377</v>
      </c>
      <c r="J3770">
        <v>1282</v>
      </c>
      <c r="K3770">
        <v>0.23102409199999999</v>
      </c>
      <c r="L3770" t="s">
        <v>1634</v>
      </c>
      <c r="M3770" t="s">
        <v>5</v>
      </c>
    </row>
    <row r="3771" spans="1:13" x14ac:dyDescent="0.3">
      <c r="A3771" t="s">
        <v>19719</v>
      </c>
      <c r="B3771" t="s">
        <v>31718</v>
      </c>
      <c r="C3771" t="s">
        <v>76578</v>
      </c>
      <c r="D3771" t="s">
        <v>76579</v>
      </c>
      <c r="E3771" t="s">
        <v>17004</v>
      </c>
      <c r="F3771">
        <v>1073</v>
      </c>
      <c r="G3771">
        <v>10</v>
      </c>
      <c r="H3771">
        <v>478</v>
      </c>
      <c r="I3771">
        <v>377</v>
      </c>
      <c r="J3771">
        <v>1282</v>
      </c>
      <c r="K3771">
        <v>0.23102409199999999</v>
      </c>
      <c r="L3771" t="s">
        <v>1633</v>
      </c>
      <c r="M3771" t="s">
        <v>5</v>
      </c>
    </row>
    <row r="3772" spans="1:13" x14ac:dyDescent="0.3">
      <c r="A3772" t="s">
        <v>19720</v>
      </c>
      <c r="B3772" t="s">
        <v>31719</v>
      </c>
      <c r="C3772" t="s">
        <v>76580</v>
      </c>
      <c r="D3772" t="s">
        <v>76581</v>
      </c>
      <c r="E3772" t="s">
        <v>17004</v>
      </c>
      <c r="F3772">
        <v>1073</v>
      </c>
      <c r="G3772">
        <v>10</v>
      </c>
      <c r="H3772">
        <v>478</v>
      </c>
      <c r="I3772">
        <v>377</v>
      </c>
      <c r="J3772">
        <v>1282</v>
      </c>
      <c r="K3772">
        <v>0.23102409199999999</v>
      </c>
      <c r="L3772" t="s">
        <v>1624</v>
      </c>
      <c r="M3772" t="s">
        <v>5</v>
      </c>
    </row>
    <row r="3773" spans="1:13" x14ac:dyDescent="0.3">
      <c r="A3773" t="s">
        <v>19721</v>
      </c>
      <c r="B3773" t="s">
        <v>31720</v>
      </c>
      <c r="C3773" t="s">
        <v>76582</v>
      </c>
      <c r="D3773" t="s">
        <v>76583</v>
      </c>
      <c r="E3773" t="s">
        <v>17004</v>
      </c>
      <c r="F3773">
        <v>1320</v>
      </c>
      <c r="G3773">
        <v>12</v>
      </c>
      <c r="H3773">
        <v>478</v>
      </c>
      <c r="I3773">
        <v>377</v>
      </c>
      <c r="J3773">
        <v>1282</v>
      </c>
      <c r="K3773">
        <v>0.23102409199999999</v>
      </c>
      <c r="L3773" t="s">
        <v>458</v>
      </c>
      <c r="M3773" t="s">
        <v>5</v>
      </c>
    </row>
    <row r="3774" spans="1:13" x14ac:dyDescent="0.3">
      <c r="A3774" t="s">
        <v>19722</v>
      </c>
      <c r="B3774" t="s">
        <v>31721</v>
      </c>
      <c r="C3774" t="s">
        <v>76584</v>
      </c>
      <c r="D3774" t="s">
        <v>76585</v>
      </c>
      <c r="E3774" t="s">
        <v>17004</v>
      </c>
      <c r="F3774">
        <v>1339</v>
      </c>
      <c r="G3774">
        <v>14</v>
      </c>
      <c r="H3774">
        <v>478</v>
      </c>
      <c r="I3774">
        <v>377</v>
      </c>
      <c r="J3774">
        <v>1282</v>
      </c>
      <c r="K3774">
        <v>0.23102409199999999</v>
      </c>
      <c r="L3774" t="s">
        <v>516</v>
      </c>
      <c r="M3774" t="s">
        <v>5</v>
      </c>
    </row>
    <row r="3775" spans="1:13" x14ac:dyDescent="0.3">
      <c r="A3775" t="s">
        <v>19723</v>
      </c>
      <c r="B3775" t="s">
        <v>31722</v>
      </c>
      <c r="C3775" t="s">
        <v>76586</v>
      </c>
      <c r="D3775" t="s">
        <v>76587</v>
      </c>
      <c r="E3775" t="s">
        <v>17004</v>
      </c>
      <c r="F3775">
        <v>1058</v>
      </c>
      <c r="G3775">
        <v>10</v>
      </c>
      <c r="H3775">
        <v>478</v>
      </c>
      <c r="I3775">
        <v>377</v>
      </c>
      <c r="J3775">
        <v>1282</v>
      </c>
      <c r="K3775">
        <v>0.23102409199999999</v>
      </c>
      <c r="L3775" t="s">
        <v>1625</v>
      </c>
      <c r="M3775" t="s">
        <v>5</v>
      </c>
    </row>
    <row r="3776" spans="1:13" x14ac:dyDescent="0.3">
      <c r="A3776" t="s">
        <v>19724</v>
      </c>
      <c r="B3776" t="s">
        <v>31723</v>
      </c>
      <c r="C3776" t="s">
        <v>76588</v>
      </c>
      <c r="D3776" t="s">
        <v>76589</v>
      </c>
      <c r="E3776" t="s">
        <v>17004</v>
      </c>
      <c r="F3776">
        <v>1073</v>
      </c>
      <c r="G3776">
        <v>10</v>
      </c>
      <c r="H3776">
        <v>478</v>
      </c>
      <c r="I3776">
        <v>377</v>
      </c>
      <c r="J3776">
        <v>1282</v>
      </c>
      <c r="K3776">
        <v>0.23102409199999999</v>
      </c>
      <c r="L3776" t="s">
        <v>1624</v>
      </c>
      <c r="M3776" t="s">
        <v>5</v>
      </c>
    </row>
    <row r="3777" spans="1:13" x14ac:dyDescent="0.3">
      <c r="A3777" t="s">
        <v>19725</v>
      </c>
      <c r="B3777" t="s">
        <v>31724</v>
      </c>
      <c r="C3777" t="s">
        <v>76590</v>
      </c>
      <c r="D3777" t="s">
        <v>76591</v>
      </c>
      <c r="E3777" t="s">
        <v>17004</v>
      </c>
      <c r="F3777">
        <v>1320</v>
      </c>
      <c r="G3777">
        <v>12</v>
      </c>
      <c r="H3777">
        <v>478</v>
      </c>
      <c r="I3777">
        <v>377</v>
      </c>
      <c r="J3777">
        <v>1282</v>
      </c>
      <c r="K3777">
        <v>0.23102409199999999</v>
      </c>
      <c r="L3777" t="s">
        <v>458</v>
      </c>
      <c r="M3777" t="s">
        <v>5</v>
      </c>
    </row>
    <row r="3778" spans="1:13" x14ac:dyDescent="0.3">
      <c r="A3778" t="s">
        <v>19726</v>
      </c>
      <c r="B3778" t="s">
        <v>31725</v>
      </c>
      <c r="C3778" t="s">
        <v>76592</v>
      </c>
      <c r="D3778" t="s">
        <v>76593</v>
      </c>
      <c r="E3778" t="s">
        <v>17004</v>
      </c>
      <c r="F3778">
        <v>1320</v>
      </c>
      <c r="G3778">
        <v>13</v>
      </c>
      <c r="H3778">
        <v>478</v>
      </c>
      <c r="I3778">
        <v>377</v>
      </c>
      <c r="J3778">
        <v>1782</v>
      </c>
      <c r="K3778">
        <v>0.321127092</v>
      </c>
      <c r="L3778" t="s">
        <v>1632</v>
      </c>
      <c r="M3778" t="s">
        <v>5</v>
      </c>
    </row>
    <row r="3779" spans="1:13" x14ac:dyDescent="0.3">
      <c r="A3779" t="s">
        <v>19727</v>
      </c>
      <c r="B3779" t="s">
        <v>31726</v>
      </c>
      <c r="C3779" t="s">
        <v>76594</v>
      </c>
      <c r="D3779" t="s">
        <v>76595</v>
      </c>
      <c r="E3779" t="s">
        <v>17004</v>
      </c>
      <c r="F3779">
        <v>1339</v>
      </c>
      <c r="G3779">
        <v>15</v>
      </c>
      <c r="H3779">
        <v>478</v>
      </c>
      <c r="I3779">
        <v>377</v>
      </c>
      <c r="J3779">
        <v>1782</v>
      </c>
      <c r="K3779">
        <v>0.321127092</v>
      </c>
      <c r="L3779" t="s">
        <v>17259</v>
      </c>
      <c r="M3779" t="s">
        <v>5</v>
      </c>
    </row>
    <row r="3780" spans="1:13" x14ac:dyDescent="0.3">
      <c r="A3780" t="s">
        <v>19728</v>
      </c>
      <c r="B3780" t="s">
        <v>31727</v>
      </c>
      <c r="C3780" t="s">
        <v>76596</v>
      </c>
      <c r="D3780" t="s">
        <v>76597</v>
      </c>
      <c r="E3780" t="s">
        <v>17004</v>
      </c>
      <c r="F3780">
        <v>1354</v>
      </c>
      <c r="G3780">
        <v>18</v>
      </c>
      <c r="H3780">
        <v>478</v>
      </c>
      <c r="I3780">
        <v>377</v>
      </c>
      <c r="J3780">
        <v>1782</v>
      </c>
      <c r="K3780">
        <v>0.321127092</v>
      </c>
      <c r="L3780" t="s">
        <v>1635</v>
      </c>
      <c r="M3780" t="s">
        <v>5</v>
      </c>
    </row>
    <row r="3781" spans="1:13" x14ac:dyDescent="0.3">
      <c r="A3781" t="s">
        <v>19729</v>
      </c>
      <c r="B3781" t="s">
        <v>31728</v>
      </c>
      <c r="C3781" t="s">
        <v>76598</v>
      </c>
      <c r="D3781" t="s">
        <v>76599</v>
      </c>
      <c r="E3781" t="s">
        <v>17004</v>
      </c>
      <c r="F3781">
        <v>1073</v>
      </c>
      <c r="G3781">
        <v>10</v>
      </c>
      <c r="H3781">
        <v>478</v>
      </c>
      <c r="I3781">
        <v>377</v>
      </c>
      <c r="J3781">
        <v>1282</v>
      </c>
      <c r="K3781">
        <v>0.23102409199999999</v>
      </c>
      <c r="L3781" t="s">
        <v>1633</v>
      </c>
      <c r="M3781" t="s">
        <v>5</v>
      </c>
    </row>
    <row r="3782" spans="1:13" x14ac:dyDescent="0.3">
      <c r="A3782" t="s">
        <v>19730</v>
      </c>
      <c r="B3782" t="s">
        <v>31729</v>
      </c>
      <c r="C3782" t="s">
        <v>76600</v>
      </c>
      <c r="D3782" t="s">
        <v>76601</v>
      </c>
      <c r="E3782" t="s">
        <v>17004</v>
      </c>
      <c r="F3782">
        <v>1320</v>
      </c>
      <c r="G3782">
        <v>13</v>
      </c>
      <c r="H3782">
        <v>478</v>
      </c>
      <c r="I3782">
        <v>377</v>
      </c>
      <c r="J3782">
        <v>1282</v>
      </c>
      <c r="K3782">
        <v>0.23102409199999999</v>
      </c>
      <c r="L3782" t="s">
        <v>1632</v>
      </c>
      <c r="M3782" t="s">
        <v>5</v>
      </c>
    </row>
    <row r="3783" spans="1:13" x14ac:dyDescent="0.3">
      <c r="A3783" t="s">
        <v>19731</v>
      </c>
      <c r="B3783" t="s">
        <v>31730</v>
      </c>
      <c r="C3783" t="s">
        <v>76602</v>
      </c>
      <c r="D3783" t="s">
        <v>76603</v>
      </c>
      <c r="E3783" t="s">
        <v>17004</v>
      </c>
      <c r="F3783">
        <v>1339</v>
      </c>
      <c r="G3783">
        <v>15</v>
      </c>
      <c r="H3783">
        <v>478</v>
      </c>
      <c r="I3783">
        <v>377</v>
      </c>
      <c r="J3783">
        <v>1782</v>
      </c>
      <c r="K3783">
        <v>0.321127092</v>
      </c>
      <c r="L3783" t="s">
        <v>17259</v>
      </c>
      <c r="M3783" t="s">
        <v>5</v>
      </c>
    </row>
    <row r="3784" spans="1:13" x14ac:dyDescent="0.3">
      <c r="A3784" t="s">
        <v>19732</v>
      </c>
      <c r="B3784" t="s">
        <v>31731</v>
      </c>
      <c r="C3784" t="s">
        <v>76604</v>
      </c>
      <c r="D3784" t="s">
        <v>76605</v>
      </c>
      <c r="E3784" t="s">
        <v>17004</v>
      </c>
      <c r="F3784">
        <v>1354</v>
      </c>
      <c r="G3784">
        <v>18</v>
      </c>
      <c r="H3784">
        <v>478</v>
      </c>
      <c r="I3784">
        <v>377</v>
      </c>
      <c r="J3784">
        <v>1782</v>
      </c>
      <c r="K3784">
        <v>0.321127092</v>
      </c>
      <c r="L3784" t="s">
        <v>1635</v>
      </c>
      <c r="M3784" t="s">
        <v>5</v>
      </c>
    </row>
    <row r="3785" spans="1:13" x14ac:dyDescent="0.3">
      <c r="A3785" t="s">
        <v>19733</v>
      </c>
      <c r="B3785" t="s">
        <v>31732</v>
      </c>
      <c r="C3785" t="s">
        <v>76606</v>
      </c>
      <c r="D3785" t="s">
        <v>76607</v>
      </c>
      <c r="E3785" t="s">
        <v>17004</v>
      </c>
      <c r="F3785">
        <v>1354</v>
      </c>
      <c r="G3785">
        <v>18</v>
      </c>
      <c r="H3785">
        <v>478</v>
      </c>
      <c r="I3785">
        <v>377</v>
      </c>
      <c r="J3785">
        <v>1782</v>
      </c>
      <c r="K3785">
        <v>0.321127092</v>
      </c>
      <c r="L3785" t="s">
        <v>1635</v>
      </c>
      <c r="M3785" t="s">
        <v>5</v>
      </c>
    </row>
    <row r="3786" spans="1:13" x14ac:dyDescent="0.3">
      <c r="A3786" t="s">
        <v>19734</v>
      </c>
      <c r="B3786" t="s">
        <v>31733</v>
      </c>
      <c r="C3786" t="s">
        <v>76608</v>
      </c>
      <c r="D3786" t="s">
        <v>76609</v>
      </c>
      <c r="E3786" t="s">
        <v>17004</v>
      </c>
      <c r="F3786">
        <v>1073</v>
      </c>
      <c r="G3786">
        <v>10</v>
      </c>
      <c r="H3786">
        <v>478</v>
      </c>
      <c r="I3786">
        <v>377</v>
      </c>
      <c r="J3786">
        <v>1282</v>
      </c>
      <c r="K3786">
        <v>0.23102409199999999</v>
      </c>
      <c r="L3786" t="s">
        <v>1633</v>
      </c>
      <c r="M3786" t="s">
        <v>5</v>
      </c>
    </row>
    <row r="3787" spans="1:13" x14ac:dyDescent="0.3">
      <c r="A3787" t="s">
        <v>19735</v>
      </c>
      <c r="B3787" t="s">
        <v>31734</v>
      </c>
      <c r="C3787" t="s">
        <v>76610</v>
      </c>
      <c r="D3787" t="s">
        <v>76611</v>
      </c>
      <c r="E3787" t="s">
        <v>17004</v>
      </c>
      <c r="F3787">
        <v>1320</v>
      </c>
      <c r="G3787">
        <v>13</v>
      </c>
      <c r="H3787">
        <v>478</v>
      </c>
      <c r="I3787">
        <v>377</v>
      </c>
      <c r="J3787">
        <v>1282</v>
      </c>
      <c r="K3787">
        <v>0.23102409199999999</v>
      </c>
      <c r="L3787" t="s">
        <v>1632</v>
      </c>
      <c r="M3787" t="s">
        <v>5</v>
      </c>
    </row>
    <row r="3788" spans="1:13" x14ac:dyDescent="0.3">
      <c r="A3788" t="s">
        <v>19736</v>
      </c>
      <c r="B3788" t="s">
        <v>31735</v>
      </c>
      <c r="C3788" t="s">
        <v>76612</v>
      </c>
      <c r="D3788" t="s">
        <v>76613</v>
      </c>
      <c r="E3788" t="s">
        <v>17004</v>
      </c>
      <c r="F3788">
        <v>1339</v>
      </c>
      <c r="G3788">
        <v>15</v>
      </c>
      <c r="H3788">
        <v>478</v>
      </c>
      <c r="I3788">
        <v>377</v>
      </c>
      <c r="J3788">
        <v>1782</v>
      </c>
      <c r="K3788">
        <v>0.321127092</v>
      </c>
      <c r="L3788" t="s">
        <v>17259</v>
      </c>
      <c r="M3788" t="s">
        <v>5</v>
      </c>
    </row>
    <row r="3789" spans="1:13" x14ac:dyDescent="0.3">
      <c r="A3789" t="s">
        <v>19737</v>
      </c>
      <c r="B3789" t="s">
        <v>31736</v>
      </c>
      <c r="C3789" t="s">
        <v>76614</v>
      </c>
      <c r="D3789" t="s">
        <v>76615</v>
      </c>
      <c r="E3789" t="s">
        <v>17004</v>
      </c>
      <c r="F3789">
        <v>1354</v>
      </c>
      <c r="G3789">
        <v>18</v>
      </c>
      <c r="H3789">
        <v>478</v>
      </c>
      <c r="I3789">
        <v>377</v>
      </c>
      <c r="J3789">
        <v>1782</v>
      </c>
      <c r="K3789">
        <v>0.321127092</v>
      </c>
      <c r="L3789" t="s">
        <v>1635</v>
      </c>
      <c r="M3789" t="s">
        <v>5</v>
      </c>
    </row>
    <row r="3790" spans="1:13" x14ac:dyDescent="0.3">
      <c r="A3790" t="s">
        <v>19738</v>
      </c>
      <c r="B3790" t="s">
        <v>31737</v>
      </c>
      <c r="C3790" t="s">
        <v>76616</v>
      </c>
      <c r="D3790" t="s">
        <v>76617</v>
      </c>
      <c r="E3790" t="s">
        <v>17004</v>
      </c>
      <c r="F3790">
        <v>1058</v>
      </c>
      <c r="G3790">
        <v>9</v>
      </c>
      <c r="H3790">
        <v>478</v>
      </c>
      <c r="I3790">
        <v>377</v>
      </c>
      <c r="J3790">
        <v>1282</v>
      </c>
      <c r="K3790">
        <v>0.23102409199999999</v>
      </c>
      <c r="L3790" t="s">
        <v>1634</v>
      </c>
      <c r="M3790" t="s">
        <v>5</v>
      </c>
    </row>
    <row r="3791" spans="1:13" x14ac:dyDescent="0.3">
      <c r="A3791" t="s">
        <v>19739</v>
      </c>
      <c r="B3791" t="s">
        <v>31738</v>
      </c>
      <c r="C3791" t="s">
        <v>76618</v>
      </c>
      <c r="D3791" t="s">
        <v>76619</v>
      </c>
      <c r="E3791" t="s">
        <v>17004</v>
      </c>
      <c r="F3791">
        <v>1073</v>
      </c>
      <c r="G3791">
        <v>10</v>
      </c>
      <c r="H3791">
        <v>478</v>
      </c>
      <c r="I3791">
        <v>377</v>
      </c>
      <c r="J3791">
        <v>1282</v>
      </c>
      <c r="K3791">
        <v>0.23102409199999999</v>
      </c>
      <c r="L3791" t="s">
        <v>1633</v>
      </c>
      <c r="M3791" t="s">
        <v>5</v>
      </c>
    </row>
    <row r="3792" spans="1:13" x14ac:dyDescent="0.3">
      <c r="A3792" t="s">
        <v>19740</v>
      </c>
      <c r="B3792" t="s">
        <v>31739</v>
      </c>
      <c r="C3792" t="s">
        <v>76620</v>
      </c>
      <c r="D3792" t="s">
        <v>76621</v>
      </c>
      <c r="E3792" t="s">
        <v>17004</v>
      </c>
      <c r="F3792">
        <v>1320</v>
      </c>
      <c r="G3792">
        <v>13</v>
      </c>
      <c r="H3792">
        <v>478</v>
      </c>
      <c r="I3792">
        <v>377</v>
      </c>
      <c r="J3792">
        <v>1282</v>
      </c>
      <c r="K3792">
        <v>0.23102409199999999</v>
      </c>
      <c r="L3792" t="s">
        <v>1632</v>
      </c>
      <c r="M3792" t="s">
        <v>5</v>
      </c>
    </row>
    <row r="3793" spans="1:13" x14ac:dyDescent="0.3">
      <c r="A3793" t="s">
        <v>19741</v>
      </c>
      <c r="B3793" t="s">
        <v>31740</v>
      </c>
      <c r="C3793" t="s">
        <v>76622</v>
      </c>
      <c r="D3793" t="s">
        <v>76623</v>
      </c>
      <c r="E3793" t="s">
        <v>17004</v>
      </c>
      <c r="F3793">
        <v>1058</v>
      </c>
      <c r="G3793">
        <v>9</v>
      </c>
      <c r="H3793">
        <v>478</v>
      </c>
      <c r="I3793">
        <v>377</v>
      </c>
      <c r="J3793">
        <v>1282</v>
      </c>
      <c r="K3793">
        <v>0.23102409199999999</v>
      </c>
      <c r="L3793" t="s">
        <v>1634</v>
      </c>
      <c r="M3793" t="s">
        <v>5</v>
      </c>
    </row>
    <row r="3794" spans="1:13" x14ac:dyDescent="0.3">
      <c r="A3794" t="s">
        <v>19742</v>
      </c>
      <c r="B3794" t="s">
        <v>31741</v>
      </c>
      <c r="C3794" t="s">
        <v>76624</v>
      </c>
      <c r="D3794" t="s">
        <v>76625</v>
      </c>
      <c r="E3794" t="s">
        <v>17004</v>
      </c>
      <c r="F3794">
        <v>1073</v>
      </c>
      <c r="G3794">
        <v>10</v>
      </c>
      <c r="H3794">
        <v>478</v>
      </c>
      <c r="I3794">
        <v>377</v>
      </c>
      <c r="J3794">
        <v>1282</v>
      </c>
      <c r="K3794">
        <v>0.23102409199999999</v>
      </c>
      <c r="L3794" t="s">
        <v>1633</v>
      </c>
      <c r="M3794" t="s">
        <v>5</v>
      </c>
    </row>
    <row r="3795" spans="1:13" x14ac:dyDescent="0.3">
      <c r="A3795" t="s">
        <v>19743</v>
      </c>
      <c r="B3795" t="s">
        <v>31742</v>
      </c>
      <c r="C3795" t="s">
        <v>76626</v>
      </c>
      <c r="D3795" t="s">
        <v>76627</v>
      </c>
      <c r="E3795" t="s">
        <v>17004</v>
      </c>
      <c r="F3795">
        <v>1058</v>
      </c>
      <c r="G3795">
        <v>9</v>
      </c>
      <c r="H3795">
        <v>478</v>
      </c>
      <c r="I3795">
        <v>377</v>
      </c>
      <c r="J3795">
        <v>1282</v>
      </c>
      <c r="K3795">
        <v>0.23102409199999999</v>
      </c>
      <c r="L3795" t="s">
        <v>1634</v>
      </c>
      <c r="M3795" t="s">
        <v>5</v>
      </c>
    </row>
    <row r="3796" spans="1:13" x14ac:dyDescent="0.3">
      <c r="A3796" t="s">
        <v>19744</v>
      </c>
      <c r="B3796" t="s">
        <v>31743</v>
      </c>
      <c r="C3796" t="s">
        <v>76628</v>
      </c>
      <c r="D3796" t="s">
        <v>76629</v>
      </c>
      <c r="E3796" t="s">
        <v>17004</v>
      </c>
      <c r="F3796">
        <v>1073</v>
      </c>
      <c r="G3796">
        <v>10</v>
      </c>
      <c r="H3796">
        <v>478</v>
      </c>
      <c r="I3796">
        <v>377</v>
      </c>
      <c r="J3796">
        <v>1282</v>
      </c>
      <c r="K3796">
        <v>0.23102409199999999</v>
      </c>
      <c r="L3796" t="s">
        <v>1633</v>
      </c>
      <c r="M3796" t="s">
        <v>5</v>
      </c>
    </row>
    <row r="3797" spans="1:13" x14ac:dyDescent="0.3">
      <c r="A3797" t="s">
        <v>19745</v>
      </c>
      <c r="B3797" t="s">
        <v>31744</v>
      </c>
      <c r="C3797" t="s">
        <v>76630</v>
      </c>
      <c r="D3797" t="s">
        <v>76631</v>
      </c>
      <c r="E3797" t="s">
        <v>17004</v>
      </c>
      <c r="F3797">
        <v>1320</v>
      </c>
      <c r="G3797">
        <v>13</v>
      </c>
      <c r="H3797">
        <v>478</v>
      </c>
      <c r="I3797">
        <v>377</v>
      </c>
      <c r="J3797">
        <v>1282</v>
      </c>
      <c r="K3797">
        <v>0.23102409199999999</v>
      </c>
      <c r="L3797" t="s">
        <v>1632</v>
      </c>
      <c r="M3797" t="s">
        <v>5</v>
      </c>
    </row>
    <row r="3798" spans="1:13" x14ac:dyDescent="0.3">
      <c r="A3798" t="s">
        <v>19746</v>
      </c>
      <c r="B3798" t="s">
        <v>31745</v>
      </c>
      <c r="C3798" t="s">
        <v>76632</v>
      </c>
      <c r="D3798" t="s">
        <v>76633</v>
      </c>
      <c r="E3798" t="s">
        <v>17004</v>
      </c>
      <c r="F3798">
        <v>1339</v>
      </c>
      <c r="G3798">
        <v>15</v>
      </c>
      <c r="H3798">
        <v>478</v>
      </c>
      <c r="I3798">
        <v>377</v>
      </c>
      <c r="J3798">
        <v>1782</v>
      </c>
      <c r="K3798">
        <v>0.321127092</v>
      </c>
      <c r="L3798" t="s">
        <v>17259</v>
      </c>
      <c r="M3798" t="s">
        <v>5</v>
      </c>
    </row>
    <row r="3799" spans="1:13" x14ac:dyDescent="0.3">
      <c r="A3799" t="s">
        <v>19747</v>
      </c>
      <c r="B3799" t="s">
        <v>31746</v>
      </c>
      <c r="C3799" t="s">
        <v>76634</v>
      </c>
      <c r="D3799" t="s">
        <v>76635</v>
      </c>
      <c r="E3799" t="s">
        <v>17004</v>
      </c>
      <c r="F3799">
        <v>1058</v>
      </c>
      <c r="G3799">
        <v>9</v>
      </c>
      <c r="H3799">
        <v>478</v>
      </c>
      <c r="I3799">
        <v>377</v>
      </c>
      <c r="J3799">
        <v>1282</v>
      </c>
      <c r="K3799">
        <v>0.23102409199999999</v>
      </c>
      <c r="L3799" t="s">
        <v>1634</v>
      </c>
      <c r="M3799" t="s">
        <v>5</v>
      </c>
    </row>
    <row r="3800" spans="1:13" x14ac:dyDescent="0.3">
      <c r="A3800" t="s">
        <v>19748</v>
      </c>
      <c r="B3800" t="s">
        <v>31747</v>
      </c>
      <c r="C3800" t="s">
        <v>76636</v>
      </c>
      <c r="D3800" t="s">
        <v>76637</v>
      </c>
      <c r="E3800" t="s">
        <v>17004</v>
      </c>
      <c r="F3800">
        <v>1073</v>
      </c>
      <c r="G3800">
        <v>10</v>
      </c>
      <c r="H3800">
        <v>478</v>
      </c>
      <c r="I3800">
        <v>377</v>
      </c>
      <c r="J3800">
        <v>1282</v>
      </c>
      <c r="K3800">
        <v>0.23102409199999999</v>
      </c>
      <c r="L3800" t="s">
        <v>1633</v>
      </c>
      <c r="M3800" t="s">
        <v>5</v>
      </c>
    </row>
    <row r="3801" spans="1:13" x14ac:dyDescent="0.3">
      <c r="A3801" t="s">
        <v>19749</v>
      </c>
      <c r="B3801" t="s">
        <v>31748</v>
      </c>
      <c r="C3801" t="s">
        <v>76638</v>
      </c>
      <c r="D3801" t="s">
        <v>76639</v>
      </c>
      <c r="E3801" t="s">
        <v>17004</v>
      </c>
      <c r="F3801">
        <v>1073</v>
      </c>
      <c r="G3801">
        <v>10</v>
      </c>
      <c r="H3801">
        <v>478</v>
      </c>
      <c r="I3801">
        <v>377</v>
      </c>
      <c r="J3801">
        <v>1282</v>
      </c>
      <c r="K3801">
        <v>0.23102409199999999</v>
      </c>
      <c r="L3801" t="s">
        <v>1624</v>
      </c>
      <c r="M3801" t="s">
        <v>5</v>
      </c>
    </row>
    <row r="3802" spans="1:13" x14ac:dyDescent="0.3">
      <c r="A3802" t="s">
        <v>19750</v>
      </c>
      <c r="B3802" t="s">
        <v>31749</v>
      </c>
      <c r="C3802" t="s">
        <v>76640</v>
      </c>
      <c r="D3802" t="s">
        <v>76641</v>
      </c>
      <c r="E3802" t="s">
        <v>17004</v>
      </c>
      <c r="F3802">
        <v>1320</v>
      </c>
      <c r="G3802">
        <v>12</v>
      </c>
      <c r="H3802">
        <v>478</v>
      </c>
      <c r="I3802">
        <v>377</v>
      </c>
      <c r="J3802">
        <v>1282</v>
      </c>
      <c r="K3802">
        <v>0.23102409199999999</v>
      </c>
      <c r="L3802" t="s">
        <v>458</v>
      </c>
      <c r="M3802" t="s">
        <v>5</v>
      </c>
    </row>
    <row r="3803" spans="1:13" x14ac:dyDescent="0.3">
      <c r="A3803" t="s">
        <v>19751</v>
      </c>
      <c r="B3803" t="s">
        <v>31750</v>
      </c>
      <c r="C3803" t="s">
        <v>76642</v>
      </c>
      <c r="D3803" t="s">
        <v>76643</v>
      </c>
      <c r="E3803" t="s">
        <v>17004</v>
      </c>
      <c r="F3803">
        <v>1339</v>
      </c>
      <c r="G3803">
        <v>14</v>
      </c>
      <c r="H3803">
        <v>478</v>
      </c>
      <c r="I3803">
        <v>377</v>
      </c>
      <c r="J3803">
        <v>1282</v>
      </c>
      <c r="K3803">
        <v>0.23102409199999999</v>
      </c>
      <c r="L3803" t="s">
        <v>516</v>
      </c>
      <c r="M3803" t="s">
        <v>5</v>
      </c>
    </row>
    <row r="3804" spans="1:13" x14ac:dyDescent="0.3">
      <c r="A3804" t="s">
        <v>19752</v>
      </c>
      <c r="B3804" t="s">
        <v>31751</v>
      </c>
      <c r="C3804" t="s">
        <v>76644</v>
      </c>
      <c r="D3804" t="s">
        <v>76645</v>
      </c>
      <c r="E3804" t="s">
        <v>17004</v>
      </c>
      <c r="F3804">
        <v>1058</v>
      </c>
      <c r="G3804">
        <v>10</v>
      </c>
      <c r="H3804">
        <v>478</v>
      </c>
      <c r="I3804">
        <v>377</v>
      </c>
      <c r="J3804">
        <v>1282</v>
      </c>
      <c r="K3804">
        <v>0.23102409199999999</v>
      </c>
      <c r="L3804" t="s">
        <v>1625</v>
      </c>
      <c r="M3804" t="s">
        <v>5</v>
      </c>
    </row>
    <row r="3805" spans="1:13" x14ac:dyDescent="0.3">
      <c r="A3805" t="s">
        <v>19753</v>
      </c>
      <c r="B3805" t="s">
        <v>31752</v>
      </c>
      <c r="C3805" t="s">
        <v>76646</v>
      </c>
      <c r="D3805" t="s">
        <v>76647</v>
      </c>
      <c r="E3805" t="s">
        <v>17004</v>
      </c>
      <c r="F3805">
        <v>1073</v>
      </c>
      <c r="G3805">
        <v>10</v>
      </c>
      <c r="H3805">
        <v>478</v>
      </c>
      <c r="I3805">
        <v>377</v>
      </c>
      <c r="J3805">
        <v>1282</v>
      </c>
      <c r="K3805">
        <v>0.23102409199999999</v>
      </c>
      <c r="L3805" t="s">
        <v>1624</v>
      </c>
      <c r="M3805" t="s">
        <v>5</v>
      </c>
    </row>
    <row r="3806" spans="1:13" x14ac:dyDescent="0.3">
      <c r="A3806" t="s">
        <v>19754</v>
      </c>
      <c r="B3806" t="s">
        <v>31753</v>
      </c>
      <c r="C3806" t="s">
        <v>76648</v>
      </c>
      <c r="D3806" t="s">
        <v>76649</v>
      </c>
      <c r="E3806" t="s">
        <v>17004</v>
      </c>
      <c r="F3806">
        <v>1320</v>
      </c>
      <c r="G3806">
        <v>12</v>
      </c>
      <c r="H3806">
        <v>478</v>
      </c>
      <c r="I3806">
        <v>377</v>
      </c>
      <c r="J3806">
        <v>1282</v>
      </c>
      <c r="K3806">
        <v>0.23102409199999999</v>
      </c>
      <c r="L3806" t="s">
        <v>458</v>
      </c>
      <c r="M3806" t="s">
        <v>5</v>
      </c>
    </row>
    <row r="3807" spans="1:13" x14ac:dyDescent="0.3">
      <c r="A3807" t="s">
        <v>19755</v>
      </c>
      <c r="B3807" t="s">
        <v>31754</v>
      </c>
      <c r="C3807" t="s">
        <v>76650</v>
      </c>
      <c r="D3807" t="s">
        <v>76651</v>
      </c>
      <c r="E3807" t="s">
        <v>17004</v>
      </c>
      <c r="F3807">
        <v>1320</v>
      </c>
      <c r="G3807">
        <v>15</v>
      </c>
      <c r="H3807">
        <v>478</v>
      </c>
      <c r="I3807">
        <v>377</v>
      </c>
      <c r="J3807">
        <v>1782</v>
      </c>
      <c r="K3807">
        <v>0.321127092</v>
      </c>
      <c r="L3807" t="s">
        <v>1630</v>
      </c>
      <c r="M3807" t="s">
        <v>5</v>
      </c>
    </row>
    <row r="3808" spans="1:13" x14ac:dyDescent="0.3">
      <c r="A3808" t="s">
        <v>19756</v>
      </c>
      <c r="B3808" t="s">
        <v>31755</v>
      </c>
      <c r="C3808" t="s">
        <v>76652</v>
      </c>
      <c r="D3808" t="s">
        <v>76653</v>
      </c>
      <c r="E3808" t="s">
        <v>17004</v>
      </c>
      <c r="F3808">
        <v>1339</v>
      </c>
      <c r="G3808">
        <v>18</v>
      </c>
      <c r="H3808">
        <v>478</v>
      </c>
      <c r="I3808">
        <v>377</v>
      </c>
      <c r="J3808">
        <v>1782</v>
      </c>
      <c r="K3808">
        <v>0.321127092</v>
      </c>
      <c r="L3808" t="s">
        <v>17171</v>
      </c>
      <c r="M3808" t="s">
        <v>5</v>
      </c>
    </row>
    <row r="3809" spans="1:13" x14ac:dyDescent="0.3">
      <c r="A3809" t="s">
        <v>19757</v>
      </c>
      <c r="B3809" t="s">
        <v>31756</v>
      </c>
      <c r="C3809" t="s">
        <v>76654</v>
      </c>
      <c r="D3809" t="s">
        <v>76655</v>
      </c>
      <c r="E3809" t="s">
        <v>17004</v>
      </c>
      <c r="F3809">
        <v>1354</v>
      </c>
      <c r="G3809">
        <v>21</v>
      </c>
      <c r="H3809">
        <v>478</v>
      </c>
      <c r="I3809">
        <v>377</v>
      </c>
      <c r="J3809">
        <v>1782</v>
      </c>
      <c r="K3809">
        <v>0.321127092</v>
      </c>
      <c r="L3809" t="s">
        <v>17149</v>
      </c>
      <c r="M3809" t="s">
        <v>5</v>
      </c>
    </row>
    <row r="3810" spans="1:13" x14ac:dyDescent="0.3">
      <c r="A3810" t="s">
        <v>19758</v>
      </c>
      <c r="B3810" t="s">
        <v>31757</v>
      </c>
      <c r="C3810" t="s">
        <v>76656</v>
      </c>
      <c r="D3810" t="s">
        <v>76657</v>
      </c>
      <c r="E3810" t="s">
        <v>17004</v>
      </c>
      <c r="F3810">
        <v>1536</v>
      </c>
      <c r="G3810">
        <v>28</v>
      </c>
      <c r="H3810">
        <v>530</v>
      </c>
      <c r="I3810">
        <v>532</v>
      </c>
      <c r="J3810">
        <v>1574</v>
      </c>
      <c r="K3810">
        <v>0.44380503999999998</v>
      </c>
      <c r="L3810" t="s">
        <v>18001</v>
      </c>
      <c r="M3810" t="s">
        <v>5</v>
      </c>
    </row>
    <row r="3811" spans="1:13" x14ac:dyDescent="0.3">
      <c r="A3811" t="s">
        <v>19759</v>
      </c>
      <c r="B3811" t="s">
        <v>31758</v>
      </c>
      <c r="C3811" t="s">
        <v>76658</v>
      </c>
      <c r="D3811" t="s">
        <v>76659</v>
      </c>
      <c r="E3811" t="s">
        <v>17004</v>
      </c>
      <c r="F3811">
        <v>1719</v>
      </c>
      <c r="G3811">
        <v>28</v>
      </c>
      <c r="H3811">
        <v>530</v>
      </c>
      <c r="I3811">
        <v>532</v>
      </c>
      <c r="J3811">
        <v>1574</v>
      </c>
      <c r="K3811">
        <v>0.44380503999999998</v>
      </c>
      <c r="L3811" t="s">
        <v>17151</v>
      </c>
      <c r="M3811" t="s">
        <v>5</v>
      </c>
    </row>
    <row r="3812" spans="1:13" x14ac:dyDescent="0.3">
      <c r="A3812" t="s">
        <v>19760</v>
      </c>
      <c r="B3812" t="s">
        <v>31759</v>
      </c>
      <c r="C3812" t="s">
        <v>76660</v>
      </c>
      <c r="D3812" t="s">
        <v>76661</v>
      </c>
      <c r="E3812" t="s">
        <v>17004</v>
      </c>
      <c r="F3812">
        <v>1073</v>
      </c>
      <c r="G3812">
        <v>11</v>
      </c>
      <c r="H3812">
        <v>478</v>
      </c>
      <c r="I3812">
        <v>377</v>
      </c>
      <c r="J3812">
        <v>1282</v>
      </c>
      <c r="K3812">
        <v>0.23102409199999999</v>
      </c>
      <c r="L3812" t="s">
        <v>444</v>
      </c>
      <c r="M3812" t="s">
        <v>5</v>
      </c>
    </row>
    <row r="3813" spans="1:13" x14ac:dyDescent="0.3">
      <c r="A3813" t="s">
        <v>19761</v>
      </c>
      <c r="B3813" t="s">
        <v>31760</v>
      </c>
      <c r="C3813" t="s">
        <v>76662</v>
      </c>
      <c r="D3813" t="s">
        <v>76663</v>
      </c>
      <c r="E3813" t="s">
        <v>17004</v>
      </c>
      <c r="F3813">
        <v>1320</v>
      </c>
      <c r="G3813">
        <v>15</v>
      </c>
      <c r="H3813">
        <v>478</v>
      </c>
      <c r="I3813">
        <v>377</v>
      </c>
      <c r="J3813">
        <v>1282</v>
      </c>
      <c r="K3813">
        <v>0.23102409199999999</v>
      </c>
      <c r="L3813" t="s">
        <v>1630</v>
      </c>
      <c r="M3813" t="s">
        <v>5</v>
      </c>
    </row>
    <row r="3814" spans="1:13" x14ac:dyDescent="0.3">
      <c r="A3814" t="s">
        <v>19762</v>
      </c>
      <c r="B3814" t="s">
        <v>31761</v>
      </c>
      <c r="C3814" t="s">
        <v>76664</v>
      </c>
      <c r="D3814" t="s">
        <v>76665</v>
      </c>
      <c r="E3814" t="s">
        <v>17004</v>
      </c>
      <c r="F3814">
        <v>1339</v>
      </c>
      <c r="G3814">
        <v>18</v>
      </c>
      <c r="H3814">
        <v>478</v>
      </c>
      <c r="I3814">
        <v>377</v>
      </c>
      <c r="J3814">
        <v>1782</v>
      </c>
      <c r="K3814">
        <v>0.321127092</v>
      </c>
      <c r="L3814" t="s">
        <v>17171</v>
      </c>
      <c r="M3814" t="s">
        <v>5</v>
      </c>
    </row>
    <row r="3815" spans="1:13" x14ac:dyDescent="0.3">
      <c r="A3815" t="s">
        <v>19763</v>
      </c>
      <c r="B3815" t="s">
        <v>31762</v>
      </c>
      <c r="C3815" t="s">
        <v>76666</v>
      </c>
      <c r="D3815" t="s">
        <v>76667</v>
      </c>
      <c r="E3815" t="s">
        <v>17004</v>
      </c>
      <c r="F3815">
        <v>1354</v>
      </c>
      <c r="G3815">
        <v>21</v>
      </c>
      <c r="H3815">
        <v>478</v>
      </c>
      <c r="I3815">
        <v>377</v>
      </c>
      <c r="J3815">
        <v>1782</v>
      </c>
      <c r="K3815">
        <v>0.321127092</v>
      </c>
      <c r="L3815" t="s">
        <v>17149</v>
      </c>
      <c r="M3815" t="s">
        <v>5</v>
      </c>
    </row>
    <row r="3816" spans="1:13" x14ac:dyDescent="0.3">
      <c r="A3816" t="s">
        <v>19764</v>
      </c>
      <c r="B3816" t="s">
        <v>31763</v>
      </c>
      <c r="C3816" t="s">
        <v>76668</v>
      </c>
      <c r="D3816" t="s">
        <v>76669</v>
      </c>
      <c r="E3816" t="s">
        <v>17004</v>
      </c>
      <c r="F3816">
        <v>1354</v>
      </c>
      <c r="G3816">
        <v>21</v>
      </c>
      <c r="H3816">
        <v>478</v>
      </c>
      <c r="I3816">
        <v>377</v>
      </c>
      <c r="J3816">
        <v>1782</v>
      </c>
      <c r="K3816">
        <v>0.321127092</v>
      </c>
      <c r="L3816" t="s">
        <v>17149</v>
      </c>
      <c r="M3816" t="s">
        <v>5</v>
      </c>
    </row>
    <row r="3817" spans="1:13" x14ac:dyDescent="0.3">
      <c r="A3817" t="s">
        <v>19765</v>
      </c>
      <c r="B3817" t="s">
        <v>31764</v>
      </c>
      <c r="C3817" t="s">
        <v>76670</v>
      </c>
      <c r="D3817" t="s">
        <v>76671</v>
      </c>
      <c r="E3817" t="s">
        <v>17004</v>
      </c>
      <c r="F3817">
        <v>1536</v>
      </c>
      <c r="G3817">
        <v>28</v>
      </c>
      <c r="H3817">
        <v>530</v>
      </c>
      <c r="I3817">
        <v>532</v>
      </c>
      <c r="J3817">
        <v>1574</v>
      </c>
      <c r="K3817">
        <v>0.44380503999999998</v>
      </c>
      <c r="L3817" t="s">
        <v>18001</v>
      </c>
      <c r="M3817" t="s">
        <v>5</v>
      </c>
    </row>
    <row r="3818" spans="1:13" x14ac:dyDescent="0.3">
      <c r="A3818" t="s">
        <v>19766</v>
      </c>
      <c r="B3818" t="s">
        <v>31765</v>
      </c>
      <c r="C3818" t="s">
        <v>76672</v>
      </c>
      <c r="D3818" t="s">
        <v>76673</v>
      </c>
      <c r="E3818" t="s">
        <v>17004</v>
      </c>
      <c r="F3818">
        <v>1719</v>
      </c>
      <c r="G3818">
        <v>28</v>
      </c>
      <c r="H3818">
        <v>530</v>
      </c>
      <c r="I3818">
        <v>532</v>
      </c>
      <c r="J3818">
        <v>1574</v>
      </c>
      <c r="K3818">
        <v>0.44380503999999998</v>
      </c>
      <c r="L3818" t="s">
        <v>17151</v>
      </c>
      <c r="M3818" t="s">
        <v>5</v>
      </c>
    </row>
    <row r="3819" spans="1:13" x14ac:dyDescent="0.3">
      <c r="A3819" t="s">
        <v>19767</v>
      </c>
      <c r="B3819" t="s">
        <v>31766</v>
      </c>
      <c r="C3819" t="s">
        <v>76674</v>
      </c>
      <c r="D3819" t="s">
        <v>76675</v>
      </c>
      <c r="E3819" t="s">
        <v>17004</v>
      </c>
      <c r="F3819">
        <v>1073</v>
      </c>
      <c r="G3819">
        <v>11</v>
      </c>
      <c r="H3819">
        <v>478</v>
      </c>
      <c r="I3819">
        <v>377</v>
      </c>
      <c r="J3819">
        <v>1282</v>
      </c>
      <c r="K3819">
        <v>0.23102409199999999</v>
      </c>
      <c r="L3819" t="s">
        <v>444</v>
      </c>
      <c r="M3819" t="s">
        <v>5</v>
      </c>
    </row>
    <row r="3820" spans="1:13" x14ac:dyDescent="0.3">
      <c r="A3820" t="s">
        <v>19768</v>
      </c>
      <c r="B3820" t="s">
        <v>31767</v>
      </c>
      <c r="C3820" t="s">
        <v>76676</v>
      </c>
      <c r="D3820" t="s">
        <v>76677</v>
      </c>
      <c r="E3820" t="s">
        <v>17004</v>
      </c>
      <c r="F3820">
        <v>1320</v>
      </c>
      <c r="G3820">
        <v>15</v>
      </c>
      <c r="H3820">
        <v>478</v>
      </c>
      <c r="I3820">
        <v>377</v>
      </c>
      <c r="J3820">
        <v>1282</v>
      </c>
      <c r="K3820">
        <v>0.23102409199999999</v>
      </c>
      <c r="L3820" t="s">
        <v>1630</v>
      </c>
      <c r="M3820" t="s">
        <v>5</v>
      </c>
    </row>
    <row r="3821" spans="1:13" x14ac:dyDescent="0.3">
      <c r="A3821" t="s">
        <v>19769</v>
      </c>
      <c r="B3821" t="s">
        <v>31768</v>
      </c>
      <c r="C3821" t="s">
        <v>76678</v>
      </c>
      <c r="D3821" t="s">
        <v>76679</v>
      </c>
      <c r="E3821" t="s">
        <v>17004</v>
      </c>
      <c r="F3821">
        <v>1339</v>
      </c>
      <c r="G3821">
        <v>18</v>
      </c>
      <c r="H3821">
        <v>478</v>
      </c>
      <c r="I3821">
        <v>377</v>
      </c>
      <c r="J3821">
        <v>1782</v>
      </c>
      <c r="K3821">
        <v>0.321127092</v>
      </c>
      <c r="L3821" t="s">
        <v>17171</v>
      </c>
      <c r="M3821" t="s">
        <v>5</v>
      </c>
    </row>
    <row r="3822" spans="1:13" x14ac:dyDescent="0.3">
      <c r="A3822" t="s">
        <v>19770</v>
      </c>
      <c r="B3822" t="s">
        <v>31769</v>
      </c>
      <c r="C3822" t="s">
        <v>76680</v>
      </c>
      <c r="D3822" t="s">
        <v>76681</v>
      </c>
      <c r="E3822" t="s">
        <v>17004</v>
      </c>
      <c r="F3822">
        <v>1354</v>
      </c>
      <c r="G3822">
        <v>21</v>
      </c>
      <c r="H3822">
        <v>478</v>
      </c>
      <c r="I3822">
        <v>377</v>
      </c>
      <c r="J3822">
        <v>1782</v>
      </c>
      <c r="K3822">
        <v>0.321127092</v>
      </c>
      <c r="L3822" t="s">
        <v>17149</v>
      </c>
      <c r="M3822" t="s">
        <v>5</v>
      </c>
    </row>
    <row r="3823" spans="1:13" x14ac:dyDescent="0.3">
      <c r="A3823" t="s">
        <v>19771</v>
      </c>
      <c r="B3823" t="s">
        <v>31770</v>
      </c>
      <c r="C3823" t="s">
        <v>76682</v>
      </c>
      <c r="D3823" t="s">
        <v>76683</v>
      </c>
      <c r="E3823" t="s">
        <v>17004</v>
      </c>
      <c r="F3823">
        <v>1058</v>
      </c>
      <c r="G3823">
        <v>11</v>
      </c>
      <c r="H3823">
        <v>478</v>
      </c>
      <c r="I3823">
        <v>377</v>
      </c>
      <c r="J3823">
        <v>1282</v>
      </c>
      <c r="K3823">
        <v>0.23102409199999999</v>
      </c>
      <c r="L3823" t="s">
        <v>1631</v>
      </c>
      <c r="M3823" t="s">
        <v>5</v>
      </c>
    </row>
    <row r="3824" spans="1:13" x14ac:dyDescent="0.3">
      <c r="A3824" t="s">
        <v>19772</v>
      </c>
      <c r="B3824" t="s">
        <v>31771</v>
      </c>
      <c r="C3824" t="s">
        <v>76684</v>
      </c>
      <c r="D3824" t="s">
        <v>76685</v>
      </c>
      <c r="E3824" t="s">
        <v>17004</v>
      </c>
      <c r="F3824">
        <v>1073</v>
      </c>
      <c r="G3824">
        <v>11</v>
      </c>
      <c r="H3824">
        <v>478</v>
      </c>
      <c r="I3824">
        <v>377</v>
      </c>
      <c r="J3824">
        <v>1282</v>
      </c>
      <c r="K3824">
        <v>0.23102409199999999</v>
      </c>
      <c r="L3824" t="s">
        <v>444</v>
      </c>
      <c r="M3824" t="s">
        <v>5</v>
      </c>
    </row>
    <row r="3825" spans="1:13" x14ac:dyDescent="0.3">
      <c r="A3825" t="s">
        <v>19773</v>
      </c>
      <c r="B3825" t="s">
        <v>31772</v>
      </c>
      <c r="C3825" t="s">
        <v>76686</v>
      </c>
      <c r="D3825" t="s">
        <v>76687</v>
      </c>
      <c r="E3825" t="s">
        <v>17004</v>
      </c>
      <c r="F3825">
        <v>1320</v>
      </c>
      <c r="G3825">
        <v>15</v>
      </c>
      <c r="H3825">
        <v>478</v>
      </c>
      <c r="I3825">
        <v>377</v>
      </c>
      <c r="J3825">
        <v>1282</v>
      </c>
      <c r="K3825">
        <v>0.23102409199999999</v>
      </c>
      <c r="L3825" t="s">
        <v>1630</v>
      </c>
      <c r="M3825" t="s">
        <v>5</v>
      </c>
    </row>
    <row r="3826" spans="1:13" x14ac:dyDescent="0.3">
      <c r="A3826" t="s">
        <v>19774</v>
      </c>
      <c r="B3826" t="s">
        <v>31773</v>
      </c>
      <c r="C3826" t="s">
        <v>76688</v>
      </c>
      <c r="D3826" t="s">
        <v>76689</v>
      </c>
      <c r="E3826" t="s">
        <v>17004</v>
      </c>
      <c r="F3826">
        <v>1058</v>
      </c>
      <c r="G3826">
        <v>11</v>
      </c>
      <c r="H3826">
        <v>478</v>
      </c>
      <c r="I3826">
        <v>377</v>
      </c>
      <c r="J3826">
        <v>1282</v>
      </c>
      <c r="K3826">
        <v>0.23102409199999999</v>
      </c>
      <c r="L3826" t="s">
        <v>1631</v>
      </c>
      <c r="M3826" t="s">
        <v>5</v>
      </c>
    </row>
    <row r="3827" spans="1:13" x14ac:dyDescent="0.3">
      <c r="A3827" t="s">
        <v>19775</v>
      </c>
      <c r="B3827" t="s">
        <v>31774</v>
      </c>
      <c r="C3827" t="s">
        <v>76690</v>
      </c>
      <c r="D3827" t="s">
        <v>76691</v>
      </c>
      <c r="E3827" t="s">
        <v>17004</v>
      </c>
      <c r="F3827">
        <v>1073</v>
      </c>
      <c r="G3827">
        <v>11</v>
      </c>
      <c r="H3827">
        <v>478</v>
      </c>
      <c r="I3827">
        <v>377</v>
      </c>
      <c r="J3827">
        <v>1282</v>
      </c>
      <c r="K3827">
        <v>0.23102409199999999</v>
      </c>
      <c r="L3827" t="s">
        <v>444</v>
      </c>
      <c r="M3827" t="s">
        <v>5</v>
      </c>
    </row>
    <row r="3828" spans="1:13" x14ac:dyDescent="0.3">
      <c r="A3828" t="s">
        <v>19778</v>
      </c>
      <c r="C3828" t="s">
        <v>77812</v>
      </c>
      <c r="D3828" t="s">
        <v>77813</v>
      </c>
      <c r="E3828" t="s">
        <v>17004</v>
      </c>
      <c r="F3828">
        <v>1320</v>
      </c>
      <c r="G3828">
        <v>15</v>
      </c>
      <c r="H3828">
        <v>478</v>
      </c>
      <c r="I3828">
        <v>377</v>
      </c>
      <c r="J3828">
        <v>1282</v>
      </c>
      <c r="K3828">
        <v>0.23102409199999999</v>
      </c>
      <c r="L3828" t="s">
        <v>1630</v>
      </c>
      <c r="M3828" t="s">
        <v>5</v>
      </c>
    </row>
    <row r="3829" spans="1:13" x14ac:dyDescent="0.3">
      <c r="A3829" t="s">
        <v>19779</v>
      </c>
      <c r="B3829" t="s">
        <v>31776</v>
      </c>
      <c r="C3829" t="s">
        <v>77814</v>
      </c>
      <c r="D3829" t="s">
        <v>77815</v>
      </c>
      <c r="E3829" t="s">
        <v>17004</v>
      </c>
      <c r="F3829">
        <v>1058</v>
      </c>
      <c r="G3829">
        <v>9</v>
      </c>
      <c r="H3829">
        <v>478</v>
      </c>
      <c r="I3829">
        <v>377</v>
      </c>
      <c r="J3829">
        <v>1282</v>
      </c>
      <c r="K3829">
        <v>0.23102409199999999</v>
      </c>
      <c r="L3829" t="s">
        <v>1634</v>
      </c>
      <c r="M3829" t="s">
        <v>5</v>
      </c>
    </row>
    <row r="3830" spans="1:13" x14ac:dyDescent="0.3">
      <c r="A3830" t="s">
        <v>19780</v>
      </c>
      <c r="B3830" t="s">
        <v>31777</v>
      </c>
      <c r="C3830" t="s">
        <v>77816</v>
      </c>
      <c r="D3830" t="s">
        <v>77817</v>
      </c>
      <c r="E3830" t="s">
        <v>17004</v>
      </c>
      <c r="F3830">
        <v>1073</v>
      </c>
      <c r="G3830">
        <v>10</v>
      </c>
      <c r="H3830">
        <v>478</v>
      </c>
      <c r="I3830">
        <v>377</v>
      </c>
      <c r="J3830">
        <v>1282</v>
      </c>
      <c r="K3830">
        <v>0.23102409199999999</v>
      </c>
      <c r="L3830" t="s">
        <v>1633</v>
      </c>
      <c r="M3830" t="s">
        <v>5</v>
      </c>
    </row>
    <row r="3831" spans="1:13" x14ac:dyDescent="0.3">
      <c r="A3831" t="s">
        <v>19781</v>
      </c>
      <c r="B3831" t="s">
        <v>31778</v>
      </c>
      <c r="C3831" t="s">
        <v>77818</v>
      </c>
      <c r="D3831" t="s">
        <v>77819</v>
      </c>
      <c r="E3831" t="s">
        <v>17004</v>
      </c>
      <c r="F3831">
        <v>1320</v>
      </c>
      <c r="G3831">
        <v>13</v>
      </c>
      <c r="H3831">
        <v>478</v>
      </c>
      <c r="I3831">
        <v>377</v>
      </c>
      <c r="J3831">
        <v>1282</v>
      </c>
      <c r="K3831">
        <v>0.23102409199999999</v>
      </c>
      <c r="L3831" t="s">
        <v>1632</v>
      </c>
      <c r="M3831" t="s">
        <v>5</v>
      </c>
    </row>
    <row r="3832" spans="1:13" x14ac:dyDescent="0.3">
      <c r="A3832" t="s">
        <v>19782</v>
      </c>
      <c r="B3832" t="s">
        <v>31779</v>
      </c>
      <c r="C3832" t="s">
        <v>77820</v>
      </c>
      <c r="D3832" t="s">
        <v>77821</v>
      </c>
      <c r="E3832" t="s">
        <v>17004</v>
      </c>
      <c r="F3832">
        <v>1339</v>
      </c>
      <c r="G3832">
        <v>15</v>
      </c>
      <c r="H3832">
        <v>478</v>
      </c>
      <c r="I3832">
        <v>377</v>
      </c>
      <c r="J3832">
        <v>1782</v>
      </c>
      <c r="K3832">
        <v>0.321127092</v>
      </c>
      <c r="L3832" t="s">
        <v>17259</v>
      </c>
      <c r="M3832" t="s">
        <v>5</v>
      </c>
    </row>
    <row r="3833" spans="1:13" x14ac:dyDescent="0.3">
      <c r="A3833" t="s">
        <v>19783</v>
      </c>
      <c r="B3833" t="s">
        <v>31780</v>
      </c>
      <c r="C3833" t="s">
        <v>77822</v>
      </c>
      <c r="D3833" t="s">
        <v>77823</v>
      </c>
      <c r="E3833" t="s">
        <v>17004</v>
      </c>
      <c r="F3833">
        <v>1058</v>
      </c>
      <c r="G3833">
        <v>9</v>
      </c>
      <c r="H3833">
        <v>478</v>
      </c>
      <c r="I3833">
        <v>377</v>
      </c>
      <c r="J3833">
        <v>1282</v>
      </c>
      <c r="K3833">
        <v>0.23102409199999999</v>
      </c>
      <c r="L3833" t="s">
        <v>1634</v>
      </c>
      <c r="M3833" t="s">
        <v>5</v>
      </c>
    </row>
    <row r="3834" spans="1:13" x14ac:dyDescent="0.3">
      <c r="A3834" t="s">
        <v>19784</v>
      </c>
      <c r="B3834" t="s">
        <v>31781</v>
      </c>
      <c r="C3834" t="s">
        <v>77824</v>
      </c>
      <c r="D3834" t="s">
        <v>77825</v>
      </c>
      <c r="E3834" t="s">
        <v>17004</v>
      </c>
      <c r="F3834">
        <v>1073</v>
      </c>
      <c r="G3834">
        <v>10</v>
      </c>
      <c r="H3834">
        <v>478</v>
      </c>
      <c r="I3834">
        <v>377</v>
      </c>
      <c r="J3834">
        <v>1282</v>
      </c>
      <c r="K3834">
        <v>0.23102409199999999</v>
      </c>
      <c r="L3834" t="s">
        <v>1633</v>
      </c>
      <c r="M3834" t="s">
        <v>5</v>
      </c>
    </row>
    <row r="3835" spans="1:13" x14ac:dyDescent="0.3">
      <c r="A3835" t="s">
        <v>19785</v>
      </c>
      <c r="B3835" t="s">
        <v>31782</v>
      </c>
      <c r="C3835" t="s">
        <v>77826</v>
      </c>
      <c r="D3835" t="s">
        <v>77827</v>
      </c>
      <c r="E3835" t="s">
        <v>17004</v>
      </c>
      <c r="F3835">
        <v>1320</v>
      </c>
      <c r="G3835">
        <v>13</v>
      </c>
      <c r="H3835">
        <v>478</v>
      </c>
      <c r="I3835">
        <v>377</v>
      </c>
      <c r="J3835">
        <v>1282</v>
      </c>
      <c r="K3835">
        <v>0.23102409199999999</v>
      </c>
      <c r="L3835" t="s">
        <v>1632</v>
      </c>
      <c r="M3835" t="s">
        <v>5</v>
      </c>
    </row>
    <row r="3836" spans="1:13" x14ac:dyDescent="0.3">
      <c r="A3836" t="s">
        <v>19786</v>
      </c>
      <c r="B3836" t="s">
        <v>31783</v>
      </c>
      <c r="C3836" t="s">
        <v>77828</v>
      </c>
      <c r="D3836" t="s">
        <v>77829</v>
      </c>
      <c r="E3836" t="s">
        <v>17004</v>
      </c>
      <c r="F3836">
        <v>1058</v>
      </c>
      <c r="G3836">
        <v>9</v>
      </c>
      <c r="H3836">
        <v>478</v>
      </c>
      <c r="I3836">
        <v>377</v>
      </c>
      <c r="J3836">
        <v>1282</v>
      </c>
      <c r="K3836">
        <v>0.23102409199999999</v>
      </c>
      <c r="L3836" t="s">
        <v>1634</v>
      </c>
      <c r="M3836" t="s">
        <v>5</v>
      </c>
    </row>
    <row r="3837" spans="1:13" x14ac:dyDescent="0.3">
      <c r="A3837" t="s">
        <v>19787</v>
      </c>
      <c r="B3837" t="s">
        <v>31784</v>
      </c>
      <c r="C3837" t="s">
        <v>77830</v>
      </c>
      <c r="D3837" t="s">
        <v>77831</v>
      </c>
      <c r="E3837" t="s">
        <v>17004</v>
      </c>
      <c r="F3837">
        <v>1073</v>
      </c>
      <c r="G3837">
        <v>10</v>
      </c>
      <c r="H3837">
        <v>478</v>
      </c>
      <c r="I3837">
        <v>377</v>
      </c>
      <c r="J3837">
        <v>1282</v>
      </c>
      <c r="K3837">
        <v>0.23102409199999999</v>
      </c>
      <c r="L3837" t="s">
        <v>1633</v>
      </c>
      <c r="M3837" t="s">
        <v>5</v>
      </c>
    </row>
    <row r="3838" spans="1:13" x14ac:dyDescent="0.3">
      <c r="A3838" t="s">
        <v>19788</v>
      </c>
      <c r="B3838" t="s">
        <v>31785</v>
      </c>
      <c r="C3838" t="s">
        <v>77832</v>
      </c>
      <c r="D3838" t="s">
        <v>77833</v>
      </c>
      <c r="E3838" t="s">
        <v>17004</v>
      </c>
      <c r="F3838">
        <v>1058</v>
      </c>
      <c r="G3838">
        <v>10</v>
      </c>
      <c r="H3838">
        <v>478</v>
      </c>
      <c r="I3838">
        <v>377</v>
      </c>
      <c r="J3838">
        <v>1282</v>
      </c>
      <c r="K3838">
        <v>0.23102409199999999</v>
      </c>
      <c r="L3838" t="s">
        <v>1625</v>
      </c>
      <c r="M3838" t="s">
        <v>5</v>
      </c>
    </row>
    <row r="3839" spans="1:13" x14ac:dyDescent="0.3">
      <c r="A3839" t="s">
        <v>19789</v>
      </c>
      <c r="B3839" t="s">
        <v>31786</v>
      </c>
      <c r="C3839" t="s">
        <v>77834</v>
      </c>
      <c r="D3839" t="s">
        <v>77835</v>
      </c>
      <c r="E3839" t="s">
        <v>17004</v>
      </c>
      <c r="F3839">
        <v>1073</v>
      </c>
      <c r="G3839">
        <v>10</v>
      </c>
      <c r="H3839">
        <v>478</v>
      </c>
      <c r="I3839">
        <v>377</v>
      </c>
      <c r="J3839">
        <v>1282</v>
      </c>
      <c r="K3839">
        <v>0.23102409199999999</v>
      </c>
      <c r="L3839" t="s">
        <v>1624</v>
      </c>
      <c r="M3839" t="s">
        <v>5</v>
      </c>
    </row>
    <row r="3840" spans="1:13" x14ac:dyDescent="0.3">
      <c r="A3840" t="s">
        <v>19790</v>
      </c>
      <c r="B3840" t="s">
        <v>31787</v>
      </c>
      <c r="C3840" t="s">
        <v>77836</v>
      </c>
      <c r="D3840" t="s">
        <v>77837</v>
      </c>
      <c r="E3840" t="s">
        <v>17004</v>
      </c>
      <c r="F3840">
        <v>1058</v>
      </c>
      <c r="G3840">
        <v>11</v>
      </c>
      <c r="H3840">
        <v>478</v>
      </c>
      <c r="I3840">
        <v>377</v>
      </c>
      <c r="J3840">
        <v>1282</v>
      </c>
      <c r="K3840">
        <v>0.23102409199999999</v>
      </c>
      <c r="L3840" t="s">
        <v>1631</v>
      </c>
      <c r="M3840" t="s">
        <v>5</v>
      </c>
    </row>
    <row r="3841" spans="1:13" x14ac:dyDescent="0.3">
      <c r="A3841" t="s">
        <v>19791</v>
      </c>
      <c r="B3841" t="s">
        <v>31788</v>
      </c>
      <c r="C3841" t="s">
        <v>77838</v>
      </c>
      <c r="D3841" t="s">
        <v>77839</v>
      </c>
      <c r="E3841" t="s">
        <v>17004</v>
      </c>
      <c r="F3841">
        <v>1073</v>
      </c>
      <c r="G3841">
        <v>11</v>
      </c>
      <c r="H3841">
        <v>478</v>
      </c>
      <c r="I3841">
        <v>377</v>
      </c>
      <c r="J3841">
        <v>1282</v>
      </c>
      <c r="K3841">
        <v>0.23102409199999999</v>
      </c>
      <c r="L3841" t="s">
        <v>444</v>
      </c>
      <c r="M3841" t="s">
        <v>5</v>
      </c>
    </row>
    <row r="3842" spans="1:13" x14ac:dyDescent="0.3">
      <c r="A3842" t="s">
        <v>19792</v>
      </c>
      <c r="B3842" t="s">
        <v>31789</v>
      </c>
      <c r="C3842" t="s">
        <v>77840</v>
      </c>
      <c r="D3842" t="s">
        <v>77841</v>
      </c>
      <c r="E3842" t="s">
        <v>17004</v>
      </c>
      <c r="F3842">
        <v>1320</v>
      </c>
      <c r="G3842">
        <v>15</v>
      </c>
      <c r="H3842">
        <v>478</v>
      </c>
      <c r="I3842">
        <v>377</v>
      </c>
      <c r="J3842">
        <v>1282</v>
      </c>
      <c r="K3842">
        <v>0.23102409199999999</v>
      </c>
      <c r="L3842" t="s">
        <v>1630</v>
      </c>
      <c r="M3842" t="s">
        <v>5</v>
      </c>
    </row>
    <row r="3843" spans="1:13" x14ac:dyDescent="0.3">
      <c r="A3843" t="s">
        <v>19793</v>
      </c>
      <c r="B3843" t="s">
        <v>31790</v>
      </c>
      <c r="C3843" t="s">
        <v>77842</v>
      </c>
      <c r="D3843" t="s">
        <v>77843</v>
      </c>
      <c r="E3843" t="s">
        <v>17004</v>
      </c>
      <c r="F3843">
        <v>1339</v>
      </c>
      <c r="G3843">
        <v>18</v>
      </c>
      <c r="H3843">
        <v>478</v>
      </c>
      <c r="I3843">
        <v>377</v>
      </c>
      <c r="J3843">
        <v>1782</v>
      </c>
      <c r="K3843">
        <v>0.321127092</v>
      </c>
      <c r="L3843" t="s">
        <v>17171</v>
      </c>
      <c r="M3843" t="s">
        <v>5</v>
      </c>
    </row>
    <row r="3844" spans="1:13" x14ac:dyDescent="0.3">
      <c r="A3844" t="s">
        <v>19794</v>
      </c>
      <c r="B3844" t="s">
        <v>31791</v>
      </c>
      <c r="C3844" t="s">
        <v>77844</v>
      </c>
      <c r="D3844" t="s">
        <v>77845</v>
      </c>
      <c r="E3844" t="s">
        <v>17004</v>
      </c>
      <c r="F3844">
        <v>1058</v>
      </c>
      <c r="G3844">
        <v>11</v>
      </c>
      <c r="H3844">
        <v>478</v>
      </c>
      <c r="I3844">
        <v>377</v>
      </c>
      <c r="J3844">
        <v>1282</v>
      </c>
      <c r="K3844">
        <v>0.23102409199999999</v>
      </c>
      <c r="L3844" t="s">
        <v>1631</v>
      </c>
      <c r="M3844" t="s">
        <v>5</v>
      </c>
    </row>
    <row r="3845" spans="1:13" x14ac:dyDescent="0.3">
      <c r="A3845" t="s">
        <v>19795</v>
      </c>
      <c r="B3845" t="s">
        <v>31792</v>
      </c>
      <c r="C3845" t="s">
        <v>77846</v>
      </c>
      <c r="D3845" t="s">
        <v>77847</v>
      </c>
      <c r="E3845" t="s">
        <v>17004</v>
      </c>
      <c r="F3845">
        <v>1073</v>
      </c>
      <c r="G3845">
        <v>11</v>
      </c>
      <c r="H3845">
        <v>478</v>
      </c>
      <c r="I3845">
        <v>377</v>
      </c>
      <c r="J3845">
        <v>1282</v>
      </c>
      <c r="K3845">
        <v>0.23102409199999999</v>
      </c>
      <c r="L3845" t="s">
        <v>444</v>
      </c>
      <c r="M3845" t="s">
        <v>5</v>
      </c>
    </row>
    <row r="3846" spans="1:13" x14ac:dyDescent="0.3">
      <c r="A3846" t="s">
        <v>19796</v>
      </c>
      <c r="B3846" t="s">
        <v>31793</v>
      </c>
      <c r="C3846" t="s">
        <v>77848</v>
      </c>
      <c r="D3846" t="s">
        <v>77849</v>
      </c>
      <c r="E3846" t="s">
        <v>17004</v>
      </c>
      <c r="F3846">
        <v>1058</v>
      </c>
      <c r="G3846">
        <v>11</v>
      </c>
      <c r="H3846">
        <v>478</v>
      </c>
      <c r="I3846">
        <v>377</v>
      </c>
      <c r="J3846">
        <v>1282</v>
      </c>
      <c r="K3846">
        <v>0.23102409199999999</v>
      </c>
      <c r="L3846" t="s">
        <v>1631</v>
      </c>
      <c r="M3846" t="s">
        <v>5</v>
      </c>
    </row>
    <row r="3847" spans="1:13" x14ac:dyDescent="0.3">
      <c r="A3847" t="s">
        <v>19797</v>
      </c>
      <c r="B3847" t="s">
        <v>31794</v>
      </c>
      <c r="C3847" t="s">
        <v>77850</v>
      </c>
      <c r="D3847" t="s">
        <v>77851</v>
      </c>
      <c r="E3847" t="s">
        <v>17004</v>
      </c>
      <c r="F3847">
        <v>1073</v>
      </c>
      <c r="G3847">
        <v>11</v>
      </c>
      <c r="H3847">
        <v>478</v>
      </c>
      <c r="I3847">
        <v>377</v>
      </c>
      <c r="J3847">
        <v>1282</v>
      </c>
      <c r="K3847">
        <v>0.23102409199999999</v>
      </c>
      <c r="L3847" t="s">
        <v>444</v>
      </c>
      <c r="M3847" t="s">
        <v>5</v>
      </c>
    </row>
    <row r="3848" spans="1:13" x14ac:dyDescent="0.3">
      <c r="A3848" t="s">
        <v>19798</v>
      </c>
      <c r="B3848" t="s">
        <v>31795</v>
      </c>
      <c r="C3848" t="s">
        <v>77852</v>
      </c>
      <c r="D3848" t="s">
        <v>77853</v>
      </c>
      <c r="E3848" t="s">
        <v>250</v>
      </c>
      <c r="F3848">
        <v>555</v>
      </c>
      <c r="G3848">
        <v>15</v>
      </c>
      <c r="H3848">
        <v>478</v>
      </c>
      <c r="I3848">
        <v>377</v>
      </c>
      <c r="J3848">
        <v>1282</v>
      </c>
      <c r="K3848">
        <v>0.23102409199999999</v>
      </c>
      <c r="L3848" t="s">
        <v>444</v>
      </c>
      <c r="M3848" t="s">
        <v>5</v>
      </c>
    </row>
    <row r="3849" spans="1:13" x14ac:dyDescent="0.3">
      <c r="A3849" t="s">
        <v>19799</v>
      </c>
      <c r="B3849" t="s">
        <v>31796</v>
      </c>
      <c r="C3849" t="s">
        <v>77854</v>
      </c>
      <c r="D3849" t="s">
        <v>77855</v>
      </c>
      <c r="E3849" t="s">
        <v>250</v>
      </c>
      <c r="F3849">
        <v>785</v>
      </c>
      <c r="G3849">
        <v>15</v>
      </c>
      <c r="H3849">
        <v>478</v>
      </c>
      <c r="I3849">
        <v>377</v>
      </c>
      <c r="J3849">
        <v>1282</v>
      </c>
      <c r="K3849">
        <v>0.23102409199999999</v>
      </c>
      <c r="L3849" t="s">
        <v>444</v>
      </c>
      <c r="M3849" t="s">
        <v>5</v>
      </c>
    </row>
    <row r="3850" spans="1:13" x14ac:dyDescent="0.3">
      <c r="A3850" t="s">
        <v>19818</v>
      </c>
      <c r="B3850" t="s">
        <v>31806</v>
      </c>
      <c r="C3850" t="s">
        <v>77856</v>
      </c>
      <c r="D3850" t="s">
        <v>77857</v>
      </c>
      <c r="E3850" t="s">
        <v>17004</v>
      </c>
      <c r="F3850">
        <v>1073</v>
      </c>
      <c r="G3850">
        <v>10</v>
      </c>
      <c r="H3850">
        <v>478</v>
      </c>
      <c r="I3850">
        <v>377</v>
      </c>
      <c r="J3850">
        <v>1782</v>
      </c>
      <c r="K3850">
        <v>0.321127092</v>
      </c>
      <c r="L3850" t="s">
        <v>1633</v>
      </c>
      <c r="M3850" t="s">
        <v>5</v>
      </c>
    </row>
    <row r="3851" spans="1:13" x14ac:dyDescent="0.3">
      <c r="A3851" t="s">
        <v>19819</v>
      </c>
      <c r="B3851" t="s">
        <v>31807</v>
      </c>
      <c r="C3851" t="s">
        <v>77858</v>
      </c>
      <c r="D3851" t="s">
        <v>77859</v>
      </c>
      <c r="E3851" t="s">
        <v>17004</v>
      </c>
      <c r="F3851">
        <v>1320</v>
      </c>
      <c r="G3851">
        <v>13</v>
      </c>
      <c r="H3851">
        <v>478</v>
      </c>
      <c r="I3851">
        <v>377</v>
      </c>
      <c r="J3851">
        <v>1782</v>
      </c>
      <c r="K3851">
        <v>0.321127092</v>
      </c>
      <c r="L3851" t="s">
        <v>1632</v>
      </c>
      <c r="M3851" t="s">
        <v>5</v>
      </c>
    </row>
    <row r="3852" spans="1:13" x14ac:dyDescent="0.3">
      <c r="A3852" t="s">
        <v>19820</v>
      </c>
      <c r="B3852" t="s">
        <v>31808</v>
      </c>
      <c r="C3852" t="s">
        <v>77860</v>
      </c>
      <c r="D3852" t="s">
        <v>77861</v>
      </c>
      <c r="E3852" t="s">
        <v>17004</v>
      </c>
      <c r="F3852">
        <v>1339</v>
      </c>
      <c r="G3852">
        <v>15</v>
      </c>
      <c r="H3852">
        <v>478</v>
      </c>
      <c r="I3852">
        <v>377</v>
      </c>
      <c r="J3852">
        <v>1782</v>
      </c>
      <c r="K3852">
        <v>0.321127092</v>
      </c>
      <c r="L3852" t="s">
        <v>17259</v>
      </c>
      <c r="M3852" t="s">
        <v>5</v>
      </c>
    </row>
    <row r="3853" spans="1:13" x14ac:dyDescent="0.3">
      <c r="A3853" t="s">
        <v>19821</v>
      </c>
      <c r="B3853" t="s">
        <v>31809</v>
      </c>
      <c r="C3853" t="s">
        <v>77862</v>
      </c>
      <c r="D3853" t="s">
        <v>77863</v>
      </c>
      <c r="E3853" t="s">
        <v>17004</v>
      </c>
      <c r="F3853">
        <v>1354</v>
      </c>
      <c r="G3853">
        <v>18</v>
      </c>
      <c r="H3853">
        <v>478</v>
      </c>
      <c r="I3853">
        <v>377</v>
      </c>
      <c r="J3853">
        <v>1782</v>
      </c>
      <c r="K3853">
        <v>0.321127092</v>
      </c>
      <c r="L3853" t="s">
        <v>1635</v>
      </c>
      <c r="M3853" t="s">
        <v>5</v>
      </c>
    </row>
    <row r="3854" spans="1:13" x14ac:dyDescent="0.3">
      <c r="A3854" t="s">
        <v>19822</v>
      </c>
      <c r="B3854" t="s">
        <v>31810</v>
      </c>
      <c r="C3854" t="s">
        <v>77864</v>
      </c>
      <c r="D3854" t="s">
        <v>77865</v>
      </c>
      <c r="E3854" t="s">
        <v>17004</v>
      </c>
      <c r="F3854">
        <v>1073</v>
      </c>
      <c r="G3854">
        <v>10</v>
      </c>
      <c r="H3854">
        <v>478</v>
      </c>
      <c r="I3854">
        <v>377</v>
      </c>
      <c r="J3854">
        <v>1782</v>
      </c>
      <c r="K3854">
        <v>0.321127092</v>
      </c>
      <c r="L3854" t="s">
        <v>1633</v>
      </c>
      <c r="M3854" t="s">
        <v>5</v>
      </c>
    </row>
    <row r="3855" spans="1:13" x14ac:dyDescent="0.3">
      <c r="A3855" t="s">
        <v>19823</v>
      </c>
      <c r="B3855" t="s">
        <v>31811</v>
      </c>
      <c r="C3855" t="s">
        <v>77866</v>
      </c>
      <c r="D3855" t="s">
        <v>77867</v>
      </c>
      <c r="E3855" t="s">
        <v>17004</v>
      </c>
      <c r="F3855">
        <v>1320</v>
      </c>
      <c r="G3855">
        <v>13</v>
      </c>
      <c r="H3855">
        <v>478</v>
      </c>
      <c r="I3855">
        <v>377</v>
      </c>
      <c r="J3855">
        <v>1782</v>
      </c>
      <c r="K3855">
        <v>0.321127092</v>
      </c>
      <c r="L3855" t="s">
        <v>1632</v>
      </c>
      <c r="M3855" t="s">
        <v>5</v>
      </c>
    </row>
    <row r="3856" spans="1:13" x14ac:dyDescent="0.3">
      <c r="A3856" t="s">
        <v>19824</v>
      </c>
      <c r="B3856" t="s">
        <v>31812</v>
      </c>
      <c r="C3856" t="s">
        <v>77868</v>
      </c>
      <c r="D3856" t="s">
        <v>77869</v>
      </c>
      <c r="E3856" t="s">
        <v>17004</v>
      </c>
      <c r="F3856">
        <v>1339</v>
      </c>
      <c r="G3856">
        <v>15</v>
      </c>
      <c r="H3856">
        <v>478</v>
      </c>
      <c r="I3856">
        <v>377</v>
      </c>
      <c r="J3856">
        <v>1782</v>
      </c>
      <c r="K3856">
        <v>0.321127092</v>
      </c>
      <c r="L3856" t="s">
        <v>17259</v>
      </c>
      <c r="M3856" t="s">
        <v>5</v>
      </c>
    </row>
    <row r="3857" spans="1:13" x14ac:dyDescent="0.3">
      <c r="A3857" t="s">
        <v>19825</v>
      </c>
      <c r="B3857" t="s">
        <v>31813</v>
      </c>
      <c r="C3857" t="s">
        <v>77870</v>
      </c>
      <c r="D3857" t="s">
        <v>77871</v>
      </c>
      <c r="E3857" t="s">
        <v>17004</v>
      </c>
      <c r="F3857">
        <v>1354</v>
      </c>
      <c r="G3857">
        <v>18</v>
      </c>
      <c r="H3857">
        <v>478</v>
      </c>
      <c r="I3857">
        <v>377</v>
      </c>
      <c r="J3857">
        <v>1782</v>
      </c>
      <c r="K3857">
        <v>0.321127092</v>
      </c>
      <c r="L3857" t="s">
        <v>1635</v>
      </c>
      <c r="M3857" t="s">
        <v>5</v>
      </c>
    </row>
    <row r="3858" spans="1:13" x14ac:dyDescent="0.3">
      <c r="A3858" t="s">
        <v>19826</v>
      </c>
      <c r="B3858" t="s">
        <v>31814</v>
      </c>
      <c r="C3858" t="s">
        <v>77872</v>
      </c>
      <c r="D3858" t="s">
        <v>77873</v>
      </c>
      <c r="E3858" t="s">
        <v>17004</v>
      </c>
      <c r="F3858">
        <v>1058</v>
      </c>
      <c r="G3858">
        <v>9</v>
      </c>
      <c r="H3858">
        <v>478</v>
      </c>
      <c r="I3858">
        <v>377</v>
      </c>
      <c r="J3858">
        <v>1282</v>
      </c>
      <c r="K3858">
        <v>0.23102409199999999</v>
      </c>
      <c r="L3858" t="s">
        <v>1634</v>
      </c>
      <c r="M3858" t="s">
        <v>5</v>
      </c>
    </row>
    <row r="3859" spans="1:13" x14ac:dyDescent="0.3">
      <c r="A3859" t="s">
        <v>19827</v>
      </c>
      <c r="B3859" t="s">
        <v>31815</v>
      </c>
      <c r="C3859" t="s">
        <v>77874</v>
      </c>
      <c r="D3859" t="s">
        <v>77875</v>
      </c>
      <c r="E3859" t="s">
        <v>17004</v>
      </c>
      <c r="F3859">
        <v>1073</v>
      </c>
      <c r="G3859">
        <v>10</v>
      </c>
      <c r="H3859">
        <v>478</v>
      </c>
      <c r="I3859">
        <v>377</v>
      </c>
      <c r="J3859">
        <v>1282</v>
      </c>
      <c r="K3859">
        <v>0.23102409199999999</v>
      </c>
      <c r="L3859" t="s">
        <v>1633</v>
      </c>
      <c r="M3859" t="s">
        <v>5</v>
      </c>
    </row>
    <row r="3860" spans="1:13" x14ac:dyDescent="0.3">
      <c r="A3860" t="s">
        <v>19828</v>
      </c>
      <c r="B3860" t="s">
        <v>31816</v>
      </c>
      <c r="C3860" t="s">
        <v>77876</v>
      </c>
      <c r="D3860" t="s">
        <v>77877</v>
      </c>
      <c r="E3860" t="s">
        <v>17004</v>
      </c>
      <c r="F3860">
        <v>1320</v>
      </c>
      <c r="G3860">
        <v>13</v>
      </c>
      <c r="H3860">
        <v>478</v>
      </c>
      <c r="I3860">
        <v>377</v>
      </c>
      <c r="J3860">
        <v>1282</v>
      </c>
      <c r="K3860">
        <v>0.23102409199999999</v>
      </c>
      <c r="L3860" t="s">
        <v>1632</v>
      </c>
      <c r="M3860" t="s">
        <v>5</v>
      </c>
    </row>
    <row r="3861" spans="1:13" x14ac:dyDescent="0.3">
      <c r="A3861" t="s">
        <v>19829</v>
      </c>
      <c r="B3861" t="s">
        <v>31817</v>
      </c>
      <c r="C3861" t="s">
        <v>77878</v>
      </c>
      <c r="D3861" t="s">
        <v>77879</v>
      </c>
      <c r="E3861" t="s">
        <v>17004</v>
      </c>
      <c r="F3861">
        <v>1320</v>
      </c>
      <c r="G3861">
        <v>13</v>
      </c>
      <c r="H3861">
        <v>478</v>
      </c>
      <c r="I3861">
        <v>377</v>
      </c>
      <c r="J3861">
        <v>1782</v>
      </c>
      <c r="K3861">
        <v>0.321127092</v>
      </c>
      <c r="L3861" t="s">
        <v>1632</v>
      </c>
      <c r="M3861" t="s">
        <v>5</v>
      </c>
    </row>
    <row r="3862" spans="1:13" x14ac:dyDescent="0.3">
      <c r="A3862" t="s">
        <v>19830</v>
      </c>
      <c r="B3862" t="s">
        <v>31818</v>
      </c>
      <c r="C3862" t="s">
        <v>77880</v>
      </c>
      <c r="D3862" t="s">
        <v>77881</v>
      </c>
      <c r="E3862" t="s">
        <v>17004</v>
      </c>
      <c r="F3862">
        <v>1339</v>
      </c>
      <c r="G3862">
        <v>15</v>
      </c>
      <c r="H3862">
        <v>478</v>
      </c>
      <c r="I3862">
        <v>377</v>
      </c>
      <c r="J3862">
        <v>1782</v>
      </c>
      <c r="K3862">
        <v>0.321127092</v>
      </c>
      <c r="L3862" t="s">
        <v>17259</v>
      </c>
      <c r="M3862" t="s">
        <v>5</v>
      </c>
    </row>
    <row r="3863" spans="1:13" x14ac:dyDescent="0.3">
      <c r="A3863" t="s">
        <v>19831</v>
      </c>
      <c r="B3863" t="s">
        <v>31819</v>
      </c>
      <c r="C3863" t="s">
        <v>77882</v>
      </c>
      <c r="D3863" t="s">
        <v>77883</v>
      </c>
      <c r="E3863" t="s">
        <v>17004</v>
      </c>
      <c r="F3863">
        <v>1354</v>
      </c>
      <c r="G3863">
        <v>18</v>
      </c>
      <c r="H3863">
        <v>478</v>
      </c>
      <c r="I3863">
        <v>377</v>
      </c>
      <c r="J3863">
        <v>1782</v>
      </c>
      <c r="K3863">
        <v>0.321127092</v>
      </c>
      <c r="L3863" t="s">
        <v>1635</v>
      </c>
      <c r="M3863" t="s">
        <v>5</v>
      </c>
    </row>
    <row r="3864" spans="1:13" x14ac:dyDescent="0.3">
      <c r="A3864" t="s">
        <v>19832</v>
      </c>
      <c r="B3864" t="s">
        <v>31820</v>
      </c>
      <c r="C3864" t="s">
        <v>77884</v>
      </c>
      <c r="D3864" t="s">
        <v>77885</v>
      </c>
      <c r="E3864" t="s">
        <v>17004</v>
      </c>
      <c r="F3864">
        <v>1058</v>
      </c>
      <c r="G3864">
        <v>9</v>
      </c>
      <c r="H3864">
        <v>478</v>
      </c>
      <c r="I3864">
        <v>377</v>
      </c>
      <c r="J3864">
        <v>1282</v>
      </c>
      <c r="K3864">
        <v>0.23102409199999999</v>
      </c>
      <c r="L3864" t="s">
        <v>1634</v>
      </c>
      <c r="M3864" t="s">
        <v>5</v>
      </c>
    </row>
    <row r="3865" spans="1:13" x14ac:dyDescent="0.3">
      <c r="A3865" t="s">
        <v>19833</v>
      </c>
      <c r="B3865" t="s">
        <v>31821</v>
      </c>
      <c r="C3865" t="s">
        <v>77886</v>
      </c>
      <c r="D3865" t="s">
        <v>77887</v>
      </c>
      <c r="E3865" t="s">
        <v>17004</v>
      </c>
      <c r="F3865">
        <v>1073</v>
      </c>
      <c r="G3865">
        <v>10</v>
      </c>
      <c r="H3865">
        <v>478</v>
      </c>
      <c r="I3865">
        <v>377</v>
      </c>
      <c r="J3865">
        <v>1282</v>
      </c>
      <c r="K3865">
        <v>0.23102409199999999</v>
      </c>
      <c r="L3865" t="s">
        <v>1633</v>
      </c>
      <c r="M3865" t="s">
        <v>5</v>
      </c>
    </row>
    <row r="3866" spans="1:13" x14ac:dyDescent="0.3">
      <c r="A3866" t="s">
        <v>19834</v>
      </c>
      <c r="B3866" t="s">
        <v>31822</v>
      </c>
      <c r="C3866" t="s">
        <v>77888</v>
      </c>
      <c r="D3866" t="s">
        <v>77889</v>
      </c>
      <c r="E3866" t="s">
        <v>17004</v>
      </c>
      <c r="F3866">
        <v>1073</v>
      </c>
      <c r="G3866">
        <v>10</v>
      </c>
      <c r="H3866">
        <v>478</v>
      </c>
      <c r="I3866">
        <v>377</v>
      </c>
      <c r="J3866">
        <v>1782</v>
      </c>
      <c r="K3866">
        <v>0.321127092</v>
      </c>
      <c r="L3866" t="s">
        <v>1633</v>
      </c>
      <c r="M3866" t="s">
        <v>5</v>
      </c>
    </row>
    <row r="3867" spans="1:13" x14ac:dyDescent="0.3">
      <c r="A3867" t="s">
        <v>19835</v>
      </c>
      <c r="B3867" t="s">
        <v>31823</v>
      </c>
      <c r="C3867" t="s">
        <v>77890</v>
      </c>
      <c r="D3867" t="s">
        <v>77891</v>
      </c>
      <c r="E3867" t="s">
        <v>17004</v>
      </c>
      <c r="F3867">
        <v>1320</v>
      </c>
      <c r="G3867">
        <v>13</v>
      </c>
      <c r="H3867">
        <v>478</v>
      </c>
      <c r="I3867">
        <v>377</v>
      </c>
      <c r="J3867">
        <v>1782</v>
      </c>
      <c r="K3867">
        <v>0.321127092</v>
      </c>
      <c r="L3867" t="s">
        <v>1632</v>
      </c>
      <c r="M3867" t="s">
        <v>5</v>
      </c>
    </row>
    <row r="3868" spans="1:13" x14ac:dyDescent="0.3">
      <c r="A3868" t="s">
        <v>19836</v>
      </c>
      <c r="B3868" t="s">
        <v>31824</v>
      </c>
      <c r="C3868" t="s">
        <v>77892</v>
      </c>
      <c r="D3868" t="s">
        <v>77893</v>
      </c>
      <c r="E3868" t="s">
        <v>17004</v>
      </c>
      <c r="F3868">
        <v>1339</v>
      </c>
      <c r="G3868">
        <v>15</v>
      </c>
      <c r="H3868">
        <v>478</v>
      </c>
      <c r="I3868">
        <v>377</v>
      </c>
      <c r="J3868">
        <v>1782</v>
      </c>
      <c r="K3868">
        <v>0.321127092</v>
      </c>
      <c r="L3868" t="s">
        <v>17259</v>
      </c>
      <c r="M3868" t="s">
        <v>5</v>
      </c>
    </row>
    <row r="3869" spans="1:13" x14ac:dyDescent="0.3">
      <c r="A3869" t="s">
        <v>19837</v>
      </c>
      <c r="B3869" t="s">
        <v>31825</v>
      </c>
      <c r="C3869" t="s">
        <v>77894</v>
      </c>
      <c r="D3869" t="s">
        <v>77895</v>
      </c>
      <c r="E3869" t="s">
        <v>17004</v>
      </c>
      <c r="F3869">
        <v>1354</v>
      </c>
      <c r="G3869">
        <v>18</v>
      </c>
      <c r="H3869">
        <v>478</v>
      </c>
      <c r="I3869">
        <v>377</v>
      </c>
      <c r="J3869">
        <v>1782</v>
      </c>
      <c r="K3869">
        <v>0.321127092</v>
      </c>
      <c r="L3869" t="s">
        <v>1635</v>
      </c>
      <c r="M3869" t="s">
        <v>5</v>
      </c>
    </row>
    <row r="3870" spans="1:13" x14ac:dyDescent="0.3">
      <c r="A3870" t="s">
        <v>19838</v>
      </c>
      <c r="B3870" t="s">
        <v>31826</v>
      </c>
      <c r="C3870" t="s">
        <v>77896</v>
      </c>
      <c r="D3870" t="s">
        <v>77897</v>
      </c>
      <c r="E3870" t="s">
        <v>17004</v>
      </c>
      <c r="F3870">
        <v>1073</v>
      </c>
      <c r="G3870">
        <v>10</v>
      </c>
      <c r="H3870">
        <v>478</v>
      </c>
      <c r="I3870">
        <v>377</v>
      </c>
      <c r="J3870">
        <v>1782</v>
      </c>
      <c r="K3870">
        <v>0.321127092</v>
      </c>
      <c r="L3870" t="s">
        <v>1633</v>
      </c>
      <c r="M3870" t="s">
        <v>5</v>
      </c>
    </row>
    <row r="3871" spans="1:13" x14ac:dyDescent="0.3">
      <c r="A3871" t="s">
        <v>19839</v>
      </c>
      <c r="B3871" t="s">
        <v>31827</v>
      </c>
      <c r="C3871" t="s">
        <v>77898</v>
      </c>
      <c r="D3871" t="s">
        <v>77899</v>
      </c>
      <c r="E3871" t="s">
        <v>17004</v>
      </c>
      <c r="F3871">
        <v>1320</v>
      </c>
      <c r="G3871">
        <v>13</v>
      </c>
      <c r="H3871">
        <v>478</v>
      </c>
      <c r="I3871">
        <v>377</v>
      </c>
      <c r="J3871">
        <v>1782</v>
      </c>
      <c r="K3871">
        <v>0.321127092</v>
      </c>
      <c r="L3871" t="s">
        <v>1632</v>
      </c>
      <c r="M3871" t="s">
        <v>5</v>
      </c>
    </row>
    <row r="3872" spans="1:13" x14ac:dyDescent="0.3">
      <c r="A3872" t="s">
        <v>19840</v>
      </c>
      <c r="B3872" t="s">
        <v>31828</v>
      </c>
      <c r="C3872" t="s">
        <v>77900</v>
      </c>
      <c r="D3872" t="s">
        <v>77901</v>
      </c>
      <c r="E3872" t="s">
        <v>17004</v>
      </c>
      <c r="F3872">
        <v>1339</v>
      </c>
      <c r="G3872">
        <v>15</v>
      </c>
      <c r="H3872">
        <v>478</v>
      </c>
      <c r="I3872">
        <v>377</v>
      </c>
      <c r="J3872">
        <v>1782</v>
      </c>
      <c r="K3872">
        <v>0.321127092</v>
      </c>
      <c r="L3872" t="s">
        <v>17259</v>
      </c>
      <c r="M3872" t="s">
        <v>5</v>
      </c>
    </row>
    <row r="3873" spans="1:13" x14ac:dyDescent="0.3">
      <c r="A3873" t="s">
        <v>19841</v>
      </c>
      <c r="B3873" t="s">
        <v>31829</v>
      </c>
      <c r="C3873" t="s">
        <v>77902</v>
      </c>
      <c r="D3873" t="s">
        <v>77903</v>
      </c>
      <c r="E3873" t="s">
        <v>17004</v>
      </c>
      <c r="F3873">
        <v>1354</v>
      </c>
      <c r="G3873">
        <v>18</v>
      </c>
      <c r="H3873">
        <v>478</v>
      </c>
      <c r="I3873">
        <v>377</v>
      </c>
      <c r="J3873">
        <v>1782</v>
      </c>
      <c r="K3873">
        <v>0.321127092</v>
      </c>
      <c r="L3873" t="s">
        <v>1635</v>
      </c>
      <c r="M3873" t="s">
        <v>5</v>
      </c>
    </row>
    <row r="3874" spans="1:13" x14ac:dyDescent="0.3">
      <c r="A3874" t="s">
        <v>19842</v>
      </c>
      <c r="B3874" t="s">
        <v>31830</v>
      </c>
      <c r="C3874" t="s">
        <v>77904</v>
      </c>
      <c r="D3874" t="s">
        <v>77905</v>
      </c>
      <c r="E3874" t="s">
        <v>17004</v>
      </c>
      <c r="F3874">
        <v>1058</v>
      </c>
      <c r="G3874">
        <v>9</v>
      </c>
      <c r="H3874">
        <v>478</v>
      </c>
      <c r="I3874">
        <v>377</v>
      </c>
      <c r="J3874">
        <v>1282</v>
      </c>
      <c r="K3874">
        <v>0.23102409199999999</v>
      </c>
      <c r="L3874" t="s">
        <v>1634</v>
      </c>
      <c r="M3874" t="s">
        <v>5</v>
      </c>
    </row>
    <row r="3875" spans="1:13" x14ac:dyDescent="0.3">
      <c r="A3875" t="s">
        <v>19843</v>
      </c>
      <c r="B3875" t="s">
        <v>31831</v>
      </c>
      <c r="C3875" t="s">
        <v>77906</v>
      </c>
      <c r="D3875" t="s">
        <v>77907</v>
      </c>
      <c r="E3875" t="s">
        <v>17004</v>
      </c>
      <c r="F3875">
        <v>1073</v>
      </c>
      <c r="G3875">
        <v>10</v>
      </c>
      <c r="H3875">
        <v>478</v>
      </c>
      <c r="I3875">
        <v>377</v>
      </c>
      <c r="J3875">
        <v>1282</v>
      </c>
      <c r="K3875">
        <v>0.23102409199999999</v>
      </c>
      <c r="L3875" t="s">
        <v>1633</v>
      </c>
      <c r="M3875" t="s">
        <v>5</v>
      </c>
    </row>
    <row r="3876" spans="1:13" x14ac:dyDescent="0.3">
      <c r="A3876" t="s">
        <v>19844</v>
      </c>
      <c r="B3876" t="s">
        <v>31832</v>
      </c>
      <c r="C3876" t="s">
        <v>77908</v>
      </c>
      <c r="D3876" t="s">
        <v>77909</v>
      </c>
      <c r="E3876" t="s">
        <v>17004</v>
      </c>
      <c r="F3876">
        <v>1320</v>
      </c>
      <c r="G3876">
        <v>13</v>
      </c>
      <c r="H3876">
        <v>478</v>
      </c>
      <c r="I3876">
        <v>377</v>
      </c>
      <c r="J3876">
        <v>1282</v>
      </c>
      <c r="K3876">
        <v>0.23102409199999999</v>
      </c>
      <c r="L3876" t="s">
        <v>1632</v>
      </c>
      <c r="M3876" t="s">
        <v>5</v>
      </c>
    </row>
    <row r="3877" spans="1:13" x14ac:dyDescent="0.3">
      <c r="A3877" t="s">
        <v>19845</v>
      </c>
      <c r="B3877" t="s">
        <v>31833</v>
      </c>
      <c r="C3877" t="s">
        <v>77910</v>
      </c>
      <c r="D3877" t="s">
        <v>77911</v>
      </c>
      <c r="E3877" t="s">
        <v>17004</v>
      </c>
      <c r="F3877">
        <v>1320</v>
      </c>
      <c r="G3877">
        <v>13</v>
      </c>
      <c r="H3877">
        <v>478</v>
      </c>
      <c r="I3877">
        <v>377</v>
      </c>
      <c r="J3877">
        <v>1782</v>
      </c>
      <c r="K3877">
        <v>0.321127092</v>
      </c>
      <c r="L3877" t="s">
        <v>1632</v>
      </c>
      <c r="M3877" t="s">
        <v>5</v>
      </c>
    </row>
    <row r="3878" spans="1:13" x14ac:dyDescent="0.3">
      <c r="A3878" t="s">
        <v>19846</v>
      </c>
      <c r="B3878" t="s">
        <v>31834</v>
      </c>
      <c r="C3878" t="s">
        <v>77912</v>
      </c>
      <c r="D3878" t="s">
        <v>77913</v>
      </c>
      <c r="E3878" t="s">
        <v>17004</v>
      </c>
      <c r="F3878">
        <v>1339</v>
      </c>
      <c r="G3878">
        <v>15</v>
      </c>
      <c r="H3878">
        <v>478</v>
      </c>
      <c r="I3878">
        <v>377</v>
      </c>
      <c r="J3878">
        <v>1782</v>
      </c>
      <c r="K3878">
        <v>0.321127092</v>
      </c>
      <c r="L3878" t="s">
        <v>17259</v>
      </c>
      <c r="M3878" t="s">
        <v>5</v>
      </c>
    </row>
    <row r="3879" spans="1:13" x14ac:dyDescent="0.3">
      <c r="A3879" t="s">
        <v>19847</v>
      </c>
      <c r="B3879" t="s">
        <v>31835</v>
      </c>
      <c r="C3879" t="s">
        <v>77914</v>
      </c>
      <c r="D3879" t="s">
        <v>77915</v>
      </c>
      <c r="E3879" t="s">
        <v>17004</v>
      </c>
      <c r="F3879">
        <v>1354</v>
      </c>
      <c r="G3879">
        <v>18</v>
      </c>
      <c r="H3879">
        <v>478</v>
      </c>
      <c r="I3879">
        <v>377</v>
      </c>
      <c r="J3879">
        <v>1782</v>
      </c>
      <c r="K3879">
        <v>0.321127092</v>
      </c>
      <c r="L3879" t="s">
        <v>1635</v>
      </c>
      <c r="M3879" t="s">
        <v>5</v>
      </c>
    </row>
    <row r="3880" spans="1:13" x14ac:dyDescent="0.3">
      <c r="A3880" t="s">
        <v>19848</v>
      </c>
      <c r="B3880" t="s">
        <v>31836</v>
      </c>
      <c r="C3880" t="s">
        <v>77916</v>
      </c>
      <c r="D3880" t="s">
        <v>77917</v>
      </c>
      <c r="E3880" t="s">
        <v>17004</v>
      </c>
      <c r="F3880">
        <v>1058</v>
      </c>
      <c r="G3880">
        <v>9</v>
      </c>
      <c r="H3880">
        <v>478</v>
      </c>
      <c r="I3880">
        <v>377</v>
      </c>
      <c r="J3880">
        <v>1282</v>
      </c>
      <c r="K3880">
        <v>0.23102409199999999</v>
      </c>
      <c r="L3880" t="s">
        <v>1634</v>
      </c>
      <c r="M3880" t="s">
        <v>5</v>
      </c>
    </row>
    <row r="3881" spans="1:13" x14ac:dyDescent="0.3">
      <c r="A3881" t="s">
        <v>19849</v>
      </c>
      <c r="B3881" t="s">
        <v>31837</v>
      </c>
      <c r="C3881" t="s">
        <v>77918</v>
      </c>
      <c r="D3881" t="s">
        <v>77919</v>
      </c>
      <c r="E3881" t="s">
        <v>17004</v>
      </c>
      <c r="F3881">
        <v>1073</v>
      </c>
      <c r="G3881">
        <v>10</v>
      </c>
      <c r="H3881">
        <v>478</v>
      </c>
      <c r="I3881">
        <v>377</v>
      </c>
      <c r="J3881">
        <v>1282</v>
      </c>
      <c r="K3881">
        <v>0.23102409199999999</v>
      </c>
      <c r="L3881" t="s">
        <v>1633</v>
      </c>
      <c r="M3881" t="s">
        <v>5</v>
      </c>
    </row>
    <row r="3882" spans="1:13" x14ac:dyDescent="0.3">
      <c r="A3882" t="s">
        <v>19850</v>
      </c>
      <c r="B3882" t="s">
        <v>31838</v>
      </c>
      <c r="C3882" t="s">
        <v>77920</v>
      </c>
      <c r="D3882" t="s">
        <v>77921</v>
      </c>
      <c r="E3882" t="s">
        <v>17004</v>
      </c>
      <c r="F3882">
        <v>1073</v>
      </c>
      <c r="G3882">
        <v>11</v>
      </c>
      <c r="H3882">
        <v>478</v>
      </c>
      <c r="I3882">
        <v>377</v>
      </c>
      <c r="J3882">
        <v>1782</v>
      </c>
      <c r="K3882">
        <v>0.321127092</v>
      </c>
      <c r="L3882" t="s">
        <v>444</v>
      </c>
      <c r="M3882" t="s">
        <v>5</v>
      </c>
    </row>
    <row r="3883" spans="1:13" x14ac:dyDescent="0.3">
      <c r="A3883" t="s">
        <v>19851</v>
      </c>
      <c r="B3883" t="s">
        <v>31839</v>
      </c>
      <c r="C3883" t="s">
        <v>77922</v>
      </c>
      <c r="D3883" t="s">
        <v>77923</v>
      </c>
      <c r="E3883" t="s">
        <v>17004</v>
      </c>
      <c r="F3883">
        <v>1320</v>
      </c>
      <c r="G3883">
        <v>15</v>
      </c>
      <c r="H3883">
        <v>478</v>
      </c>
      <c r="I3883">
        <v>377</v>
      </c>
      <c r="J3883">
        <v>1782</v>
      </c>
      <c r="K3883">
        <v>0.321127092</v>
      </c>
      <c r="L3883" t="s">
        <v>1630</v>
      </c>
      <c r="M3883" t="s">
        <v>5</v>
      </c>
    </row>
    <row r="3884" spans="1:13" x14ac:dyDescent="0.3">
      <c r="A3884" t="s">
        <v>19852</v>
      </c>
      <c r="B3884" t="s">
        <v>31840</v>
      </c>
      <c r="C3884" t="s">
        <v>77924</v>
      </c>
      <c r="D3884" t="s">
        <v>77925</v>
      </c>
      <c r="E3884" t="s">
        <v>17004</v>
      </c>
      <c r="F3884">
        <v>1339</v>
      </c>
      <c r="G3884">
        <v>18</v>
      </c>
      <c r="H3884">
        <v>478</v>
      </c>
      <c r="I3884">
        <v>377</v>
      </c>
      <c r="J3884">
        <v>1782</v>
      </c>
      <c r="K3884">
        <v>0.321127092</v>
      </c>
      <c r="L3884" t="s">
        <v>17171</v>
      </c>
      <c r="M3884" t="s">
        <v>5</v>
      </c>
    </row>
    <row r="3885" spans="1:13" x14ac:dyDescent="0.3">
      <c r="A3885" t="s">
        <v>19853</v>
      </c>
      <c r="B3885" t="s">
        <v>31841</v>
      </c>
      <c r="C3885" t="s">
        <v>77926</v>
      </c>
      <c r="D3885" t="s">
        <v>77927</v>
      </c>
      <c r="E3885" t="s">
        <v>17004</v>
      </c>
      <c r="F3885">
        <v>1354</v>
      </c>
      <c r="G3885">
        <v>21</v>
      </c>
      <c r="H3885">
        <v>478</v>
      </c>
      <c r="I3885">
        <v>377</v>
      </c>
      <c r="J3885">
        <v>1782</v>
      </c>
      <c r="K3885">
        <v>0.321127092</v>
      </c>
      <c r="L3885" t="s">
        <v>17149</v>
      </c>
      <c r="M3885" t="s">
        <v>5</v>
      </c>
    </row>
    <row r="3886" spans="1:13" x14ac:dyDescent="0.3">
      <c r="A3886" t="s">
        <v>19854</v>
      </c>
      <c r="B3886" t="s">
        <v>31842</v>
      </c>
      <c r="C3886" t="s">
        <v>77928</v>
      </c>
      <c r="D3886" t="s">
        <v>77929</v>
      </c>
      <c r="E3886" t="s">
        <v>17004</v>
      </c>
      <c r="F3886">
        <v>1536</v>
      </c>
      <c r="G3886">
        <v>28</v>
      </c>
      <c r="H3886">
        <v>530</v>
      </c>
      <c r="I3886">
        <v>532</v>
      </c>
      <c r="J3886">
        <v>1574</v>
      </c>
      <c r="K3886">
        <v>0.44380503999999998</v>
      </c>
      <c r="L3886" t="s">
        <v>18001</v>
      </c>
      <c r="M3886" t="s">
        <v>5</v>
      </c>
    </row>
    <row r="3887" spans="1:13" x14ac:dyDescent="0.3">
      <c r="A3887" t="s">
        <v>19855</v>
      </c>
      <c r="B3887" t="s">
        <v>31843</v>
      </c>
      <c r="C3887" t="s">
        <v>77930</v>
      </c>
      <c r="D3887" t="s">
        <v>77931</v>
      </c>
      <c r="E3887" t="s">
        <v>17004</v>
      </c>
      <c r="F3887">
        <v>1719</v>
      </c>
      <c r="G3887">
        <v>28</v>
      </c>
      <c r="H3887">
        <v>530</v>
      </c>
      <c r="I3887">
        <v>532</v>
      </c>
      <c r="J3887">
        <v>1574</v>
      </c>
      <c r="K3887">
        <v>0.44380503999999998</v>
      </c>
      <c r="L3887" t="s">
        <v>17151</v>
      </c>
      <c r="M3887" t="s">
        <v>5</v>
      </c>
    </row>
    <row r="3888" spans="1:13" x14ac:dyDescent="0.3">
      <c r="A3888" t="s">
        <v>19856</v>
      </c>
      <c r="B3888" t="s">
        <v>31844</v>
      </c>
      <c r="C3888" t="s">
        <v>77932</v>
      </c>
      <c r="D3888" t="s">
        <v>77933</v>
      </c>
      <c r="E3888" t="s">
        <v>17004</v>
      </c>
      <c r="F3888">
        <v>1073</v>
      </c>
      <c r="G3888">
        <v>11</v>
      </c>
      <c r="H3888">
        <v>478</v>
      </c>
      <c r="I3888">
        <v>377</v>
      </c>
      <c r="J3888">
        <v>1782</v>
      </c>
      <c r="K3888">
        <v>0.321127092</v>
      </c>
      <c r="L3888" t="s">
        <v>444</v>
      </c>
      <c r="M3888" t="s">
        <v>5</v>
      </c>
    </row>
    <row r="3889" spans="1:13" x14ac:dyDescent="0.3">
      <c r="A3889" t="s">
        <v>19857</v>
      </c>
      <c r="B3889" t="s">
        <v>31845</v>
      </c>
      <c r="C3889" t="s">
        <v>77934</v>
      </c>
      <c r="D3889" t="s">
        <v>77935</v>
      </c>
      <c r="E3889" t="s">
        <v>17004</v>
      </c>
      <c r="F3889">
        <v>1320</v>
      </c>
      <c r="G3889">
        <v>15</v>
      </c>
      <c r="H3889">
        <v>478</v>
      </c>
      <c r="I3889">
        <v>377</v>
      </c>
      <c r="J3889">
        <v>1782</v>
      </c>
      <c r="K3889">
        <v>0.321127092</v>
      </c>
      <c r="L3889" t="s">
        <v>1630</v>
      </c>
      <c r="M3889" t="s">
        <v>5</v>
      </c>
    </row>
    <row r="3890" spans="1:13" x14ac:dyDescent="0.3">
      <c r="A3890" t="s">
        <v>19858</v>
      </c>
      <c r="B3890" t="s">
        <v>31846</v>
      </c>
      <c r="C3890" t="s">
        <v>77936</v>
      </c>
      <c r="D3890" t="s">
        <v>77937</v>
      </c>
      <c r="E3890" t="s">
        <v>17004</v>
      </c>
      <c r="F3890">
        <v>1339</v>
      </c>
      <c r="G3890">
        <v>18</v>
      </c>
      <c r="H3890">
        <v>478</v>
      </c>
      <c r="I3890">
        <v>377</v>
      </c>
      <c r="J3890">
        <v>1782</v>
      </c>
      <c r="K3890">
        <v>0.321127092</v>
      </c>
      <c r="L3890" t="s">
        <v>17171</v>
      </c>
      <c r="M3890" t="s">
        <v>5</v>
      </c>
    </row>
    <row r="3891" spans="1:13" x14ac:dyDescent="0.3">
      <c r="A3891" t="s">
        <v>19859</v>
      </c>
      <c r="B3891" t="s">
        <v>31847</v>
      </c>
      <c r="C3891" t="s">
        <v>77938</v>
      </c>
      <c r="D3891" t="s">
        <v>77939</v>
      </c>
      <c r="E3891" t="s">
        <v>17004</v>
      </c>
      <c r="F3891">
        <v>1354</v>
      </c>
      <c r="G3891">
        <v>21</v>
      </c>
      <c r="H3891">
        <v>478</v>
      </c>
      <c r="I3891">
        <v>377</v>
      </c>
      <c r="J3891">
        <v>1782</v>
      </c>
      <c r="K3891">
        <v>0.321127092</v>
      </c>
      <c r="L3891" t="s">
        <v>17149</v>
      </c>
      <c r="M3891" t="s">
        <v>5</v>
      </c>
    </row>
    <row r="3892" spans="1:13" x14ac:dyDescent="0.3">
      <c r="A3892" t="s">
        <v>19860</v>
      </c>
      <c r="B3892" t="s">
        <v>31848</v>
      </c>
      <c r="C3892" t="s">
        <v>77940</v>
      </c>
      <c r="D3892" t="s">
        <v>77941</v>
      </c>
      <c r="E3892" t="s">
        <v>17004</v>
      </c>
      <c r="F3892">
        <v>1058</v>
      </c>
      <c r="G3892">
        <v>11</v>
      </c>
      <c r="H3892">
        <v>478</v>
      </c>
      <c r="I3892">
        <v>377</v>
      </c>
      <c r="J3892">
        <v>1282</v>
      </c>
      <c r="K3892">
        <v>0.23102409199999999</v>
      </c>
      <c r="L3892" t="s">
        <v>1631</v>
      </c>
      <c r="M3892" t="s">
        <v>5</v>
      </c>
    </row>
    <row r="3893" spans="1:13" x14ac:dyDescent="0.3">
      <c r="A3893" t="s">
        <v>19861</v>
      </c>
      <c r="B3893" t="s">
        <v>31849</v>
      </c>
      <c r="C3893" t="s">
        <v>77942</v>
      </c>
      <c r="D3893" t="s">
        <v>77943</v>
      </c>
      <c r="E3893" t="s">
        <v>17004</v>
      </c>
      <c r="F3893">
        <v>1073</v>
      </c>
      <c r="G3893">
        <v>11</v>
      </c>
      <c r="H3893">
        <v>478</v>
      </c>
      <c r="I3893">
        <v>377</v>
      </c>
      <c r="J3893">
        <v>1282</v>
      </c>
      <c r="K3893">
        <v>0.23102409199999999</v>
      </c>
      <c r="L3893" t="s">
        <v>444</v>
      </c>
      <c r="M3893" t="s">
        <v>5</v>
      </c>
    </row>
    <row r="3894" spans="1:13" x14ac:dyDescent="0.3">
      <c r="A3894" t="s">
        <v>19862</v>
      </c>
      <c r="B3894" t="s">
        <v>31850</v>
      </c>
      <c r="C3894" t="s">
        <v>77944</v>
      </c>
      <c r="D3894" t="s">
        <v>77945</v>
      </c>
      <c r="E3894" t="s">
        <v>17004</v>
      </c>
      <c r="F3894">
        <v>1320</v>
      </c>
      <c r="G3894">
        <v>15</v>
      </c>
      <c r="H3894">
        <v>478</v>
      </c>
      <c r="I3894">
        <v>377</v>
      </c>
      <c r="J3894">
        <v>1282</v>
      </c>
      <c r="K3894">
        <v>0.23102409199999999</v>
      </c>
      <c r="L3894" t="s">
        <v>1630</v>
      </c>
      <c r="M3894" t="s">
        <v>5</v>
      </c>
    </row>
    <row r="3895" spans="1:13" x14ac:dyDescent="0.3">
      <c r="A3895" t="s">
        <v>19863</v>
      </c>
      <c r="B3895" t="s">
        <v>31851</v>
      </c>
      <c r="C3895" t="s">
        <v>77946</v>
      </c>
      <c r="D3895" t="s">
        <v>77947</v>
      </c>
      <c r="E3895" t="s">
        <v>17004</v>
      </c>
      <c r="F3895">
        <v>1320</v>
      </c>
      <c r="G3895">
        <v>15</v>
      </c>
      <c r="H3895">
        <v>478</v>
      </c>
      <c r="I3895">
        <v>377</v>
      </c>
      <c r="J3895">
        <v>1782</v>
      </c>
      <c r="K3895">
        <v>0.321127092</v>
      </c>
      <c r="L3895" t="s">
        <v>1630</v>
      </c>
      <c r="M3895" t="s">
        <v>5</v>
      </c>
    </row>
    <row r="3896" spans="1:13" x14ac:dyDescent="0.3">
      <c r="A3896" t="s">
        <v>19864</v>
      </c>
      <c r="B3896" t="s">
        <v>31852</v>
      </c>
      <c r="C3896" t="s">
        <v>77948</v>
      </c>
      <c r="D3896" t="s">
        <v>77949</v>
      </c>
      <c r="E3896" t="s">
        <v>17004</v>
      </c>
      <c r="F3896">
        <v>1339</v>
      </c>
      <c r="G3896">
        <v>18</v>
      </c>
      <c r="H3896">
        <v>478</v>
      </c>
      <c r="I3896">
        <v>377</v>
      </c>
      <c r="J3896">
        <v>1782</v>
      </c>
      <c r="K3896">
        <v>0.321127092</v>
      </c>
      <c r="L3896" t="s">
        <v>17171</v>
      </c>
      <c r="M3896" t="s">
        <v>5</v>
      </c>
    </row>
    <row r="3897" spans="1:13" x14ac:dyDescent="0.3">
      <c r="A3897" t="s">
        <v>19865</v>
      </c>
      <c r="B3897" t="s">
        <v>31853</v>
      </c>
      <c r="C3897" t="s">
        <v>77950</v>
      </c>
      <c r="D3897" t="s">
        <v>77951</v>
      </c>
      <c r="E3897" t="s">
        <v>17004</v>
      </c>
      <c r="F3897">
        <v>1354</v>
      </c>
      <c r="G3897">
        <v>21</v>
      </c>
      <c r="H3897">
        <v>478</v>
      </c>
      <c r="I3897">
        <v>377</v>
      </c>
      <c r="J3897">
        <v>1782</v>
      </c>
      <c r="K3897">
        <v>0.321127092</v>
      </c>
      <c r="L3897" t="s">
        <v>17149</v>
      </c>
      <c r="M3897" t="s">
        <v>5</v>
      </c>
    </row>
    <row r="3898" spans="1:13" x14ac:dyDescent="0.3">
      <c r="A3898" t="s">
        <v>19866</v>
      </c>
      <c r="B3898" t="s">
        <v>31854</v>
      </c>
      <c r="C3898" t="s">
        <v>77952</v>
      </c>
      <c r="D3898" t="s">
        <v>77953</v>
      </c>
      <c r="E3898" t="s">
        <v>17004</v>
      </c>
      <c r="F3898">
        <v>1058</v>
      </c>
      <c r="G3898">
        <v>11</v>
      </c>
      <c r="H3898">
        <v>478</v>
      </c>
      <c r="I3898">
        <v>377</v>
      </c>
      <c r="J3898">
        <v>1282</v>
      </c>
      <c r="K3898">
        <v>0.23102409199999999</v>
      </c>
      <c r="L3898" t="s">
        <v>1631</v>
      </c>
      <c r="M3898" t="s">
        <v>5</v>
      </c>
    </row>
    <row r="3899" spans="1:13" x14ac:dyDescent="0.3">
      <c r="A3899" t="s">
        <v>19867</v>
      </c>
      <c r="B3899" t="s">
        <v>31855</v>
      </c>
      <c r="C3899" t="s">
        <v>77954</v>
      </c>
      <c r="D3899" t="s">
        <v>77955</v>
      </c>
      <c r="E3899" t="s">
        <v>17004</v>
      </c>
      <c r="F3899">
        <v>1073</v>
      </c>
      <c r="G3899">
        <v>11</v>
      </c>
      <c r="H3899">
        <v>478</v>
      </c>
      <c r="I3899">
        <v>377</v>
      </c>
      <c r="J3899">
        <v>1282</v>
      </c>
      <c r="K3899">
        <v>0.23102409199999999</v>
      </c>
      <c r="L3899" t="s">
        <v>444</v>
      </c>
      <c r="M3899" t="s">
        <v>5</v>
      </c>
    </row>
    <row r="3900" spans="1:13" x14ac:dyDescent="0.3">
      <c r="A3900" t="s">
        <v>19868</v>
      </c>
      <c r="B3900" t="s">
        <v>31856</v>
      </c>
      <c r="C3900" t="s">
        <v>77956</v>
      </c>
      <c r="D3900" t="s">
        <v>77957</v>
      </c>
      <c r="E3900" t="s">
        <v>17004</v>
      </c>
      <c r="F3900">
        <v>1073</v>
      </c>
      <c r="G3900">
        <v>11</v>
      </c>
      <c r="H3900">
        <v>478</v>
      </c>
      <c r="I3900">
        <v>377</v>
      </c>
      <c r="J3900">
        <v>1782</v>
      </c>
      <c r="K3900">
        <v>0.321127092</v>
      </c>
      <c r="L3900" t="s">
        <v>444</v>
      </c>
      <c r="M3900" t="s">
        <v>5</v>
      </c>
    </row>
    <row r="3901" spans="1:13" x14ac:dyDescent="0.3">
      <c r="A3901" t="s">
        <v>19869</v>
      </c>
      <c r="B3901" t="s">
        <v>31857</v>
      </c>
      <c r="C3901" t="s">
        <v>77958</v>
      </c>
      <c r="D3901" t="s">
        <v>77959</v>
      </c>
      <c r="E3901" t="s">
        <v>17004</v>
      </c>
      <c r="F3901">
        <v>1320</v>
      </c>
      <c r="G3901">
        <v>15</v>
      </c>
      <c r="H3901">
        <v>478</v>
      </c>
      <c r="I3901">
        <v>377</v>
      </c>
      <c r="J3901">
        <v>1782</v>
      </c>
      <c r="K3901">
        <v>0.321127092</v>
      </c>
      <c r="L3901" t="s">
        <v>1630</v>
      </c>
      <c r="M3901" t="s">
        <v>5</v>
      </c>
    </row>
    <row r="3902" spans="1:13" x14ac:dyDescent="0.3">
      <c r="A3902" t="s">
        <v>19870</v>
      </c>
      <c r="B3902" t="s">
        <v>31858</v>
      </c>
      <c r="C3902" t="s">
        <v>77960</v>
      </c>
      <c r="D3902" t="s">
        <v>77961</v>
      </c>
      <c r="E3902" t="s">
        <v>17004</v>
      </c>
      <c r="F3902">
        <v>1339</v>
      </c>
      <c r="G3902">
        <v>18</v>
      </c>
      <c r="H3902">
        <v>478</v>
      </c>
      <c r="I3902">
        <v>377</v>
      </c>
      <c r="J3902">
        <v>1782</v>
      </c>
      <c r="K3902">
        <v>0.321127092</v>
      </c>
      <c r="L3902" t="s">
        <v>17171</v>
      </c>
      <c r="M3902" t="s">
        <v>5</v>
      </c>
    </row>
    <row r="3903" spans="1:13" x14ac:dyDescent="0.3">
      <c r="A3903" t="s">
        <v>19871</v>
      </c>
      <c r="B3903" t="s">
        <v>31859</v>
      </c>
      <c r="C3903" t="s">
        <v>77962</v>
      </c>
      <c r="D3903" t="s">
        <v>77963</v>
      </c>
      <c r="E3903" t="s">
        <v>17004</v>
      </c>
      <c r="F3903">
        <v>1354</v>
      </c>
      <c r="G3903">
        <v>21</v>
      </c>
      <c r="H3903">
        <v>478</v>
      </c>
      <c r="I3903">
        <v>377</v>
      </c>
      <c r="J3903">
        <v>1782</v>
      </c>
      <c r="K3903">
        <v>0.321127092</v>
      </c>
      <c r="L3903" t="s">
        <v>17149</v>
      </c>
      <c r="M3903" t="s">
        <v>5</v>
      </c>
    </row>
    <row r="3904" spans="1:13" x14ac:dyDescent="0.3">
      <c r="A3904" t="s">
        <v>19872</v>
      </c>
      <c r="B3904" t="s">
        <v>31860</v>
      </c>
      <c r="C3904" t="s">
        <v>77964</v>
      </c>
      <c r="D3904" t="s">
        <v>77965</v>
      </c>
      <c r="E3904" t="s">
        <v>17004</v>
      </c>
      <c r="F3904">
        <v>1536</v>
      </c>
      <c r="G3904">
        <v>28</v>
      </c>
      <c r="H3904">
        <v>530</v>
      </c>
      <c r="I3904">
        <v>532</v>
      </c>
      <c r="J3904">
        <v>1574</v>
      </c>
      <c r="K3904">
        <v>0.44380503999999998</v>
      </c>
      <c r="L3904" t="s">
        <v>18001</v>
      </c>
      <c r="M3904" t="s">
        <v>5</v>
      </c>
    </row>
    <row r="3905" spans="1:13" x14ac:dyDescent="0.3">
      <c r="A3905" t="s">
        <v>19873</v>
      </c>
      <c r="B3905" t="s">
        <v>31861</v>
      </c>
      <c r="C3905" t="s">
        <v>77966</v>
      </c>
      <c r="D3905" t="s">
        <v>77967</v>
      </c>
      <c r="E3905" t="s">
        <v>17004</v>
      </c>
      <c r="F3905">
        <v>1719</v>
      </c>
      <c r="G3905">
        <v>28</v>
      </c>
      <c r="H3905">
        <v>530</v>
      </c>
      <c r="I3905">
        <v>532</v>
      </c>
      <c r="J3905">
        <v>1574</v>
      </c>
      <c r="K3905">
        <v>0.44380503999999998</v>
      </c>
      <c r="L3905" t="s">
        <v>17151</v>
      </c>
      <c r="M3905" t="s">
        <v>5</v>
      </c>
    </row>
    <row r="3906" spans="1:13" x14ac:dyDescent="0.3">
      <c r="A3906" t="s">
        <v>19874</v>
      </c>
      <c r="B3906" t="s">
        <v>31862</v>
      </c>
      <c r="C3906" t="s">
        <v>77968</v>
      </c>
      <c r="D3906" t="s">
        <v>77969</v>
      </c>
      <c r="E3906" t="s">
        <v>17004</v>
      </c>
      <c r="F3906">
        <v>1073</v>
      </c>
      <c r="G3906">
        <v>11</v>
      </c>
      <c r="H3906">
        <v>478</v>
      </c>
      <c r="I3906">
        <v>377</v>
      </c>
      <c r="J3906">
        <v>1782</v>
      </c>
      <c r="K3906">
        <v>0.321127092</v>
      </c>
      <c r="L3906" t="s">
        <v>444</v>
      </c>
      <c r="M3906" t="s">
        <v>5</v>
      </c>
    </row>
    <row r="3907" spans="1:13" x14ac:dyDescent="0.3">
      <c r="A3907" t="s">
        <v>19875</v>
      </c>
      <c r="B3907" t="s">
        <v>31863</v>
      </c>
      <c r="C3907" t="s">
        <v>77970</v>
      </c>
      <c r="D3907" t="s">
        <v>77971</v>
      </c>
      <c r="E3907" t="s">
        <v>17004</v>
      </c>
      <c r="F3907">
        <v>1320</v>
      </c>
      <c r="G3907">
        <v>15</v>
      </c>
      <c r="H3907">
        <v>478</v>
      </c>
      <c r="I3907">
        <v>377</v>
      </c>
      <c r="J3907">
        <v>1782</v>
      </c>
      <c r="K3907">
        <v>0.321127092</v>
      </c>
      <c r="L3907" t="s">
        <v>1630</v>
      </c>
      <c r="M3907" t="s">
        <v>5</v>
      </c>
    </row>
    <row r="3908" spans="1:13" x14ac:dyDescent="0.3">
      <c r="A3908" t="s">
        <v>19876</v>
      </c>
      <c r="B3908" t="s">
        <v>31864</v>
      </c>
      <c r="C3908" t="s">
        <v>77972</v>
      </c>
      <c r="D3908" t="s">
        <v>77973</v>
      </c>
      <c r="E3908" t="s">
        <v>17004</v>
      </c>
      <c r="F3908">
        <v>1339</v>
      </c>
      <c r="G3908">
        <v>18</v>
      </c>
      <c r="H3908">
        <v>478</v>
      </c>
      <c r="I3908">
        <v>377</v>
      </c>
      <c r="J3908">
        <v>1782</v>
      </c>
      <c r="K3908">
        <v>0.321127092</v>
      </c>
      <c r="L3908" t="s">
        <v>17171</v>
      </c>
      <c r="M3908" t="s">
        <v>5</v>
      </c>
    </row>
    <row r="3909" spans="1:13" x14ac:dyDescent="0.3">
      <c r="A3909" t="s">
        <v>19877</v>
      </c>
      <c r="B3909" t="s">
        <v>31865</v>
      </c>
      <c r="C3909" t="s">
        <v>77974</v>
      </c>
      <c r="D3909" t="s">
        <v>77975</v>
      </c>
      <c r="E3909" t="s">
        <v>17004</v>
      </c>
      <c r="F3909">
        <v>1354</v>
      </c>
      <c r="G3909">
        <v>21</v>
      </c>
      <c r="H3909">
        <v>478</v>
      </c>
      <c r="I3909">
        <v>377</v>
      </c>
      <c r="J3909">
        <v>1782</v>
      </c>
      <c r="K3909">
        <v>0.321127092</v>
      </c>
      <c r="L3909" t="s">
        <v>17149</v>
      </c>
      <c r="M3909" t="s">
        <v>5</v>
      </c>
    </row>
    <row r="3910" spans="1:13" x14ac:dyDescent="0.3">
      <c r="A3910" t="s">
        <v>19878</v>
      </c>
      <c r="B3910" t="s">
        <v>31866</v>
      </c>
      <c r="C3910" t="s">
        <v>77976</v>
      </c>
      <c r="D3910" t="s">
        <v>77977</v>
      </c>
      <c r="E3910" t="s">
        <v>17004</v>
      </c>
      <c r="F3910">
        <v>1058</v>
      </c>
      <c r="G3910">
        <v>11</v>
      </c>
      <c r="H3910">
        <v>478</v>
      </c>
      <c r="I3910">
        <v>377</v>
      </c>
      <c r="J3910">
        <v>1282</v>
      </c>
      <c r="K3910">
        <v>0.23102409199999999</v>
      </c>
      <c r="L3910" t="s">
        <v>1631</v>
      </c>
      <c r="M3910" t="s">
        <v>5</v>
      </c>
    </row>
    <row r="3911" spans="1:13" x14ac:dyDescent="0.3">
      <c r="A3911" t="s">
        <v>19879</v>
      </c>
      <c r="B3911" t="s">
        <v>31867</v>
      </c>
      <c r="C3911" t="s">
        <v>77978</v>
      </c>
      <c r="D3911" t="s">
        <v>77979</v>
      </c>
      <c r="E3911" t="s">
        <v>17004</v>
      </c>
      <c r="F3911">
        <v>1073</v>
      </c>
      <c r="G3911">
        <v>11</v>
      </c>
      <c r="H3911">
        <v>478</v>
      </c>
      <c r="I3911">
        <v>377</v>
      </c>
      <c r="J3911">
        <v>1282</v>
      </c>
      <c r="K3911">
        <v>0.23102409199999999</v>
      </c>
      <c r="L3911" t="s">
        <v>444</v>
      </c>
      <c r="M3911" t="s">
        <v>5</v>
      </c>
    </row>
    <row r="3912" spans="1:13" x14ac:dyDescent="0.3">
      <c r="A3912" t="s">
        <v>19880</v>
      </c>
      <c r="B3912" t="s">
        <v>31868</v>
      </c>
      <c r="C3912" t="s">
        <v>77980</v>
      </c>
      <c r="D3912" t="s">
        <v>77981</v>
      </c>
      <c r="E3912" t="s">
        <v>17004</v>
      </c>
      <c r="F3912">
        <v>1320</v>
      </c>
      <c r="G3912">
        <v>15</v>
      </c>
      <c r="H3912">
        <v>478</v>
      </c>
      <c r="I3912">
        <v>377</v>
      </c>
      <c r="J3912">
        <v>1282</v>
      </c>
      <c r="K3912">
        <v>0.23102409199999999</v>
      </c>
      <c r="L3912" t="s">
        <v>1630</v>
      </c>
      <c r="M3912" t="s">
        <v>5</v>
      </c>
    </row>
    <row r="3913" spans="1:13" x14ac:dyDescent="0.3">
      <c r="A3913" t="s">
        <v>19881</v>
      </c>
      <c r="B3913" t="s">
        <v>31869</v>
      </c>
      <c r="C3913" t="s">
        <v>77982</v>
      </c>
      <c r="D3913" t="s">
        <v>77983</v>
      </c>
      <c r="E3913" t="s">
        <v>17004</v>
      </c>
      <c r="F3913">
        <v>1320</v>
      </c>
      <c r="G3913">
        <v>15</v>
      </c>
      <c r="H3913">
        <v>478</v>
      </c>
      <c r="I3913">
        <v>377</v>
      </c>
      <c r="J3913">
        <v>1782</v>
      </c>
      <c r="K3913">
        <v>0.321127092</v>
      </c>
      <c r="L3913" t="s">
        <v>1630</v>
      </c>
      <c r="M3913" t="s">
        <v>5</v>
      </c>
    </row>
    <row r="3914" spans="1:13" x14ac:dyDescent="0.3">
      <c r="A3914" t="s">
        <v>19882</v>
      </c>
      <c r="B3914" t="s">
        <v>31870</v>
      </c>
      <c r="C3914" t="s">
        <v>77984</v>
      </c>
      <c r="D3914" t="s">
        <v>77985</v>
      </c>
      <c r="E3914" t="s">
        <v>17004</v>
      </c>
      <c r="F3914">
        <v>1339</v>
      </c>
      <c r="G3914">
        <v>18</v>
      </c>
      <c r="H3914">
        <v>478</v>
      </c>
      <c r="I3914">
        <v>377</v>
      </c>
      <c r="J3914">
        <v>1782</v>
      </c>
      <c r="K3914">
        <v>0.321127092</v>
      </c>
      <c r="L3914" t="s">
        <v>17171</v>
      </c>
      <c r="M3914" t="s">
        <v>5</v>
      </c>
    </row>
    <row r="3915" spans="1:13" x14ac:dyDescent="0.3">
      <c r="A3915" t="s">
        <v>19883</v>
      </c>
      <c r="B3915" t="s">
        <v>31871</v>
      </c>
      <c r="C3915" t="s">
        <v>77986</v>
      </c>
      <c r="D3915" t="s">
        <v>77987</v>
      </c>
      <c r="E3915" t="s">
        <v>17004</v>
      </c>
      <c r="F3915">
        <v>1354</v>
      </c>
      <c r="G3915">
        <v>21</v>
      </c>
      <c r="H3915">
        <v>478</v>
      </c>
      <c r="I3915">
        <v>377</v>
      </c>
      <c r="J3915">
        <v>1782</v>
      </c>
      <c r="K3915">
        <v>0.321127092</v>
      </c>
      <c r="L3915" t="s">
        <v>17149</v>
      </c>
      <c r="M3915" t="s">
        <v>5</v>
      </c>
    </row>
    <row r="3916" spans="1:13" x14ac:dyDescent="0.3">
      <c r="A3916" t="s">
        <v>19884</v>
      </c>
      <c r="B3916" t="s">
        <v>31872</v>
      </c>
      <c r="C3916" t="s">
        <v>77988</v>
      </c>
      <c r="D3916" t="s">
        <v>77989</v>
      </c>
      <c r="E3916" t="s">
        <v>17004</v>
      </c>
      <c r="F3916">
        <v>1058</v>
      </c>
      <c r="G3916">
        <v>11</v>
      </c>
      <c r="H3916">
        <v>478</v>
      </c>
      <c r="I3916">
        <v>377</v>
      </c>
      <c r="J3916">
        <v>1282</v>
      </c>
      <c r="K3916">
        <v>0.23102409199999999</v>
      </c>
      <c r="L3916" t="s">
        <v>1631</v>
      </c>
      <c r="M3916" t="s">
        <v>5</v>
      </c>
    </row>
    <row r="3917" spans="1:13" x14ac:dyDescent="0.3">
      <c r="A3917" t="s">
        <v>19885</v>
      </c>
      <c r="B3917" t="s">
        <v>31873</v>
      </c>
      <c r="C3917" t="s">
        <v>77990</v>
      </c>
      <c r="D3917" t="s">
        <v>77991</v>
      </c>
      <c r="E3917" t="s">
        <v>17004</v>
      </c>
      <c r="F3917">
        <v>1073</v>
      </c>
      <c r="G3917">
        <v>11</v>
      </c>
      <c r="H3917">
        <v>478</v>
      </c>
      <c r="I3917">
        <v>377</v>
      </c>
      <c r="J3917">
        <v>1282</v>
      </c>
      <c r="K3917">
        <v>0.23102409199999999</v>
      </c>
      <c r="L3917" t="s">
        <v>444</v>
      </c>
      <c r="M3917" t="s">
        <v>5</v>
      </c>
    </row>
    <row r="3918" spans="1:13" x14ac:dyDescent="0.3">
      <c r="A3918" t="s">
        <v>19896</v>
      </c>
      <c r="B3918" t="s">
        <v>31880</v>
      </c>
      <c r="C3918" t="s">
        <v>78010</v>
      </c>
      <c r="D3918" t="s">
        <v>78011</v>
      </c>
      <c r="E3918" t="s">
        <v>17004</v>
      </c>
      <c r="F3918">
        <v>1320</v>
      </c>
      <c r="G3918">
        <v>13</v>
      </c>
      <c r="H3918">
        <v>478</v>
      </c>
      <c r="I3918">
        <v>377</v>
      </c>
      <c r="J3918">
        <v>1282</v>
      </c>
      <c r="K3918">
        <v>0.23102409199999999</v>
      </c>
      <c r="L3918" t="s">
        <v>1632</v>
      </c>
      <c r="M3918" t="s">
        <v>5</v>
      </c>
    </row>
    <row r="3919" spans="1:13" x14ac:dyDescent="0.3">
      <c r="A3919" t="s">
        <v>19897</v>
      </c>
      <c r="B3919" t="s">
        <v>31881</v>
      </c>
      <c r="C3919" t="s">
        <v>78012</v>
      </c>
      <c r="D3919" t="s">
        <v>78013</v>
      </c>
      <c r="E3919" t="s">
        <v>250</v>
      </c>
      <c r="F3919">
        <v>555</v>
      </c>
      <c r="G3919">
        <v>12</v>
      </c>
      <c r="H3919">
        <v>478</v>
      </c>
      <c r="I3919">
        <v>377</v>
      </c>
      <c r="J3919">
        <v>1282</v>
      </c>
      <c r="K3919">
        <v>0.23102409199999999</v>
      </c>
      <c r="L3919" t="s">
        <v>458</v>
      </c>
      <c r="M3919" t="s">
        <v>5</v>
      </c>
    </row>
    <row r="3920" spans="1:13" x14ac:dyDescent="0.3">
      <c r="A3920" t="s">
        <v>19898</v>
      </c>
      <c r="B3920" t="s">
        <v>31882</v>
      </c>
      <c r="C3920" t="s">
        <v>78019</v>
      </c>
      <c r="D3920" t="s">
        <v>78020</v>
      </c>
      <c r="E3920" t="s">
        <v>17004</v>
      </c>
      <c r="F3920">
        <v>1073</v>
      </c>
      <c r="G3920">
        <v>10</v>
      </c>
      <c r="H3920">
        <v>478</v>
      </c>
      <c r="I3920">
        <v>377</v>
      </c>
      <c r="J3920">
        <v>1282</v>
      </c>
      <c r="K3920">
        <v>0.23102409199999999</v>
      </c>
      <c r="L3920" t="s">
        <v>1633</v>
      </c>
      <c r="M3920" t="s">
        <v>5</v>
      </c>
    </row>
    <row r="3921" spans="1:13" x14ac:dyDescent="0.3">
      <c r="A3921" t="s">
        <v>19899</v>
      </c>
      <c r="B3921" t="s">
        <v>31883</v>
      </c>
      <c r="C3921" t="s">
        <v>78021</v>
      </c>
      <c r="D3921" t="s">
        <v>78022</v>
      </c>
      <c r="E3921" t="s">
        <v>17004</v>
      </c>
      <c r="F3921">
        <v>1320</v>
      </c>
      <c r="G3921">
        <v>13</v>
      </c>
      <c r="H3921">
        <v>478</v>
      </c>
      <c r="I3921">
        <v>377</v>
      </c>
      <c r="J3921">
        <v>1282</v>
      </c>
      <c r="K3921">
        <v>0.23102409199999999</v>
      </c>
      <c r="L3921" t="s">
        <v>1632</v>
      </c>
      <c r="M3921" t="s">
        <v>5</v>
      </c>
    </row>
    <row r="3922" spans="1:13" x14ac:dyDescent="0.3">
      <c r="A3922" t="s">
        <v>19900</v>
      </c>
      <c r="B3922" t="s">
        <v>31884</v>
      </c>
      <c r="C3922" t="s">
        <v>78023</v>
      </c>
      <c r="D3922" t="s">
        <v>78024</v>
      </c>
      <c r="E3922" t="s">
        <v>17004</v>
      </c>
      <c r="F3922">
        <v>1339</v>
      </c>
      <c r="G3922">
        <v>15</v>
      </c>
      <c r="H3922">
        <v>478</v>
      </c>
      <c r="I3922">
        <v>377</v>
      </c>
      <c r="J3922">
        <v>1782</v>
      </c>
      <c r="K3922">
        <v>0.321127092</v>
      </c>
      <c r="L3922" t="s">
        <v>17259</v>
      </c>
      <c r="M3922" t="s">
        <v>5</v>
      </c>
    </row>
    <row r="3923" spans="1:13" x14ac:dyDescent="0.3">
      <c r="A3923" t="s">
        <v>19901</v>
      </c>
      <c r="B3923" t="s">
        <v>31885</v>
      </c>
      <c r="C3923" t="s">
        <v>78025</v>
      </c>
      <c r="D3923" t="s">
        <v>78026</v>
      </c>
      <c r="E3923" t="s">
        <v>17004</v>
      </c>
      <c r="F3923">
        <v>1354</v>
      </c>
      <c r="G3923">
        <v>18</v>
      </c>
      <c r="H3923">
        <v>478</v>
      </c>
      <c r="I3923">
        <v>377</v>
      </c>
      <c r="J3923">
        <v>1782</v>
      </c>
      <c r="K3923">
        <v>0.321127092</v>
      </c>
      <c r="L3923" t="s">
        <v>1635</v>
      </c>
      <c r="M3923" t="s">
        <v>5</v>
      </c>
    </row>
    <row r="3924" spans="1:13" x14ac:dyDescent="0.3">
      <c r="A3924" t="s">
        <v>19902</v>
      </c>
      <c r="B3924" t="s">
        <v>31886</v>
      </c>
      <c r="C3924" t="s">
        <v>78027</v>
      </c>
      <c r="D3924" t="s">
        <v>78028</v>
      </c>
      <c r="E3924" t="s">
        <v>17004</v>
      </c>
      <c r="F3924">
        <v>1073</v>
      </c>
      <c r="G3924">
        <v>10</v>
      </c>
      <c r="H3924">
        <v>478</v>
      </c>
      <c r="I3924">
        <v>377</v>
      </c>
      <c r="J3924">
        <v>1282</v>
      </c>
      <c r="K3924">
        <v>0.23102409199999999</v>
      </c>
      <c r="L3924" t="s">
        <v>1633</v>
      </c>
      <c r="M3924" t="s">
        <v>5</v>
      </c>
    </row>
    <row r="3925" spans="1:13" x14ac:dyDescent="0.3">
      <c r="A3925" t="s">
        <v>19903</v>
      </c>
      <c r="B3925" t="s">
        <v>31887</v>
      </c>
      <c r="C3925" t="s">
        <v>78029</v>
      </c>
      <c r="D3925" t="s">
        <v>78030</v>
      </c>
      <c r="E3925" t="s">
        <v>17004</v>
      </c>
      <c r="F3925">
        <v>1320</v>
      </c>
      <c r="G3925">
        <v>13</v>
      </c>
      <c r="H3925">
        <v>478</v>
      </c>
      <c r="I3925">
        <v>377</v>
      </c>
      <c r="J3925">
        <v>1282</v>
      </c>
      <c r="K3925">
        <v>0.23102409199999999</v>
      </c>
      <c r="L3925" t="s">
        <v>1632</v>
      </c>
      <c r="M3925" t="s">
        <v>5</v>
      </c>
    </row>
    <row r="3926" spans="1:13" x14ac:dyDescent="0.3">
      <c r="A3926" t="s">
        <v>19904</v>
      </c>
      <c r="B3926" t="s">
        <v>31888</v>
      </c>
      <c r="C3926" t="s">
        <v>78031</v>
      </c>
      <c r="D3926" t="s">
        <v>78032</v>
      </c>
      <c r="E3926" t="s">
        <v>17004</v>
      </c>
      <c r="F3926">
        <v>1058</v>
      </c>
      <c r="G3926">
        <v>9</v>
      </c>
      <c r="H3926">
        <v>478</v>
      </c>
      <c r="I3926">
        <v>377</v>
      </c>
      <c r="J3926">
        <v>1282</v>
      </c>
      <c r="K3926">
        <v>0.23102409199999999</v>
      </c>
      <c r="L3926" t="s">
        <v>1634</v>
      </c>
      <c r="M3926" t="s">
        <v>5</v>
      </c>
    </row>
    <row r="3927" spans="1:13" x14ac:dyDescent="0.3">
      <c r="A3927" t="s">
        <v>19905</v>
      </c>
      <c r="B3927" t="s">
        <v>31889</v>
      </c>
      <c r="C3927" t="s">
        <v>78033</v>
      </c>
      <c r="D3927" t="s">
        <v>78034</v>
      </c>
      <c r="E3927" t="s">
        <v>17004</v>
      </c>
      <c r="F3927">
        <v>1073</v>
      </c>
      <c r="G3927">
        <v>10</v>
      </c>
      <c r="H3927">
        <v>478</v>
      </c>
      <c r="I3927">
        <v>377</v>
      </c>
      <c r="J3927">
        <v>1282</v>
      </c>
      <c r="K3927">
        <v>0.23102409199999999</v>
      </c>
      <c r="L3927" t="s">
        <v>1633</v>
      </c>
      <c r="M3927" t="s">
        <v>5</v>
      </c>
    </row>
    <row r="3928" spans="1:13" x14ac:dyDescent="0.3">
      <c r="A3928" t="s">
        <v>19906</v>
      </c>
      <c r="B3928" t="s">
        <v>31890</v>
      </c>
      <c r="C3928" t="s">
        <v>78035</v>
      </c>
      <c r="D3928" t="s">
        <v>78036</v>
      </c>
      <c r="E3928" t="s">
        <v>17004</v>
      </c>
      <c r="F3928">
        <v>1058</v>
      </c>
      <c r="G3928">
        <v>11</v>
      </c>
      <c r="H3928">
        <v>478</v>
      </c>
      <c r="I3928">
        <v>377</v>
      </c>
      <c r="J3928">
        <v>1282</v>
      </c>
      <c r="K3928">
        <v>0.23102409199999999</v>
      </c>
      <c r="L3928" t="s">
        <v>1631</v>
      </c>
      <c r="M3928" t="s">
        <v>5</v>
      </c>
    </row>
    <row r="3929" spans="1:13" x14ac:dyDescent="0.3">
      <c r="A3929" t="s">
        <v>19907</v>
      </c>
      <c r="B3929" t="s">
        <v>31891</v>
      </c>
      <c r="C3929" t="s">
        <v>78037</v>
      </c>
      <c r="D3929" t="s">
        <v>78038</v>
      </c>
      <c r="E3929" t="s">
        <v>17004</v>
      </c>
      <c r="F3929">
        <v>1073</v>
      </c>
      <c r="G3929">
        <v>11</v>
      </c>
      <c r="H3929">
        <v>478</v>
      </c>
      <c r="I3929">
        <v>377</v>
      </c>
      <c r="J3929">
        <v>1282</v>
      </c>
      <c r="K3929">
        <v>0.23102409199999999</v>
      </c>
      <c r="L3929" t="s">
        <v>444</v>
      </c>
      <c r="M3929" t="s">
        <v>5</v>
      </c>
    </row>
    <row r="3930" spans="1:13" x14ac:dyDescent="0.3">
      <c r="A3930" t="s">
        <v>19908</v>
      </c>
      <c r="B3930" t="s">
        <v>31892</v>
      </c>
      <c r="C3930" t="s">
        <v>78039</v>
      </c>
      <c r="D3930" t="s">
        <v>78040</v>
      </c>
      <c r="E3930" t="s">
        <v>250</v>
      </c>
      <c r="F3930">
        <v>555</v>
      </c>
      <c r="G3930">
        <v>10</v>
      </c>
      <c r="H3930">
        <v>478</v>
      </c>
      <c r="I3930">
        <v>377</v>
      </c>
      <c r="J3930">
        <v>1282</v>
      </c>
      <c r="K3930">
        <v>0.23102409199999999</v>
      </c>
      <c r="L3930" t="s">
        <v>458</v>
      </c>
      <c r="M3930" t="s">
        <v>5</v>
      </c>
    </row>
    <row r="3931" spans="1:13" x14ac:dyDescent="0.3">
      <c r="A3931" t="s">
        <v>19909</v>
      </c>
      <c r="B3931" t="s">
        <v>31893</v>
      </c>
      <c r="C3931" t="s">
        <v>78041</v>
      </c>
      <c r="D3931" t="s">
        <v>78042</v>
      </c>
      <c r="E3931" t="s">
        <v>250</v>
      </c>
      <c r="F3931">
        <v>987</v>
      </c>
      <c r="G3931">
        <v>28</v>
      </c>
      <c r="H3931">
        <v>530</v>
      </c>
      <c r="I3931">
        <v>532</v>
      </c>
      <c r="J3931">
        <v>1574</v>
      </c>
      <c r="K3931">
        <v>0.44380503999999998</v>
      </c>
      <c r="L3931" t="s">
        <v>444</v>
      </c>
      <c r="M3931" t="s">
        <v>5</v>
      </c>
    </row>
    <row r="3932" spans="1:13" x14ac:dyDescent="0.3">
      <c r="A3932" t="s">
        <v>19910</v>
      </c>
      <c r="B3932" t="s">
        <v>31894</v>
      </c>
      <c r="C3932" t="s">
        <v>78043</v>
      </c>
      <c r="D3932" t="s">
        <v>78044</v>
      </c>
      <c r="E3932" t="s">
        <v>250</v>
      </c>
      <c r="F3932">
        <v>1157</v>
      </c>
      <c r="G3932">
        <v>28</v>
      </c>
      <c r="H3932">
        <v>530</v>
      </c>
      <c r="I3932">
        <v>532</v>
      </c>
      <c r="J3932">
        <v>1574</v>
      </c>
      <c r="K3932">
        <v>0.44380503999999998</v>
      </c>
      <c r="L3932" t="s">
        <v>444</v>
      </c>
      <c r="M3932" t="s">
        <v>5</v>
      </c>
    </row>
    <row r="3933" spans="1:13" x14ac:dyDescent="0.3">
      <c r="A3933" t="s">
        <v>19912</v>
      </c>
      <c r="B3933" t="s">
        <v>31896</v>
      </c>
      <c r="C3933" t="s">
        <v>78051</v>
      </c>
      <c r="D3933" t="s">
        <v>78052</v>
      </c>
      <c r="E3933" t="s">
        <v>17004</v>
      </c>
      <c r="F3933">
        <v>1058</v>
      </c>
      <c r="G3933">
        <v>18</v>
      </c>
      <c r="H3933">
        <v>478</v>
      </c>
      <c r="I3933">
        <v>377</v>
      </c>
      <c r="J3933">
        <v>1282</v>
      </c>
      <c r="K3933">
        <v>0.23102409199999999</v>
      </c>
      <c r="L3933" t="s">
        <v>444</v>
      </c>
      <c r="M3933" t="s">
        <v>5</v>
      </c>
    </row>
    <row r="3934" spans="1:13" x14ac:dyDescent="0.3">
      <c r="A3934" t="s">
        <v>19913</v>
      </c>
      <c r="B3934" t="s">
        <v>31897</v>
      </c>
      <c r="C3934" t="s">
        <v>78053</v>
      </c>
      <c r="D3934" t="s">
        <v>78054</v>
      </c>
      <c r="E3934" t="s">
        <v>17004</v>
      </c>
      <c r="F3934">
        <v>1073</v>
      </c>
      <c r="G3934">
        <v>18</v>
      </c>
      <c r="H3934">
        <v>478</v>
      </c>
      <c r="I3934">
        <v>377</v>
      </c>
      <c r="J3934">
        <v>1282</v>
      </c>
      <c r="K3934">
        <v>0.23102409199999999</v>
      </c>
      <c r="L3934" t="s">
        <v>444</v>
      </c>
      <c r="M3934" t="s">
        <v>5</v>
      </c>
    </row>
    <row r="3935" spans="1:13" x14ac:dyDescent="0.3">
      <c r="A3935" t="s">
        <v>19914</v>
      </c>
      <c r="B3935" t="s">
        <v>31898</v>
      </c>
      <c r="C3935" t="s">
        <v>78055</v>
      </c>
      <c r="D3935" t="s">
        <v>78056</v>
      </c>
      <c r="E3935" t="s">
        <v>17004</v>
      </c>
      <c r="F3935">
        <v>1320</v>
      </c>
      <c r="G3935">
        <v>18</v>
      </c>
      <c r="H3935">
        <v>478</v>
      </c>
      <c r="I3935">
        <v>377</v>
      </c>
      <c r="J3935">
        <v>1282</v>
      </c>
      <c r="K3935">
        <v>0.23102409199999999</v>
      </c>
      <c r="L3935" t="s">
        <v>1630</v>
      </c>
      <c r="M3935" t="s">
        <v>5</v>
      </c>
    </row>
    <row r="3936" spans="1:13" x14ac:dyDescent="0.3">
      <c r="A3936" t="s">
        <v>19915</v>
      </c>
      <c r="B3936" t="s">
        <v>31899</v>
      </c>
      <c r="C3936" t="s">
        <v>78057</v>
      </c>
      <c r="D3936" t="s">
        <v>78058</v>
      </c>
      <c r="E3936" t="s">
        <v>17004</v>
      </c>
      <c r="F3936">
        <v>1058</v>
      </c>
      <c r="G3936">
        <v>15</v>
      </c>
      <c r="H3936">
        <v>478</v>
      </c>
      <c r="I3936">
        <v>377</v>
      </c>
      <c r="J3936">
        <v>1282</v>
      </c>
      <c r="K3936">
        <v>0.23102409199999999</v>
      </c>
      <c r="L3936" t="s">
        <v>1631</v>
      </c>
      <c r="M3936" t="s">
        <v>5</v>
      </c>
    </row>
    <row r="3937" spans="1:13" x14ac:dyDescent="0.3">
      <c r="A3937" t="s">
        <v>19916</v>
      </c>
      <c r="B3937" t="s">
        <v>31900</v>
      </c>
      <c r="C3937" t="s">
        <v>78059</v>
      </c>
      <c r="D3937" t="s">
        <v>78060</v>
      </c>
      <c r="E3937" t="s">
        <v>17004</v>
      </c>
      <c r="F3937">
        <v>1073</v>
      </c>
      <c r="G3937">
        <v>18</v>
      </c>
      <c r="H3937">
        <v>478</v>
      </c>
      <c r="I3937">
        <v>377</v>
      </c>
      <c r="J3937">
        <v>1282</v>
      </c>
      <c r="K3937">
        <v>0.23102409199999999</v>
      </c>
      <c r="L3937" t="s">
        <v>444</v>
      </c>
      <c r="M3937" t="s">
        <v>5</v>
      </c>
    </row>
    <row r="3938" spans="1:13" x14ac:dyDescent="0.3">
      <c r="A3938" t="s">
        <v>19921</v>
      </c>
      <c r="B3938" t="s">
        <v>31902</v>
      </c>
      <c r="C3938" t="s">
        <v>78072</v>
      </c>
      <c r="D3938" t="s">
        <v>78072</v>
      </c>
      <c r="E3938" t="s">
        <v>17004</v>
      </c>
      <c r="F3938">
        <v>1339</v>
      </c>
      <c r="G3938">
        <v>15</v>
      </c>
      <c r="H3938">
        <v>454</v>
      </c>
      <c r="I3938">
        <v>250</v>
      </c>
      <c r="J3938">
        <v>1524</v>
      </c>
      <c r="K3938">
        <v>0.17297399999999999</v>
      </c>
      <c r="L3938" t="s">
        <v>17259</v>
      </c>
      <c r="M3938" t="s">
        <v>5</v>
      </c>
    </row>
    <row r="3939" spans="1:13" x14ac:dyDescent="0.3">
      <c r="A3939" t="s">
        <v>19922</v>
      </c>
      <c r="B3939" t="s">
        <v>31903</v>
      </c>
      <c r="C3939" t="s">
        <v>78073</v>
      </c>
      <c r="D3939" t="s">
        <v>78073</v>
      </c>
      <c r="E3939" t="s">
        <v>17004</v>
      </c>
      <c r="F3939">
        <v>1354</v>
      </c>
      <c r="G3939">
        <v>18</v>
      </c>
      <c r="H3939">
        <v>454</v>
      </c>
      <c r="I3939">
        <v>250</v>
      </c>
      <c r="J3939">
        <v>1737</v>
      </c>
      <c r="K3939">
        <v>0.19714950000000001</v>
      </c>
      <c r="L3939" t="s">
        <v>1635</v>
      </c>
      <c r="M3939" t="s">
        <v>5</v>
      </c>
    </row>
    <row r="3940" spans="1:13" x14ac:dyDescent="0.3">
      <c r="A3940" t="s">
        <v>19923</v>
      </c>
      <c r="B3940" t="s">
        <v>31904</v>
      </c>
      <c r="C3940" t="s">
        <v>78074</v>
      </c>
      <c r="D3940" t="s">
        <v>78074</v>
      </c>
      <c r="E3940" t="s">
        <v>17004</v>
      </c>
      <c r="F3940">
        <v>1058</v>
      </c>
      <c r="G3940">
        <v>9</v>
      </c>
      <c r="H3940">
        <v>454</v>
      </c>
      <c r="I3940">
        <v>250</v>
      </c>
      <c r="J3940">
        <v>1029</v>
      </c>
      <c r="K3940">
        <v>0.11679150000000001</v>
      </c>
      <c r="L3940" t="s">
        <v>1634</v>
      </c>
      <c r="M3940" t="s">
        <v>5</v>
      </c>
    </row>
    <row r="3941" spans="1:13" x14ac:dyDescent="0.3">
      <c r="A3941" t="s">
        <v>19924</v>
      </c>
      <c r="B3941" t="s">
        <v>31905</v>
      </c>
      <c r="C3941" t="s">
        <v>78075</v>
      </c>
      <c r="D3941" t="s">
        <v>78075</v>
      </c>
      <c r="E3941" t="s">
        <v>17004</v>
      </c>
      <c r="F3941">
        <v>1073</v>
      </c>
      <c r="G3941">
        <v>10</v>
      </c>
      <c r="H3941">
        <v>454</v>
      </c>
      <c r="I3941">
        <v>250</v>
      </c>
      <c r="J3941">
        <v>1029</v>
      </c>
      <c r="K3941">
        <v>0.11679150000000001</v>
      </c>
      <c r="L3941" t="s">
        <v>1633</v>
      </c>
      <c r="M3941" t="s">
        <v>5</v>
      </c>
    </row>
    <row r="3942" spans="1:13" x14ac:dyDescent="0.3">
      <c r="A3942" t="s">
        <v>19925</v>
      </c>
      <c r="B3942" t="s">
        <v>31906</v>
      </c>
      <c r="C3942" t="s">
        <v>78076</v>
      </c>
      <c r="D3942" t="s">
        <v>78076</v>
      </c>
      <c r="E3942" t="s">
        <v>17004</v>
      </c>
      <c r="F3942">
        <v>1058</v>
      </c>
      <c r="G3942">
        <v>11</v>
      </c>
      <c r="H3942">
        <v>454</v>
      </c>
      <c r="I3942">
        <v>300</v>
      </c>
      <c r="J3942">
        <v>1040</v>
      </c>
      <c r="K3942">
        <v>0.141648</v>
      </c>
      <c r="L3942" t="s">
        <v>1631</v>
      </c>
      <c r="M3942" t="s">
        <v>5</v>
      </c>
    </row>
    <row r="3943" spans="1:13" x14ac:dyDescent="0.3">
      <c r="A3943" t="s">
        <v>19926</v>
      </c>
      <c r="B3943" t="s">
        <v>31907</v>
      </c>
      <c r="C3943" t="s">
        <v>78077</v>
      </c>
      <c r="D3943" t="s">
        <v>78077</v>
      </c>
      <c r="E3943" t="s">
        <v>17004</v>
      </c>
      <c r="F3943">
        <v>1073</v>
      </c>
      <c r="G3943">
        <v>11</v>
      </c>
      <c r="H3943">
        <v>454</v>
      </c>
      <c r="I3943">
        <v>300</v>
      </c>
      <c r="J3943">
        <v>1040</v>
      </c>
      <c r="K3943">
        <v>0.141648</v>
      </c>
      <c r="L3943" t="s">
        <v>444</v>
      </c>
      <c r="M3943" t="s">
        <v>5</v>
      </c>
    </row>
    <row r="3944" spans="1:13" x14ac:dyDescent="0.3">
      <c r="A3944" t="s">
        <v>19927</v>
      </c>
      <c r="B3944" t="s">
        <v>31908</v>
      </c>
      <c r="C3944" t="s">
        <v>78078</v>
      </c>
      <c r="D3944" t="s">
        <v>78078</v>
      </c>
      <c r="E3944" t="s">
        <v>17004</v>
      </c>
      <c r="F3944">
        <v>1320</v>
      </c>
      <c r="G3944">
        <v>13</v>
      </c>
      <c r="H3944">
        <v>454</v>
      </c>
      <c r="I3944">
        <v>250</v>
      </c>
      <c r="J3944">
        <v>1239</v>
      </c>
      <c r="K3944">
        <v>0.14062649999999999</v>
      </c>
      <c r="L3944" t="s">
        <v>1632</v>
      </c>
      <c r="M3944" t="s">
        <v>5</v>
      </c>
    </row>
    <row r="3945" spans="1:13" x14ac:dyDescent="0.3">
      <c r="A3945" t="s">
        <v>19928</v>
      </c>
      <c r="B3945" t="s">
        <v>31909</v>
      </c>
      <c r="C3945" t="s">
        <v>78079</v>
      </c>
      <c r="D3945" t="s">
        <v>78079</v>
      </c>
      <c r="E3945" t="s">
        <v>17004</v>
      </c>
      <c r="F3945">
        <v>1339</v>
      </c>
      <c r="G3945">
        <v>15</v>
      </c>
      <c r="H3945">
        <v>454</v>
      </c>
      <c r="I3945">
        <v>250</v>
      </c>
      <c r="J3945">
        <v>1524</v>
      </c>
      <c r="K3945">
        <v>0.17297399999999999</v>
      </c>
      <c r="L3945" t="s">
        <v>17259</v>
      </c>
      <c r="M3945" t="s">
        <v>5</v>
      </c>
    </row>
    <row r="3946" spans="1:13" x14ac:dyDescent="0.3">
      <c r="A3946" t="s">
        <v>19929</v>
      </c>
      <c r="B3946" t="s">
        <v>31910</v>
      </c>
      <c r="C3946" t="s">
        <v>78080</v>
      </c>
      <c r="D3946" t="s">
        <v>78080</v>
      </c>
      <c r="E3946" t="s">
        <v>17004</v>
      </c>
      <c r="F3946">
        <v>1354</v>
      </c>
      <c r="G3946">
        <v>18</v>
      </c>
      <c r="H3946">
        <v>454</v>
      </c>
      <c r="I3946">
        <v>250</v>
      </c>
      <c r="J3946">
        <v>1737</v>
      </c>
      <c r="K3946">
        <v>0.19714950000000001</v>
      </c>
      <c r="L3946" t="s">
        <v>1635</v>
      </c>
      <c r="M3946" t="s">
        <v>5</v>
      </c>
    </row>
    <row r="3947" spans="1:13" x14ac:dyDescent="0.3">
      <c r="A3947" t="s">
        <v>19930</v>
      </c>
      <c r="B3947" t="s">
        <v>31911</v>
      </c>
      <c r="C3947" t="s">
        <v>78081</v>
      </c>
      <c r="D3947" t="s">
        <v>78081</v>
      </c>
      <c r="E3947" t="s">
        <v>17004</v>
      </c>
      <c r="F3947">
        <v>1058</v>
      </c>
      <c r="G3947">
        <v>9</v>
      </c>
      <c r="H3947">
        <v>454</v>
      </c>
      <c r="I3947">
        <v>250</v>
      </c>
      <c r="J3947">
        <v>1029</v>
      </c>
      <c r="K3947">
        <v>0.11679150000000001</v>
      </c>
      <c r="L3947" t="s">
        <v>1634</v>
      </c>
      <c r="M3947" t="s">
        <v>5</v>
      </c>
    </row>
    <row r="3948" spans="1:13" x14ac:dyDescent="0.3">
      <c r="A3948" t="s">
        <v>19931</v>
      </c>
      <c r="B3948" t="s">
        <v>31912</v>
      </c>
      <c r="C3948" t="s">
        <v>78082</v>
      </c>
      <c r="D3948" t="s">
        <v>78082</v>
      </c>
      <c r="E3948" t="s">
        <v>17004</v>
      </c>
      <c r="F3948">
        <v>1073</v>
      </c>
      <c r="G3948">
        <v>10</v>
      </c>
      <c r="H3948">
        <v>454</v>
      </c>
      <c r="I3948">
        <v>250</v>
      </c>
      <c r="J3948">
        <v>1029</v>
      </c>
      <c r="K3948">
        <v>0.11679150000000001</v>
      </c>
      <c r="L3948" t="s">
        <v>1633</v>
      </c>
      <c r="M3948" t="s">
        <v>5</v>
      </c>
    </row>
    <row r="3949" spans="1:13" x14ac:dyDescent="0.3">
      <c r="A3949" t="s">
        <v>19932</v>
      </c>
      <c r="B3949" t="s">
        <v>31913</v>
      </c>
      <c r="C3949" t="s">
        <v>78083</v>
      </c>
      <c r="D3949" t="s">
        <v>78083</v>
      </c>
      <c r="E3949" t="s">
        <v>17004</v>
      </c>
      <c r="F3949">
        <v>1320</v>
      </c>
      <c r="G3949">
        <v>13</v>
      </c>
      <c r="H3949">
        <v>454</v>
      </c>
      <c r="I3949">
        <v>250</v>
      </c>
      <c r="J3949">
        <v>1239</v>
      </c>
      <c r="K3949">
        <v>0.14062649999999999</v>
      </c>
      <c r="L3949" t="s">
        <v>1632</v>
      </c>
      <c r="M3949" t="s">
        <v>5</v>
      </c>
    </row>
    <row r="3950" spans="1:13" x14ac:dyDescent="0.3">
      <c r="A3950" t="s">
        <v>19933</v>
      </c>
      <c r="B3950" t="s">
        <v>31914</v>
      </c>
      <c r="C3950" t="s">
        <v>78084</v>
      </c>
      <c r="D3950" t="s">
        <v>78084</v>
      </c>
      <c r="E3950" t="s">
        <v>17004</v>
      </c>
      <c r="F3950">
        <v>1320</v>
      </c>
      <c r="G3950">
        <v>15</v>
      </c>
      <c r="H3950">
        <v>454</v>
      </c>
      <c r="I3950">
        <v>300</v>
      </c>
      <c r="J3950">
        <v>1250</v>
      </c>
      <c r="K3950">
        <v>0.17025000000000001</v>
      </c>
      <c r="L3950" t="s">
        <v>1630</v>
      </c>
      <c r="M3950" t="s">
        <v>5</v>
      </c>
    </row>
    <row r="3951" spans="1:13" x14ac:dyDescent="0.3">
      <c r="A3951" t="s">
        <v>19934</v>
      </c>
      <c r="B3951" t="s">
        <v>31915</v>
      </c>
      <c r="C3951" t="s">
        <v>78085</v>
      </c>
      <c r="D3951" t="s">
        <v>78085</v>
      </c>
      <c r="E3951" t="s">
        <v>17004</v>
      </c>
      <c r="F3951">
        <v>1339</v>
      </c>
      <c r="G3951">
        <v>18</v>
      </c>
      <c r="H3951">
        <v>454</v>
      </c>
      <c r="I3951">
        <v>300</v>
      </c>
      <c r="J3951">
        <v>1535</v>
      </c>
      <c r="K3951">
        <v>0.209067</v>
      </c>
      <c r="L3951" t="s">
        <v>17171</v>
      </c>
      <c r="M3951" t="s">
        <v>5</v>
      </c>
    </row>
    <row r="3952" spans="1:13" x14ac:dyDescent="0.3">
      <c r="A3952" t="s">
        <v>19935</v>
      </c>
      <c r="B3952" t="s">
        <v>31916</v>
      </c>
      <c r="C3952" t="s">
        <v>78086</v>
      </c>
      <c r="D3952" t="s">
        <v>78086</v>
      </c>
      <c r="E3952" t="s">
        <v>17004</v>
      </c>
      <c r="F3952">
        <v>1354</v>
      </c>
      <c r="G3952">
        <v>21</v>
      </c>
      <c r="H3952">
        <v>454</v>
      </c>
      <c r="I3952">
        <v>300</v>
      </c>
      <c r="J3952">
        <v>1748</v>
      </c>
      <c r="K3952">
        <v>0.2380776</v>
      </c>
      <c r="L3952" t="s">
        <v>17149</v>
      </c>
      <c r="M3952" t="s">
        <v>5</v>
      </c>
    </row>
    <row r="3953" spans="1:13" x14ac:dyDescent="0.3">
      <c r="A3953" t="s">
        <v>19936</v>
      </c>
      <c r="B3953" t="s">
        <v>31917</v>
      </c>
      <c r="C3953" t="s">
        <v>78087</v>
      </c>
      <c r="D3953" t="s">
        <v>78087</v>
      </c>
      <c r="E3953" t="s">
        <v>17004</v>
      </c>
      <c r="F3953">
        <v>1536</v>
      </c>
      <c r="G3953">
        <v>28</v>
      </c>
      <c r="H3953">
        <v>454</v>
      </c>
      <c r="I3953">
        <v>515</v>
      </c>
      <c r="J3953">
        <v>1535</v>
      </c>
      <c r="K3953">
        <v>0.35889834999999998</v>
      </c>
      <c r="L3953" t="s">
        <v>18001</v>
      </c>
      <c r="M3953" t="s">
        <v>5</v>
      </c>
    </row>
    <row r="3954" spans="1:13" x14ac:dyDescent="0.3">
      <c r="A3954" t="s">
        <v>19937</v>
      </c>
      <c r="B3954" t="s">
        <v>31918</v>
      </c>
      <c r="C3954" t="s">
        <v>78088</v>
      </c>
      <c r="D3954" t="s">
        <v>78088</v>
      </c>
      <c r="E3954" t="s">
        <v>17004</v>
      </c>
      <c r="F3954">
        <v>1719</v>
      </c>
      <c r="G3954">
        <v>28</v>
      </c>
      <c r="H3954">
        <v>454</v>
      </c>
      <c r="I3954">
        <v>515</v>
      </c>
      <c r="J3954">
        <v>1535</v>
      </c>
      <c r="K3954">
        <v>0.35889834999999998</v>
      </c>
      <c r="L3954" t="s">
        <v>17151</v>
      </c>
      <c r="M3954" t="s">
        <v>5</v>
      </c>
    </row>
    <row r="3955" spans="1:13" x14ac:dyDescent="0.3">
      <c r="A3955" t="s">
        <v>19938</v>
      </c>
      <c r="B3955" t="s">
        <v>31919</v>
      </c>
      <c r="C3955" t="s">
        <v>78089</v>
      </c>
      <c r="D3955" t="s">
        <v>78089</v>
      </c>
      <c r="E3955" t="s">
        <v>17004</v>
      </c>
      <c r="F3955">
        <v>1354</v>
      </c>
      <c r="G3955">
        <v>21</v>
      </c>
      <c r="H3955">
        <v>454</v>
      </c>
      <c r="I3955">
        <v>300</v>
      </c>
      <c r="J3955">
        <v>1748</v>
      </c>
      <c r="K3955">
        <v>0.2380776</v>
      </c>
      <c r="L3955" t="s">
        <v>17149</v>
      </c>
      <c r="M3955" t="s">
        <v>5</v>
      </c>
    </row>
    <row r="3956" spans="1:13" x14ac:dyDescent="0.3">
      <c r="A3956" t="s">
        <v>19939</v>
      </c>
      <c r="B3956" t="s">
        <v>31920</v>
      </c>
      <c r="C3956" t="s">
        <v>78090</v>
      </c>
      <c r="D3956" t="s">
        <v>78090</v>
      </c>
      <c r="E3956" t="s">
        <v>17004</v>
      </c>
      <c r="F3956">
        <v>1536</v>
      </c>
      <c r="G3956">
        <v>28</v>
      </c>
      <c r="H3956">
        <v>454</v>
      </c>
      <c r="I3956">
        <v>515</v>
      </c>
      <c r="J3956">
        <v>1535</v>
      </c>
      <c r="K3956">
        <v>0.35889834999999998</v>
      </c>
      <c r="L3956" t="s">
        <v>18001</v>
      </c>
      <c r="M3956" t="s">
        <v>5</v>
      </c>
    </row>
    <row r="3957" spans="1:13" x14ac:dyDescent="0.3">
      <c r="A3957" t="s">
        <v>19940</v>
      </c>
      <c r="B3957" t="s">
        <v>31921</v>
      </c>
      <c r="C3957" t="s">
        <v>78091</v>
      </c>
      <c r="D3957" t="s">
        <v>78091</v>
      </c>
      <c r="E3957" t="s">
        <v>17004</v>
      </c>
      <c r="F3957">
        <v>1719</v>
      </c>
      <c r="G3957">
        <v>28</v>
      </c>
      <c r="H3957">
        <v>454</v>
      </c>
      <c r="I3957">
        <v>515</v>
      </c>
      <c r="J3957">
        <v>1535</v>
      </c>
      <c r="K3957">
        <v>0.35889834999999998</v>
      </c>
      <c r="L3957" t="s">
        <v>17151</v>
      </c>
      <c r="M3957" t="s">
        <v>5</v>
      </c>
    </row>
    <row r="3958" spans="1:13" x14ac:dyDescent="0.3">
      <c r="A3958" t="s">
        <v>19941</v>
      </c>
      <c r="B3958" t="s">
        <v>31922</v>
      </c>
      <c r="C3958" t="s">
        <v>78092</v>
      </c>
      <c r="D3958" t="s">
        <v>78093</v>
      </c>
      <c r="E3958" t="s">
        <v>250</v>
      </c>
      <c r="F3958">
        <v>29</v>
      </c>
      <c r="G3958">
        <v>0.6</v>
      </c>
      <c r="H3958">
        <v>190</v>
      </c>
      <c r="I3958">
        <v>210</v>
      </c>
      <c r="J3958">
        <v>250</v>
      </c>
      <c r="K3958">
        <v>9.9749999999999995E-3</v>
      </c>
      <c r="L3958" t="s">
        <v>18914</v>
      </c>
      <c r="M3958" t="s">
        <v>5</v>
      </c>
    </row>
    <row r="3959" spans="1:13" x14ac:dyDescent="0.3">
      <c r="A3959" t="s">
        <v>19942</v>
      </c>
      <c r="B3959" t="s">
        <v>31923</v>
      </c>
      <c r="C3959" t="s">
        <v>78094</v>
      </c>
      <c r="D3959" t="s">
        <v>78095</v>
      </c>
      <c r="E3959" t="s">
        <v>250</v>
      </c>
      <c r="F3959">
        <v>29</v>
      </c>
      <c r="G3959">
        <v>0.95</v>
      </c>
      <c r="H3959">
        <v>190</v>
      </c>
      <c r="I3959">
        <v>210</v>
      </c>
      <c r="J3959">
        <v>250</v>
      </c>
      <c r="K3959">
        <v>9.9749999999999995E-3</v>
      </c>
      <c r="L3959" t="s">
        <v>18914</v>
      </c>
      <c r="M3959" t="s">
        <v>5</v>
      </c>
    </row>
    <row r="3960" spans="1:13" x14ac:dyDescent="0.3">
      <c r="A3960" t="s">
        <v>19948</v>
      </c>
      <c r="B3960" t="s">
        <v>31927</v>
      </c>
      <c r="C3960" t="s">
        <v>78105</v>
      </c>
      <c r="D3960" t="s">
        <v>78106</v>
      </c>
      <c r="E3960" t="s">
        <v>250</v>
      </c>
      <c r="F3960">
        <v>555</v>
      </c>
      <c r="G3960">
        <v>14</v>
      </c>
      <c r="H3960">
        <v>478</v>
      </c>
      <c r="I3960">
        <v>377</v>
      </c>
      <c r="J3960">
        <v>1282</v>
      </c>
      <c r="K3960">
        <v>0.23102409199999999</v>
      </c>
      <c r="L3960" t="s">
        <v>458</v>
      </c>
      <c r="M3960" t="s">
        <v>5</v>
      </c>
    </row>
    <row r="3961" spans="1:13" x14ac:dyDescent="0.3">
      <c r="A3961" t="s">
        <v>78113</v>
      </c>
      <c r="B3961" t="s">
        <v>78114</v>
      </c>
      <c r="C3961" t="s">
        <v>78116</v>
      </c>
      <c r="D3961" t="s">
        <v>78117</v>
      </c>
      <c r="E3961" t="s">
        <v>250</v>
      </c>
      <c r="F3961">
        <v>555</v>
      </c>
      <c r="G3961">
        <v>18</v>
      </c>
      <c r="H3961">
        <v>478</v>
      </c>
      <c r="I3961">
        <v>377</v>
      </c>
      <c r="J3961">
        <v>1282</v>
      </c>
      <c r="K3961">
        <v>0.23102409199999999</v>
      </c>
      <c r="L3961" t="s">
        <v>78115</v>
      </c>
      <c r="M3961" t="s">
        <v>5</v>
      </c>
    </row>
    <row r="3962" spans="1:13" x14ac:dyDescent="0.3">
      <c r="A3962" t="s">
        <v>19952</v>
      </c>
      <c r="B3962" t="s">
        <v>31929</v>
      </c>
      <c r="C3962" t="s">
        <v>78118</v>
      </c>
      <c r="D3962" t="s">
        <v>78119</v>
      </c>
      <c r="E3962" t="s">
        <v>250</v>
      </c>
      <c r="F3962">
        <v>541</v>
      </c>
      <c r="G3962">
        <v>12</v>
      </c>
      <c r="H3962">
        <v>478</v>
      </c>
      <c r="I3962">
        <v>377</v>
      </c>
      <c r="J3962">
        <v>1282</v>
      </c>
      <c r="K3962">
        <v>0.23102409199999999</v>
      </c>
      <c r="L3962" t="s">
        <v>19953</v>
      </c>
      <c r="M3962" t="s">
        <v>5</v>
      </c>
    </row>
    <row r="3963" spans="1:13" x14ac:dyDescent="0.3">
      <c r="A3963" t="s">
        <v>19990</v>
      </c>
      <c r="B3963" t="s">
        <v>31951</v>
      </c>
      <c r="C3963" t="s">
        <v>78138</v>
      </c>
      <c r="D3963" t="s">
        <v>78139</v>
      </c>
      <c r="E3963" t="s">
        <v>250</v>
      </c>
      <c r="F3963">
        <v>785</v>
      </c>
      <c r="G3963">
        <v>15</v>
      </c>
      <c r="H3963">
        <v>478</v>
      </c>
      <c r="I3963">
        <v>377</v>
      </c>
      <c r="J3963">
        <v>1282</v>
      </c>
      <c r="K3963">
        <v>0.23102409199999999</v>
      </c>
      <c r="L3963" t="s">
        <v>444</v>
      </c>
      <c r="M3963" t="s">
        <v>5</v>
      </c>
    </row>
    <row r="3964" spans="1:13" x14ac:dyDescent="0.3">
      <c r="A3964" t="s">
        <v>19994</v>
      </c>
      <c r="B3964" t="s">
        <v>31955</v>
      </c>
      <c r="C3964" t="s">
        <v>78146</v>
      </c>
      <c r="D3964" t="s">
        <v>78146</v>
      </c>
      <c r="E3964" t="s">
        <v>17004</v>
      </c>
      <c r="F3964">
        <v>1073</v>
      </c>
      <c r="G3964">
        <v>10</v>
      </c>
      <c r="H3964">
        <v>478</v>
      </c>
      <c r="I3964">
        <v>377</v>
      </c>
      <c r="J3964">
        <v>1282</v>
      </c>
      <c r="K3964">
        <v>0.23102409199999999</v>
      </c>
      <c r="L3964" t="s">
        <v>1624</v>
      </c>
      <c r="M3964" t="s">
        <v>5</v>
      </c>
    </row>
    <row r="3965" spans="1:13" x14ac:dyDescent="0.3">
      <c r="A3965" t="s">
        <v>19995</v>
      </c>
      <c r="B3965" t="s">
        <v>31956</v>
      </c>
      <c r="C3965" t="s">
        <v>78147</v>
      </c>
      <c r="D3965" t="s">
        <v>78147</v>
      </c>
      <c r="E3965" t="s">
        <v>17004</v>
      </c>
      <c r="F3965">
        <v>1058</v>
      </c>
      <c r="G3965">
        <v>10</v>
      </c>
      <c r="H3965">
        <v>478</v>
      </c>
      <c r="I3965">
        <v>377</v>
      </c>
      <c r="J3965">
        <v>1282</v>
      </c>
      <c r="K3965">
        <v>0.23102409199999999</v>
      </c>
      <c r="L3965" t="s">
        <v>1625</v>
      </c>
      <c r="M3965" t="s">
        <v>5</v>
      </c>
    </row>
    <row r="3966" spans="1:13" x14ac:dyDescent="0.3">
      <c r="A3966" t="s">
        <v>19999</v>
      </c>
      <c r="B3966" t="s">
        <v>31957</v>
      </c>
      <c r="C3966" t="s">
        <v>78186</v>
      </c>
      <c r="D3966" t="s">
        <v>78186</v>
      </c>
      <c r="E3966" t="s">
        <v>17004</v>
      </c>
      <c r="F3966">
        <v>1339</v>
      </c>
      <c r="G3966">
        <v>15</v>
      </c>
      <c r="H3966">
        <v>478</v>
      </c>
      <c r="I3966">
        <v>377</v>
      </c>
      <c r="J3966">
        <v>1782</v>
      </c>
      <c r="K3966">
        <v>0.321127092</v>
      </c>
      <c r="L3966" t="s">
        <v>17259</v>
      </c>
      <c r="M3966" t="s">
        <v>5</v>
      </c>
    </row>
    <row r="3967" spans="1:13" x14ac:dyDescent="0.3">
      <c r="A3967" t="s">
        <v>20000</v>
      </c>
      <c r="B3967" t="s">
        <v>31958</v>
      </c>
      <c r="C3967" t="s">
        <v>78187</v>
      </c>
      <c r="D3967" t="s">
        <v>78187</v>
      </c>
      <c r="E3967" t="s">
        <v>17004</v>
      </c>
      <c r="F3967">
        <v>1354</v>
      </c>
      <c r="G3967">
        <v>18</v>
      </c>
      <c r="H3967">
        <v>478</v>
      </c>
      <c r="I3967">
        <v>377</v>
      </c>
      <c r="J3967">
        <v>1782</v>
      </c>
      <c r="K3967">
        <v>0.321127092</v>
      </c>
      <c r="L3967" t="s">
        <v>1635</v>
      </c>
      <c r="M3967" t="s">
        <v>5</v>
      </c>
    </row>
    <row r="3968" spans="1:13" x14ac:dyDescent="0.3">
      <c r="A3968" t="s">
        <v>20001</v>
      </c>
      <c r="B3968" t="s">
        <v>31959</v>
      </c>
      <c r="C3968" t="s">
        <v>78188</v>
      </c>
      <c r="D3968" t="s">
        <v>78188</v>
      </c>
      <c r="E3968" t="s">
        <v>17004</v>
      </c>
      <c r="F3968">
        <v>1339</v>
      </c>
      <c r="G3968">
        <v>18</v>
      </c>
      <c r="H3968">
        <v>478</v>
      </c>
      <c r="I3968">
        <v>377</v>
      </c>
      <c r="J3968">
        <v>1782</v>
      </c>
      <c r="K3968">
        <v>0.321127092</v>
      </c>
      <c r="L3968" t="s">
        <v>17171</v>
      </c>
      <c r="M3968" t="s">
        <v>5</v>
      </c>
    </row>
    <row r="3969" spans="1:13" x14ac:dyDescent="0.3">
      <c r="A3969" t="s">
        <v>20002</v>
      </c>
      <c r="B3969" t="s">
        <v>31960</v>
      </c>
      <c r="C3969" t="s">
        <v>78189</v>
      </c>
      <c r="D3969" t="s">
        <v>78189</v>
      </c>
      <c r="E3969" t="s">
        <v>17004</v>
      </c>
      <c r="F3969">
        <v>1354</v>
      </c>
      <c r="G3969">
        <v>21</v>
      </c>
      <c r="H3969">
        <v>478</v>
      </c>
      <c r="I3969">
        <v>377</v>
      </c>
      <c r="J3969">
        <v>1782</v>
      </c>
      <c r="K3969">
        <v>0.321127092</v>
      </c>
      <c r="L3969" t="s">
        <v>17149</v>
      </c>
      <c r="M3969" t="s">
        <v>5</v>
      </c>
    </row>
    <row r="3970" spans="1:13" x14ac:dyDescent="0.3">
      <c r="A3970" t="s">
        <v>20003</v>
      </c>
      <c r="B3970" t="s">
        <v>31961</v>
      </c>
      <c r="C3970" t="s">
        <v>78190</v>
      </c>
      <c r="D3970" t="s">
        <v>78190</v>
      </c>
      <c r="E3970" t="s">
        <v>17004</v>
      </c>
      <c r="F3970">
        <v>1320</v>
      </c>
      <c r="G3970">
        <v>13</v>
      </c>
      <c r="H3970">
        <v>478</v>
      </c>
      <c r="I3970">
        <v>377</v>
      </c>
      <c r="J3970">
        <v>1282</v>
      </c>
      <c r="K3970">
        <v>0.23102409199999999</v>
      </c>
      <c r="L3970" t="s">
        <v>1632</v>
      </c>
      <c r="M3970" t="s">
        <v>5</v>
      </c>
    </row>
    <row r="3971" spans="1:13" x14ac:dyDescent="0.3">
      <c r="A3971" t="s">
        <v>20004</v>
      </c>
      <c r="B3971" t="s">
        <v>31962</v>
      </c>
      <c r="C3971" t="s">
        <v>78191</v>
      </c>
      <c r="D3971" t="s">
        <v>78191</v>
      </c>
      <c r="E3971" t="s">
        <v>17004</v>
      </c>
      <c r="F3971">
        <v>1339</v>
      </c>
      <c r="G3971">
        <v>15</v>
      </c>
      <c r="H3971">
        <v>478</v>
      </c>
      <c r="I3971">
        <v>377</v>
      </c>
      <c r="J3971">
        <v>1782</v>
      </c>
      <c r="K3971">
        <v>0.321127092</v>
      </c>
      <c r="L3971" t="s">
        <v>17259</v>
      </c>
      <c r="M3971" t="s">
        <v>5</v>
      </c>
    </row>
    <row r="3972" spans="1:13" x14ac:dyDescent="0.3">
      <c r="A3972" t="s">
        <v>20005</v>
      </c>
      <c r="B3972" t="s">
        <v>31963</v>
      </c>
      <c r="C3972" t="s">
        <v>78192</v>
      </c>
      <c r="D3972" t="s">
        <v>78192</v>
      </c>
      <c r="E3972" t="s">
        <v>17004</v>
      </c>
      <c r="F3972">
        <v>1354</v>
      </c>
      <c r="G3972">
        <v>18</v>
      </c>
      <c r="H3972">
        <v>478</v>
      </c>
      <c r="I3972">
        <v>377</v>
      </c>
      <c r="J3972">
        <v>1782</v>
      </c>
      <c r="K3972">
        <v>0.321127092</v>
      </c>
      <c r="L3972" t="s">
        <v>1635</v>
      </c>
      <c r="M3972" t="s">
        <v>5</v>
      </c>
    </row>
    <row r="3973" spans="1:13" x14ac:dyDescent="0.3">
      <c r="A3973" t="s">
        <v>20006</v>
      </c>
      <c r="B3973" t="s">
        <v>31964</v>
      </c>
      <c r="C3973" t="s">
        <v>78193</v>
      </c>
      <c r="D3973" t="s">
        <v>78193</v>
      </c>
      <c r="E3973" t="s">
        <v>17004</v>
      </c>
      <c r="F3973">
        <v>1073</v>
      </c>
      <c r="G3973">
        <v>10</v>
      </c>
      <c r="H3973">
        <v>478</v>
      </c>
      <c r="I3973">
        <v>377</v>
      </c>
      <c r="J3973">
        <v>1282</v>
      </c>
      <c r="K3973">
        <v>0.23102409199999999</v>
      </c>
      <c r="L3973" t="s">
        <v>1633</v>
      </c>
      <c r="M3973" t="s">
        <v>5</v>
      </c>
    </row>
    <row r="3974" spans="1:13" x14ac:dyDescent="0.3">
      <c r="A3974" t="s">
        <v>20007</v>
      </c>
      <c r="B3974" t="s">
        <v>31965</v>
      </c>
      <c r="C3974" t="s">
        <v>78194</v>
      </c>
      <c r="D3974" t="s">
        <v>78194</v>
      </c>
      <c r="E3974" t="s">
        <v>17004</v>
      </c>
      <c r="F3974">
        <v>1320</v>
      </c>
      <c r="G3974">
        <v>13</v>
      </c>
      <c r="H3974">
        <v>478</v>
      </c>
      <c r="I3974">
        <v>377</v>
      </c>
      <c r="J3974">
        <v>1282</v>
      </c>
      <c r="K3974">
        <v>0.23102409199999999</v>
      </c>
      <c r="L3974" t="s">
        <v>1632</v>
      </c>
      <c r="M3974" t="s">
        <v>5</v>
      </c>
    </row>
    <row r="3975" spans="1:13" x14ac:dyDescent="0.3">
      <c r="A3975" t="s">
        <v>20008</v>
      </c>
      <c r="B3975" t="s">
        <v>31966</v>
      </c>
      <c r="C3975" t="s">
        <v>78195</v>
      </c>
      <c r="D3975" t="s">
        <v>78195</v>
      </c>
      <c r="E3975" t="s">
        <v>17004</v>
      </c>
      <c r="F3975">
        <v>1339</v>
      </c>
      <c r="G3975">
        <v>15</v>
      </c>
      <c r="H3975">
        <v>478</v>
      </c>
      <c r="I3975">
        <v>377</v>
      </c>
      <c r="J3975">
        <v>1782</v>
      </c>
      <c r="K3975">
        <v>0.321127092</v>
      </c>
      <c r="L3975" t="s">
        <v>17259</v>
      </c>
      <c r="M3975" t="s">
        <v>5</v>
      </c>
    </row>
    <row r="3976" spans="1:13" x14ac:dyDescent="0.3">
      <c r="A3976" t="s">
        <v>20009</v>
      </c>
      <c r="B3976" t="s">
        <v>31967</v>
      </c>
      <c r="C3976" t="s">
        <v>78196</v>
      </c>
      <c r="D3976" t="s">
        <v>78196</v>
      </c>
      <c r="E3976" t="s">
        <v>17004</v>
      </c>
      <c r="F3976">
        <v>1354</v>
      </c>
      <c r="G3976">
        <v>18</v>
      </c>
      <c r="H3976">
        <v>478</v>
      </c>
      <c r="I3976">
        <v>377</v>
      </c>
      <c r="J3976">
        <v>1782</v>
      </c>
      <c r="K3976">
        <v>0.321127092</v>
      </c>
      <c r="L3976" t="s">
        <v>1635</v>
      </c>
      <c r="M3976" t="s">
        <v>5</v>
      </c>
    </row>
    <row r="3977" spans="1:13" x14ac:dyDescent="0.3">
      <c r="A3977" t="s">
        <v>20010</v>
      </c>
      <c r="B3977" t="s">
        <v>31968</v>
      </c>
      <c r="C3977" t="s">
        <v>78197</v>
      </c>
      <c r="D3977" t="s">
        <v>78197</v>
      </c>
      <c r="E3977" t="s">
        <v>17004</v>
      </c>
      <c r="F3977">
        <v>1073</v>
      </c>
      <c r="G3977">
        <v>10</v>
      </c>
      <c r="H3977">
        <v>478</v>
      </c>
      <c r="I3977">
        <v>377</v>
      </c>
      <c r="J3977">
        <v>1282</v>
      </c>
      <c r="K3977">
        <v>0.23102409199999999</v>
      </c>
      <c r="L3977" t="s">
        <v>1633</v>
      </c>
      <c r="M3977" t="s">
        <v>5</v>
      </c>
    </row>
    <row r="3978" spans="1:13" x14ac:dyDescent="0.3">
      <c r="A3978" t="s">
        <v>20011</v>
      </c>
      <c r="B3978" t="s">
        <v>31969</v>
      </c>
      <c r="C3978" t="s">
        <v>78198</v>
      </c>
      <c r="D3978" t="s">
        <v>78198</v>
      </c>
      <c r="E3978" t="s">
        <v>17004</v>
      </c>
      <c r="F3978">
        <v>1320</v>
      </c>
      <c r="G3978">
        <v>13</v>
      </c>
      <c r="H3978">
        <v>478</v>
      </c>
      <c r="I3978">
        <v>377</v>
      </c>
      <c r="J3978">
        <v>1282</v>
      </c>
      <c r="K3978">
        <v>0.23102409199999999</v>
      </c>
      <c r="L3978" t="s">
        <v>1632</v>
      </c>
      <c r="M3978" t="s">
        <v>5</v>
      </c>
    </row>
    <row r="3979" spans="1:13" x14ac:dyDescent="0.3">
      <c r="A3979" t="s">
        <v>20012</v>
      </c>
      <c r="B3979" t="s">
        <v>31970</v>
      </c>
      <c r="C3979" t="s">
        <v>78199</v>
      </c>
      <c r="D3979" t="s">
        <v>78199</v>
      </c>
      <c r="E3979" t="s">
        <v>17004</v>
      </c>
      <c r="F3979">
        <v>1339</v>
      </c>
      <c r="G3979">
        <v>15</v>
      </c>
      <c r="H3979">
        <v>478</v>
      </c>
      <c r="I3979">
        <v>377</v>
      </c>
      <c r="J3979">
        <v>1782</v>
      </c>
      <c r="K3979">
        <v>0.321127092</v>
      </c>
      <c r="L3979" t="s">
        <v>17259</v>
      </c>
      <c r="M3979" t="s">
        <v>5</v>
      </c>
    </row>
    <row r="3980" spans="1:13" x14ac:dyDescent="0.3">
      <c r="A3980" t="s">
        <v>20013</v>
      </c>
      <c r="B3980" t="s">
        <v>31971</v>
      </c>
      <c r="C3980" t="s">
        <v>78200</v>
      </c>
      <c r="D3980" t="s">
        <v>78200</v>
      </c>
      <c r="E3980" t="s">
        <v>17004</v>
      </c>
      <c r="F3980">
        <v>1354</v>
      </c>
      <c r="G3980">
        <v>18</v>
      </c>
      <c r="H3980">
        <v>478</v>
      </c>
      <c r="I3980">
        <v>377</v>
      </c>
      <c r="J3980">
        <v>1782</v>
      </c>
      <c r="K3980">
        <v>0.321127092</v>
      </c>
      <c r="L3980" t="s">
        <v>1635</v>
      </c>
      <c r="M3980" t="s">
        <v>5</v>
      </c>
    </row>
    <row r="3981" spans="1:13" x14ac:dyDescent="0.3">
      <c r="A3981" t="s">
        <v>20014</v>
      </c>
      <c r="B3981" t="s">
        <v>31972</v>
      </c>
      <c r="C3981" t="s">
        <v>78201</v>
      </c>
      <c r="D3981" t="s">
        <v>78201</v>
      </c>
      <c r="E3981" t="s">
        <v>17004</v>
      </c>
      <c r="F3981">
        <v>1058</v>
      </c>
      <c r="G3981">
        <v>9</v>
      </c>
      <c r="H3981">
        <v>478</v>
      </c>
      <c r="I3981">
        <v>377</v>
      </c>
      <c r="J3981">
        <v>1282</v>
      </c>
      <c r="K3981">
        <v>0.23102409199999999</v>
      </c>
      <c r="L3981" t="s">
        <v>1634</v>
      </c>
      <c r="M3981" t="s">
        <v>5</v>
      </c>
    </row>
    <row r="3982" spans="1:13" x14ac:dyDescent="0.3">
      <c r="A3982" t="s">
        <v>20015</v>
      </c>
      <c r="B3982" t="s">
        <v>31973</v>
      </c>
      <c r="C3982" t="s">
        <v>78202</v>
      </c>
      <c r="D3982" t="s">
        <v>78202</v>
      </c>
      <c r="E3982" t="s">
        <v>17004</v>
      </c>
      <c r="F3982">
        <v>1073</v>
      </c>
      <c r="G3982">
        <v>10</v>
      </c>
      <c r="H3982">
        <v>478</v>
      </c>
      <c r="I3982">
        <v>377</v>
      </c>
      <c r="J3982">
        <v>1282</v>
      </c>
      <c r="K3982">
        <v>0.23102409199999999</v>
      </c>
      <c r="L3982" t="s">
        <v>1633</v>
      </c>
      <c r="M3982" t="s">
        <v>5</v>
      </c>
    </row>
    <row r="3983" spans="1:13" x14ac:dyDescent="0.3">
      <c r="A3983" t="s">
        <v>20016</v>
      </c>
      <c r="B3983" t="s">
        <v>31974</v>
      </c>
      <c r="C3983" t="s">
        <v>78203</v>
      </c>
      <c r="D3983" t="s">
        <v>78203</v>
      </c>
      <c r="E3983" t="s">
        <v>17004</v>
      </c>
      <c r="F3983">
        <v>1073</v>
      </c>
      <c r="G3983">
        <v>10</v>
      </c>
      <c r="H3983">
        <v>478</v>
      </c>
      <c r="I3983">
        <v>377</v>
      </c>
      <c r="J3983">
        <v>1282</v>
      </c>
      <c r="K3983">
        <v>0.23102409199999999</v>
      </c>
      <c r="L3983" t="s">
        <v>1633</v>
      </c>
      <c r="M3983" t="s">
        <v>5</v>
      </c>
    </row>
    <row r="3984" spans="1:13" x14ac:dyDescent="0.3">
      <c r="A3984" t="s">
        <v>20017</v>
      </c>
      <c r="B3984" t="s">
        <v>31975</v>
      </c>
      <c r="C3984" t="s">
        <v>78204</v>
      </c>
      <c r="D3984" t="s">
        <v>78204</v>
      </c>
      <c r="E3984" t="s">
        <v>17004</v>
      </c>
      <c r="F3984">
        <v>1320</v>
      </c>
      <c r="G3984">
        <v>13</v>
      </c>
      <c r="H3984">
        <v>478</v>
      </c>
      <c r="I3984">
        <v>377</v>
      </c>
      <c r="J3984">
        <v>1282</v>
      </c>
      <c r="K3984">
        <v>0.23102409199999999</v>
      </c>
      <c r="L3984" t="s">
        <v>1632</v>
      </c>
      <c r="M3984" t="s">
        <v>5</v>
      </c>
    </row>
    <row r="3985" spans="1:13" x14ac:dyDescent="0.3">
      <c r="A3985" t="s">
        <v>20018</v>
      </c>
      <c r="B3985" t="s">
        <v>31976</v>
      </c>
      <c r="C3985" t="s">
        <v>78205</v>
      </c>
      <c r="D3985" t="s">
        <v>78205</v>
      </c>
      <c r="E3985" t="s">
        <v>17004</v>
      </c>
      <c r="F3985">
        <v>1339</v>
      </c>
      <c r="G3985">
        <v>15</v>
      </c>
      <c r="H3985">
        <v>478</v>
      </c>
      <c r="I3985">
        <v>377</v>
      </c>
      <c r="J3985">
        <v>1782</v>
      </c>
      <c r="K3985">
        <v>0.321127092</v>
      </c>
      <c r="L3985" t="s">
        <v>17259</v>
      </c>
      <c r="M3985" t="s">
        <v>5</v>
      </c>
    </row>
    <row r="3986" spans="1:13" x14ac:dyDescent="0.3">
      <c r="A3986" t="s">
        <v>20019</v>
      </c>
      <c r="B3986" t="s">
        <v>31977</v>
      </c>
      <c r="C3986" t="s">
        <v>78206</v>
      </c>
      <c r="D3986" t="s">
        <v>78206</v>
      </c>
      <c r="E3986" t="s">
        <v>17004</v>
      </c>
      <c r="F3986">
        <v>1354</v>
      </c>
      <c r="G3986">
        <v>18</v>
      </c>
      <c r="H3986">
        <v>478</v>
      </c>
      <c r="I3986">
        <v>377</v>
      </c>
      <c r="J3986">
        <v>1782</v>
      </c>
      <c r="K3986">
        <v>0.321127092</v>
      </c>
      <c r="L3986" t="s">
        <v>1635</v>
      </c>
      <c r="M3986" t="s">
        <v>5</v>
      </c>
    </row>
    <row r="3987" spans="1:13" x14ac:dyDescent="0.3">
      <c r="A3987" t="s">
        <v>20020</v>
      </c>
      <c r="B3987" t="s">
        <v>31978</v>
      </c>
      <c r="C3987" t="s">
        <v>78207</v>
      </c>
      <c r="D3987" t="s">
        <v>78207</v>
      </c>
      <c r="E3987" t="s">
        <v>17004</v>
      </c>
      <c r="F3987">
        <v>1058</v>
      </c>
      <c r="G3987">
        <v>9</v>
      </c>
      <c r="H3987">
        <v>478</v>
      </c>
      <c r="I3987">
        <v>377</v>
      </c>
      <c r="J3987">
        <v>1282</v>
      </c>
      <c r="K3987">
        <v>0.23102409199999999</v>
      </c>
      <c r="L3987" t="s">
        <v>1634</v>
      </c>
      <c r="M3987" t="s">
        <v>5</v>
      </c>
    </row>
    <row r="3988" spans="1:13" x14ac:dyDescent="0.3">
      <c r="A3988" t="s">
        <v>20021</v>
      </c>
      <c r="B3988" t="s">
        <v>31979</v>
      </c>
      <c r="C3988" t="s">
        <v>78208</v>
      </c>
      <c r="D3988" t="s">
        <v>78208</v>
      </c>
      <c r="E3988" t="s">
        <v>17004</v>
      </c>
      <c r="F3988">
        <v>1073</v>
      </c>
      <c r="G3988">
        <v>10</v>
      </c>
      <c r="H3988">
        <v>478</v>
      </c>
      <c r="I3988">
        <v>377</v>
      </c>
      <c r="J3988">
        <v>1282</v>
      </c>
      <c r="K3988">
        <v>0.23102409199999999</v>
      </c>
      <c r="L3988" t="s">
        <v>1633</v>
      </c>
      <c r="M3988" t="s">
        <v>5</v>
      </c>
    </row>
    <row r="3989" spans="1:13" x14ac:dyDescent="0.3">
      <c r="A3989" t="s">
        <v>20022</v>
      </c>
      <c r="B3989" t="s">
        <v>31980</v>
      </c>
      <c r="C3989" t="s">
        <v>78209</v>
      </c>
      <c r="D3989" t="s">
        <v>78209</v>
      </c>
      <c r="E3989" t="s">
        <v>17004</v>
      </c>
      <c r="F3989">
        <v>1073</v>
      </c>
      <c r="G3989">
        <v>10</v>
      </c>
      <c r="H3989">
        <v>478</v>
      </c>
      <c r="I3989">
        <v>377</v>
      </c>
      <c r="J3989">
        <v>1282</v>
      </c>
      <c r="K3989">
        <v>0.23102409199999999</v>
      </c>
      <c r="L3989" t="s">
        <v>1633</v>
      </c>
      <c r="M3989" t="s">
        <v>5</v>
      </c>
    </row>
    <row r="3990" spans="1:13" x14ac:dyDescent="0.3">
      <c r="A3990" t="s">
        <v>20023</v>
      </c>
      <c r="B3990" t="s">
        <v>31981</v>
      </c>
      <c r="C3990" t="s">
        <v>78210</v>
      </c>
      <c r="D3990" t="s">
        <v>78210</v>
      </c>
      <c r="E3990" t="s">
        <v>17004</v>
      </c>
      <c r="F3990">
        <v>1320</v>
      </c>
      <c r="G3990">
        <v>13</v>
      </c>
      <c r="H3990">
        <v>478</v>
      </c>
      <c r="I3990">
        <v>377</v>
      </c>
      <c r="J3990">
        <v>1282</v>
      </c>
      <c r="K3990">
        <v>0.23102409199999999</v>
      </c>
      <c r="L3990" t="s">
        <v>1632</v>
      </c>
      <c r="M3990" t="s">
        <v>5</v>
      </c>
    </row>
    <row r="3991" spans="1:13" x14ac:dyDescent="0.3">
      <c r="A3991" t="s">
        <v>20024</v>
      </c>
      <c r="B3991" t="s">
        <v>31982</v>
      </c>
      <c r="C3991" t="s">
        <v>78211</v>
      </c>
      <c r="D3991" t="s">
        <v>78211</v>
      </c>
      <c r="E3991" t="s">
        <v>17004</v>
      </c>
      <c r="F3991">
        <v>1339</v>
      </c>
      <c r="G3991">
        <v>15</v>
      </c>
      <c r="H3991">
        <v>478</v>
      </c>
      <c r="I3991">
        <v>377</v>
      </c>
      <c r="J3991">
        <v>1782</v>
      </c>
      <c r="K3991">
        <v>0.321127092</v>
      </c>
      <c r="L3991" t="s">
        <v>17259</v>
      </c>
      <c r="M3991" t="s">
        <v>5</v>
      </c>
    </row>
    <row r="3992" spans="1:13" x14ac:dyDescent="0.3">
      <c r="A3992" t="s">
        <v>20025</v>
      </c>
      <c r="B3992" t="s">
        <v>31983</v>
      </c>
      <c r="C3992" t="s">
        <v>78212</v>
      </c>
      <c r="D3992" t="s">
        <v>78212</v>
      </c>
      <c r="E3992" t="s">
        <v>17004</v>
      </c>
      <c r="F3992">
        <v>1354</v>
      </c>
      <c r="G3992">
        <v>18</v>
      </c>
      <c r="H3992">
        <v>478</v>
      </c>
      <c r="I3992">
        <v>377</v>
      </c>
      <c r="J3992">
        <v>1782</v>
      </c>
      <c r="K3992">
        <v>0.321127092</v>
      </c>
      <c r="L3992" t="s">
        <v>1635</v>
      </c>
      <c r="M3992" t="s">
        <v>5</v>
      </c>
    </row>
    <row r="3993" spans="1:13" x14ac:dyDescent="0.3">
      <c r="A3993" t="s">
        <v>20026</v>
      </c>
      <c r="B3993" t="s">
        <v>31984</v>
      </c>
      <c r="C3993" t="s">
        <v>78213</v>
      </c>
      <c r="D3993" t="s">
        <v>78213</v>
      </c>
      <c r="E3993" t="s">
        <v>17004</v>
      </c>
      <c r="F3993">
        <v>1073</v>
      </c>
      <c r="G3993">
        <v>10</v>
      </c>
      <c r="H3993">
        <v>478</v>
      </c>
      <c r="I3993">
        <v>377</v>
      </c>
      <c r="J3993">
        <v>1282</v>
      </c>
      <c r="K3993">
        <v>0.23102409199999999</v>
      </c>
      <c r="L3993" t="s">
        <v>1633</v>
      </c>
      <c r="M3993" t="s">
        <v>5</v>
      </c>
    </row>
    <row r="3994" spans="1:13" x14ac:dyDescent="0.3">
      <c r="A3994" t="s">
        <v>20027</v>
      </c>
      <c r="B3994" t="s">
        <v>31985</v>
      </c>
      <c r="C3994" t="s">
        <v>78214</v>
      </c>
      <c r="D3994" t="s">
        <v>78214</v>
      </c>
      <c r="E3994" t="s">
        <v>17004</v>
      </c>
      <c r="F3994">
        <v>1320</v>
      </c>
      <c r="G3994">
        <v>13</v>
      </c>
      <c r="H3994">
        <v>478</v>
      </c>
      <c r="I3994">
        <v>377</v>
      </c>
      <c r="J3994">
        <v>1282</v>
      </c>
      <c r="K3994">
        <v>0.23102409199999999</v>
      </c>
      <c r="L3994" t="s">
        <v>1632</v>
      </c>
      <c r="M3994" t="s">
        <v>5</v>
      </c>
    </row>
    <row r="3995" spans="1:13" x14ac:dyDescent="0.3">
      <c r="A3995" t="s">
        <v>20028</v>
      </c>
      <c r="B3995" t="s">
        <v>31986</v>
      </c>
      <c r="C3995" t="s">
        <v>78215</v>
      </c>
      <c r="D3995" t="s">
        <v>78215</v>
      </c>
      <c r="E3995" t="s">
        <v>17004</v>
      </c>
      <c r="F3995">
        <v>1339</v>
      </c>
      <c r="G3995">
        <v>15</v>
      </c>
      <c r="H3995">
        <v>478</v>
      </c>
      <c r="I3995">
        <v>377</v>
      </c>
      <c r="J3995">
        <v>1782</v>
      </c>
      <c r="K3995">
        <v>0.321127092</v>
      </c>
      <c r="L3995" t="s">
        <v>17259</v>
      </c>
      <c r="M3995" t="s">
        <v>5</v>
      </c>
    </row>
    <row r="3996" spans="1:13" x14ac:dyDescent="0.3">
      <c r="A3996" t="s">
        <v>20029</v>
      </c>
      <c r="B3996" t="s">
        <v>31987</v>
      </c>
      <c r="C3996" t="s">
        <v>78216</v>
      </c>
      <c r="D3996" t="s">
        <v>78216</v>
      </c>
      <c r="E3996" t="s">
        <v>17004</v>
      </c>
      <c r="F3996">
        <v>1354</v>
      </c>
      <c r="G3996">
        <v>18</v>
      </c>
      <c r="H3996">
        <v>478</v>
      </c>
      <c r="I3996">
        <v>377</v>
      </c>
      <c r="J3996">
        <v>1782</v>
      </c>
      <c r="K3996">
        <v>0.321127092</v>
      </c>
      <c r="L3996" t="s">
        <v>1635</v>
      </c>
      <c r="M3996" t="s">
        <v>5</v>
      </c>
    </row>
    <row r="3997" spans="1:13" x14ac:dyDescent="0.3">
      <c r="A3997" t="s">
        <v>20030</v>
      </c>
      <c r="B3997" t="s">
        <v>31988</v>
      </c>
      <c r="C3997" t="s">
        <v>78217</v>
      </c>
      <c r="D3997" t="s">
        <v>78217</v>
      </c>
      <c r="E3997" t="s">
        <v>17004</v>
      </c>
      <c r="F3997">
        <v>1058</v>
      </c>
      <c r="G3997">
        <v>9</v>
      </c>
      <c r="H3997">
        <v>478</v>
      </c>
      <c r="I3997">
        <v>377</v>
      </c>
      <c r="J3997">
        <v>1282</v>
      </c>
      <c r="K3997">
        <v>0.23102409199999999</v>
      </c>
      <c r="L3997" t="s">
        <v>1634</v>
      </c>
      <c r="M3997" t="s">
        <v>5</v>
      </c>
    </row>
    <row r="3998" spans="1:13" x14ac:dyDescent="0.3">
      <c r="A3998" t="s">
        <v>20031</v>
      </c>
      <c r="B3998" t="s">
        <v>31989</v>
      </c>
      <c r="C3998" t="s">
        <v>78218</v>
      </c>
      <c r="D3998" t="s">
        <v>78218</v>
      </c>
      <c r="E3998" t="s">
        <v>17004</v>
      </c>
      <c r="F3998">
        <v>1073</v>
      </c>
      <c r="G3998">
        <v>10</v>
      </c>
      <c r="H3998">
        <v>478</v>
      </c>
      <c r="I3998">
        <v>377</v>
      </c>
      <c r="J3998">
        <v>1282</v>
      </c>
      <c r="K3998">
        <v>0.23102409199999999</v>
      </c>
      <c r="L3998" t="s">
        <v>1633</v>
      </c>
      <c r="M3998" t="s">
        <v>5</v>
      </c>
    </row>
    <row r="3999" spans="1:13" x14ac:dyDescent="0.3">
      <c r="A3999" t="s">
        <v>20032</v>
      </c>
      <c r="B3999" t="s">
        <v>31990</v>
      </c>
      <c r="C3999" t="s">
        <v>78219</v>
      </c>
      <c r="D3999" t="s">
        <v>78219</v>
      </c>
      <c r="E3999" t="s">
        <v>17004</v>
      </c>
      <c r="F3999">
        <v>1320</v>
      </c>
      <c r="G3999">
        <v>13</v>
      </c>
      <c r="H3999">
        <v>478</v>
      </c>
      <c r="I3999">
        <v>377</v>
      </c>
      <c r="J3999">
        <v>1282</v>
      </c>
      <c r="K3999">
        <v>0.23102409199999999</v>
      </c>
      <c r="L3999" t="s">
        <v>1632</v>
      </c>
      <c r="M3999" t="s">
        <v>5</v>
      </c>
    </row>
    <row r="4000" spans="1:13" x14ac:dyDescent="0.3">
      <c r="A4000" t="s">
        <v>20033</v>
      </c>
      <c r="B4000" t="s">
        <v>31991</v>
      </c>
      <c r="C4000" t="s">
        <v>78220</v>
      </c>
      <c r="D4000" t="s">
        <v>78220</v>
      </c>
      <c r="E4000" t="s">
        <v>17004</v>
      </c>
      <c r="F4000">
        <v>1073</v>
      </c>
      <c r="G4000">
        <v>10</v>
      </c>
      <c r="H4000">
        <v>478</v>
      </c>
      <c r="I4000">
        <v>377</v>
      </c>
      <c r="J4000">
        <v>1282</v>
      </c>
      <c r="K4000">
        <v>0.23102409199999999</v>
      </c>
      <c r="L4000" t="s">
        <v>1624</v>
      </c>
      <c r="M4000" t="s">
        <v>5</v>
      </c>
    </row>
    <row r="4001" spans="1:13" x14ac:dyDescent="0.3">
      <c r="A4001" t="s">
        <v>20034</v>
      </c>
      <c r="B4001" t="s">
        <v>31992</v>
      </c>
      <c r="C4001" t="s">
        <v>78221</v>
      </c>
      <c r="D4001" t="s">
        <v>78221</v>
      </c>
      <c r="E4001" t="s">
        <v>17004</v>
      </c>
      <c r="F4001">
        <v>1320</v>
      </c>
      <c r="G4001">
        <v>12</v>
      </c>
      <c r="H4001">
        <v>478</v>
      </c>
      <c r="I4001">
        <v>377</v>
      </c>
      <c r="J4001">
        <v>1282</v>
      </c>
      <c r="K4001">
        <v>0.23102409199999999</v>
      </c>
      <c r="L4001" t="s">
        <v>458</v>
      </c>
      <c r="M4001" t="s">
        <v>5</v>
      </c>
    </row>
    <row r="4002" spans="1:13" x14ac:dyDescent="0.3">
      <c r="A4002" t="s">
        <v>20035</v>
      </c>
      <c r="B4002" t="s">
        <v>31993</v>
      </c>
      <c r="C4002" t="s">
        <v>78222</v>
      </c>
      <c r="D4002" t="s">
        <v>78222</v>
      </c>
      <c r="E4002" t="s">
        <v>17004</v>
      </c>
      <c r="F4002">
        <v>1339</v>
      </c>
      <c r="G4002">
        <v>14</v>
      </c>
      <c r="H4002">
        <v>478</v>
      </c>
      <c r="I4002">
        <v>377</v>
      </c>
      <c r="J4002">
        <v>1282</v>
      </c>
      <c r="K4002">
        <v>0.23102409199999999</v>
      </c>
      <c r="L4002" t="s">
        <v>516</v>
      </c>
      <c r="M4002" t="s">
        <v>5</v>
      </c>
    </row>
    <row r="4003" spans="1:13" x14ac:dyDescent="0.3">
      <c r="A4003" t="s">
        <v>20036</v>
      </c>
      <c r="B4003" t="s">
        <v>31994</v>
      </c>
      <c r="C4003" t="s">
        <v>78223</v>
      </c>
      <c r="D4003" t="s">
        <v>78223</v>
      </c>
      <c r="E4003" t="s">
        <v>17004</v>
      </c>
      <c r="F4003">
        <v>1058</v>
      </c>
      <c r="G4003">
        <v>10</v>
      </c>
      <c r="H4003">
        <v>478</v>
      </c>
      <c r="I4003">
        <v>377</v>
      </c>
      <c r="J4003">
        <v>1282</v>
      </c>
      <c r="K4003">
        <v>0.23102409199999999</v>
      </c>
      <c r="L4003" t="s">
        <v>1625</v>
      </c>
      <c r="M4003" t="s">
        <v>5</v>
      </c>
    </row>
    <row r="4004" spans="1:13" x14ac:dyDescent="0.3">
      <c r="A4004" t="s">
        <v>20037</v>
      </c>
      <c r="B4004" t="s">
        <v>31995</v>
      </c>
      <c r="C4004" t="s">
        <v>78224</v>
      </c>
      <c r="D4004" t="s">
        <v>78224</v>
      </c>
      <c r="E4004" t="s">
        <v>17004</v>
      </c>
      <c r="F4004">
        <v>1073</v>
      </c>
      <c r="G4004">
        <v>10</v>
      </c>
      <c r="H4004">
        <v>478</v>
      </c>
      <c r="I4004">
        <v>377</v>
      </c>
      <c r="J4004">
        <v>1282</v>
      </c>
      <c r="K4004">
        <v>0.23102409199999999</v>
      </c>
      <c r="L4004" t="s">
        <v>1624</v>
      </c>
      <c r="M4004" t="s">
        <v>5</v>
      </c>
    </row>
    <row r="4005" spans="1:13" x14ac:dyDescent="0.3">
      <c r="A4005" t="s">
        <v>20038</v>
      </c>
      <c r="B4005" t="s">
        <v>31996</v>
      </c>
      <c r="C4005" t="s">
        <v>78225</v>
      </c>
      <c r="D4005" t="s">
        <v>78225</v>
      </c>
      <c r="E4005" t="s">
        <v>17004</v>
      </c>
      <c r="F4005">
        <v>1320</v>
      </c>
      <c r="G4005">
        <v>12</v>
      </c>
      <c r="H4005">
        <v>478</v>
      </c>
      <c r="I4005">
        <v>377</v>
      </c>
      <c r="J4005">
        <v>1282</v>
      </c>
      <c r="K4005">
        <v>0.23102409199999999</v>
      </c>
      <c r="L4005" t="s">
        <v>458</v>
      </c>
      <c r="M4005" t="s">
        <v>5</v>
      </c>
    </row>
    <row r="4006" spans="1:13" x14ac:dyDescent="0.3">
      <c r="A4006" t="s">
        <v>20039</v>
      </c>
      <c r="B4006" t="s">
        <v>31997</v>
      </c>
      <c r="C4006" t="s">
        <v>78226</v>
      </c>
      <c r="D4006" t="s">
        <v>78226</v>
      </c>
      <c r="E4006" t="s">
        <v>17004</v>
      </c>
      <c r="F4006">
        <v>1058</v>
      </c>
      <c r="G4006">
        <v>10</v>
      </c>
      <c r="H4006">
        <v>478</v>
      </c>
      <c r="I4006">
        <v>377</v>
      </c>
      <c r="J4006">
        <v>1282</v>
      </c>
      <c r="K4006">
        <v>0.23102409199999999</v>
      </c>
      <c r="L4006" t="s">
        <v>1625</v>
      </c>
      <c r="M4006" t="s">
        <v>5</v>
      </c>
    </row>
    <row r="4007" spans="1:13" x14ac:dyDescent="0.3">
      <c r="A4007" t="s">
        <v>20040</v>
      </c>
      <c r="B4007" t="s">
        <v>31998</v>
      </c>
      <c r="C4007" t="s">
        <v>78227</v>
      </c>
      <c r="D4007" t="s">
        <v>78227</v>
      </c>
      <c r="E4007" t="s">
        <v>17004</v>
      </c>
      <c r="F4007">
        <v>1073</v>
      </c>
      <c r="G4007">
        <v>10</v>
      </c>
      <c r="H4007">
        <v>478</v>
      </c>
      <c r="I4007">
        <v>377</v>
      </c>
      <c r="J4007">
        <v>1282</v>
      </c>
      <c r="K4007">
        <v>0.23102409199999999</v>
      </c>
      <c r="L4007" t="s">
        <v>1624</v>
      </c>
      <c r="M4007" t="s">
        <v>5</v>
      </c>
    </row>
    <row r="4008" spans="1:13" x14ac:dyDescent="0.3">
      <c r="A4008" t="s">
        <v>20041</v>
      </c>
      <c r="B4008" t="s">
        <v>31999</v>
      </c>
      <c r="C4008" t="s">
        <v>78228</v>
      </c>
      <c r="D4008" t="s">
        <v>78228</v>
      </c>
      <c r="E4008" t="s">
        <v>17004</v>
      </c>
      <c r="F4008">
        <v>1073</v>
      </c>
      <c r="G4008">
        <v>10</v>
      </c>
      <c r="H4008">
        <v>478</v>
      </c>
      <c r="I4008">
        <v>377</v>
      </c>
      <c r="J4008">
        <v>1282</v>
      </c>
      <c r="K4008">
        <v>0.23102409199999999</v>
      </c>
      <c r="L4008" t="s">
        <v>1624</v>
      </c>
      <c r="M4008" t="s">
        <v>5</v>
      </c>
    </row>
    <row r="4009" spans="1:13" x14ac:dyDescent="0.3">
      <c r="A4009" t="s">
        <v>20042</v>
      </c>
      <c r="B4009" t="s">
        <v>32000</v>
      </c>
      <c r="C4009" t="s">
        <v>78229</v>
      </c>
      <c r="D4009" t="s">
        <v>78229</v>
      </c>
      <c r="E4009" t="s">
        <v>17004</v>
      </c>
      <c r="F4009">
        <v>1320</v>
      </c>
      <c r="G4009">
        <v>12</v>
      </c>
      <c r="H4009">
        <v>478</v>
      </c>
      <c r="I4009">
        <v>377</v>
      </c>
      <c r="J4009">
        <v>1282</v>
      </c>
      <c r="K4009">
        <v>0.23102409199999999</v>
      </c>
      <c r="L4009" t="s">
        <v>458</v>
      </c>
      <c r="M4009" t="s">
        <v>5</v>
      </c>
    </row>
    <row r="4010" spans="1:13" x14ac:dyDescent="0.3">
      <c r="A4010" t="s">
        <v>20043</v>
      </c>
      <c r="B4010" t="s">
        <v>32001</v>
      </c>
      <c r="C4010" t="s">
        <v>78230</v>
      </c>
      <c r="D4010" t="s">
        <v>78230</v>
      </c>
      <c r="E4010" t="s">
        <v>17004</v>
      </c>
      <c r="F4010">
        <v>1339</v>
      </c>
      <c r="G4010">
        <v>14</v>
      </c>
      <c r="H4010">
        <v>478</v>
      </c>
      <c r="I4010">
        <v>377</v>
      </c>
      <c r="J4010">
        <v>1282</v>
      </c>
      <c r="K4010">
        <v>0.23102409199999999</v>
      </c>
      <c r="L4010" t="s">
        <v>516</v>
      </c>
      <c r="M4010" t="s">
        <v>5</v>
      </c>
    </row>
    <row r="4011" spans="1:13" x14ac:dyDescent="0.3">
      <c r="A4011" t="s">
        <v>20044</v>
      </c>
      <c r="B4011" t="s">
        <v>32002</v>
      </c>
      <c r="C4011" t="s">
        <v>78231</v>
      </c>
      <c r="D4011" t="s">
        <v>78231</v>
      </c>
      <c r="E4011" t="s">
        <v>17004</v>
      </c>
      <c r="F4011">
        <v>1058</v>
      </c>
      <c r="G4011">
        <v>10</v>
      </c>
      <c r="H4011">
        <v>478</v>
      </c>
      <c r="I4011">
        <v>377</v>
      </c>
      <c r="J4011">
        <v>1282</v>
      </c>
      <c r="K4011">
        <v>0.23102409199999999</v>
      </c>
      <c r="L4011" t="s">
        <v>1625</v>
      </c>
      <c r="M4011" t="s">
        <v>5</v>
      </c>
    </row>
    <row r="4012" spans="1:13" x14ac:dyDescent="0.3">
      <c r="A4012" t="s">
        <v>20045</v>
      </c>
      <c r="B4012" t="s">
        <v>32003</v>
      </c>
      <c r="C4012" t="s">
        <v>78232</v>
      </c>
      <c r="D4012" t="s">
        <v>78232</v>
      </c>
      <c r="E4012" t="s">
        <v>17004</v>
      </c>
      <c r="F4012">
        <v>1073</v>
      </c>
      <c r="G4012">
        <v>10</v>
      </c>
      <c r="H4012">
        <v>478</v>
      </c>
      <c r="I4012">
        <v>377</v>
      </c>
      <c r="J4012">
        <v>1282</v>
      </c>
      <c r="K4012">
        <v>0.23102409199999999</v>
      </c>
      <c r="L4012" t="s">
        <v>1624</v>
      </c>
      <c r="M4012" t="s">
        <v>5</v>
      </c>
    </row>
    <row r="4013" spans="1:13" x14ac:dyDescent="0.3">
      <c r="A4013" t="s">
        <v>20046</v>
      </c>
      <c r="B4013" t="s">
        <v>32004</v>
      </c>
      <c r="C4013" t="s">
        <v>78233</v>
      </c>
      <c r="D4013" t="s">
        <v>78233</v>
      </c>
      <c r="E4013" t="s">
        <v>17004</v>
      </c>
      <c r="F4013">
        <v>1320</v>
      </c>
      <c r="G4013">
        <v>12</v>
      </c>
      <c r="H4013">
        <v>478</v>
      </c>
      <c r="I4013">
        <v>377</v>
      </c>
      <c r="J4013">
        <v>1282</v>
      </c>
      <c r="K4013">
        <v>0.23102409199999999</v>
      </c>
      <c r="L4013" t="s">
        <v>458</v>
      </c>
      <c r="M4013" t="s">
        <v>5</v>
      </c>
    </row>
    <row r="4014" spans="1:13" x14ac:dyDescent="0.3">
      <c r="A4014" t="s">
        <v>20047</v>
      </c>
      <c r="B4014" t="s">
        <v>32005</v>
      </c>
      <c r="C4014" t="s">
        <v>78234</v>
      </c>
      <c r="D4014" t="s">
        <v>78234</v>
      </c>
      <c r="E4014" t="s">
        <v>17004</v>
      </c>
      <c r="F4014">
        <v>1058</v>
      </c>
      <c r="G4014">
        <v>10</v>
      </c>
      <c r="H4014">
        <v>478</v>
      </c>
      <c r="I4014">
        <v>377</v>
      </c>
      <c r="J4014">
        <v>1282</v>
      </c>
      <c r="K4014">
        <v>0.23102409199999999</v>
      </c>
      <c r="L4014" t="s">
        <v>1625</v>
      </c>
      <c r="M4014" t="s">
        <v>5</v>
      </c>
    </row>
    <row r="4015" spans="1:13" x14ac:dyDescent="0.3">
      <c r="A4015" t="s">
        <v>20048</v>
      </c>
      <c r="B4015" t="s">
        <v>32006</v>
      </c>
      <c r="C4015" t="s">
        <v>78235</v>
      </c>
      <c r="D4015" t="s">
        <v>78235</v>
      </c>
      <c r="E4015" t="s">
        <v>17004</v>
      </c>
      <c r="F4015">
        <v>1073</v>
      </c>
      <c r="G4015">
        <v>10</v>
      </c>
      <c r="H4015">
        <v>478</v>
      </c>
      <c r="I4015">
        <v>377</v>
      </c>
      <c r="J4015">
        <v>1282</v>
      </c>
      <c r="K4015">
        <v>0.23102409199999999</v>
      </c>
      <c r="L4015" t="s">
        <v>1624</v>
      </c>
      <c r="M4015" t="s">
        <v>5</v>
      </c>
    </row>
    <row r="4016" spans="1:13" x14ac:dyDescent="0.3">
      <c r="A4016" t="s">
        <v>20049</v>
      </c>
      <c r="B4016" t="s">
        <v>32007</v>
      </c>
      <c r="C4016" t="s">
        <v>78236</v>
      </c>
      <c r="D4016" t="s">
        <v>78236</v>
      </c>
      <c r="E4016" t="s">
        <v>17004</v>
      </c>
      <c r="F4016">
        <v>1536</v>
      </c>
      <c r="G4016">
        <v>28</v>
      </c>
      <c r="H4016">
        <v>478</v>
      </c>
      <c r="I4016">
        <v>377</v>
      </c>
      <c r="J4016">
        <v>1782</v>
      </c>
      <c r="K4016">
        <v>0.321127092</v>
      </c>
      <c r="L4016" t="s">
        <v>18001</v>
      </c>
      <c r="M4016" t="s">
        <v>5</v>
      </c>
    </row>
    <row r="4017" spans="1:13" x14ac:dyDescent="0.3">
      <c r="A4017" t="s">
        <v>20050</v>
      </c>
      <c r="B4017" t="s">
        <v>32008</v>
      </c>
      <c r="C4017" t="s">
        <v>78237</v>
      </c>
      <c r="D4017" t="s">
        <v>78237</v>
      </c>
      <c r="E4017" t="s">
        <v>17004</v>
      </c>
      <c r="F4017">
        <v>1719</v>
      </c>
      <c r="G4017">
        <v>28</v>
      </c>
      <c r="H4017">
        <v>530</v>
      </c>
      <c r="I4017">
        <v>532</v>
      </c>
      <c r="J4017">
        <v>1574</v>
      </c>
      <c r="K4017">
        <v>0.44380503999999998</v>
      </c>
      <c r="L4017" t="s">
        <v>17151</v>
      </c>
      <c r="M4017" t="s">
        <v>5</v>
      </c>
    </row>
    <row r="4018" spans="1:13" x14ac:dyDescent="0.3">
      <c r="A4018" t="s">
        <v>20051</v>
      </c>
      <c r="B4018" t="s">
        <v>32009</v>
      </c>
      <c r="C4018" t="s">
        <v>78238</v>
      </c>
      <c r="D4018" t="s">
        <v>78238</v>
      </c>
      <c r="E4018" t="s">
        <v>17004</v>
      </c>
      <c r="F4018">
        <v>1073</v>
      </c>
      <c r="G4018">
        <v>11</v>
      </c>
      <c r="H4018">
        <v>478</v>
      </c>
      <c r="I4018">
        <v>377</v>
      </c>
      <c r="J4018">
        <v>1282</v>
      </c>
      <c r="K4018">
        <v>0.23102409199999999</v>
      </c>
      <c r="L4018" t="s">
        <v>444</v>
      </c>
      <c r="M4018" t="s">
        <v>5</v>
      </c>
    </row>
    <row r="4019" spans="1:13" x14ac:dyDescent="0.3">
      <c r="A4019" t="s">
        <v>20052</v>
      </c>
      <c r="B4019" t="s">
        <v>32010</v>
      </c>
      <c r="C4019" t="s">
        <v>78239</v>
      </c>
      <c r="D4019" t="s">
        <v>78239</v>
      </c>
      <c r="E4019" t="s">
        <v>17004</v>
      </c>
      <c r="F4019">
        <v>1320</v>
      </c>
      <c r="G4019">
        <v>15</v>
      </c>
      <c r="H4019">
        <v>478</v>
      </c>
      <c r="I4019">
        <v>377</v>
      </c>
      <c r="J4019">
        <v>1282</v>
      </c>
      <c r="K4019">
        <v>0.23102409199999999</v>
      </c>
      <c r="L4019" t="s">
        <v>1630</v>
      </c>
      <c r="M4019" t="s">
        <v>5</v>
      </c>
    </row>
    <row r="4020" spans="1:13" x14ac:dyDescent="0.3">
      <c r="A4020" t="s">
        <v>20053</v>
      </c>
      <c r="B4020" t="s">
        <v>32011</v>
      </c>
      <c r="C4020" t="s">
        <v>78240</v>
      </c>
      <c r="D4020" t="s">
        <v>78240</v>
      </c>
      <c r="E4020" t="s">
        <v>17004</v>
      </c>
      <c r="F4020">
        <v>1339</v>
      </c>
      <c r="G4020">
        <v>18</v>
      </c>
      <c r="H4020">
        <v>478</v>
      </c>
      <c r="I4020">
        <v>377</v>
      </c>
      <c r="J4020">
        <v>1782</v>
      </c>
      <c r="K4020">
        <v>0.321127092</v>
      </c>
      <c r="L4020" t="s">
        <v>17171</v>
      </c>
      <c r="M4020" t="s">
        <v>5</v>
      </c>
    </row>
    <row r="4021" spans="1:13" x14ac:dyDescent="0.3">
      <c r="A4021" t="s">
        <v>20054</v>
      </c>
      <c r="B4021" t="s">
        <v>32012</v>
      </c>
      <c r="C4021" t="s">
        <v>78241</v>
      </c>
      <c r="D4021" t="s">
        <v>78241</v>
      </c>
      <c r="E4021" t="s">
        <v>17004</v>
      </c>
      <c r="F4021">
        <v>1354</v>
      </c>
      <c r="G4021">
        <v>21</v>
      </c>
      <c r="H4021">
        <v>478</v>
      </c>
      <c r="I4021">
        <v>377</v>
      </c>
      <c r="J4021">
        <v>1782</v>
      </c>
      <c r="K4021">
        <v>0.321127092</v>
      </c>
      <c r="L4021" t="s">
        <v>17149</v>
      </c>
      <c r="M4021" t="s">
        <v>5</v>
      </c>
    </row>
    <row r="4022" spans="1:13" x14ac:dyDescent="0.3">
      <c r="A4022" t="s">
        <v>20055</v>
      </c>
      <c r="B4022" t="s">
        <v>32013</v>
      </c>
      <c r="C4022" t="s">
        <v>78242</v>
      </c>
      <c r="D4022" t="s">
        <v>78242</v>
      </c>
      <c r="E4022" t="s">
        <v>17004</v>
      </c>
      <c r="F4022">
        <v>1073</v>
      </c>
      <c r="G4022">
        <v>11</v>
      </c>
      <c r="H4022">
        <v>478</v>
      </c>
      <c r="I4022">
        <v>377</v>
      </c>
      <c r="J4022">
        <v>1282</v>
      </c>
      <c r="K4022">
        <v>0.23102409199999999</v>
      </c>
      <c r="L4022" t="s">
        <v>444</v>
      </c>
      <c r="M4022" t="s">
        <v>5</v>
      </c>
    </row>
    <row r="4023" spans="1:13" x14ac:dyDescent="0.3">
      <c r="A4023" t="s">
        <v>20056</v>
      </c>
      <c r="B4023" t="s">
        <v>32014</v>
      </c>
      <c r="C4023" t="s">
        <v>78243</v>
      </c>
      <c r="D4023" t="s">
        <v>78243</v>
      </c>
      <c r="E4023" t="s">
        <v>17004</v>
      </c>
      <c r="F4023">
        <v>1320</v>
      </c>
      <c r="G4023">
        <v>15</v>
      </c>
      <c r="H4023">
        <v>478</v>
      </c>
      <c r="I4023">
        <v>377</v>
      </c>
      <c r="J4023">
        <v>1282</v>
      </c>
      <c r="K4023">
        <v>0.23102409199999999</v>
      </c>
      <c r="L4023" t="s">
        <v>1630</v>
      </c>
      <c r="M4023" t="s">
        <v>5</v>
      </c>
    </row>
    <row r="4024" spans="1:13" x14ac:dyDescent="0.3">
      <c r="A4024" t="s">
        <v>20057</v>
      </c>
      <c r="B4024" t="s">
        <v>32015</v>
      </c>
      <c r="C4024" t="s">
        <v>78244</v>
      </c>
      <c r="D4024" t="s">
        <v>78244</v>
      </c>
      <c r="E4024" t="s">
        <v>17004</v>
      </c>
      <c r="F4024">
        <v>1320</v>
      </c>
      <c r="G4024">
        <v>15</v>
      </c>
      <c r="H4024">
        <v>478</v>
      </c>
      <c r="I4024">
        <v>377</v>
      </c>
      <c r="J4024">
        <v>1282</v>
      </c>
      <c r="K4024">
        <v>0.23102409199999999</v>
      </c>
      <c r="L4024" t="s">
        <v>1630</v>
      </c>
      <c r="M4024" t="s">
        <v>5</v>
      </c>
    </row>
    <row r="4025" spans="1:13" x14ac:dyDescent="0.3">
      <c r="A4025" t="s">
        <v>20058</v>
      </c>
      <c r="B4025" t="s">
        <v>32016</v>
      </c>
      <c r="C4025" t="s">
        <v>78245</v>
      </c>
      <c r="D4025" t="s">
        <v>78245</v>
      </c>
      <c r="E4025" t="s">
        <v>17004</v>
      </c>
      <c r="F4025">
        <v>1339</v>
      </c>
      <c r="G4025">
        <v>18</v>
      </c>
      <c r="H4025">
        <v>478</v>
      </c>
      <c r="I4025">
        <v>377</v>
      </c>
      <c r="J4025">
        <v>1782</v>
      </c>
      <c r="K4025">
        <v>0.321127092</v>
      </c>
      <c r="L4025" t="s">
        <v>17171</v>
      </c>
      <c r="M4025" t="s">
        <v>5</v>
      </c>
    </row>
    <row r="4026" spans="1:13" x14ac:dyDescent="0.3">
      <c r="A4026" t="s">
        <v>20059</v>
      </c>
      <c r="B4026" t="s">
        <v>32017</v>
      </c>
      <c r="C4026" t="s">
        <v>78246</v>
      </c>
      <c r="D4026" t="s">
        <v>78246</v>
      </c>
      <c r="E4026" t="s">
        <v>17004</v>
      </c>
      <c r="F4026">
        <v>1354</v>
      </c>
      <c r="G4026">
        <v>21</v>
      </c>
      <c r="H4026">
        <v>478</v>
      </c>
      <c r="I4026">
        <v>377</v>
      </c>
      <c r="J4026">
        <v>1782</v>
      </c>
      <c r="K4026">
        <v>0.321127092</v>
      </c>
      <c r="L4026" t="s">
        <v>17149</v>
      </c>
      <c r="M4026" t="s">
        <v>5</v>
      </c>
    </row>
    <row r="4027" spans="1:13" x14ac:dyDescent="0.3">
      <c r="A4027" t="s">
        <v>20060</v>
      </c>
      <c r="B4027" t="s">
        <v>32018</v>
      </c>
      <c r="C4027" t="s">
        <v>78247</v>
      </c>
      <c r="D4027" t="s">
        <v>78247</v>
      </c>
      <c r="E4027" t="s">
        <v>17004</v>
      </c>
      <c r="F4027">
        <v>1058</v>
      </c>
      <c r="G4027">
        <v>9</v>
      </c>
      <c r="H4027">
        <v>478</v>
      </c>
      <c r="I4027">
        <v>377</v>
      </c>
      <c r="J4027">
        <v>1282</v>
      </c>
      <c r="K4027">
        <v>0.23102409199999999</v>
      </c>
      <c r="L4027" t="s">
        <v>1634</v>
      </c>
      <c r="M4027" t="s">
        <v>5</v>
      </c>
    </row>
    <row r="4028" spans="1:13" x14ac:dyDescent="0.3">
      <c r="A4028" t="s">
        <v>20061</v>
      </c>
      <c r="B4028" t="s">
        <v>32019</v>
      </c>
      <c r="C4028" t="s">
        <v>78248</v>
      </c>
      <c r="D4028" t="s">
        <v>78248</v>
      </c>
      <c r="E4028" t="s">
        <v>17004</v>
      </c>
      <c r="F4028">
        <v>1073</v>
      </c>
      <c r="G4028">
        <v>10</v>
      </c>
      <c r="H4028">
        <v>478</v>
      </c>
      <c r="I4028">
        <v>377</v>
      </c>
      <c r="J4028">
        <v>1282</v>
      </c>
      <c r="K4028">
        <v>0.23102409199999999</v>
      </c>
      <c r="L4028" t="s">
        <v>1633</v>
      </c>
      <c r="M4028" t="s">
        <v>5</v>
      </c>
    </row>
    <row r="4029" spans="1:13" x14ac:dyDescent="0.3">
      <c r="A4029" t="s">
        <v>20062</v>
      </c>
      <c r="B4029" t="s">
        <v>32020</v>
      </c>
      <c r="C4029" t="s">
        <v>78249</v>
      </c>
      <c r="D4029" t="s">
        <v>78249</v>
      </c>
      <c r="E4029" t="s">
        <v>17004</v>
      </c>
      <c r="F4029">
        <v>1320</v>
      </c>
      <c r="G4029">
        <v>13</v>
      </c>
      <c r="H4029">
        <v>478</v>
      </c>
      <c r="I4029">
        <v>377</v>
      </c>
      <c r="J4029">
        <v>1282</v>
      </c>
      <c r="K4029">
        <v>0.23102409199999999</v>
      </c>
      <c r="L4029" t="s">
        <v>1632</v>
      </c>
      <c r="M4029" t="s">
        <v>5</v>
      </c>
    </row>
    <row r="4030" spans="1:13" x14ac:dyDescent="0.3">
      <c r="A4030" t="s">
        <v>20063</v>
      </c>
      <c r="B4030" t="s">
        <v>32021</v>
      </c>
      <c r="C4030" t="s">
        <v>78250</v>
      </c>
      <c r="D4030" t="s">
        <v>78250</v>
      </c>
      <c r="E4030" t="s">
        <v>17004</v>
      </c>
      <c r="F4030">
        <v>1339</v>
      </c>
      <c r="G4030">
        <v>18</v>
      </c>
      <c r="H4030">
        <v>478</v>
      </c>
      <c r="I4030">
        <v>377</v>
      </c>
      <c r="J4030">
        <v>1782</v>
      </c>
      <c r="K4030">
        <v>0.321127092</v>
      </c>
      <c r="L4030" t="s">
        <v>17171</v>
      </c>
      <c r="M4030" t="s">
        <v>5</v>
      </c>
    </row>
    <row r="4031" spans="1:13" x14ac:dyDescent="0.3">
      <c r="A4031" t="s">
        <v>20064</v>
      </c>
      <c r="B4031" t="s">
        <v>32022</v>
      </c>
      <c r="C4031" t="s">
        <v>78251</v>
      </c>
      <c r="D4031" t="s">
        <v>78251</v>
      </c>
      <c r="E4031" t="s">
        <v>17004</v>
      </c>
      <c r="F4031">
        <v>1354</v>
      </c>
      <c r="G4031">
        <v>21</v>
      </c>
      <c r="H4031">
        <v>478</v>
      </c>
      <c r="I4031">
        <v>377</v>
      </c>
      <c r="J4031">
        <v>1782</v>
      </c>
      <c r="K4031">
        <v>0.321127092</v>
      </c>
      <c r="L4031" t="s">
        <v>17149</v>
      </c>
      <c r="M4031" t="s">
        <v>5</v>
      </c>
    </row>
    <row r="4032" spans="1:13" x14ac:dyDescent="0.3">
      <c r="A4032" t="s">
        <v>20065</v>
      </c>
      <c r="B4032" t="s">
        <v>32023</v>
      </c>
      <c r="C4032" t="s">
        <v>78252</v>
      </c>
      <c r="D4032" t="s">
        <v>78252</v>
      </c>
      <c r="E4032" t="s">
        <v>17004</v>
      </c>
      <c r="F4032">
        <v>1536</v>
      </c>
      <c r="G4032">
        <v>28</v>
      </c>
      <c r="H4032">
        <v>478</v>
      </c>
      <c r="I4032">
        <v>377</v>
      </c>
      <c r="J4032">
        <v>1782</v>
      </c>
      <c r="K4032">
        <v>0.321127092</v>
      </c>
      <c r="L4032" t="s">
        <v>18001</v>
      </c>
      <c r="M4032" t="s">
        <v>5</v>
      </c>
    </row>
    <row r="4033" spans="1:13" x14ac:dyDescent="0.3">
      <c r="A4033" t="s">
        <v>20066</v>
      </c>
      <c r="B4033" t="s">
        <v>32024</v>
      </c>
      <c r="C4033" t="s">
        <v>78253</v>
      </c>
      <c r="D4033" t="s">
        <v>78253</v>
      </c>
      <c r="E4033" t="s">
        <v>17004</v>
      </c>
      <c r="F4033">
        <v>1719</v>
      </c>
      <c r="G4033">
        <v>28</v>
      </c>
      <c r="H4033">
        <v>530</v>
      </c>
      <c r="I4033">
        <v>532</v>
      </c>
      <c r="J4033">
        <v>1574</v>
      </c>
      <c r="K4033">
        <v>0.44380503999999998</v>
      </c>
      <c r="L4033" t="s">
        <v>17151</v>
      </c>
      <c r="M4033" t="s">
        <v>5</v>
      </c>
    </row>
    <row r="4034" spans="1:13" x14ac:dyDescent="0.3">
      <c r="A4034" t="s">
        <v>20067</v>
      </c>
      <c r="B4034" t="s">
        <v>32025</v>
      </c>
      <c r="C4034" t="s">
        <v>78254</v>
      </c>
      <c r="D4034" t="s">
        <v>78254</v>
      </c>
      <c r="E4034" t="s">
        <v>17004</v>
      </c>
      <c r="F4034">
        <v>1073</v>
      </c>
      <c r="G4034">
        <v>11</v>
      </c>
      <c r="H4034">
        <v>478</v>
      </c>
      <c r="I4034">
        <v>377</v>
      </c>
      <c r="J4034">
        <v>1282</v>
      </c>
      <c r="K4034">
        <v>0.23102409199999999</v>
      </c>
      <c r="L4034" t="s">
        <v>444</v>
      </c>
      <c r="M4034" t="s">
        <v>5</v>
      </c>
    </row>
    <row r="4035" spans="1:13" x14ac:dyDescent="0.3">
      <c r="A4035" t="s">
        <v>20068</v>
      </c>
      <c r="B4035" t="s">
        <v>32026</v>
      </c>
      <c r="C4035" t="s">
        <v>78255</v>
      </c>
      <c r="D4035" t="s">
        <v>78255</v>
      </c>
      <c r="E4035" t="s">
        <v>17004</v>
      </c>
      <c r="F4035">
        <v>1320</v>
      </c>
      <c r="G4035">
        <v>15</v>
      </c>
      <c r="H4035">
        <v>478</v>
      </c>
      <c r="I4035">
        <v>377</v>
      </c>
      <c r="J4035">
        <v>1282</v>
      </c>
      <c r="K4035">
        <v>0.23102409199999999</v>
      </c>
      <c r="L4035" t="s">
        <v>1630</v>
      </c>
      <c r="M4035" t="s">
        <v>5</v>
      </c>
    </row>
    <row r="4036" spans="1:13" x14ac:dyDescent="0.3">
      <c r="A4036" t="s">
        <v>20069</v>
      </c>
      <c r="B4036" t="s">
        <v>32027</v>
      </c>
      <c r="C4036" t="s">
        <v>78256</v>
      </c>
      <c r="D4036" t="s">
        <v>78256</v>
      </c>
      <c r="E4036" t="s">
        <v>17004</v>
      </c>
      <c r="F4036">
        <v>1339</v>
      </c>
      <c r="G4036">
        <v>18</v>
      </c>
      <c r="H4036">
        <v>478</v>
      </c>
      <c r="I4036">
        <v>377</v>
      </c>
      <c r="J4036">
        <v>1782</v>
      </c>
      <c r="K4036">
        <v>0.321127092</v>
      </c>
      <c r="L4036" t="s">
        <v>17171</v>
      </c>
      <c r="M4036" t="s">
        <v>5</v>
      </c>
    </row>
    <row r="4037" spans="1:13" x14ac:dyDescent="0.3">
      <c r="A4037" t="s">
        <v>20070</v>
      </c>
      <c r="B4037" t="s">
        <v>32028</v>
      </c>
      <c r="C4037" t="s">
        <v>78257</v>
      </c>
      <c r="D4037" t="s">
        <v>78257</v>
      </c>
      <c r="E4037" t="s">
        <v>17004</v>
      </c>
      <c r="F4037">
        <v>1354</v>
      </c>
      <c r="G4037">
        <v>21</v>
      </c>
      <c r="H4037">
        <v>478</v>
      </c>
      <c r="I4037">
        <v>377</v>
      </c>
      <c r="J4037">
        <v>1782</v>
      </c>
      <c r="K4037">
        <v>0.321127092</v>
      </c>
      <c r="L4037" t="s">
        <v>17149</v>
      </c>
      <c r="M4037" t="s">
        <v>5</v>
      </c>
    </row>
    <row r="4038" spans="1:13" x14ac:dyDescent="0.3">
      <c r="A4038" t="s">
        <v>20071</v>
      </c>
      <c r="B4038" t="s">
        <v>32029</v>
      </c>
      <c r="C4038" t="s">
        <v>78258</v>
      </c>
      <c r="D4038" t="s">
        <v>78258</v>
      </c>
      <c r="E4038" t="s">
        <v>17004</v>
      </c>
      <c r="F4038">
        <v>1354</v>
      </c>
      <c r="G4038">
        <v>21</v>
      </c>
      <c r="H4038">
        <v>478</v>
      </c>
      <c r="I4038">
        <v>377</v>
      </c>
      <c r="J4038">
        <v>1782</v>
      </c>
      <c r="K4038">
        <v>0.321127092</v>
      </c>
      <c r="L4038" t="s">
        <v>17149</v>
      </c>
      <c r="M4038" t="s">
        <v>5</v>
      </c>
    </row>
    <row r="4039" spans="1:13" x14ac:dyDescent="0.3">
      <c r="A4039" t="s">
        <v>20072</v>
      </c>
      <c r="B4039" t="s">
        <v>32030</v>
      </c>
      <c r="C4039" t="s">
        <v>78259</v>
      </c>
      <c r="D4039" t="s">
        <v>78259</v>
      </c>
      <c r="E4039" t="s">
        <v>17004</v>
      </c>
      <c r="F4039">
        <v>1058</v>
      </c>
      <c r="G4039">
        <v>9</v>
      </c>
      <c r="H4039">
        <v>478</v>
      </c>
      <c r="I4039">
        <v>377</v>
      </c>
      <c r="J4039">
        <v>1282</v>
      </c>
      <c r="K4039">
        <v>0.23102409199999999</v>
      </c>
      <c r="L4039" t="s">
        <v>1634</v>
      </c>
      <c r="M4039" t="s">
        <v>5</v>
      </c>
    </row>
    <row r="4040" spans="1:13" x14ac:dyDescent="0.3">
      <c r="A4040" t="s">
        <v>20073</v>
      </c>
      <c r="B4040" t="s">
        <v>32031</v>
      </c>
      <c r="C4040" t="s">
        <v>78260</v>
      </c>
      <c r="D4040" t="s">
        <v>78260</v>
      </c>
      <c r="E4040" t="s">
        <v>17004</v>
      </c>
      <c r="F4040">
        <v>1073</v>
      </c>
      <c r="G4040">
        <v>10</v>
      </c>
      <c r="H4040">
        <v>478</v>
      </c>
      <c r="I4040">
        <v>377</v>
      </c>
      <c r="J4040">
        <v>1282</v>
      </c>
      <c r="K4040">
        <v>0.23102409199999999</v>
      </c>
      <c r="L4040" t="s">
        <v>1633</v>
      </c>
      <c r="M4040" t="s">
        <v>5</v>
      </c>
    </row>
    <row r="4041" spans="1:13" x14ac:dyDescent="0.3">
      <c r="A4041" t="s">
        <v>20074</v>
      </c>
      <c r="B4041" t="s">
        <v>32032</v>
      </c>
      <c r="C4041" t="s">
        <v>78261</v>
      </c>
      <c r="D4041" t="s">
        <v>78261</v>
      </c>
      <c r="E4041" t="s">
        <v>17004</v>
      </c>
      <c r="F4041">
        <v>1320</v>
      </c>
      <c r="G4041">
        <v>13</v>
      </c>
      <c r="H4041">
        <v>478</v>
      </c>
      <c r="I4041">
        <v>377</v>
      </c>
      <c r="J4041">
        <v>1282</v>
      </c>
      <c r="K4041">
        <v>0.23102409199999999</v>
      </c>
      <c r="L4041" t="s">
        <v>1632</v>
      </c>
      <c r="M4041" t="s">
        <v>5</v>
      </c>
    </row>
    <row r="4042" spans="1:13" x14ac:dyDescent="0.3">
      <c r="A4042" t="s">
        <v>20075</v>
      </c>
      <c r="B4042" t="s">
        <v>32033</v>
      </c>
      <c r="C4042" t="s">
        <v>78262</v>
      </c>
      <c r="D4042" t="s">
        <v>78262</v>
      </c>
      <c r="E4042" t="s">
        <v>17004</v>
      </c>
      <c r="F4042">
        <v>1058</v>
      </c>
      <c r="G4042">
        <v>9</v>
      </c>
      <c r="H4042">
        <v>478</v>
      </c>
      <c r="I4042">
        <v>377</v>
      </c>
      <c r="J4042">
        <v>1282</v>
      </c>
      <c r="K4042">
        <v>0.23102409199999999</v>
      </c>
      <c r="L4042" t="s">
        <v>1634</v>
      </c>
      <c r="M4042" t="s">
        <v>5</v>
      </c>
    </row>
    <row r="4043" spans="1:13" x14ac:dyDescent="0.3">
      <c r="A4043" t="s">
        <v>20076</v>
      </c>
      <c r="B4043" t="s">
        <v>32034</v>
      </c>
      <c r="C4043" t="s">
        <v>78263</v>
      </c>
      <c r="D4043" t="s">
        <v>78263</v>
      </c>
      <c r="E4043" t="s">
        <v>17004</v>
      </c>
      <c r="F4043">
        <v>1073</v>
      </c>
      <c r="G4043">
        <v>10</v>
      </c>
      <c r="H4043">
        <v>478</v>
      </c>
      <c r="I4043">
        <v>377</v>
      </c>
      <c r="J4043">
        <v>1282</v>
      </c>
      <c r="K4043">
        <v>0.23102409199999999</v>
      </c>
      <c r="L4043" t="s">
        <v>1633</v>
      </c>
      <c r="M4043" t="s">
        <v>5</v>
      </c>
    </row>
    <row r="4044" spans="1:13" x14ac:dyDescent="0.3">
      <c r="A4044" t="s">
        <v>20077</v>
      </c>
      <c r="B4044" t="s">
        <v>32035</v>
      </c>
      <c r="C4044" t="s">
        <v>78264</v>
      </c>
      <c r="D4044" t="s">
        <v>78264</v>
      </c>
      <c r="E4044" t="s">
        <v>17004</v>
      </c>
      <c r="F4044">
        <v>1073</v>
      </c>
      <c r="G4044">
        <v>10</v>
      </c>
      <c r="H4044">
        <v>478</v>
      </c>
      <c r="I4044">
        <v>377</v>
      </c>
      <c r="J4044">
        <v>1282</v>
      </c>
      <c r="K4044">
        <v>0.23102409199999999</v>
      </c>
      <c r="L4044" t="s">
        <v>1633</v>
      </c>
      <c r="M4044" t="s">
        <v>5</v>
      </c>
    </row>
    <row r="4045" spans="1:13" x14ac:dyDescent="0.3">
      <c r="A4045" t="s">
        <v>20078</v>
      </c>
      <c r="B4045" t="s">
        <v>32036</v>
      </c>
      <c r="C4045" t="s">
        <v>78265</v>
      </c>
      <c r="D4045" t="s">
        <v>78265</v>
      </c>
      <c r="E4045" t="s">
        <v>17004</v>
      </c>
      <c r="F4045">
        <v>1320</v>
      </c>
      <c r="G4045">
        <v>13</v>
      </c>
      <c r="H4045">
        <v>478</v>
      </c>
      <c r="I4045">
        <v>377</v>
      </c>
      <c r="J4045">
        <v>1282</v>
      </c>
      <c r="K4045">
        <v>0.23102409199999999</v>
      </c>
      <c r="L4045" t="s">
        <v>1632</v>
      </c>
      <c r="M4045" t="s">
        <v>5</v>
      </c>
    </row>
    <row r="4046" spans="1:13" x14ac:dyDescent="0.3">
      <c r="A4046" t="s">
        <v>20079</v>
      </c>
      <c r="B4046" t="s">
        <v>32037</v>
      </c>
      <c r="C4046" t="s">
        <v>78266</v>
      </c>
      <c r="D4046" t="s">
        <v>78266</v>
      </c>
      <c r="E4046" t="s">
        <v>17004</v>
      </c>
      <c r="F4046">
        <v>1339</v>
      </c>
      <c r="G4046">
        <v>15</v>
      </c>
      <c r="H4046">
        <v>478</v>
      </c>
      <c r="I4046">
        <v>377</v>
      </c>
      <c r="J4046">
        <v>1782</v>
      </c>
      <c r="K4046">
        <v>0.321127092</v>
      </c>
      <c r="L4046" t="s">
        <v>17259</v>
      </c>
      <c r="M4046" t="s">
        <v>5</v>
      </c>
    </row>
    <row r="4047" spans="1:13" x14ac:dyDescent="0.3">
      <c r="A4047" t="s">
        <v>20080</v>
      </c>
      <c r="B4047" t="s">
        <v>32038</v>
      </c>
      <c r="C4047" t="s">
        <v>78267</v>
      </c>
      <c r="D4047" t="s">
        <v>78267</v>
      </c>
      <c r="E4047" t="s">
        <v>17004</v>
      </c>
      <c r="F4047">
        <v>1354</v>
      </c>
      <c r="G4047">
        <v>18</v>
      </c>
      <c r="H4047">
        <v>478</v>
      </c>
      <c r="I4047">
        <v>377</v>
      </c>
      <c r="J4047">
        <v>1782</v>
      </c>
      <c r="K4047">
        <v>0.321127092</v>
      </c>
      <c r="L4047" t="s">
        <v>1635</v>
      </c>
      <c r="M4047" t="s">
        <v>5</v>
      </c>
    </row>
    <row r="4048" spans="1:13" x14ac:dyDescent="0.3">
      <c r="A4048" t="s">
        <v>20081</v>
      </c>
      <c r="B4048" t="s">
        <v>32039</v>
      </c>
      <c r="C4048" t="s">
        <v>78268</v>
      </c>
      <c r="D4048" t="s">
        <v>78268</v>
      </c>
      <c r="E4048" t="s">
        <v>17004</v>
      </c>
      <c r="F4048">
        <v>1058</v>
      </c>
      <c r="G4048">
        <v>9</v>
      </c>
      <c r="H4048">
        <v>478</v>
      </c>
      <c r="I4048">
        <v>377</v>
      </c>
      <c r="J4048">
        <v>1282</v>
      </c>
      <c r="K4048">
        <v>0.23102409199999999</v>
      </c>
      <c r="L4048" t="s">
        <v>1634</v>
      </c>
      <c r="M4048" t="s">
        <v>5</v>
      </c>
    </row>
    <row r="4049" spans="1:13" x14ac:dyDescent="0.3">
      <c r="A4049" t="s">
        <v>20082</v>
      </c>
      <c r="B4049" t="s">
        <v>32040</v>
      </c>
      <c r="C4049" t="s">
        <v>78269</v>
      </c>
      <c r="D4049" t="s">
        <v>78269</v>
      </c>
      <c r="E4049" t="s">
        <v>17004</v>
      </c>
      <c r="F4049">
        <v>1073</v>
      </c>
      <c r="G4049">
        <v>10</v>
      </c>
      <c r="H4049">
        <v>478</v>
      </c>
      <c r="I4049">
        <v>377</v>
      </c>
      <c r="J4049">
        <v>1282</v>
      </c>
      <c r="K4049">
        <v>0.23102409199999999</v>
      </c>
      <c r="L4049" t="s">
        <v>1633</v>
      </c>
      <c r="M4049" t="s">
        <v>5</v>
      </c>
    </row>
    <row r="4050" spans="1:13" x14ac:dyDescent="0.3">
      <c r="A4050" t="s">
        <v>20083</v>
      </c>
      <c r="B4050" t="s">
        <v>32041</v>
      </c>
      <c r="C4050" t="s">
        <v>78270</v>
      </c>
      <c r="D4050" t="s">
        <v>78270</v>
      </c>
      <c r="E4050" t="s">
        <v>17004</v>
      </c>
      <c r="F4050">
        <v>1073</v>
      </c>
      <c r="G4050">
        <v>10</v>
      </c>
      <c r="H4050">
        <v>478</v>
      </c>
      <c r="I4050">
        <v>377</v>
      </c>
      <c r="J4050">
        <v>1282</v>
      </c>
      <c r="K4050">
        <v>0.23102409199999999</v>
      </c>
      <c r="L4050" t="s">
        <v>1624</v>
      </c>
      <c r="M4050" t="s">
        <v>5</v>
      </c>
    </row>
    <row r="4051" spans="1:13" x14ac:dyDescent="0.3">
      <c r="A4051" t="s">
        <v>20084</v>
      </c>
      <c r="B4051" t="s">
        <v>32042</v>
      </c>
      <c r="C4051" t="s">
        <v>78271</v>
      </c>
      <c r="D4051" t="s">
        <v>78271</v>
      </c>
      <c r="E4051" t="s">
        <v>17004</v>
      </c>
      <c r="F4051">
        <v>1320</v>
      </c>
      <c r="G4051">
        <v>12</v>
      </c>
      <c r="H4051">
        <v>478</v>
      </c>
      <c r="I4051">
        <v>377</v>
      </c>
      <c r="J4051">
        <v>1282</v>
      </c>
      <c r="K4051">
        <v>0.23102409199999999</v>
      </c>
      <c r="L4051" t="s">
        <v>458</v>
      </c>
      <c r="M4051" t="s">
        <v>5</v>
      </c>
    </row>
    <row r="4052" spans="1:13" x14ac:dyDescent="0.3">
      <c r="A4052" t="s">
        <v>20085</v>
      </c>
      <c r="B4052" t="s">
        <v>32043</v>
      </c>
      <c r="C4052" t="s">
        <v>78272</v>
      </c>
      <c r="D4052" t="s">
        <v>78272</v>
      </c>
      <c r="E4052" t="s">
        <v>17004</v>
      </c>
      <c r="F4052">
        <v>1339</v>
      </c>
      <c r="G4052">
        <v>14</v>
      </c>
      <c r="H4052">
        <v>478</v>
      </c>
      <c r="I4052">
        <v>377</v>
      </c>
      <c r="J4052">
        <v>1282</v>
      </c>
      <c r="K4052">
        <v>0.23102409199999999</v>
      </c>
      <c r="L4052" t="s">
        <v>516</v>
      </c>
      <c r="M4052" t="s">
        <v>5</v>
      </c>
    </row>
    <row r="4053" spans="1:13" x14ac:dyDescent="0.3">
      <c r="A4053" t="s">
        <v>20086</v>
      </c>
      <c r="B4053" t="s">
        <v>32044</v>
      </c>
      <c r="C4053" t="s">
        <v>78273</v>
      </c>
      <c r="D4053" t="s">
        <v>78273</v>
      </c>
      <c r="E4053" t="s">
        <v>17004</v>
      </c>
      <c r="F4053">
        <v>1058</v>
      </c>
      <c r="G4053">
        <v>10</v>
      </c>
      <c r="H4053">
        <v>478</v>
      </c>
      <c r="I4053">
        <v>377</v>
      </c>
      <c r="J4053">
        <v>1282</v>
      </c>
      <c r="K4053">
        <v>0.23102409199999999</v>
      </c>
      <c r="L4053" t="s">
        <v>1625</v>
      </c>
      <c r="M4053" t="s">
        <v>5</v>
      </c>
    </row>
    <row r="4054" spans="1:13" x14ac:dyDescent="0.3">
      <c r="A4054" t="s">
        <v>20087</v>
      </c>
      <c r="B4054" t="s">
        <v>32045</v>
      </c>
      <c r="C4054" t="s">
        <v>78274</v>
      </c>
      <c r="D4054" t="s">
        <v>78274</v>
      </c>
      <c r="E4054" t="s">
        <v>17004</v>
      </c>
      <c r="F4054">
        <v>1073</v>
      </c>
      <c r="G4054">
        <v>10</v>
      </c>
      <c r="H4054">
        <v>478</v>
      </c>
      <c r="I4054">
        <v>377</v>
      </c>
      <c r="J4054">
        <v>1282</v>
      </c>
      <c r="K4054">
        <v>0.23102409199999999</v>
      </c>
      <c r="L4054" t="s">
        <v>1624</v>
      </c>
      <c r="M4054" t="s">
        <v>5</v>
      </c>
    </row>
    <row r="4055" spans="1:13" x14ac:dyDescent="0.3">
      <c r="A4055" t="s">
        <v>20088</v>
      </c>
      <c r="B4055" t="s">
        <v>32046</v>
      </c>
      <c r="C4055" t="s">
        <v>78275</v>
      </c>
      <c r="D4055" t="s">
        <v>78275</v>
      </c>
      <c r="E4055" t="s">
        <v>17004</v>
      </c>
      <c r="F4055">
        <v>1320</v>
      </c>
      <c r="G4055">
        <v>12</v>
      </c>
      <c r="H4055">
        <v>478</v>
      </c>
      <c r="I4055">
        <v>377</v>
      </c>
      <c r="J4055">
        <v>1282</v>
      </c>
      <c r="K4055">
        <v>0.23102409199999999</v>
      </c>
      <c r="L4055" t="s">
        <v>458</v>
      </c>
      <c r="M4055" t="s">
        <v>5</v>
      </c>
    </row>
    <row r="4056" spans="1:13" x14ac:dyDescent="0.3">
      <c r="A4056" t="s">
        <v>20089</v>
      </c>
      <c r="B4056" t="s">
        <v>32047</v>
      </c>
      <c r="C4056" t="s">
        <v>78276</v>
      </c>
      <c r="D4056" t="s">
        <v>78276</v>
      </c>
      <c r="E4056" t="s">
        <v>17004</v>
      </c>
      <c r="F4056">
        <v>1058</v>
      </c>
      <c r="G4056">
        <v>10</v>
      </c>
      <c r="H4056">
        <v>478</v>
      </c>
      <c r="I4056">
        <v>377</v>
      </c>
      <c r="J4056">
        <v>1282</v>
      </c>
      <c r="K4056">
        <v>0.23102409199999999</v>
      </c>
      <c r="L4056" t="s">
        <v>1625</v>
      </c>
      <c r="M4056" t="s">
        <v>5</v>
      </c>
    </row>
    <row r="4057" spans="1:13" x14ac:dyDescent="0.3">
      <c r="A4057" t="s">
        <v>20090</v>
      </c>
      <c r="B4057" t="s">
        <v>32048</v>
      </c>
      <c r="C4057" t="s">
        <v>78277</v>
      </c>
      <c r="D4057" t="s">
        <v>78277</v>
      </c>
      <c r="E4057" t="s">
        <v>17004</v>
      </c>
      <c r="F4057">
        <v>1073</v>
      </c>
      <c r="G4057">
        <v>10</v>
      </c>
      <c r="H4057">
        <v>478</v>
      </c>
      <c r="I4057">
        <v>377</v>
      </c>
      <c r="J4057">
        <v>1282</v>
      </c>
      <c r="K4057">
        <v>0.23102409199999999</v>
      </c>
      <c r="L4057" t="s">
        <v>1624</v>
      </c>
      <c r="M4057" t="s">
        <v>5</v>
      </c>
    </row>
    <row r="4058" spans="1:13" x14ac:dyDescent="0.3">
      <c r="A4058" t="s">
        <v>20091</v>
      </c>
      <c r="B4058" t="s">
        <v>32049</v>
      </c>
      <c r="C4058" t="s">
        <v>78278</v>
      </c>
      <c r="D4058" t="s">
        <v>78278</v>
      </c>
      <c r="E4058" t="s">
        <v>17004</v>
      </c>
      <c r="F4058">
        <v>1320</v>
      </c>
      <c r="G4058">
        <v>12</v>
      </c>
      <c r="H4058">
        <v>478</v>
      </c>
      <c r="I4058">
        <v>377</v>
      </c>
      <c r="J4058">
        <v>1282</v>
      </c>
      <c r="K4058">
        <v>0.23102409199999999</v>
      </c>
      <c r="L4058" t="s">
        <v>458</v>
      </c>
      <c r="M4058" t="s">
        <v>5</v>
      </c>
    </row>
    <row r="4059" spans="1:13" x14ac:dyDescent="0.3">
      <c r="A4059" t="s">
        <v>20092</v>
      </c>
      <c r="B4059" t="s">
        <v>32050</v>
      </c>
      <c r="C4059" t="s">
        <v>78279</v>
      </c>
      <c r="D4059" t="s">
        <v>78279</v>
      </c>
      <c r="E4059" t="s">
        <v>17004</v>
      </c>
      <c r="F4059">
        <v>1339</v>
      </c>
      <c r="G4059">
        <v>14</v>
      </c>
      <c r="H4059">
        <v>478</v>
      </c>
      <c r="I4059">
        <v>377</v>
      </c>
      <c r="J4059">
        <v>1282</v>
      </c>
      <c r="K4059">
        <v>0.23102409199999999</v>
      </c>
      <c r="L4059" t="s">
        <v>516</v>
      </c>
      <c r="M4059" t="s">
        <v>5</v>
      </c>
    </row>
    <row r="4060" spans="1:13" x14ac:dyDescent="0.3">
      <c r="A4060" t="s">
        <v>20093</v>
      </c>
      <c r="B4060" t="s">
        <v>32051</v>
      </c>
      <c r="C4060" t="s">
        <v>78280</v>
      </c>
      <c r="D4060" t="s">
        <v>78280</v>
      </c>
      <c r="E4060" t="s">
        <v>17004</v>
      </c>
      <c r="F4060">
        <v>1073</v>
      </c>
      <c r="G4060">
        <v>10</v>
      </c>
      <c r="H4060">
        <v>478</v>
      </c>
      <c r="I4060">
        <v>377</v>
      </c>
      <c r="J4060">
        <v>1282</v>
      </c>
      <c r="K4060">
        <v>0.23102409199999999</v>
      </c>
      <c r="L4060" t="s">
        <v>1624</v>
      </c>
      <c r="M4060" t="s">
        <v>5</v>
      </c>
    </row>
    <row r="4061" spans="1:13" x14ac:dyDescent="0.3">
      <c r="A4061" t="s">
        <v>20094</v>
      </c>
      <c r="B4061" t="s">
        <v>32052</v>
      </c>
      <c r="C4061" t="s">
        <v>78281</v>
      </c>
      <c r="D4061" t="s">
        <v>78281</v>
      </c>
      <c r="E4061" t="s">
        <v>17004</v>
      </c>
      <c r="F4061">
        <v>1320</v>
      </c>
      <c r="G4061">
        <v>12</v>
      </c>
      <c r="H4061">
        <v>478</v>
      </c>
      <c r="I4061">
        <v>377</v>
      </c>
      <c r="J4061">
        <v>1282</v>
      </c>
      <c r="K4061">
        <v>0.23102409199999999</v>
      </c>
      <c r="L4061" t="s">
        <v>458</v>
      </c>
      <c r="M4061" t="s">
        <v>5</v>
      </c>
    </row>
    <row r="4062" spans="1:13" x14ac:dyDescent="0.3">
      <c r="A4062" t="s">
        <v>20117</v>
      </c>
      <c r="B4062" t="s">
        <v>32067</v>
      </c>
      <c r="C4062" t="s">
        <v>78300</v>
      </c>
      <c r="D4062" t="s">
        <v>78301</v>
      </c>
      <c r="E4062" t="s">
        <v>17004</v>
      </c>
      <c r="F4062">
        <v>1339</v>
      </c>
      <c r="G4062">
        <v>18</v>
      </c>
      <c r="H4062">
        <v>478</v>
      </c>
      <c r="I4062">
        <v>377</v>
      </c>
      <c r="J4062">
        <v>1282</v>
      </c>
      <c r="K4062">
        <v>0.23102409199999999</v>
      </c>
      <c r="L4062" t="s">
        <v>1630</v>
      </c>
      <c r="M4062" t="s">
        <v>5</v>
      </c>
    </row>
    <row r="4063" spans="1:13" x14ac:dyDescent="0.3">
      <c r="A4063" t="s">
        <v>20118</v>
      </c>
      <c r="B4063" t="s">
        <v>32068</v>
      </c>
      <c r="C4063" t="s">
        <v>78302</v>
      </c>
      <c r="D4063" t="s">
        <v>78302</v>
      </c>
      <c r="E4063" t="s">
        <v>17004</v>
      </c>
      <c r="F4063">
        <v>1058</v>
      </c>
      <c r="G4063">
        <v>9</v>
      </c>
      <c r="H4063">
        <v>478</v>
      </c>
      <c r="I4063">
        <v>377</v>
      </c>
      <c r="J4063">
        <v>1282</v>
      </c>
      <c r="K4063">
        <v>0.23102409199999999</v>
      </c>
      <c r="L4063" t="s">
        <v>1634</v>
      </c>
      <c r="M4063" t="s">
        <v>5</v>
      </c>
    </row>
    <row r="4064" spans="1:13" x14ac:dyDescent="0.3">
      <c r="A4064" t="s">
        <v>20119</v>
      </c>
      <c r="B4064" t="s">
        <v>32069</v>
      </c>
      <c r="C4064" t="s">
        <v>78303</v>
      </c>
      <c r="D4064" t="s">
        <v>78303</v>
      </c>
      <c r="E4064" t="s">
        <v>17004</v>
      </c>
      <c r="F4064">
        <v>1320</v>
      </c>
      <c r="G4064">
        <v>13</v>
      </c>
      <c r="H4064">
        <v>478</v>
      </c>
      <c r="I4064">
        <v>377</v>
      </c>
      <c r="J4064">
        <v>1282</v>
      </c>
      <c r="K4064">
        <v>0.23102409199999999</v>
      </c>
      <c r="L4064" t="s">
        <v>1632</v>
      </c>
      <c r="M4064" t="s">
        <v>5</v>
      </c>
    </row>
    <row r="4065" spans="1:13" x14ac:dyDescent="0.3">
      <c r="A4065" t="s">
        <v>20120</v>
      </c>
      <c r="B4065" t="s">
        <v>32070</v>
      </c>
      <c r="C4065" t="s">
        <v>78304</v>
      </c>
      <c r="D4065" t="s">
        <v>78304</v>
      </c>
      <c r="E4065" t="s">
        <v>17004</v>
      </c>
      <c r="F4065">
        <v>1339</v>
      </c>
      <c r="G4065">
        <v>15</v>
      </c>
      <c r="H4065">
        <v>478</v>
      </c>
      <c r="I4065">
        <v>377</v>
      </c>
      <c r="J4065">
        <v>1782</v>
      </c>
      <c r="K4065">
        <v>0.321127092</v>
      </c>
      <c r="L4065" t="s">
        <v>17259</v>
      </c>
      <c r="M4065" t="s">
        <v>5</v>
      </c>
    </row>
    <row r="4066" spans="1:13" x14ac:dyDescent="0.3">
      <c r="A4066" t="s">
        <v>20121</v>
      </c>
      <c r="B4066" t="s">
        <v>32071</v>
      </c>
      <c r="C4066" t="s">
        <v>78305</v>
      </c>
      <c r="D4066" t="s">
        <v>78305</v>
      </c>
      <c r="E4066" t="s">
        <v>17004</v>
      </c>
      <c r="F4066">
        <v>1354</v>
      </c>
      <c r="G4066">
        <v>18</v>
      </c>
      <c r="H4066">
        <v>478</v>
      </c>
      <c r="I4066">
        <v>377</v>
      </c>
      <c r="J4066">
        <v>1782</v>
      </c>
      <c r="K4066">
        <v>0.321127092</v>
      </c>
      <c r="L4066" t="s">
        <v>1635</v>
      </c>
      <c r="M4066" t="s">
        <v>5</v>
      </c>
    </row>
    <row r="4067" spans="1:13" x14ac:dyDescent="0.3">
      <c r="A4067" t="s">
        <v>20122</v>
      </c>
      <c r="B4067" t="s">
        <v>32072</v>
      </c>
      <c r="C4067" t="s">
        <v>78306</v>
      </c>
      <c r="D4067" t="s">
        <v>78306</v>
      </c>
      <c r="E4067" t="s">
        <v>17004</v>
      </c>
      <c r="F4067">
        <v>1073</v>
      </c>
      <c r="G4067">
        <v>10</v>
      </c>
      <c r="H4067">
        <v>478</v>
      </c>
      <c r="I4067">
        <v>377</v>
      </c>
      <c r="J4067">
        <v>1282</v>
      </c>
      <c r="K4067">
        <v>0.23102409199999999</v>
      </c>
      <c r="L4067" t="s">
        <v>1633</v>
      </c>
      <c r="M4067" t="s">
        <v>5</v>
      </c>
    </row>
    <row r="4068" spans="1:13" x14ac:dyDescent="0.3">
      <c r="A4068" t="s">
        <v>20123</v>
      </c>
      <c r="B4068" t="s">
        <v>32073</v>
      </c>
      <c r="C4068" t="s">
        <v>78307</v>
      </c>
      <c r="D4068" t="s">
        <v>78307</v>
      </c>
      <c r="E4068" t="s">
        <v>17004</v>
      </c>
      <c r="F4068">
        <v>1320</v>
      </c>
      <c r="G4068">
        <v>13</v>
      </c>
      <c r="H4068">
        <v>478</v>
      </c>
      <c r="I4068">
        <v>377</v>
      </c>
      <c r="J4068">
        <v>1282</v>
      </c>
      <c r="K4068">
        <v>0.23102409199999999</v>
      </c>
      <c r="L4068" t="s">
        <v>1632</v>
      </c>
      <c r="M4068" t="s">
        <v>5</v>
      </c>
    </row>
    <row r="4069" spans="1:13" x14ac:dyDescent="0.3">
      <c r="A4069" t="s">
        <v>20124</v>
      </c>
      <c r="B4069" t="s">
        <v>32074</v>
      </c>
      <c r="C4069" t="s">
        <v>78308</v>
      </c>
      <c r="D4069" t="s">
        <v>78308</v>
      </c>
      <c r="E4069" t="s">
        <v>17004</v>
      </c>
      <c r="F4069">
        <v>1339</v>
      </c>
      <c r="G4069">
        <v>15</v>
      </c>
      <c r="H4069">
        <v>478</v>
      </c>
      <c r="I4069">
        <v>377</v>
      </c>
      <c r="J4069">
        <v>1782</v>
      </c>
      <c r="K4069">
        <v>0.321127092</v>
      </c>
      <c r="L4069" t="s">
        <v>17259</v>
      </c>
      <c r="M4069" t="s">
        <v>5</v>
      </c>
    </row>
    <row r="4070" spans="1:13" x14ac:dyDescent="0.3">
      <c r="A4070" t="s">
        <v>20125</v>
      </c>
      <c r="B4070" t="s">
        <v>32075</v>
      </c>
      <c r="C4070" t="s">
        <v>78309</v>
      </c>
      <c r="D4070" t="s">
        <v>78309</v>
      </c>
      <c r="E4070" t="s">
        <v>17004</v>
      </c>
      <c r="F4070">
        <v>1354</v>
      </c>
      <c r="G4070">
        <v>18</v>
      </c>
      <c r="H4070">
        <v>478</v>
      </c>
      <c r="I4070">
        <v>377</v>
      </c>
      <c r="J4070">
        <v>1782</v>
      </c>
      <c r="K4070">
        <v>0.321127092</v>
      </c>
      <c r="L4070" t="s">
        <v>1635</v>
      </c>
      <c r="M4070" t="s">
        <v>5</v>
      </c>
    </row>
    <row r="4071" spans="1:13" x14ac:dyDescent="0.3">
      <c r="A4071" t="s">
        <v>20126</v>
      </c>
      <c r="B4071" t="s">
        <v>32076</v>
      </c>
      <c r="C4071" t="s">
        <v>78310</v>
      </c>
      <c r="D4071" t="s">
        <v>78310</v>
      </c>
      <c r="E4071" t="s">
        <v>17004</v>
      </c>
      <c r="F4071">
        <v>1058</v>
      </c>
      <c r="G4071">
        <v>9</v>
      </c>
      <c r="H4071">
        <v>478</v>
      </c>
      <c r="I4071">
        <v>377</v>
      </c>
      <c r="J4071">
        <v>1282</v>
      </c>
      <c r="K4071">
        <v>0.23102409199999999</v>
      </c>
      <c r="L4071" t="s">
        <v>1634</v>
      </c>
      <c r="M4071" t="s">
        <v>5</v>
      </c>
    </row>
    <row r="4072" spans="1:13" x14ac:dyDescent="0.3">
      <c r="A4072" t="s">
        <v>20127</v>
      </c>
      <c r="B4072" t="s">
        <v>32077</v>
      </c>
      <c r="C4072" t="s">
        <v>78311</v>
      </c>
      <c r="D4072" t="s">
        <v>78311</v>
      </c>
      <c r="E4072" t="s">
        <v>17004</v>
      </c>
      <c r="F4072">
        <v>1073</v>
      </c>
      <c r="G4072">
        <v>10</v>
      </c>
      <c r="H4072">
        <v>478</v>
      </c>
      <c r="I4072">
        <v>377</v>
      </c>
      <c r="J4072">
        <v>1282</v>
      </c>
      <c r="K4072">
        <v>0.23102409199999999</v>
      </c>
      <c r="L4072" t="s">
        <v>1633</v>
      </c>
      <c r="M4072" t="s">
        <v>5</v>
      </c>
    </row>
    <row r="4073" spans="1:13" x14ac:dyDescent="0.3">
      <c r="A4073" t="s">
        <v>20128</v>
      </c>
      <c r="B4073" t="s">
        <v>32078</v>
      </c>
      <c r="C4073" t="s">
        <v>78312</v>
      </c>
      <c r="D4073" t="s">
        <v>78312</v>
      </c>
      <c r="E4073" t="s">
        <v>17004</v>
      </c>
      <c r="F4073">
        <v>1320</v>
      </c>
      <c r="G4073">
        <v>13</v>
      </c>
      <c r="H4073">
        <v>478</v>
      </c>
      <c r="I4073">
        <v>377</v>
      </c>
      <c r="J4073">
        <v>1282</v>
      </c>
      <c r="K4073">
        <v>0.23102409199999999</v>
      </c>
      <c r="L4073" t="s">
        <v>1632</v>
      </c>
      <c r="M4073" t="s">
        <v>5</v>
      </c>
    </row>
    <row r="4074" spans="1:13" x14ac:dyDescent="0.3">
      <c r="A4074" t="s">
        <v>20129</v>
      </c>
      <c r="B4074" t="s">
        <v>32079</v>
      </c>
      <c r="C4074" t="s">
        <v>78313</v>
      </c>
      <c r="D4074" t="s">
        <v>78313</v>
      </c>
      <c r="E4074" t="s">
        <v>17004</v>
      </c>
      <c r="F4074">
        <v>1320</v>
      </c>
      <c r="G4074">
        <v>12</v>
      </c>
      <c r="H4074">
        <v>478</v>
      </c>
      <c r="I4074">
        <v>377</v>
      </c>
      <c r="J4074">
        <v>1282</v>
      </c>
      <c r="K4074">
        <v>0.23102409199999999</v>
      </c>
      <c r="L4074" t="s">
        <v>458</v>
      </c>
      <c r="M4074" t="s">
        <v>5</v>
      </c>
    </row>
    <row r="4075" spans="1:13" x14ac:dyDescent="0.3">
      <c r="A4075" t="s">
        <v>20130</v>
      </c>
      <c r="B4075" t="s">
        <v>32080</v>
      </c>
      <c r="C4075" t="s">
        <v>78314</v>
      </c>
      <c r="D4075" t="s">
        <v>78314</v>
      </c>
      <c r="E4075" t="s">
        <v>17004</v>
      </c>
      <c r="F4075">
        <v>1339</v>
      </c>
      <c r="G4075">
        <v>14</v>
      </c>
      <c r="H4075">
        <v>478</v>
      </c>
      <c r="I4075">
        <v>377</v>
      </c>
      <c r="J4075">
        <v>1282</v>
      </c>
      <c r="K4075">
        <v>0.23102409199999999</v>
      </c>
      <c r="L4075" t="s">
        <v>516</v>
      </c>
      <c r="M4075" t="s">
        <v>5</v>
      </c>
    </row>
    <row r="4076" spans="1:13" x14ac:dyDescent="0.3">
      <c r="A4076" t="s">
        <v>20131</v>
      </c>
      <c r="B4076" t="s">
        <v>32081</v>
      </c>
      <c r="C4076" t="s">
        <v>78315</v>
      </c>
      <c r="D4076" t="s">
        <v>78315</v>
      </c>
      <c r="E4076" t="s">
        <v>17004</v>
      </c>
      <c r="F4076">
        <v>1058</v>
      </c>
      <c r="G4076">
        <v>10</v>
      </c>
      <c r="H4076">
        <v>478</v>
      </c>
      <c r="I4076">
        <v>377</v>
      </c>
      <c r="J4076">
        <v>1282</v>
      </c>
      <c r="K4076">
        <v>0.23102409199999999</v>
      </c>
      <c r="L4076" t="s">
        <v>1625</v>
      </c>
      <c r="M4076" t="s">
        <v>5</v>
      </c>
    </row>
    <row r="4077" spans="1:13" x14ac:dyDescent="0.3">
      <c r="A4077" t="s">
        <v>20132</v>
      </c>
      <c r="B4077" t="s">
        <v>32082</v>
      </c>
      <c r="C4077" t="s">
        <v>78316</v>
      </c>
      <c r="D4077" t="s">
        <v>78316</v>
      </c>
      <c r="E4077" t="s">
        <v>17004</v>
      </c>
      <c r="F4077">
        <v>1073</v>
      </c>
      <c r="G4077">
        <v>10</v>
      </c>
      <c r="H4077">
        <v>478</v>
      </c>
      <c r="I4077">
        <v>377</v>
      </c>
      <c r="J4077">
        <v>1282</v>
      </c>
      <c r="K4077">
        <v>0.23102409199999999</v>
      </c>
      <c r="L4077" t="s">
        <v>1624</v>
      </c>
      <c r="M4077" t="s">
        <v>5</v>
      </c>
    </row>
    <row r="4078" spans="1:13" x14ac:dyDescent="0.3">
      <c r="A4078" t="s">
        <v>20133</v>
      </c>
      <c r="B4078" t="s">
        <v>32083</v>
      </c>
      <c r="C4078" t="s">
        <v>78317</v>
      </c>
      <c r="D4078" t="s">
        <v>78317</v>
      </c>
      <c r="E4078" t="s">
        <v>17004</v>
      </c>
      <c r="F4078">
        <v>1320</v>
      </c>
      <c r="G4078">
        <v>12</v>
      </c>
      <c r="H4078">
        <v>478</v>
      </c>
      <c r="I4078">
        <v>377</v>
      </c>
      <c r="J4078">
        <v>1282</v>
      </c>
      <c r="K4078">
        <v>0.23102409199999999</v>
      </c>
      <c r="L4078" t="s">
        <v>458</v>
      </c>
      <c r="M4078" t="s">
        <v>5</v>
      </c>
    </row>
    <row r="4079" spans="1:13" x14ac:dyDescent="0.3">
      <c r="A4079" t="s">
        <v>20134</v>
      </c>
      <c r="B4079" t="s">
        <v>32084</v>
      </c>
      <c r="C4079" t="s">
        <v>78318</v>
      </c>
      <c r="D4079" t="s">
        <v>78318</v>
      </c>
      <c r="E4079" t="s">
        <v>17004</v>
      </c>
      <c r="F4079">
        <v>1058</v>
      </c>
      <c r="G4079">
        <v>10</v>
      </c>
      <c r="H4079">
        <v>478</v>
      </c>
      <c r="I4079">
        <v>377</v>
      </c>
      <c r="J4079">
        <v>1282</v>
      </c>
      <c r="K4079">
        <v>0.23102409199999999</v>
      </c>
      <c r="L4079" t="s">
        <v>1625</v>
      </c>
      <c r="M4079" t="s">
        <v>5</v>
      </c>
    </row>
    <row r="4080" spans="1:13" x14ac:dyDescent="0.3">
      <c r="A4080" t="s">
        <v>20135</v>
      </c>
      <c r="B4080" t="s">
        <v>32085</v>
      </c>
      <c r="C4080" t="s">
        <v>78319</v>
      </c>
      <c r="D4080" t="s">
        <v>78319</v>
      </c>
      <c r="E4080" t="s">
        <v>17004</v>
      </c>
      <c r="F4080">
        <v>1073</v>
      </c>
      <c r="G4080">
        <v>10</v>
      </c>
      <c r="H4080">
        <v>478</v>
      </c>
      <c r="I4080">
        <v>377</v>
      </c>
      <c r="J4080">
        <v>1282</v>
      </c>
      <c r="K4080">
        <v>0.23102409199999999</v>
      </c>
      <c r="L4080" t="s">
        <v>1624</v>
      </c>
      <c r="M4080" t="s">
        <v>5</v>
      </c>
    </row>
    <row r="4081" spans="1:13" x14ac:dyDescent="0.3">
      <c r="A4081" t="s">
        <v>20136</v>
      </c>
      <c r="B4081" t="s">
        <v>32086</v>
      </c>
      <c r="C4081" t="s">
        <v>78320</v>
      </c>
      <c r="D4081" t="s">
        <v>78320</v>
      </c>
      <c r="E4081" t="s">
        <v>17004</v>
      </c>
      <c r="F4081">
        <v>1058</v>
      </c>
      <c r="G4081">
        <v>11</v>
      </c>
      <c r="H4081">
        <v>478</v>
      </c>
      <c r="I4081">
        <v>377</v>
      </c>
      <c r="J4081">
        <v>1282</v>
      </c>
      <c r="K4081">
        <v>0.23102409199999999</v>
      </c>
      <c r="L4081" t="s">
        <v>1631</v>
      </c>
      <c r="M4081" t="s">
        <v>5</v>
      </c>
    </row>
    <row r="4082" spans="1:13" x14ac:dyDescent="0.3">
      <c r="A4082" t="s">
        <v>20137</v>
      </c>
      <c r="B4082" t="s">
        <v>32087</v>
      </c>
      <c r="C4082" t="s">
        <v>78321</v>
      </c>
      <c r="D4082" t="s">
        <v>78321</v>
      </c>
      <c r="E4082" t="s">
        <v>17004</v>
      </c>
      <c r="F4082">
        <v>1320</v>
      </c>
      <c r="G4082">
        <v>15</v>
      </c>
      <c r="H4082">
        <v>478</v>
      </c>
      <c r="I4082">
        <v>377</v>
      </c>
      <c r="J4082">
        <v>1282</v>
      </c>
      <c r="K4082">
        <v>0.23102409199999999</v>
      </c>
      <c r="L4082" t="s">
        <v>1630</v>
      </c>
      <c r="M4082" t="s">
        <v>5</v>
      </c>
    </row>
    <row r="4083" spans="1:13" x14ac:dyDescent="0.3">
      <c r="A4083" t="s">
        <v>20138</v>
      </c>
      <c r="B4083" t="s">
        <v>32088</v>
      </c>
      <c r="C4083" t="s">
        <v>78322</v>
      </c>
      <c r="D4083" t="s">
        <v>78322</v>
      </c>
      <c r="E4083" t="s">
        <v>17004</v>
      </c>
      <c r="F4083">
        <v>1339</v>
      </c>
      <c r="G4083">
        <v>18</v>
      </c>
      <c r="H4083">
        <v>478</v>
      </c>
      <c r="I4083">
        <v>377</v>
      </c>
      <c r="J4083">
        <v>1782</v>
      </c>
      <c r="K4083">
        <v>0.321127092</v>
      </c>
      <c r="L4083" t="s">
        <v>17171</v>
      </c>
      <c r="M4083" t="s">
        <v>5</v>
      </c>
    </row>
    <row r="4084" spans="1:13" x14ac:dyDescent="0.3">
      <c r="A4084" t="s">
        <v>20139</v>
      </c>
      <c r="B4084" t="s">
        <v>32089</v>
      </c>
      <c r="C4084" t="s">
        <v>78323</v>
      </c>
      <c r="D4084" t="s">
        <v>78323</v>
      </c>
      <c r="E4084" t="s">
        <v>17004</v>
      </c>
      <c r="F4084">
        <v>1354</v>
      </c>
      <c r="G4084">
        <v>21</v>
      </c>
      <c r="H4084">
        <v>478</v>
      </c>
      <c r="I4084">
        <v>377</v>
      </c>
      <c r="J4084">
        <v>1782</v>
      </c>
      <c r="K4084">
        <v>0.321127092</v>
      </c>
      <c r="L4084" t="s">
        <v>17149</v>
      </c>
      <c r="M4084" t="s">
        <v>5</v>
      </c>
    </row>
    <row r="4085" spans="1:13" x14ac:dyDescent="0.3">
      <c r="A4085" t="s">
        <v>20140</v>
      </c>
      <c r="B4085" t="s">
        <v>32090</v>
      </c>
      <c r="C4085" t="s">
        <v>78324</v>
      </c>
      <c r="D4085" t="s">
        <v>78324</v>
      </c>
      <c r="E4085" t="s">
        <v>17004</v>
      </c>
      <c r="F4085">
        <v>1536</v>
      </c>
      <c r="G4085">
        <v>28</v>
      </c>
      <c r="H4085">
        <v>478</v>
      </c>
      <c r="I4085">
        <v>377</v>
      </c>
      <c r="J4085">
        <v>1782</v>
      </c>
      <c r="K4085">
        <v>0.321127092</v>
      </c>
      <c r="L4085" t="s">
        <v>18001</v>
      </c>
      <c r="M4085" t="s">
        <v>5</v>
      </c>
    </row>
    <row r="4086" spans="1:13" x14ac:dyDescent="0.3">
      <c r="A4086" t="s">
        <v>20141</v>
      </c>
      <c r="B4086" t="s">
        <v>32091</v>
      </c>
      <c r="C4086" t="s">
        <v>78325</v>
      </c>
      <c r="D4086" t="s">
        <v>78325</v>
      </c>
      <c r="E4086" t="s">
        <v>17004</v>
      </c>
      <c r="F4086">
        <v>1719</v>
      </c>
      <c r="G4086">
        <v>28</v>
      </c>
      <c r="H4086">
        <v>530</v>
      </c>
      <c r="I4086">
        <v>532</v>
      </c>
      <c r="J4086">
        <v>1574</v>
      </c>
      <c r="K4086">
        <v>0.44380503999999998</v>
      </c>
      <c r="L4086" t="s">
        <v>17151</v>
      </c>
      <c r="M4086" t="s">
        <v>5</v>
      </c>
    </row>
    <row r="4087" spans="1:13" x14ac:dyDescent="0.3">
      <c r="A4087" t="s">
        <v>20142</v>
      </c>
      <c r="B4087" t="s">
        <v>32092</v>
      </c>
      <c r="C4087" t="s">
        <v>78326</v>
      </c>
      <c r="D4087" t="s">
        <v>78326</v>
      </c>
      <c r="E4087" t="s">
        <v>17004</v>
      </c>
      <c r="F4087">
        <v>1073</v>
      </c>
      <c r="G4087">
        <v>11</v>
      </c>
      <c r="H4087">
        <v>478</v>
      </c>
      <c r="I4087">
        <v>377</v>
      </c>
      <c r="J4087">
        <v>1282</v>
      </c>
      <c r="K4087">
        <v>0.23102409199999999</v>
      </c>
      <c r="L4087" t="s">
        <v>444</v>
      </c>
      <c r="M4087" t="s">
        <v>5</v>
      </c>
    </row>
    <row r="4088" spans="1:13" x14ac:dyDescent="0.3">
      <c r="A4088" t="s">
        <v>20143</v>
      </c>
      <c r="B4088" t="s">
        <v>32093</v>
      </c>
      <c r="C4088" t="s">
        <v>78327</v>
      </c>
      <c r="D4088" t="s">
        <v>78327</v>
      </c>
      <c r="E4088" t="s">
        <v>17004</v>
      </c>
      <c r="F4088">
        <v>1320</v>
      </c>
      <c r="G4088">
        <v>15</v>
      </c>
      <c r="H4088">
        <v>478</v>
      </c>
      <c r="I4088">
        <v>377</v>
      </c>
      <c r="J4088">
        <v>1282</v>
      </c>
      <c r="K4088">
        <v>0.23102409199999999</v>
      </c>
      <c r="L4088" t="s">
        <v>1630</v>
      </c>
      <c r="M4088" t="s">
        <v>5</v>
      </c>
    </row>
    <row r="4089" spans="1:13" x14ac:dyDescent="0.3">
      <c r="A4089" t="s">
        <v>20144</v>
      </c>
      <c r="B4089" t="s">
        <v>32094</v>
      </c>
      <c r="C4089" t="s">
        <v>78328</v>
      </c>
      <c r="D4089" t="s">
        <v>78328</v>
      </c>
      <c r="E4089" t="s">
        <v>17004</v>
      </c>
      <c r="F4089">
        <v>1339</v>
      </c>
      <c r="G4089">
        <v>18</v>
      </c>
      <c r="H4089">
        <v>478</v>
      </c>
      <c r="I4089">
        <v>377</v>
      </c>
      <c r="J4089">
        <v>1782</v>
      </c>
      <c r="K4089">
        <v>0.321127092</v>
      </c>
      <c r="L4089" t="s">
        <v>17171</v>
      </c>
      <c r="M4089" t="s">
        <v>5</v>
      </c>
    </row>
    <row r="4090" spans="1:13" x14ac:dyDescent="0.3">
      <c r="A4090" t="s">
        <v>20145</v>
      </c>
      <c r="B4090" t="s">
        <v>32095</v>
      </c>
      <c r="C4090" t="s">
        <v>78329</v>
      </c>
      <c r="D4090" t="s">
        <v>78329</v>
      </c>
      <c r="E4090" t="s">
        <v>17004</v>
      </c>
      <c r="F4090">
        <v>1354</v>
      </c>
      <c r="G4090">
        <v>21</v>
      </c>
      <c r="H4090">
        <v>478</v>
      </c>
      <c r="I4090">
        <v>377</v>
      </c>
      <c r="J4090">
        <v>1782</v>
      </c>
      <c r="K4090">
        <v>0.321127092</v>
      </c>
      <c r="L4090" t="s">
        <v>17149</v>
      </c>
      <c r="M4090" t="s">
        <v>5</v>
      </c>
    </row>
    <row r="4091" spans="1:13" x14ac:dyDescent="0.3">
      <c r="A4091" t="s">
        <v>20146</v>
      </c>
      <c r="B4091" t="s">
        <v>32096</v>
      </c>
      <c r="C4091" t="s">
        <v>78330</v>
      </c>
      <c r="D4091" t="s">
        <v>78330</v>
      </c>
      <c r="E4091" t="s">
        <v>17004</v>
      </c>
      <c r="F4091">
        <v>1058</v>
      </c>
      <c r="G4091">
        <v>11</v>
      </c>
      <c r="H4091">
        <v>478</v>
      </c>
      <c r="I4091">
        <v>377</v>
      </c>
      <c r="J4091">
        <v>1282</v>
      </c>
      <c r="K4091">
        <v>0.23102409199999999</v>
      </c>
      <c r="L4091" t="s">
        <v>1631</v>
      </c>
      <c r="M4091" t="s">
        <v>5</v>
      </c>
    </row>
    <row r="4092" spans="1:13" x14ac:dyDescent="0.3">
      <c r="A4092" t="s">
        <v>20147</v>
      </c>
      <c r="B4092" t="s">
        <v>32097</v>
      </c>
      <c r="C4092" t="s">
        <v>78331</v>
      </c>
      <c r="D4092" t="s">
        <v>78331</v>
      </c>
      <c r="E4092" t="s">
        <v>17004</v>
      </c>
      <c r="F4092">
        <v>1073</v>
      </c>
      <c r="G4092">
        <v>11</v>
      </c>
      <c r="H4092">
        <v>478</v>
      </c>
      <c r="I4092">
        <v>377</v>
      </c>
      <c r="J4092">
        <v>1282</v>
      </c>
      <c r="K4092">
        <v>0.23102409199999999</v>
      </c>
      <c r="L4092" t="s">
        <v>444</v>
      </c>
      <c r="M4092" t="s">
        <v>5</v>
      </c>
    </row>
    <row r="4093" spans="1:13" x14ac:dyDescent="0.3">
      <c r="A4093" t="s">
        <v>20148</v>
      </c>
      <c r="B4093" t="s">
        <v>32098</v>
      </c>
      <c r="C4093" t="s">
        <v>78332</v>
      </c>
      <c r="D4093" t="s">
        <v>78332</v>
      </c>
      <c r="E4093" t="s">
        <v>17004</v>
      </c>
      <c r="F4093">
        <v>1320</v>
      </c>
      <c r="G4093">
        <v>15</v>
      </c>
      <c r="H4093">
        <v>478</v>
      </c>
      <c r="I4093">
        <v>377</v>
      </c>
      <c r="J4093">
        <v>1282</v>
      </c>
      <c r="K4093">
        <v>0.23102409199999999</v>
      </c>
      <c r="L4093" t="s">
        <v>1630</v>
      </c>
      <c r="M4093" t="s">
        <v>5</v>
      </c>
    </row>
    <row r="4094" spans="1:13" x14ac:dyDescent="0.3">
      <c r="A4094" t="s">
        <v>20152</v>
      </c>
      <c r="B4094" t="s">
        <v>32102</v>
      </c>
      <c r="C4094" t="s">
        <v>78339</v>
      </c>
      <c r="D4094" t="s">
        <v>78340</v>
      </c>
      <c r="E4094" t="s">
        <v>250</v>
      </c>
      <c r="F4094">
        <v>555</v>
      </c>
      <c r="G4094">
        <v>15</v>
      </c>
      <c r="H4094">
        <v>478</v>
      </c>
      <c r="I4094">
        <v>377</v>
      </c>
      <c r="J4094">
        <v>1282</v>
      </c>
      <c r="K4094">
        <v>0.23102409199999999</v>
      </c>
      <c r="L4094" t="s">
        <v>444</v>
      </c>
      <c r="M4094" t="s">
        <v>5</v>
      </c>
    </row>
    <row r="4095" spans="1:13" x14ac:dyDescent="0.3">
      <c r="A4095" t="s">
        <v>20153</v>
      </c>
      <c r="B4095" t="s">
        <v>32103</v>
      </c>
      <c r="C4095" t="s">
        <v>78341</v>
      </c>
      <c r="D4095" t="s">
        <v>78342</v>
      </c>
      <c r="E4095" t="s">
        <v>17004</v>
      </c>
      <c r="F4095">
        <v>309</v>
      </c>
      <c r="G4095">
        <v>0.91</v>
      </c>
      <c r="H4095">
        <v>196</v>
      </c>
      <c r="I4095">
        <v>78</v>
      </c>
      <c r="J4095">
        <v>183</v>
      </c>
      <c r="K4095">
        <v>2.7977039999999998E-3</v>
      </c>
      <c r="L4095" t="s">
        <v>20154</v>
      </c>
      <c r="M4095" t="s">
        <v>5</v>
      </c>
    </row>
    <row r="4096" spans="1:13" x14ac:dyDescent="0.3">
      <c r="A4096" t="s">
        <v>81760</v>
      </c>
      <c r="C4096" t="s">
        <v>81761</v>
      </c>
      <c r="D4096" t="s">
        <v>81762</v>
      </c>
      <c r="E4096" t="s">
        <v>250</v>
      </c>
      <c r="F4096">
        <v>785</v>
      </c>
      <c r="G4096">
        <v>18</v>
      </c>
      <c r="H4096">
        <v>478</v>
      </c>
      <c r="I4096">
        <v>377</v>
      </c>
      <c r="J4096">
        <v>1282</v>
      </c>
      <c r="K4096">
        <v>0.23102409199999999</v>
      </c>
      <c r="L4096" t="s">
        <v>1632</v>
      </c>
      <c r="M4096" t="s">
        <v>5</v>
      </c>
    </row>
    <row r="4097" spans="1:13" x14ac:dyDescent="0.3">
      <c r="A4097" t="s">
        <v>81763</v>
      </c>
      <c r="C4097" t="s">
        <v>81764</v>
      </c>
      <c r="D4097" t="s">
        <v>81765</v>
      </c>
      <c r="E4097" t="s">
        <v>250</v>
      </c>
      <c r="F4097">
        <v>785</v>
      </c>
      <c r="G4097">
        <v>18</v>
      </c>
      <c r="H4097">
        <v>478</v>
      </c>
      <c r="I4097">
        <v>377</v>
      </c>
      <c r="J4097">
        <v>1282</v>
      </c>
      <c r="K4097">
        <v>0.23102409199999999</v>
      </c>
      <c r="L4097" t="s">
        <v>1632</v>
      </c>
      <c r="M4097" t="s">
        <v>5</v>
      </c>
    </row>
    <row r="4098" spans="1:13" x14ac:dyDescent="0.3">
      <c r="A4098" t="s">
        <v>20597</v>
      </c>
      <c r="B4098" t="s">
        <v>32214</v>
      </c>
      <c r="C4098" t="s">
        <v>82322</v>
      </c>
      <c r="D4098" t="s">
        <v>82323</v>
      </c>
      <c r="E4098" t="s">
        <v>17004</v>
      </c>
      <c r="F4098">
        <v>1320</v>
      </c>
      <c r="G4098">
        <v>18</v>
      </c>
      <c r="H4098">
        <v>478</v>
      </c>
      <c r="I4098">
        <v>377</v>
      </c>
      <c r="J4098">
        <v>1282</v>
      </c>
      <c r="K4098">
        <v>0.23102409199999999</v>
      </c>
      <c r="L4098" t="s">
        <v>444</v>
      </c>
      <c r="M4098" t="s">
        <v>5</v>
      </c>
    </row>
    <row r="4099" spans="1:13" x14ac:dyDescent="0.3">
      <c r="A4099" t="s">
        <v>20598</v>
      </c>
      <c r="B4099" t="s">
        <v>32215</v>
      </c>
      <c r="C4099" t="s">
        <v>82324</v>
      </c>
      <c r="D4099" t="s">
        <v>82325</v>
      </c>
      <c r="E4099" t="s">
        <v>17004</v>
      </c>
      <c r="F4099">
        <v>1320</v>
      </c>
      <c r="G4099">
        <v>18</v>
      </c>
      <c r="H4099">
        <v>478</v>
      </c>
      <c r="I4099">
        <v>377</v>
      </c>
      <c r="J4099">
        <v>1282</v>
      </c>
      <c r="K4099">
        <v>0.23102409199999999</v>
      </c>
      <c r="L4099" t="s">
        <v>444</v>
      </c>
      <c r="M4099" t="s">
        <v>5</v>
      </c>
    </row>
    <row r="4100" spans="1:13" x14ac:dyDescent="0.3">
      <c r="A4100" t="s">
        <v>20599</v>
      </c>
      <c r="B4100" t="s">
        <v>32216</v>
      </c>
      <c r="C4100" t="s">
        <v>82326</v>
      </c>
      <c r="D4100" t="s">
        <v>82327</v>
      </c>
      <c r="E4100" t="s">
        <v>17004</v>
      </c>
      <c r="F4100">
        <v>1339</v>
      </c>
      <c r="G4100">
        <v>18</v>
      </c>
      <c r="H4100">
        <v>478</v>
      </c>
      <c r="I4100">
        <v>377</v>
      </c>
      <c r="J4100">
        <v>1282</v>
      </c>
      <c r="K4100">
        <v>0.23102409199999999</v>
      </c>
      <c r="L4100" t="s">
        <v>444</v>
      </c>
      <c r="M4100" t="s">
        <v>5</v>
      </c>
    </row>
    <row r="4101" spans="1:13" x14ac:dyDescent="0.3">
      <c r="A4101" t="s">
        <v>20600</v>
      </c>
      <c r="B4101" t="s">
        <v>32217</v>
      </c>
      <c r="C4101" t="s">
        <v>82328</v>
      </c>
      <c r="D4101" t="s">
        <v>82329</v>
      </c>
      <c r="E4101" t="s">
        <v>17004</v>
      </c>
      <c r="F4101">
        <v>1354</v>
      </c>
      <c r="G4101">
        <v>21</v>
      </c>
      <c r="H4101">
        <v>478</v>
      </c>
      <c r="I4101">
        <v>377</v>
      </c>
      <c r="J4101">
        <v>1282</v>
      </c>
      <c r="K4101">
        <v>0.23102409199999999</v>
      </c>
      <c r="L4101" t="s">
        <v>444</v>
      </c>
      <c r="M4101" t="s">
        <v>5</v>
      </c>
    </row>
    <row r="4102" spans="1:13" x14ac:dyDescent="0.3">
      <c r="A4102" t="s">
        <v>20601</v>
      </c>
      <c r="B4102" t="s">
        <v>32218</v>
      </c>
      <c r="C4102" t="s">
        <v>82330</v>
      </c>
      <c r="D4102" t="s">
        <v>82331</v>
      </c>
      <c r="E4102" t="s">
        <v>17004</v>
      </c>
      <c r="F4102">
        <v>1536</v>
      </c>
      <c r="G4102">
        <v>18</v>
      </c>
      <c r="H4102">
        <v>478</v>
      </c>
      <c r="I4102">
        <v>377</v>
      </c>
      <c r="J4102">
        <v>1282</v>
      </c>
      <c r="K4102">
        <v>0.23102409199999999</v>
      </c>
      <c r="L4102" t="s">
        <v>444</v>
      </c>
      <c r="M4102" t="s">
        <v>5</v>
      </c>
    </row>
    <row r="4103" spans="1:13" x14ac:dyDescent="0.3">
      <c r="A4103" t="s">
        <v>20602</v>
      </c>
      <c r="B4103" t="s">
        <v>32219</v>
      </c>
      <c r="C4103" t="s">
        <v>82332</v>
      </c>
      <c r="D4103" t="s">
        <v>82333</v>
      </c>
      <c r="E4103" t="s">
        <v>17004</v>
      </c>
      <c r="F4103">
        <v>1719</v>
      </c>
      <c r="G4103">
        <v>18</v>
      </c>
      <c r="H4103">
        <v>478</v>
      </c>
      <c r="I4103">
        <v>377</v>
      </c>
      <c r="J4103">
        <v>1282</v>
      </c>
      <c r="K4103">
        <v>0.23102409199999999</v>
      </c>
      <c r="L4103" t="s">
        <v>17151</v>
      </c>
      <c r="M4103" t="s">
        <v>5</v>
      </c>
    </row>
    <row r="4104" spans="1:13" x14ac:dyDescent="0.3">
      <c r="A4104" t="s">
        <v>20608</v>
      </c>
      <c r="C4104" t="s">
        <v>82340</v>
      </c>
      <c r="D4104" t="s">
        <v>82341</v>
      </c>
      <c r="E4104" t="s">
        <v>250</v>
      </c>
      <c r="F4104">
        <v>555</v>
      </c>
      <c r="G4104">
        <v>10</v>
      </c>
      <c r="H4104">
        <v>478</v>
      </c>
      <c r="I4104">
        <v>377</v>
      </c>
      <c r="J4104">
        <v>1282</v>
      </c>
      <c r="K4104">
        <v>0.23102409199999999</v>
      </c>
      <c r="L4104" t="s">
        <v>458</v>
      </c>
      <c r="M4104" t="s">
        <v>5</v>
      </c>
    </row>
    <row r="4105" spans="1:13" x14ac:dyDescent="0.3">
      <c r="A4105" t="s">
        <v>20610</v>
      </c>
      <c r="B4105" t="s">
        <v>32222</v>
      </c>
      <c r="C4105" t="s">
        <v>82344</v>
      </c>
      <c r="D4105" t="s">
        <v>82344</v>
      </c>
      <c r="E4105" t="s">
        <v>17004</v>
      </c>
      <c r="F4105">
        <v>1073</v>
      </c>
      <c r="G4105">
        <v>10</v>
      </c>
      <c r="H4105">
        <v>478</v>
      </c>
      <c r="I4105">
        <v>377</v>
      </c>
      <c r="J4105">
        <v>1282</v>
      </c>
      <c r="K4105">
        <v>0.23102409199999999</v>
      </c>
      <c r="L4105" t="s">
        <v>1633</v>
      </c>
      <c r="M4105" t="s">
        <v>5</v>
      </c>
    </row>
    <row r="4106" spans="1:13" x14ac:dyDescent="0.3">
      <c r="A4106" t="s">
        <v>20611</v>
      </c>
      <c r="B4106" t="s">
        <v>32223</v>
      </c>
      <c r="C4106" t="s">
        <v>82345</v>
      </c>
      <c r="D4106" t="s">
        <v>82345</v>
      </c>
      <c r="E4106" t="s">
        <v>17004</v>
      </c>
      <c r="F4106">
        <v>1320</v>
      </c>
      <c r="G4106">
        <v>13</v>
      </c>
      <c r="H4106">
        <v>478</v>
      </c>
      <c r="I4106">
        <v>377</v>
      </c>
      <c r="J4106">
        <v>1282</v>
      </c>
      <c r="K4106">
        <v>0.23102409199999999</v>
      </c>
      <c r="L4106" t="s">
        <v>1632</v>
      </c>
      <c r="M4106" t="s">
        <v>5</v>
      </c>
    </row>
    <row r="4107" spans="1:13" x14ac:dyDescent="0.3">
      <c r="A4107" t="s">
        <v>20612</v>
      </c>
      <c r="B4107" t="s">
        <v>32224</v>
      </c>
      <c r="C4107" t="s">
        <v>82346</v>
      </c>
      <c r="D4107" t="s">
        <v>82346</v>
      </c>
      <c r="E4107" t="s">
        <v>17004</v>
      </c>
      <c r="F4107">
        <v>1339</v>
      </c>
      <c r="G4107">
        <v>15</v>
      </c>
      <c r="H4107">
        <v>478</v>
      </c>
      <c r="I4107">
        <v>377</v>
      </c>
      <c r="J4107">
        <v>1782</v>
      </c>
      <c r="K4107">
        <v>0.321127092</v>
      </c>
      <c r="L4107" t="s">
        <v>17259</v>
      </c>
      <c r="M4107" t="s">
        <v>5</v>
      </c>
    </row>
    <row r="4108" spans="1:13" x14ac:dyDescent="0.3">
      <c r="A4108" t="s">
        <v>20613</v>
      </c>
      <c r="B4108" t="s">
        <v>32225</v>
      </c>
      <c r="C4108" t="s">
        <v>82347</v>
      </c>
      <c r="D4108" t="s">
        <v>82347</v>
      </c>
      <c r="E4108" t="s">
        <v>17004</v>
      </c>
      <c r="F4108">
        <v>1354</v>
      </c>
      <c r="G4108">
        <v>18</v>
      </c>
      <c r="H4108">
        <v>478</v>
      </c>
      <c r="I4108">
        <v>377</v>
      </c>
      <c r="J4108">
        <v>1782</v>
      </c>
      <c r="K4108">
        <v>0.321127092</v>
      </c>
      <c r="L4108" t="s">
        <v>1635</v>
      </c>
      <c r="M4108" t="s">
        <v>5</v>
      </c>
    </row>
    <row r="4109" spans="1:13" x14ac:dyDescent="0.3">
      <c r="A4109" t="s">
        <v>20614</v>
      </c>
      <c r="B4109" t="s">
        <v>32226</v>
      </c>
      <c r="C4109" t="s">
        <v>82348</v>
      </c>
      <c r="D4109" t="s">
        <v>82348</v>
      </c>
      <c r="E4109" t="s">
        <v>17004</v>
      </c>
      <c r="F4109">
        <v>1073</v>
      </c>
      <c r="G4109">
        <v>10</v>
      </c>
      <c r="H4109">
        <v>478</v>
      </c>
      <c r="I4109">
        <v>377</v>
      </c>
      <c r="J4109">
        <v>1282</v>
      </c>
      <c r="K4109">
        <v>0.23102409199999999</v>
      </c>
      <c r="L4109" t="s">
        <v>1633</v>
      </c>
      <c r="M4109" t="s">
        <v>5</v>
      </c>
    </row>
    <row r="4110" spans="1:13" x14ac:dyDescent="0.3">
      <c r="A4110" t="s">
        <v>20615</v>
      </c>
      <c r="B4110" t="s">
        <v>32227</v>
      </c>
      <c r="C4110" t="s">
        <v>82349</v>
      </c>
      <c r="D4110" t="s">
        <v>82349</v>
      </c>
      <c r="E4110" t="s">
        <v>17004</v>
      </c>
      <c r="F4110">
        <v>1320</v>
      </c>
      <c r="G4110">
        <v>13</v>
      </c>
      <c r="H4110">
        <v>478</v>
      </c>
      <c r="I4110">
        <v>377</v>
      </c>
      <c r="J4110">
        <v>1282</v>
      </c>
      <c r="K4110">
        <v>0.23102409199999999</v>
      </c>
      <c r="L4110" t="s">
        <v>1632</v>
      </c>
      <c r="M4110" t="s">
        <v>5</v>
      </c>
    </row>
    <row r="4111" spans="1:13" x14ac:dyDescent="0.3">
      <c r="A4111" t="s">
        <v>20616</v>
      </c>
      <c r="B4111" t="s">
        <v>32228</v>
      </c>
      <c r="C4111" t="s">
        <v>82350</v>
      </c>
      <c r="D4111" t="s">
        <v>82350</v>
      </c>
      <c r="E4111" t="s">
        <v>17004</v>
      </c>
      <c r="F4111">
        <v>1339</v>
      </c>
      <c r="G4111">
        <v>15</v>
      </c>
      <c r="H4111">
        <v>478</v>
      </c>
      <c r="I4111">
        <v>377</v>
      </c>
      <c r="J4111">
        <v>1782</v>
      </c>
      <c r="K4111">
        <v>0.321127092</v>
      </c>
      <c r="L4111" t="s">
        <v>17259</v>
      </c>
      <c r="M4111" t="s">
        <v>5</v>
      </c>
    </row>
    <row r="4112" spans="1:13" x14ac:dyDescent="0.3">
      <c r="A4112" t="s">
        <v>20617</v>
      </c>
      <c r="B4112" t="s">
        <v>32229</v>
      </c>
      <c r="C4112" t="s">
        <v>82351</v>
      </c>
      <c r="D4112" t="s">
        <v>82351</v>
      </c>
      <c r="E4112" t="s">
        <v>17004</v>
      </c>
      <c r="F4112">
        <v>1354</v>
      </c>
      <c r="G4112">
        <v>18</v>
      </c>
      <c r="H4112">
        <v>478</v>
      </c>
      <c r="I4112">
        <v>377</v>
      </c>
      <c r="J4112">
        <v>1782</v>
      </c>
      <c r="K4112">
        <v>0.321127092</v>
      </c>
      <c r="L4112" t="s">
        <v>1635</v>
      </c>
      <c r="M4112" t="s">
        <v>5</v>
      </c>
    </row>
    <row r="4113" spans="1:13" x14ac:dyDescent="0.3">
      <c r="A4113" t="s">
        <v>20618</v>
      </c>
      <c r="B4113" t="s">
        <v>32230</v>
      </c>
      <c r="C4113" t="s">
        <v>82352</v>
      </c>
      <c r="D4113" t="s">
        <v>82352</v>
      </c>
      <c r="E4113" t="s">
        <v>17004</v>
      </c>
      <c r="F4113">
        <v>1058</v>
      </c>
      <c r="G4113">
        <v>9</v>
      </c>
      <c r="H4113">
        <v>478</v>
      </c>
      <c r="I4113">
        <v>377</v>
      </c>
      <c r="J4113">
        <v>1282</v>
      </c>
      <c r="K4113">
        <v>0.23102409199999999</v>
      </c>
      <c r="L4113" t="s">
        <v>1634</v>
      </c>
      <c r="M4113" t="s">
        <v>5</v>
      </c>
    </row>
    <row r="4114" spans="1:13" x14ac:dyDescent="0.3">
      <c r="A4114" t="s">
        <v>20619</v>
      </c>
      <c r="B4114" t="s">
        <v>32231</v>
      </c>
      <c r="C4114" t="s">
        <v>82353</v>
      </c>
      <c r="D4114" t="s">
        <v>82353</v>
      </c>
      <c r="E4114" t="s">
        <v>17004</v>
      </c>
      <c r="F4114">
        <v>1073</v>
      </c>
      <c r="G4114">
        <v>10</v>
      </c>
      <c r="H4114">
        <v>478</v>
      </c>
      <c r="I4114">
        <v>377</v>
      </c>
      <c r="J4114">
        <v>1282</v>
      </c>
      <c r="K4114">
        <v>0.23102409199999999</v>
      </c>
      <c r="L4114" t="s">
        <v>1633</v>
      </c>
      <c r="M4114" t="s">
        <v>5</v>
      </c>
    </row>
    <row r="4115" spans="1:13" x14ac:dyDescent="0.3">
      <c r="A4115" t="s">
        <v>20620</v>
      </c>
      <c r="B4115" t="s">
        <v>32232</v>
      </c>
      <c r="C4115" t="s">
        <v>82354</v>
      </c>
      <c r="D4115" t="s">
        <v>82354</v>
      </c>
      <c r="E4115" t="s">
        <v>17004</v>
      </c>
      <c r="F4115">
        <v>1073</v>
      </c>
      <c r="G4115">
        <v>10</v>
      </c>
      <c r="H4115">
        <v>478</v>
      </c>
      <c r="I4115">
        <v>377</v>
      </c>
      <c r="J4115">
        <v>1282</v>
      </c>
      <c r="K4115">
        <v>0.23102409199999999</v>
      </c>
      <c r="L4115" t="s">
        <v>1633</v>
      </c>
      <c r="M4115" t="s">
        <v>5</v>
      </c>
    </row>
    <row r="4116" spans="1:13" x14ac:dyDescent="0.3">
      <c r="A4116" t="s">
        <v>20621</v>
      </c>
      <c r="B4116" t="s">
        <v>32233</v>
      </c>
      <c r="C4116" t="s">
        <v>82355</v>
      </c>
      <c r="D4116" t="s">
        <v>82355</v>
      </c>
      <c r="E4116" t="s">
        <v>17004</v>
      </c>
      <c r="F4116">
        <v>1320</v>
      </c>
      <c r="G4116">
        <v>13</v>
      </c>
      <c r="H4116">
        <v>478</v>
      </c>
      <c r="I4116">
        <v>377</v>
      </c>
      <c r="J4116">
        <v>1282</v>
      </c>
      <c r="K4116">
        <v>0.23102409199999999</v>
      </c>
      <c r="L4116" t="s">
        <v>1632</v>
      </c>
      <c r="M4116" t="s">
        <v>5</v>
      </c>
    </row>
    <row r="4117" spans="1:13" x14ac:dyDescent="0.3">
      <c r="A4117" t="s">
        <v>20622</v>
      </c>
      <c r="B4117" t="s">
        <v>32234</v>
      </c>
      <c r="C4117" t="s">
        <v>82356</v>
      </c>
      <c r="D4117" t="s">
        <v>82356</v>
      </c>
      <c r="E4117" t="s">
        <v>17004</v>
      </c>
      <c r="F4117">
        <v>1339</v>
      </c>
      <c r="G4117">
        <v>15</v>
      </c>
      <c r="H4117">
        <v>478</v>
      </c>
      <c r="I4117">
        <v>377</v>
      </c>
      <c r="J4117">
        <v>1782</v>
      </c>
      <c r="K4117">
        <v>0.321127092</v>
      </c>
      <c r="L4117" t="s">
        <v>17259</v>
      </c>
      <c r="M4117" t="s">
        <v>5</v>
      </c>
    </row>
    <row r="4118" spans="1:13" x14ac:dyDescent="0.3">
      <c r="A4118" t="s">
        <v>20623</v>
      </c>
      <c r="B4118" t="s">
        <v>32235</v>
      </c>
      <c r="C4118" t="s">
        <v>82357</v>
      </c>
      <c r="D4118" t="s">
        <v>82357</v>
      </c>
      <c r="E4118" t="s">
        <v>17004</v>
      </c>
      <c r="F4118">
        <v>1058</v>
      </c>
      <c r="G4118">
        <v>9</v>
      </c>
      <c r="H4118">
        <v>478</v>
      </c>
      <c r="I4118">
        <v>377</v>
      </c>
      <c r="J4118">
        <v>1282</v>
      </c>
      <c r="K4118">
        <v>0.23102409199999999</v>
      </c>
      <c r="L4118" t="s">
        <v>1634</v>
      </c>
      <c r="M4118" t="s">
        <v>5</v>
      </c>
    </row>
    <row r="4119" spans="1:13" x14ac:dyDescent="0.3">
      <c r="A4119" t="s">
        <v>20624</v>
      </c>
      <c r="B4119" t="s">
        <v>32236</v>
      </c>
      <c r="C4119" t="s">
        <v>82358</v>
      </c>
      <c r="D4119" t="s">
        <v>82358</v>
      </c>
      <c r="E4119" t="s">
        <v>17004</v>
      </c>
      <c r="F4119">
        <v>1073</v>
      </c>
      <c r="G4119">
        <v>10</v>
      </c>
      <c r="H4119">
        <v>478</v>
      </c>
      <c r="I4119">
        <v>377</v>
      </c>
      <c r="J4119">
        <v>1282</v>
      </c>
      <c r="K4119">
        <v>0.23102409199999999</v>
      </c>
      <c r="L4119" t="s">
        <v>1633</v>
      </c>
      <c r="M4119" t="s">
        <v>5</v>
      </c>
    </row>
    <row r="4120" spans="1:13" x14ac:dyDescent="0.3">
      <c r="A4120" t="s">
        <v>20625</v>
      </c>
      <c r="B4120" t="s">
        <v>32237</v>
      </c>
      <c r="C4120" t="s">
        <v>82359</v>
      </c>
      <c r="D4120" t="s">
        <v>82359</v>
      </c>
      <c r="E4120" t="s">
        <v>17004</v>
      </c>
      <c r="F4120">
        <v>1320</v>
      </c>
      <c r="G4120">
        <v>13</v>
      </c>
      <c r="H4120">
        <v>478</v>
      </c>
      <c r="I4120">
        <v>377</v>
      </c>
      <c r="J4120">
        <v>1282</v>
      </c>
      <c r="K4120">
        <v>0.23102409199999999</v>
      </c>
      <c r="L4120" t="s">
        <v>1632</v>
      </c>
      <c r="M4120" t="s">
        <v>5</v>
      </c>
    </row>
    <row r="4121" spans="1:13" x14ac:dyDescent="0.3">
      <c r="A4121" t="s">
        <v>20626</v>
      </c>
      <c r="B4121" t="s">
        <v>32238</v>
      </c>
      <c r="C4121" t="s">
        <v>82360</v>
      </c>
      <c r="D4121" t="s">
        <v>82360</v>
      </c>
      <c r="E4121" t="s">
        <v>17004</v>
      </c>
      <c r="F4121">
        <v>1320</v>
      </c>
      <c r="G4121">
        <v>12</v>
      </c>
      <c r="H4121">
        <v>478</v>
      </c>
      <c r="I4121">
        <v>377</v>
      </c>
      <c r="J4121">
        <v>1282</v>
      </c>
      <c r="K4121">
        <v>0.23102409199999999</v>
      </c>
      <c r="L4121" t="s">
        <v>458</v>
      </c>
      <c r="M4121" t="s">
        <v>5</v>
      </c>
    </row>
    <row r="4122" spans="1:13" x14ac:dyDescent="0.3">
      <c r="A4122" t="s">
        <v>20627</v>
      </c>
      <c r="B4122" t="s">
        <v>32239</v>
      </c>
      <c r="C4122" t="s">
        <v>82361</v>
      </c>
      <c r="D4122" t="s">
        <v>82361</v>
      </c>
      <c r="E4122" t="s">
        <v>17004</v>
      </c>
      <c r="F4122">
        <v>1339</v>
      </c>
      <c r="G4122">
        <v>14</v>
      </c>
      <c r="H4122">
        <v>478</v>
      </c>
      <c r="I4122">
        <v>377</v>
      </c>
      <c r="J4122">
        <v>1282</v>
      </c>
      <c r="K4122">
        <v>0.23102409199999999</v>
      </c>
      <c r="L4122" t="s">
        <v>516</v>
      </c>
      <c r="M4122" t="s">
        <v>5</v>
      </c>
    </row>
    <row r="4123" spans="1:13" x14ac:dyDescent="0.3">
      <c r="A4123" t="s">
        <v>20628</v>
      </c>
      <c r="B4123" t="s">
        <v>32240</v>
      </c>
      <c r="C4123" t="s">
        <v>82362</v>
      </c>
      <c r="D4123" t="s">
        <v>82362</v>
      </c>
      <c r="E4123" t="s">
        <v>17004</v>
      </c>
      <c r="F4123">
        <v>1073</v>
      </c>
      <c r="G4123">
        <v>10</v>
      </c>
      <c r="H4123">
        <v>478</v>
      </c>
      <c r="I4123">
        <v>377</v>
      </c>
      <c r="J4123">
        <v>1282</v>
      </c>
      <c r="K4123">
        <v>0.23102409199999999</v>
      </c>
      <c r="L4123" t="s">
        <v>1624</v>
      </c>
      <c r="M4123" t="s">
        <v>5</v>
      </c>
    </row>
    <row r="4124" spans="1:13" x14ac:dyDescent="0.3">
      <c r="A4124" t="s">
        <v>20629</v>
      </c>
      <c r="B4124" t="s">
        <v>32241</v>
      </c>
      <c r="C4124" t="s">
        <v>82363</v>
      </c>
      <c r="D4124" t="s">
        <v>82363</v>
      </c>
      <c r="E4124" t="s">
        <v>17004</v>
      </c>
      <c r="F4124">
        <v>1320</v>
      </c>
      <c r="G4124">
        <v>12</v>
      </c>
      <c r="H4124">
        <v>478</v>
      </c>
      <c r="I4124">
        <v>377</v>
      </c>
      <c r="J4124">
        <v>1282</v>
      </c>
      <c r="K4124">
        <v>0.23102409199999999</v>
      </c>
      <c r="L4124" t="s">
        <v>458</v>
      </c>
      <c r="M4124" t="s">
        <v>5</v>
      </c>
    </row>
    <row r="4125" spans="1:13" x14ac:dyDescent="0.3">
      <c r="A4125" t="s">
        <v>20630</v>
      </c>
      <c r="B4125" t="s">
        <v>32242</v>
      </c>
      <c r="C4125" t="s">
        <v>82364</v>
      </c>
      <c r="D4125" t="s">
        <v>82364</v>
      </c>
      <c r="E4125" t="s">
        <v>17004</v>
      </c>
      <c r="F4125">
        <v>1058</v>
      </c>
      <c r="G4125">
        <v>10</v>
      </c>
      <c r="H4125">
        <v>478</v>
      </c>
      <c r="I4125">
        <v>377</v>
      </c>
      <c r="J4125">
        <v>1282</v>
      </c>
      <c r="K4125">
        <v>0.23102409199999999</v>
      </c>
      <c r="L4125" t="s">
        <v>1625</v>
      </c>
      <c r="M4125" t="s">
        <v>5</v>
      </c>
    </row>
    <row r="4126" spans="1:13" x14ac:dyDescent="0.3">
      <c r="A4126" t="s">
        <v>20631</v>
      </c>
      <c r="B4126" t="s">
        <v>32243</v>
      </c>
      <c r="C4126" t="s">
        <v>82365</v>
      </c>
      <c r="D4126" t="s">
        <v>82365</v>
      </c>
      <c r="E4126" t="s">
        <v>17004</v>
      </c>
      <c r="F4126">
        <v>1073</v>
      </c>
      <c r="G4126">
        <v>10</v>
      </c>
      <c r="H4126">
        <v>478</v>
      </c>
      <c r="I4126">
        <v>377</v>
      </c>
      <c r="J4126">
        <v>1282</v>
      </c>
      <c r="K4126">
        <v>0.23102409199999999</v>
      </c>
      <c r="L4126" t="s">
        <v>1624</v>
      </c>
      <c r="M4126" t="s">
        <v>5</v>
      </c>
    </row>
    <row r="4127" spans="1:13" x14ac:dyDescent="0.3">
      <c r="A4127" t="s">
        <v>20632</v>
      </c>
      <c r="B4127" t="s">
        <v>32244</v>
      </c>
      <c r="C4127" t="s">
        <v>82366</v>
      </c>
      <c r="D4127" t="s">
        <v>82366</v>
      </c>
      <c r="E4127" t="s">
        <v>17004</v>
      </c>
      <c r="F4127">
        <v>1073</v>
      </c>
      <c r="G4127">
        <v>11</v>
      </c>
      <c r="H4127">
        <v>478</v>
      </c>
      <c r="I4127">
        <v>377</v>
      </c>
      <c r="J4127">
        <v>1282</v>
      </c>
      <c r="K4127">
        <v>0.23102409199999999</v>
      </c>
      <c r="L4127" t="s">
        <v>444</v>
      </c>
      <c r="M4127" t="s">
        <v>5</v>
      </c>
    </row>
    <row r="4128" spans="1:13" x14ac:dyDescent="0.3">
      <c r="A4128" t="s">
        <v>20633</v>
      </c>
      <c r="B4128" t="s">
        <v>32245</v>
      </c>
      <c r="C4128" t="s">
        <v>82367</v>
      </c>
      <c r="D4128" t="s">
        <v>82367</v>
      </c>
      <c r="E4128" t="s">
        <v>17004</v>
      </c>
      <c r="F4128">
        <v>1320</v>
      </c>
      <c r="G4128">
        <v>15</v>
      </c>
      <c r="H4128">
        <v>478</v>
      </c>
      <c r="I4128">
        <v>377</v>
      </c>
      <c r="J4128">
        <v>1282</v>
      </c>
      <c r="K4128">
        <v>0.23102409199999999</v>
      </c>
      <c r="L4128" t="s">
        <v>1630</v>
      </c>
      <c r="M4128" t="s">
        <v>5</v>
      </c>
    </row>
    <row r="4129" spans="1:13" x14ac:dyDescent="0.3">
      <c r="A4129" t="s">
        <v>20634</v>
      </c>
      <c r="B4129" t="s">
        <v>32246</v>
      </c>
      <c r="C4129" t="s">
        <v>82368</v>
      </c>
      <c r="D4129" t="s">
        <v>82368</v>
      </c>
      <c r="E4129" t="s">
        <v>17004</v>
      </c>
      <c r="F4129">
        <v>1339</v>
      </c>
      <c r="G4129">
        <v>18</v>
      </c>
      <c r="H4129">
        <v>478</v>
      </c>
      <c r="I4129">
        <v>377</v>
      </c>
      <c r="J4129">
        <v>1782</v>
      </c>
      <c r="K4129">
        <v>0.321127092</v>
      </c>
      <c r="L4129" t="s">
        <v>17171</v>
      </c>
      <c r="M4129" t="s">
        <v>5</v>
      </c>
    </row>
    <row r="4130" spans="1:13" x14ac:dyDescent="0.3">
      <c r="A4130" t="s">
        <v>20635</v>
      </c>
      <c r="B4130" t="s">
        <v>32247</v>
      </c>
      <c r="C4130" t="s">
        <v>82369</v>
      </c>
      <c r="D4130" t="s">
        <v>82369</v>
      </c>
      <c r="E4130" t="s">
        <v>17004</v>
      </c>
      <c r="F4130">
        <v>1354</v>
      </c>
      <c r="G4130">
        <v>21</v>
      </c>
      <c r="H4130">
        <v>478</v>
      </c>
      <c r="I4130">
        <v>377</v>
      </c>
      <c r="J4130">
        <v>1782</v>
      </c>
      <c r="K4130">
        <v>0.321127092</v>
      </c>
      <c r="L4130" t="s">
        <v>17149</v>
      </c>
      <c r="M4130" t="s">
        <v>5</v>
      </c>
    </row>
    <row r="4131" spans="1:13" x14ac:dyDescent="0.3">
      <c r="A4131" t="s">
        <v>20636</v>
      </c>
      <c r="B4131" t="s">
        <v>32248</v>
      </c>
      <c r="C4131" t="s">
        <v>82370</v>
      </c>
      <c r="D4131" t="s">
        <v>82370</v>
      </c>
      <c r="E4131" t="s">
        <v>17004</v>
      </c>
      <c r="F4131">
        <v>1536</v>
      </c>
      <c r="G4131">
        <v>28</v>
      </c>
      <c r="H4131">
        <v>478</v>
      </c>
      <c r="I4131">
        <v>377</v>
      </c>
      <c r="J4131">
        <v>1782</v>
      </c>
      <c r="K4131">
        <v>0.321127092</v>
      </c>
      <c r="L4131" t="s">
        <v>18001</v>
      </c>
      <c r="M4131" t="s">
        <v>5</v>
      </c>
    </row>
    <row r="4132" spans="1:13" x14ac:dyDescent="0.3">
      <c r="A4132" t="s">
        <v>20637</v>
      </c>
      <c r="B4132" t="s">
        <v>32249</v>
      </c>
      <c r="C4132" t="s">
        <v>82371</v>
      </c>
      <c r="D4132" t="s">
        <v>82371</v>
      </c>
      <c r="E4132" t="s">
        <v>17004</v>
      </c>
      <c r="F4132">
        <v>1719</v>
      </c>
      <c r="G4132">
        <v>28</v>
      </c>
      <c r="H4132">
        <v>530</v>
      </c>
      <c r="I4132">
        <v>532</v>
      </c>
      <c r="J4132">
        <v>1574</v>
      </c>
      <c r="K4132">
        <v>0.44380503999999998</v>
      </c>
      <c r="L4132" t="s">
        <v>17151</v>
      </c>
      <c r="M4132" t="s">
        <v>5</v>
      </c>
    </row>
    <row r="4133" spans="1:13" x14ac:dyDescent="0.3">
      <c r="A4133" t="s">
        <v>20638</v>
      </c>
      <c r="B4133" t="s">
        <v>32250</v>
      </c>
      <c r="C4133" t="s">
        <v>82372</v>
      </c>
      <c r="D4133" t="s">
        <v>82372</v>
      </c>
      <c r="E4133" t="s">
        <v>17004</v>
      </c>
      <c r="F4133">
        <v>1073</v>
      </c>
      <c r="G4133">
        <v>11</v>
      </c>
      <c r="H4133">
        <v>478</v>
      </c>
      <c r="I4133">
        <v>377</v>
      </c>
      <c r="J4133">
        <v>1282</v>
      </c>
      <c r="K4133">
        <v>0.23102409199999999</v>
      </c>
      <c r="L4133" t="s">
        <v>444</v>
      </c>
      <c r="M4133" t="s">
        <v>5</v>
      </c>
    </row>
    <row r="4134" spans="1:13" x14ac:dyDescent="0.3">
      <c r="A4134" t="s">
        <v>20639</v>
      </c>
      <c r="B4134" t="s">
        <v>32251</v>
      </c>
      <c r="C4134" t="s">
        <v>82373</v>
      </c>
      <c r="D4134" t="s">
        <v>82373</v>
      </c>
      <c r="E4134" t="s">
        <v>17004</v>
      </c>
      <c r="F4134">
        <v>1320</v>
      </c>
      <c r="G4134">
        <v>15</v>
      </c>
      <c r="H4134">
        <v>478</v>
      </c>
      <c r="I4134">
        <v>377</v>
      </c>
      <c r="J4134">
        <v>1282</v>
      </c>
      <c r="K4134">
        <v>0.23102409199999999</v>
      </c>
      <c r="L4134" t="s">
        <v>1630</v>
      </c>
      <c r="M4134" t="s">
        <v>5</v>
      </c>
    </row>
    <row r="4135" spans="1:13" x14ac:dyDescent="0.3">
      <c r="A4135" t="s">
        <v>20640</v>
      </c>
      <c r="B4135" t="s">
        <v>32252</v>
      </c>
      <c r="C4135" t="s">
        <v>82374</v>
      </c>
      <c r="D4135" t="s">
        <v>82374</v>
      </c>
      <c r="E4135" t="s">
        <v>17004</v>
      </c>
      <c r="F4135">
        <v>1339</v>
      </c>
      <c r="G4135">
        <v>18</v>
      </c>
      <c r="H4135">
        <v>478</v>
      </c>
      <c r="I4135">
        <v>377</v>
      </c>
      <c r="J4135">
        <v>1782</v>
      </c>
      <c r="K4135">
        <v>0.321127092</v>
      </c>
      <c r="L4135" t="s">
        <v>17171</v>
      </c>
      <c r="M4135" t="s">
        <v>5</v>
      </c>
    </row>
    <row r="4136" spans="1:13" x14ac:dyDescent="0.3">
      <c r="A4136" t="s">
        <v>20641</v>
      </c>
      <c r="B4136" t="s">
        <v>32253</v>
      </c>
      <c r="C4136" t="s">
        <v>82375</v>
      </c>
      <c r="D4136" t="s">
        <v>82375</v>
      </c>
      <c r="E4136" t="s">
        <v>17004</v>
      </c>
      <c r="F4136">
        <v>1354</v>
      </c>
      <c r="G4136">
        <v>21</v>
      </c>
      <c r="H4136">
        <v>478</v>
      </c>
      <c r="I4136">
        <v>377</v>
      </c>
      <c r="J4136">
        <v>1782</v>
      </c>
      <c r="K4136">
        <v>0.321127092</v>
      </c>
      <c r="L4136" t="s">
        <v>17149</v>
      </c>
      <c r="M4136" t="s">
        <v>5</v>
      </c>
    </row>
    <row r="4137" spans="1:13" x14ac:dyDescent="0.3">
      <c r="A4137" t="s">
        <v>20642</v>
      </c>
      <c r="B4137" t="s">
        <v>32254</v>
      </c>
      <c r="C4137" t="s">
        <v>82376</v>
      </c>
      <c r="D4137" t="s">
        <v>82376</v>
      </c>
      <c r="E4137" t="s">
        <v>17004</v>
      </c>
      <c r="F4137">
        <v>1073</v>
      </c>
      <c r="G4137">
        <v>11</v>
      </c>
      <c r="H4137">
        <v>478</v>
      </c>
      <c r="I4137">
        <v>377</v>
      </c>
      <c r="J4137">
        <v>1282</v>
      </c>
      <c r="K4137">
        <v>0.23102409199999999</v>
      </c>
      <c r="L4137" t="s">
        <v>444</v>
      </c>
      <c r="M4137" t="s">
        <v>5</v>
      </c>
    </row>
    <row r="4138" spans="1:13" x14ac:dyDescent="0.3">
      <c r="A4138" t="s">
        <v>20643</v>
      </c>
      <c r="B4138" t="s">
        <v>32255</v>
      </c>
      <c r="C4138" t="s">
        <v>82377</v>
      </c>
      <c r="D4138" t="s">
        <v>82377</v>
      </c>
      <c r="E4138" t="s">
        <v>17004</v>
      </c>
      <c r="F4138">
        <v>1320</v>
      </c>
      <c r="G4138">
        <v>15</v>
      </c>
      <c r="H4138">
        <v>478</v>
      </c>
      <c r="I4138">
        <v>377</v>
      </c>
      <c r="J4138">
        <v>1282</v>
      </c>
      <c r="K4138">
        <v>0.23102409199999999</v>
      </c>
      <c r="L4138" t="s">
        <v>1630</v>
      </c>
      <c r="M4138" t="s">
        <v>5</v>
      </c>
    </row>
    <row r="4139" spans="1:13" x14ac:dyDescent="0.3">
      <c r="A4139" t="s">
        <v>20644</v>
      </c>
      <c r="B4139" t="s">
        <v>32256</v>
      </c>
      <c r="C4139" t="s">
        <v>82378</v>
      </c>
      <c r="D4139" t="s">
        <v>82378</v>
      </c>
      <c r="E4139" t="s">
        <v>17004</v>
      </c>
      <c r="F4139">
        <v>1073</v>
      </c>
      <c r="G4139">
        <v>10</v>
      </c>
      <c r="H4139">
        <v>478</v>
      </c>
      <c r="I4139">
        <v>377</v>
      </c>
      <c r="J4139">
        <v>1282</v>
      </c>
      <c r="K4139">
        <v>0.23102409199999999</v>
      </c>
      <c r="L4139" t="s">
        <v>1624</v>
      </c>
      <c r="M4139" t="s">
        <v>5</v>
      </c>
    </row>
    <row r="4140" spans="1:13" x14ac:dyDescent="0.3">
      <c r="A4140" t="s">
        <v>20645</v>
      </c>
      <c r="B4140" t="s">
        <v>32257</v>
      </c>
      <c r="C4140" t="s">
        <v>82379</v>
      </c>
      <c r="D4140" t="s">
        <v>82379</v>
      </c>
      <c r="E4140" t="s">
        <v>17004</v>
      </c>
      <c r="F4140">
        <v>1320</v>
      </c>
      <c r="G4140">
        <v>12</v>
      </c>
      <c r="H4140">
        <v>478</v>
      </c>
      <c r="I4140">
        <v>377</v>
      </c>
      <c r="J4140">
        <v>1282</v>
      </c>
      <c r="K4140">
        <v>0.23102409199999999</v>
      </c>
      <c r="L4140" t="s">
        <v>458</v>
      </c>
      <c r="M4140" t="s">
        <v>5</v>
      </c>
    </row>
    <row r="4141" spans="1:13" x14ac:dyDescent="0.3">
      <c r="A4141" t="s">
        <v>20646</v>
      </c>
      <c r="B4141" t="s">
        <v>32258</v>
      </c>
      <c r="C4141" t="s">
        <v>82380</v>
      </c>
      <c r="D4141" t="s">
        <v>82380</v>
      </c>
      <c r="E4141" t="s">
        <v>17004</v>
      </c>
      <c r="F4141">
        <v>1339</v>
      </c>
      <c r="G4141">
        <v>14</v>
      </c>
      <c r="H4141">
        <v>478</v>
      </c>
      <c r="I4141">
        <v>377</v>
      </c>
      <c r="J4141">
        <v>1282</v>
      </c>
      <c r="K4141">
        <v>0.23102409199999999</v>
      </c>
      <c r="L4141" t="s">
        <v>516</v>
      </c>
      <c r="M4141" t="s">
        <v>5</v>
      </c>
    </row>
    <row r="4142" spans="1:13" x14ac:dyDescent="0.3">
      <c r="A4142" t="s">
        <v>20647</v>
      </c>
      <c r="B4142" t="s">
        <v>32259</v>
      </c>
      <c r="C4142" t="s">
        <v>82381</v>
      </c>
      <c r="D4142" t="s">
        <v>82381</v>
      </c>
      <c r="E4142" t="s">
        <v>17004</v>
      </c>
      <c r="F4142">
        <v>1320</v>
      </c>
      <c r="G4142">
        <v>15</v>
      </c>
      <c r="H4142">
        <v>478</v>
      </c>
      <c r="I4142">
        <v>377</v>
      </c>
      <c r="J4142">
        <v>1282</v>
      </c>
      <c r="K4142">
        <v>0.23102409199999999</v>
      </c>
      <c r="L4142" t="s">
        <v>1630</v>
      </c>
      <c r="M4142" t="s">
        <v>5</v>
      </c>
    </row>
    <row r="4143" spans="1:13" x14ac:dyDescent="0.3">
      <c r="A4143" t="s">
        <v>20648</v>
      </c>
      <c r="B4143" t="s">
        <v>32260</v>
      </c>
      <c r="C4143" t="s">
        <v>82382</v>
      </c>
      <c r="D4143" t="s">
        <v>82382</v>
      </c>
      <c r="E4143" t="s">
        <v>17004</v>
      </c>
      <c r="F4143">
        <v>1339</v>
      </c>
      <c r="G4143">
        <v>18</v>
      </c>
      <c r="H4143">
        <v>478</v>
      </c>
      <c r="I4143">
        <v>377</v>
      </c>
      <c r="J4143">
        <v>1782</v>
      </c>
      <c r="K4143">
        <v>0.321127092</v>
      </c>
      <c r="L4143" t="s">
        <v>17171</v>
      </c>
      <c r="M4143" t="s">
        <v>5</v>
      </c>
    </row>
    <row r="4144" spans="1:13" x14ac:dyDescent="0.3">
      <c r="A4144" t="s">
        <v>20649</v>
      </c>
      <c r="B4144" t="s">
        <v>32261</v>
      </c>
      <c r="C4144" t="s">
        <v>82383</v>
      </c>
      <c r="D4144" t="s">
        <v>82383</v>
      </c>
      <c r="E4144" t="s">
        <v>17004</v>
      </c>
      <c r="F4144">
        <v>1354</v>
      </c>
      <c r="G4144">
        <v>21</v>
      </c>
      <c r="H4144">
        <v>478</v>
      </c>
      <c r="I4144">
        <v>377</v>
      </c>
      <c r="J4144">
        <v>1782</v>
      </c>
      <c r="K4144">
        <v>0.321127092</v>
      </c>
      <c r="L4144" t="s">
        <v>17149</v>
      </c>
      <c r="M4144" t="s">
        <v>5</v>
      </c>
    </row>
    <row r="4145" spans="1:13" x14ac:dyDescent="0.3">
      <c r="A4145" t="s">
        <v>20650</v>
      </c>
      <c r="B4145" t="s">
        <v>32262</v>
      </c>
      <c r="C4145" t="s">
        <v>82384</v>
      </c>
      <c r="D4145" t="s">
        <v>82384</v>
      </c>
      <c r="E4145" t="s">
        <v>17004</v>
      </c>
      <c r="F4145">
        <v>1073</v>
      </c>
      <c r="G4145">
        <v>11</v>
      </c>
      <c r="H4145">
        <v>478</v>
      </c>
      <c r="I4145">
        <v>377</v>
      </c>
      <c r="J4145">
        <v>1282</v>
      </c>
      <c r="K4145">
        <v>0.23102409199999999</v>
      </c>
      <c r="L4145" t="s">
        <v>444</v>
      </c>
      <c r="M4145" t="s">
        <v>5</v>
      </c>
    </row>
    <row r="4146" spans="1:13" x14ac:dyDescent="0.3">
      <c r="A4146" t="s">
        <v>20651</v>
      </c>
      <c r="B4146" t="s">
        <v>32263</v>
      </c>
      <c r="C4146" t="s">
        <v>82385</v>
      </c>
      <c r="D4146" t="s">
        <v>82385</v>
      </c>
      <c r="E4146" t="s">
        <v>17004</v>
      </c>
      <c r="F4146">
        <v>1320</v>
      </c>
      <c r="G4146">
        <v>15</v>
      </c>
      <c r="H4146">
        <v>478</v>
      </c>
      <c r="I4146">
        <v>377</v>
      </c>
      <c r="J4146">
        <v>1282</v>
      </c>
      <c r="K4146">
        <v>0.23102409199999999</v>
      </c>
      <c r="L4146" t="s">
        <v>1630</v>
      </c>
      <c r="M4146" t="s">
        <v>5</v>
      </c>
    </row>
    <row r="4147" spans="1:13" x14ac:dyDescent="0.3">
      <c r="A4147" t="s">
        <v>20652</v>
      </c>
      <c r="B4147" t="s">
        <v>32264</v>
      </c>
      <c r="C4147" t="s">
        <v>82386</v>
      </c>
      <c r="D4147" t="s">
        <v>82386</v>
      </c>
      <c r="E4147" t="s">
        <v>17004</v>
      </c>
      <c r="F4147">
        <v>1339</v>
      </c>
      <c r="G4147">
        <v>18</v>
      </c>
      <c r="H4147">
        <v>478</v>
      </c>
      <c r="I4147">
        <v>377</v>
      </c>
      <c r="J4147">
        <v>1782</v>
      </c>
      <c r="K4147">
        <v>0.321127092</v>
      </c>
      <c r="L4147" t="s">
        <v>17171</v>
      </c>
      <c r="M4147" t="s">
        <v>5</v>
      </c>
    </row>
    <row r="4148" spans="1:13" x14ac:dyDescent="0.3">
      <c r="A4148" t="s">
        <v>20653</v>
      </c>
      <c r="B4148" t="s">
        <v>32265</v>
      </c>
      <c r="C4148" t="s">
        <v>82387</v>
      </c>
      <c r="D4148" t="s">
        <v>82387</v>
      </c>
      <c r="E4148" t="s">
        <v>17004</v>
      </c>
      <c r="F4148">
        <v>1354</v>
      </c>
      <c r="G4148">
        <v>21</v>
      </c>
      <c r="H4148">
        <v>478</v>
      </c>
      <c r="I4148">
        <v>377</v>
      </c>
      <c r="J4148">
        <v>1782</v>
      </c>
      <c r="K4148">
        <v>0.321127092</v>
      </c>
      <c r="L4148" t="s">
        <v>17149</v>
      </c>
      <c r="M4148" t="s">
        <v>5</v>
      </c>
    </row>
    <row r="4149" spans="1:13" x14ac:dyDescent="0.3">
      <c r="A4149" t="s">
        <v>20654</v>
      </c>
      <c r="B4149" t="s">
        <v>32266</v>
      </c>
      <c r="C4149" t="s">
        <v>82388</v>
      </c>
      <c r="D4149" t="s">
        <v>82388</v>
      </c>
      <c r="E4149" t="s">
        <v>17004</v>
      </c>
      <c r="F4149">
        <v>1058</v>
      </c>
      <c r="G4149">
        <v>11</v>
      </c>
      <c r="H4149">
        <v>478</v>
      </c>
      <c r="I4149">
        <v>377</v>
      </c>
      <c r="J4149">
        <v>1282</v>
      </c>
      <c r="K4149">
        <v>0.23102409199999999</v>
      </c>
      <c r="L4149" t="s">
        <v>1631</v>
      </c>
      <c r="M4149" t="s">
        <v>5</v>
      </c>
    </row>
    <row r="4150" spans="1:13" x14ac:dyDescent="0.3">
      <c r="A4150" t="s">
        <v>20655</v>
      </c>
      <c r="B4150" t="s">
        <v>32267</v>
      </c>
      <c r="C4150" t="s">
        <v>82389</v>
      </c>
      <c r="D4150" t="s">
        <v>82389</v>
      </c>
      <c r="E4150" t="s">
        <v>17004</v>
      </c>
      <c r="F4150">
        <v>1073</v>
      </c>
      <c r="G4150">
        <v>11</v>
      </c>
      <c r="H4150">
        <v>478</v>
      </c>
      <c r="I4150">
        <v>377</v>
      </c>
      <c r="J4150">
        <v>1282</v>
      </c>
      <c r="K4150">
        <v>0.23102409199999999</v>
      </c>
      <c r="L4150" t="s">
        <v>444</v>
      </c>
      <c r="M4150" t="s">
        <v>5</v>
      </c>
    </row>
    <row r="4151" spans="1:13" x14ac:dyDescent="0.3">
      <c r="A4151" t="s">
        <v>20656</v>
      </c>
      <c r="B4151" t="s">
        <v>32268</v>
      </c>
      <c r="C4151" t="s">
        <v>82390</v>
      </c>
      <c r="D4151" t="s">
        <v>82390</v>
      </c>
      <c r="E4151" t="s">
        <v>17004</v>
      </c>
      <c r="F4151">
        <v>1320</v>
      </c>
      <c r="G4151">
        <v>15</v>
      </c>
      <c r="H4151">
        <v>478</v>
      </c>
      <c r="I4151">
        <v>377</v>
      </c>
      <c r="J4151">
        <v>1282</v>
      </c>
      <c r="K4151">
        <v>0.23102409199999999</v>
      </c>
      <c r="L4151" t="s">
        <v>1630</v>
      </c>
      <c r="M4151" t="s">
        <v>5</v>
      </c>
    </row>
    <row r="4152" spans="1:13" x14ac:dyDescent="0.3">
      <c r="A4152" t="s">
        <v>20657</v>
      </c>
      <c r="B4152" t="s">
        <v>32269</v>
      </c>
      <c r="C4152" t="s">
        <v>82391</v>
      </c>
      <c r="D4152" t="s">
        <v>82391</v>
      </c>
      <c r="E4152" t="s">
        <v>17004</v>
      </c>
      <c r="F4152">
        <v>1058</v>
      </c>
      <c r="G4152">
        <v>11</v>
      </c>
      <c r="H4152">
        <v>478</v>
      </c>
      <c r="I4152">
        <v>377</v>
      </c>
      <c r="J4152">
        <v>1282</v>
      </c>
      <c r="K4152">
        <v>0.23102409199999999</v>
      </c>
      <c r="L4152" t="s">
        <v>1631</v>
      </c>
      <c r="M4152" t="s">
        <v>5</v>
      </c>
    </row>
    <row r="4153" spans="1:13" x14ac:dyDescent="0.3">
      <c r="A4153" t="s">
        <v>20658</v>
      </c>
      <c r="B4153" t="s">
        <v>32270</v>
      </c>
      <c r="C4153" t="s">
        <v>82392</v>
      </c>
      <c r="D4153" t="s">
        <v>82392</v>
      </c>
      <c r="E4153" t="s">
        <v>17004</v>
      </c>
      <c r="F4153">
        <v>1073</v>
      </c>
      <c r="G4153">
        <v>11</v>
      </c>
      <c r="H4153">
        <v>478</v>
      </c>
      <c r="I4153">
        <v>377</v>
      </c>
      <c r="J4153">
        <v>1282</v>
      </c>
      <c r="K4153">
        <v>0.23102409199999999</v>
      </c>
      <c r="L4153" t="s">
        <v>444</v>
      </c>
      <c r="M4153" t="s">
        <v>5</v>
      </c>
    </row>
    <row r="4154" spans="1:13" x14ac:dyDescent="0.3">
      <c r="A4154" t="s">
        <v>20659</v>
      </c>
      <c r="B4154" t="s">
        <v>32271</v>
      </c>
      <c r="C4154" t="s">
        <v>82393</v>
      </c>
      <c r="D4154" t="s">
        <v>82394</v>
      </c>
      <c r="E4154" t="s">
        <v>250</v>
      </c>
      <c r="F4154">
        <v>802</v>
      </c>
      <c r="G4154">
        <v>18</v>
      </c>
      <c r="H4154">
        <v>478</v>
      </c>
      <c r="I4154">
        <v>377</v>
      </c>
      <c r="J4154">
        <v>1782</v>
      </c>
      <c r="K4154">
        <v>0.321127092</v>
      </c>
      <c r="L4154" t="s">
        <v>444</v>
      </c>
      <c r="M4154" t="s">
        <v>5</v>
      </c>
    </row>
    <row r="4155" spans="1:13" x14ac:dyDescent="0.3">
      <c r="A4155" t="s">
        <v>82395</v>
      </c>
      <c r="C4155" t="s">
        <v>82396</v>
      </c>
      <c r="D4155" t="s">
        <v>82397</v>
      </c>
      <c r="E4155" t="s">
        <v>250</v>
      </c>
      <c r="F4155">
        <v>555</v>
      </c>
      <c r="G4155">
        <v>18</v>
      </c>
      <c r="H4155">
        <v>478</v>
      </c>
      <c r="I4155">
        <v>377</v>
      </c>
      <c r="J4155">
        <v>1282</v>
      </c>
      <c r="K4155">
        <v>0.23102409199999999</v>
      </c>
      <c r="L4155" t="s">
        <v>1632</v>
      </c>
      <c r="M4155" t="s">
        <v>5</v>
      </c>
    </row>
    <row r="4156" spans="1:13" x14ac:dyDescent="0.3">
      <c r="A4156" t="s">
        <v>20663</v>
      </c>
      <c r="B4156" t="s">
        <v>32274</v>
      </c>
      <c r="C4156" t="s">
        <v>82402</v>
      </c>
      <c r="D4156" t="s">
        <v>82402</v>
      </c>
      <c r="E4156" t="s">
        <v>17004</v>
      </c>
      <c r="F4156">
        <v>1719</v>
      </c>
      <c r="G4156">
        <v>28</v>
      </c>
      <c r="H4156">
        <v>530</v>
      </c>
      <c r="I4156">
        <v>532</v>
      </c>
      <c r="J4156">
        <v>1574</v>
      </c>
      <c r="K4156">
        <v>0.44380503999999998</v>
      </c>
      <c r="L4156" t="s">
        <v>17151</v>
      </c>
      <c r="M4156" t="s">
        <v>5</v>
      </c>
    </row>
    <row r="4157" spans="1:13" x14ac:dyDescent="0.3">
      <c r="A4157" t="s">
        <v>20664</v>
      </c>
      <c r="B4157" t="s">
        <v>32275</v>
      </c>
      <c r="C4157" t="s">
        <v>82403</v>
      </c>
      <c r="D4157" t="s">
        <v>82403</v>
      </c>
      <c r="E4157" t="s">
        <v>17004</v>
      </c>
      <c r="F4157">
        <v>1073</v>
      </c>
      <c r="G4157">
        <v>10</v>
      </c>
      <c r="H4157">
        <v>478</v>
      </c>
      <c r="I4157">
        <v>377</v>
      </c>
      <c r="J4157">
        <v>1282</v>
      </c>
      <c r="K4157">
        <v>0.23102409199999999</v>
      </c>
      <c r="L4157" t="s">
        <v>1633</v>
      </c>
      <c r="M4157" t="s">
        <v>5</v>
      </c>
    </row>
    <row r="4158" spans="1:13" x14ac:dyDescent="0.3">
      <c r="A4158" t="s">
        <v>20665</v>
      </c>
      <c r="B4158" t="s">
        <v>32276</v>
      </c>
      <c r="C4158" t="s">
        <v>82404</v>
      </c>
      <c r="D4158" t="s">
        <v>82404</v>
      </c>
      <c r="E4158" t="s">
        <v>17004</v>
      </c>
      <c r="F4158">
        <v>1320</v>
      </c>
      <c r="G4158">
        <v>13</v>
      </c>
      <c r="H4158">
        <v>478</v>
      </c>
      <c r="I4158">
        <v>377</v>
      </c>
      <c r="J4158">
        <v>1282</v>
      </c>
      <c r="K4158">
        <v>0.23102409199999999</v>
      </c>
      <c r="L4158" t="s">
        <v>1632</v>
      </c>
      <c r="M4158" t="s">
        <v>5</v>
      </c>
    </row>
    <row r="4159" spans="1:13" x14ac:dyDescent="0.3">
      <c r="A4159" t="s">
        <v>20666</v>
      </c>
      <c r="B4159" t="s">
        <v>32277</v>
      </c>
      <c r="C4159" t="s">
        <v>82405</v>
      </c>
      <c r="D4159" t="s">
        <v>82405</v>
      </c>
      <c r="E4159" t="s">
        <v>17004</v>
      </c>
      <c r="F4159">
        <v>1339</v>
      </c>
      <c r="G4159">
        <v>15</v>
      </c>
      <c r="H4159">
        <v>478</v>
      </c>
      <c r="I4159">
        <v>377</v>
      </c>
      <c r="J4159">
        <v>1782</v>
      </c>
      <c r="K4159">
        <v>0.321127092</v>
      </c>
      <c r="L4159" t="s">
        <v>17259</v>
      </c>
      <c r="M4159" t="s">
        <v>5</v>
      </c>
    </row>
    <row r="4160" spans="1:13" x14ac:dyDescent="0.3">
      <c r="A4160" t="s">
        <v>20667</v>
      </c>
      <c r="B4160" t="s">
        <v>32278</v>
      </c>
      <c r="C4160" t="s">
        <v>82406</v>
      </c>
      <c r="D4160" t="s">
        <v>82406</v>
      </c>
      <c r="E4160" t="s">
        <v>17004</v>
      </c>
      <c r="F4160">
        <v>1354</v>
      </c>
      <c r="G4160">
        <v>18</v>
      </c>
      <c r="H4160">
        <v>478</v>
      </c>
      <c r="I4160">
        <v>377</v>
      </c>
      <c r="J4160">
        <v>1782</v>
      </c>
      <c r="K4160">
        <v>0.321127092</v>
      </c>
      <c r="L4160" t="s">
        <v>1635</v>
      </c>
      <c r="M4160" t="s">
        <v>5</v>
      </c>
    </row>
    <row r="4161" spans="1:13" x14ac:dyDescent="0.3">
      <c r="A4161" t="s">
        <v>20668</v>
      </c>
      <c r="B4161" t="s">
        <v>32279</v>
      </c>
      <c r="C4161" t="s">
        <v>82407</v>
      </c>
      <c r="D4161" t="s">
        <v>82407</v>
      </c>
      <c r="E4161" t="s">
        <v>17004</v>
      </c>
      <c r="F4161">
        <v>1058</v>
      </c>
      <c r="G4161">
        <v>9</v>
      </c>
      <c r="H4161">
        <v>478</v>
      </c>
      <c r="I4161">
        <v>377</v>
      </c>
      <c r="J4161">
        <v>1282</v>
      </c>
      <c r="K4161">
        <v>0.23102409199999999</v>
      </c>
      <c r="L4161" t="s">
        <v>1634</v>
      </c>
      <c r="M4161" t="s">
        <v>5</v>
      </c>
    </row>
    <row r="4162" spans="1:13" x14ac:dyDescent="0.3">
      <c r="A4162" t="s">
        <v>20669</v>
      </c>
      <c r="B4162" t="s">
        <v>32280</v>
      </c>
      <c r="C4162" t="s">
        <v>82408</v>
      </c>
      <c r="D4162" t="s">
        <v>82408</v>
      </c>
      <c r="E4162" t="s">
        <v>17004</v>
      </c>
      <c r="F4162">
        <v>1073</v>
      </c>
      <c r="G4162">
        <v>10</v>
      </c>
      <c r="H4162">
        <v>478</v>
      </c>
      <c r="I4162">
        <v>377</v>
      </c>
      <c r="J4162">
        <v>1282</v>
      </c>
      <c r="K4162">
        <v>0.23102409199999999</v>
      </c>
      <c r="L4162" t="s">
        <v>1633</v>
      </c>
      <c r="M4162" t="s">
        <v>5</v>
      </c>
    </row>
    <row r="4163" spans="1:13" x14ac:dyDescent="0.3">
      <c r="A4163" t="s">
        <v>20670</v>
      </c>
      <c r="B4163" t="s">
        <v>32281</v>
      </c>
      <c r="C4163" t="s">
        <v>82409</v>
      </c>
      <c r="D4163" t="s">
        <v>82409</v>
      </c>
      <c r="E4163" t="s">
        <v>17004</v>
      </c>
      <c r="F4163">
        <v>1320</v>
      </c>
      <c r="G4163">
        <v>13</v>
      </c>
      <c r="H4163">
        <v>478</v>
      </c>
      <c r="I4163">
        <v>377</v>
      </c>
      <c r="J4163">
        <v>1282</v>
      </c>
      <c r="K4163">
        <v>0.23102409199999999</v>
      </c>
      <c r="L4163" t="s">
        <v>1632</v>
      </c>
      <c r="M4163" t="s">
        <v>5</v>
      </c>
    </row>
    <row r="4164" spans="1:13" x14ac:dyDescent="0.3">
      <c r="A4164" t="s">
        <v>20671</v>
      </c>
      <c r="B4164" t="s">
        <v>32282</v>
      </c>
      <c r="C4164" t="s">
        <v>82410</v>
      </c>
      <c r="D4164" t="s">
        <v>82410</v>
      </c>
      <c r="E4164" t="s">
        <v>17004</v>
      </c>
      <c r="F4164">
        <v>1339</v>
      </c>
      <c r="G4164">
        <v>15</v>
      </c>
      <c r="H4164">
        <v>478</v>
      </c>
      <c r="I4164">
        <v>377</v>
      </c>
      <c r="J4164">
        <v>1782</v>
      </c>
      <c r="K4164">
        <v>0.321127092</v>
      </c>
      <c r="L4164" t="s">
        <v>17259</v>
      </c>
      <c r="M4164" t="s">
        <v>5</v>
      </c>
    </row>
    <row r="4165" spans="1:13" x14ac:dyDescent="0.3">
      <c r="A4165" t="s">
        <v>20672</v>
      </c>
      <c r="B4165" t="s">
        <v>32283</v>
      </c>
      <c r="C4165" t="s">
        <v>82411</v>
      </c>
      <c r="D4165" t="s">
        <v>82411</v>
      </c>
      <c r="E4165" t="s">
        <v>17004</v>
      </c>
      <c r="F4165">
        <v>1354</v>
      </c>
      <c r="G4165">
        <v>18</v>
      </c>
      <c r="H4165">
        <v>478</v>
      </c>
      <c r="I4165">
        <v>377</v>
      </c>
      <c r="J4165">
        <v>1782</v>
      </c>
      <c r="K4165">
        <v>0.321127092</v>
      </c>
      <c r="L4165" t="s">
        <v>1635</v>
      </c>
      <c r="M4165" t="s">
        <v>5</v>
      </c>
    </row>
    <row r="4166" spans="1:13" x14ac:dyDescent="0.3">
      <c r="A4166" t="s">
        <v>20673</v>
      </c>
      <c r="B4166" t="s">
        <v>32284</v>
      </c>
      <c r="C4166" t="s">
        <v>82412</v>
      </c>
      <c r="D4166" t="s">
        <v>82412</v>
      </c>
      <c r="E4166" t="s">
        <v>17004</v>
      </c>
      <c r="F4166">
        <v>1073</v>
      </c>
      <c r="G4166">
        <v>10</v>
      </c>
      <c r="H4166">
        <v>478</v>
      </c>
      <c r="I4166">
        <v>377</v>
      </c>
      <c r="J4166">
        <v>1282</v>
      </c>
      <c r="K4166">
        <v>0.23102409199999999</v>
      </c>
      <c r="L4166" t="s">
        <v>1633</v>
      </c>
      <c r="M4166" t="s">
        <v>5</v>
      </c>
    </row>
    <row r="4167" spans="1:13" x14ac:dyDescent="0.3">
      <c r="A4167" t="s">
        <v>20674</v>
      </c>
      <c r="B4167" t="s">
        <v>32285</v>
      </c>
      <c r="C4167" t="s">
        <v>82413</v>
      </c>
      <c r="D4167" t="s">
        <v>82413</v>
      </c>
      <c r="E4167" t="s">
        <v>17004</v>
      </c>
      <c r="F4167">
        <v>1320</v>
      </c>
      <c r="G4167">
        <v>13</v>
      </c>
      <c r="H4167">
        <v>478</v>
      </c>
      <c r="I4167">
        <v>377</v>
      </c>
      <c r="J4167">
        <v>1282</v>
      </c>
      <c r="K4167">
        <v>0.23102409199999999</v>
      </c>
      <c r="L4167" t="s">
        <v>1632</v>
      </c>
      <c r="M4167" t="s">
        <v>5</v>
      </c>
    </row>
    <row r="4168" spans="1:13" x14ac:dyDescent="0.3">
      <c r="A4168" t="s">
        <v>20675</v>
      </c>
      <c r="B4168" t="s">
        <v>32286</v>
      </c>
      <c r="C4168" t="s">
        <v>82414</v>
      </c>
      <c r="D4168" t="s">
        <v>82414</v>
      </c>
      <c r="E4168" t="s">
        <v>17004</v>
      </c>
      <c r="F4168">
        <v>1339</v>
      </c>
      <c r="G4168">
        <v>15</v>
      </c>
      <c r="H4168">
        <v>478</v>
      </c>
      <c r="I4168">
        <v>377</v>
      </c>
      <c r="J4168">
        <v>1782</v>
      </c>
      <c r="K4168">
        <v>0.321127092</v>
      </c>
      <c r="L4168" t="s">
        <v>17259</v>
      </c>
      <c r="M4168" t="s">
        <v>5</v>
      </c>
    </row>
    <row r="4169" spans="1:13" x14ac:dyDescent="0.3">
      <c r="A4169" t="s">
        <v>20676</v>
      </c>
      <c r="B4169" t="s">
        <v>32287</v>
      </c>
      <c r="C4169" t="s">
        <v>82415</v>
      </c>
      <c r="D4169" t="s">
        <v>82415</v>
      </c>
      <c r="E4169" t="s">
        <v>17004</v>
      </c>
      <c r="F4169">
        <v>1354</v>
      </c>
      <c r="G4169">
        <v>18</v>
      </c>
      <c r="H4169">
        <v>478</v>
      </c>
      <c r="I4169">
        <v>377</v>
      </c>
      <c r="J4169">
        <v>1782</v>
      </c>
      <c r="K4169">
        <v>0.321127092</v>
      </c>
      <c r="L4169" t="s">
        <v>1635</v>
      </c>
      <c r="M4169" t="s">
        <v>5</v>
      </c>
    </row>
    <row r="4170" spans="1:13" x14ac:dyDescent="0.3">
      <c r="A4170" t="s">
        <v>20677</v>
      </c>
      <c r="B4170" t="s">
        <v>32288</v>
      </c>
      <c r="C4170" t="s">
        <v>82416</v>
      </c>
      <c r="D4170" t="s">
        <v>82416</v>
      </c>
      <c r="E4170" t="s">
        <v>17004</v>
      </c>
      <c r="F4170">
        <v>1058</v>
      </c>
      <c r="G4170">
        <v>9</v>
      </c>
      <c r="H4170">
        <v>478</v>
      </c>
      <c r="I4170">
        <v>377</v>
      </c>
      <c r="J4170">
        <v>1282</v>
      </c>
      <c r="K4170">
        <v>0.23102409199999999</v>
      </c>
      <c r="L4170" t="s">
        <v>1634</v>
      </c>
      <c r="M4170" t="s">
        <v>5</v>
      </c>
    </row>
    <row r="4171" spans="1:13" x14ac:dyDescent="0.3">
      <c r="A4171" t="s">
        <v>20678</v>
      </c>
      <c r="B4171" t="s">
        <v>32289</v>
      </c>
      <c r="C4171" t="s">
        <v>82417</v>
      </c>
      <c r="D4171" t="s">
        <v>82417</v>
      </c>
      <c r="E4171" t="s">
        <v>17004</v>
      </c>
      <c r="F4171">
        <v>1073</v>
      </c>
      <c r="G4171">
        <v>10</v>
      </c>
      <c r="H4171">
        <v>478</v>
      </c>
      <c r="I4171">
        <v>377</v>
      </c>
      <c r="J4171">
        <v>1282</v>
      </c>
      <c r="K4171">
        <v>0.23102409199999999</v>
      </c>
      <c r="L4171" t="s">
        <v>1633</v>
      </c>
      <c r="M4171" t="s">
        <v>5</v>
      </c>
    </row>
    <row r="4172" spans="1:13" x14ac:dyDescent="0.3">
      <c r="A4172" t="s">
        <v>20679</v>
      </c>
      <c r="B4172" t="s">
        <v>32290</v>
      </c>
      <c r="C4172" t="s">
        <v>82418</v>
      </c>
      <c r="D4172" t="s">
        <v>82418</v>
      </c>
      <c r="E4172" t="s">
        <v>17004</v>
      </c>
      <c r="F4172">
        <v>1320</v>
      </c>
      <c r="G4172">
        <v>13</v>
      </c>
      <c r="H4172">
        <v>478</v>
      </c>
      <c r="I4172">
        <v>377</v>
      </c>
      <c r="J4172">
        <v>1282</v>
      </c>
      <c r="K4172">
        <v>0.23102409199999999</v>
      </c>
      <c r="L4172" t="s">
        <v>1632</v>
      </c>
      <c r="M4172" t="s">
        <v>5</v>
      </c>
    </row>
    <row r="4173" spans="1:13" x14ac:dyDescent="0.3">
      <c r="A4173" t="s">
        <v>20680</v>
      </c>
      <c r="B4173" t="s">
        <v>32291</v>
      </c>
      <c r="C4173" t="s">
        <v>82419</v>
      </c>
      <c r="D4173" t="s">
        <v>82419</v>
      </c>
      <c r="E4173" t="s">
        <v>17004</v>
      </c>
      <c r="F4173">
        <v>1320</v>
      </c>
      <c r="G4173">
        <v>15</v>
      </c>
      <c r="H4173">
        <v>478</v>
      </c>
      <c r="I4173">
        <v>377</v>
      </c>
      <c r="J4173">
        <v>1282</v>
      </c>
      <c r="K4173">
        <v>0.23102409199999999</v>
      </c>
      <c r="L4173" t="s">
        <v>1630</v>
      </c>
      <c r="M4173" t="s">
        <v>5</v>
      </c>
    </row>
    <row r="4174" spans="1:13" x14ac:dyDescent="0.3">
      <c r="A4174" t="s">
        <v>20681</v>
      </c>
      <c r="B4174" t="s">
        <v>32292</v>
      </c>
      <c r="C4174" t="s">
        <v>82420</v>
      </c>
      <c r="D4174" t="s">
        <v>82420</v>
      </c>
      <c r="E4174" t="s">
        <v>17004</v>
      </c>
      <c r="F4174">
        <v>1339</v>
      </c>
      <c r="G4174">
        <v>18</v>
      </c>
      <c r="H4174">
        <v>478</v>
      </c>
      <c r="I4174">
        <v>377</v>
      </c>
      <c r="J4174">
        <v>1782</v>
      </c>
      <c r="K4174">
        <v>0.321127092</v>
      </c>
      <c r="L4174" t="s">
        <v>17171</v>
      </c>
      <c r="M4174" t="s">
        <v>5</v>
      </c>
    </row>
    <row r="4175" spans="1:13" x14ac:dyDescent="0.3">
      <c r="A4175" t="s">
        <v>20682</v>
      </c>
      <c r="B4175" t="s">
        <v>32293</v>
      </c>
      <c r="C4175" t="s">
        <v>82421</v>
      </c>
      <c r="D4175" t="s">
        <v>82421</v>
      </c>
      <c r="E4175" t="s">
        <v>17004</v>
      </c>
      <c r="F4175">
        <v>1354</v>
      </c>
      <c r="G4175">
        <v>21</v>
      </c>
      <c r="H4175">
        <v>478</v>
      </c>
      <c r="I4175">
        <v>377</v>
      </c>
      <c r="J4175">
        <v>1782</v>
      </c>
      <c r="K4175">
        <v>0.321127092</v>
      </c>
      <c r="L4175" t="s">
        <v>17149</v>
      </c>
      <c r="M4175" t="s">
        <v>5</v>
      </c>
    </row>
    <row r="4176" spans="1:13" x14ac:dyDescent="0.3">
      <c r="A4176" t="s">
        <v>20683</v>
      </c>
      <c r="B4176" t="s">
        <v>32294</v>
      </c>
      <c r="C4176" t="s">
        <v>82422</v>
      </c>
      <c r="D4176" t="s">
        <v>82422</v>
      </c>
      <c r="E4176" t="s">
        <v>17004</v>
      </c>
      <c r="F4176">
        <v>1536</v>
      </c>
      <c r="G4176">
        <v>28</v>
      </c>
      <c r="H4176">
        <v>478</v>
      </c>
      <c r="I4176">
        <v>377</v>
      </c>
      <c r="J4176">
        <v>1782</v>
      </c>
      <c r="K4176">
        <v>0.321127092</v>
      </c>
      <c r="L4176" t="s">
        <v>18001</v>
      </c>
      <c r="M4176" t="s">
        <v>5</v>
      </c>
    </row>
    <row r="4177" spans="1:13" x14ac:dyDescent="0.3">
      <c r="A4177" t="s">
        <v>20684</v>
      </c>
      <c r="B4177" t="s">
        <v>32295</v>
      </c>
      <c r="C4177" t="s">
        <v>82423</v>
      </c>
      <c r="D4177" t="s">
        <v>82423</v>
      </c>
      <c r="E4177" t="s">
        <v>17004</v>
      </c>
      <c r="F4177">
        <v>1073</v>
      </c>
      <c r="G4177">
        <v>11</v>
      </c>
      <c r="H4177">
        <v>478</v>
      </c>
      <c r="I4177">
        <v>377</v>
      </c>
      <c r="J4177">
        <v>1282</v>
      </c>
      <c r="K4177">
        <v>0.23102409199999999</v>
      </c>
      <c r="L4177" t="s">
        <v>444</v>
      </c>
      <c r="M4177" t="s">
        <v>5</v>
      </c>
    </row>
    <row r="4178" spans="1:13" x14ac:dyDescent="0.3">
      <c r="A4178" t="s">
        <v>20685</v>
      </c>
      <c r="B4178" t="s">
        <v>32296</v>
      </c>
      <c r="C4178" t="s">
        <v>82424</v>
      </c>
      <c r="D4178" t="s">
        <v>82424</v>
      </c>
      <c r="E4178" t="s">
        <v>17004</v>
      </c>
      <c r="F4178">
        <v>1320</v>
      </c>
      <c r="G4178">
        <v>15</v>
      </c>
      <c r="H4178">
        <v>478</v>
      </c>
      <c r="I4178">
        <v>377</v>
      </c>
      <c r="J4178">
        <v>1282</v>
      </c>
      <c r="K4178">
        <v>0.23102409199999999</v>
      </c>
      <c r="L4178" t="s">
        <v>1630</v>
      </c>
      <c r="M4178" t="s">
        <v>5</v>
      </c>
    </row>
    <row r="4179" spans="1:13" x14ac:dyDescent="0.3">
      <c r="A4179" t="s">
        <v>20686</v>
      </c>
      <c r="B4179" t="s">
        <v>32297</v>
      </c>
      <c r="C4179" t="s">
        <v>82425</v>
      </c>
      <c r="D4179" t="s">
        <v>82425</v>
      </c>
      <c r="E4179" t="s">
        <v>17004</v>
      </c>
      <c r="F4179">
        <v>1339</v>
      </c>
      <c r="G4179">
        <v>18</v>
      </c>
      <c r="H4179">
        <v>478</v>
      </c>
      <c r="I4179">
        <v>377</v>
      </c>
      <c r="J4179">
        <v>1782</v>
      </c>
      <c r="K4179">
        <v>0.321127092</v>
      </c>
      <c r="L4179" t="s">
        <v>17171</v>
      </c>
      <c r="M4179" t="s">
        <v>5</v>
      </c>
    </row>
    <row r="4180" spans="1:13" x14ac:dyDescent="0.3">
      <c r="A4180" t="s">
        <v>20687</v>
      </c>
      <c r="B4180" t="s">
        <v>32298</v>
      </c>
      <c r="C4180" t="s">
        <v>82426</v>
      </c>
      <c r="D4180" t="s">
        <v>82426</v>
      </c>
      <c r="E4180" t="s">
        <v>17004</v>
      </c>
      <c r="F4180">
        <v>1354</v>
      </c>
      <c r="G4180">
        <v>21</v>
      </c>
      <c r="H4180">
        <v>478</v>
      </c>
      <c r="I4180">
        <v>377</v>
      </c>
      <c r="J4180">
        <v>1782</v>
      </c>
      <c r="K4180">
        <v>0.321127092</v>
      </c>
      <c r="L4180" t="s">
        <v>17149</v>
      </c>
      <c r="M4180" t="s">
        <v>5</v>
      </c>
    </row>
    <row r="4181" spans="1:13" x14ac:dyDescent="0.3">
      <c r="A4181" t="s">
        <v>20688</v>
      </c>
      <c r="B4181" t="s">
        <v>32299</v>
      </c>
      <c r="C4181" t="s">
        <v>82427</v>
      </c>
      <c r="D4181" t="s">
        <v>82428</v>
      </c>
      <c r="E4181" t="s">
        <v>17004</v>
      </c>
      <c r="F4181">
        <v>1073</v>
      </c>
      <c r="G4181">
        <v>18</v>
      </c>
      <c r="H4181">
        <v>478</v>
      </c>
      <c r="I4181">
        <v>377</v>
      </c>
      <c r="J4181">
        <v>1282</v>
      </c>
      <c r="K4181">
        <v>0.23102409199999999</v>
      </c>
      <c r="L4181" t="s">
        <v>444</v>
      </c>
      <c r="M4181" t="s">
        <v>5</v>
      </c>
    </row>
    <row r="4182" spans="1:13" x14ac:dyDescent="0.3">
      <c r="A4182" t="s">
        <v>20689</v>
      </c>
      <c r="B4182" t="s">
        <v>32300</v>
      </c>
      <c r="C4182" t="s">
        <v>82429</v>
      </c>
      <c r="D4182" t="s">
        <v>82429</v>
      </c>
      <c r="E4182" t="s">
        <v>17004</v>
      </c>
      <c r="F4182">
        <v>1320</v>
      </c>
      <c r="G4182">
        <v>15</v>
      </c>
      <c r="H4182">
        <v>478</v>
      </c>
      <c r="I4182">
        <v>377</v>
      </c>
      <c r="J4182">
        <v>1282</v>
      </c>
      <c r="K4182">
        <v>0.23102409199999999</v>
      </c>
      <c r="L4182" t="s">
        <v>1630</v>
      </c>
      <c r="M4182" t="s">
        <v>5</v>
      </c>
    </row>
    <row r="4183" spans="1:13" x14ac:dyDescent="0.3">
      <c r="A4183" t="s">
        <v>20690</v>
      </c>
      <c r="B4183" t="s">
        <v>32301</v>
      </c>
      <c r="C4183" t="s">
        <v>82430</v>
      </c>
      <c r="D4183" t="s">
        <v>82431</v>
      </c>
      <c r="E4183" t="s">
        <v>17004</v>
      </c>
      <c r="F4183">
        <v>1073</v>
      </c>
      <c r="G4183">
        <v>11</v>
      </c>
      <c r="H4183">
        <v>478</v>
      </c>
      <c r="I4183">
        <v>377</v>
      </c>
      <c r="J4183">
        <v>1282</v>
      </c>
      <c r="K4183">
        <v>0.23102409199999999</v>
      </c>
      <c r="L4183" t="s">
        <v>444</v>
      </c>
      <c r="M4183" t="s">
        <v>5</v>
      </c>
    </row>
    <row r="4184" spans="1:13" x14ac:dyDescent="0.3">
      <c r="A4184" t="s">
        <v>20691</v>
      </c>
      <c r="B4184" t="s">
        <v>32302</v>
      </c>
      <c r="C4184" t="s">
        <v>82432</v>
      </c>
      <c r="D4184" t="s">
        <v>82433</v>
      </c>
      <c r="E4184" t="s">
        <v>17004</v>
      </c>
      <c r="F4184">
        <v>1320</v>
      </c>
      <c r="G4184">
        <v>15</v>
      </c>
      <c r="H4184">
        <v>478</v>
      </c>
      <c r="I4184">
        <v>377</v>
      </c>
      <c r="J4184">
        <v>1282</v>
      </c>
      <c r="K4184">
        <v>0.23102409199999999</v>
      </c>
      <c r="L4184" t="s">
        <v>1630</v>
      </c>
      <c r="M4184" t="s">
        <v>5</v>
      </c>
    </row>
    <row r="4185" spans="1:13" x14ac:dyDescent="0.3">
      <c r="A4185" t="s">
        <v>20692</v>
      </c>
      <c r="B4185" t="s">
        <v>32303</v>
      </c>
      <c r="C4185" t="s">
        <v>82434</v>
      </c>
      <c r="D4185" t="s">
        <v>82435</v>
      </c>
      <c r="E4185" t="s">
        <v>17004</v>
      </c>
      <c r="F4185">
        <v>1320</v>
      </c>
      <c r="G4185">
        <v>15</v>
      </c>
      <c r="H4185">
        <v>478</v>
      </c>
      <c r="I4185">
        <v>377</v>
      </c>
      <c r="J4185">
        <v>1282</v>
      </c>
      <c r="K4185">
        <v>0.23102409199999999</v>
      </c>
      <c r="L4185" t="s">
        <v>1630</v>
      </c>
      <c r="M4185" t="s">
        <v>5</v>
      </c>
    </row>
    <row r="4186" spans="1:13" x14ac:dyDescent="0.3">
      <c r="A4186" t="s">
        <v>20693</v>
      </c>
      <c r="B4186" t="s">
        <v>32304</v>
      </c>
      <c r="C4186" t="s">
        <v>82436</v>
      </c>
      <c r="D4186" t="s">
        <v>82436</v>
      </c>
      <c r="E4186" t="s">
        <v>17004</v>
      </c>
      <c r="F4186">
        <v>1073</v>
      </c>
      <c r="G4186">
        <v>15</v>
      </c>
      <c r="H4186">
        <v>478</v>
      </c>
      <c r="I4186">
        <v>377</v>
      </c>
      <c r="J4186">
        <v>1282</v>
      </c>
      <c r="K4186">
        <v>0.23102409199999999</v>
      </c>
      <c r="L4186" t="s">
        <v>444</v>
      </c>
      <c r="M4186" t="s">
        <v>5</v>
      </c>
    </row>
    <row r="4187" spans="1:13" x14ac:dyDescent="0.3">
      <c r="A4187" t="s">
        <v>82437</v>
      </c>
      <c r="B4187" t="s">
        <v>82438</v>
      </c>
      <c r="C4187" t="s">
        <v>82439</v>
      </c>
      <c r="D4187" t="s">
        <v>82440</v>
      </c>
      <c r="E4187" t="s">
        <v>250</v>
      </c>
      <c r="F4187">
        <v>785</v>
      </c>
      <c r="G4187">
        <v>18</v>
      </c>
      <c r="H4187">
        <v>478</v>
      </c>
      <c r="I4187">
        <v>377</v>
      </c>
      <c r="J4187">
        <v>1282</v>
      </c>
      <c r="K4187">
        <v>0.23102409199999999</v>
      </c>
      <c r="L4187" t="s">
        <v>1632</v>
      </c>
      <c r="M4187" t="s">
        <v>5</v>
      </c>
    </row>
    <row r="4188" spans="1:13" x14ac:dyDescent="0.3">
      <c r="A4188" t="s">
        <v>20694</v>
      </c>
      <c r="B4188" t="s">
        <v>32305</v>
      </c>
      <c r="C4188" t="s">
        <v>82441</v>
      </c>
      <c r="D4188" t="s">
        <v>82442</v>
      </c>
      <c r="E4188" t="s">
        <v>17004</v>
      </c>
      <c r="F4188">
        <v>1339</v>
      </c>
      <c r="G4188">
        <v>18</v>
      </c>
      <c r="H4188">
        <v>478</v>
      </c>
      <c r="I4188">
        <v>377</v>
      </c>
      <c r="J4188">
        <v>1282</v>
      </c>
      <c r="K4188">
        <v>0.23102409199999999</v>
      </c>
      <c r="L4188" t="s">
        <v>17171</v>
      </c>
      <c r="M4188" t="s">
        <v>5</v>
      </c>
    </row>
    <row r="4189" spans="1:13" x14ac:dyDescent="0.3">
      <c r="A4189" t="s">
        <v>20695</v>
      </c>
      <c r="B4189" t="s">
        <v>32306</v>
      </c>
      <c r="C4189" t="s">
        <v>82443</v>
      </c>
      <c r="D4189" t="s">
        <v>82444</v>
      </c>
      <c r="E4189" t="s">
        <v>17004</v>
      </c>
      <c r="F4189">
        <v>1354</v>
      </c>
      <c r="G4189">
        <v>21</v>
      </c>
      <c r="H4189">
        <v>478</v>
      </c>
      <c r="I4189">
        <v>377</v>
      </c>
      <c r="J4189">
        <v>1282</v>
      </c>
      <c r="K4189">
        <v>0.23102409199999999</v>
      </c>
      <c r="L4189" t="s">
        <v>17149</v>
      </c>
      <c r="M4189" t="s">
        <v>5</v>
      </c>
    </row>
    <row r="4190" spans="1:13" x14ac:dyDescent="0.3">
      <c r="A4190" t="s">
        <v>20696</v>
      </c>
      <c r="B4190" t="s">
        <v>32307</v>
      </c>
      <c r="C4190" t="s">
        <v>82445</v>
      </c>
      <c r="D4190" t="s">
        <v>82446</v>
      </c>
      <c r="E4190" t="s">
        <v>17004</v>
      </c>
      <c r="F4190">
        <v>1536</v>
      </c>
      <c r="G4190">
        <v>28</v>
      </c>
      <c r="H4190">
        <v>478</v>
      </c>
      <c r="I4190">
        <v>377</v>
      </c>
      <c r="J4190">
        <v>1282</v>
      </c>
      <c r="K4190">
        <v>0.23102409199999999</v>
      </c>
      <c r="L4190" t="s">
        <v>18001</v>
      </c>
      <c r="M4190" t="s">
        <v>5</v>
      </c>
    </row>
    <row r="4191" spans="1:13" x14ac:dyDescent="0.3">
      <c r="A4191" t="s">
        <v>20697</v>
      </c>
      <c r="B4191" t="s">
        <v>32308</v>
      </c>
      <c r="C4191" t="s">
        <v>82447</v>
      </c>
      <c r="D4191" t="s">
        <v>82448</v>
      </c>
      <c r="E4191" t="s">
        <v>17004</v>
      </c>
      <c r="F4191">
        <v>1719</v>
      </c>
      <c r="G4191">
        <v>28</v>
      </c>
      <c r="H4191">
        <v>478</v>
      </c>
      <c r="I4191">
        <v>377</v>
      </c>
      <c r="J4191">
        <v>1282</v>
      </c>
      <c r="K4191">
        <v>0.23102409199999999</v>
      </c>
      <c r="L4191" t="s">
        <v>17151</v>
      </c>
      <c r="M4191" t="s">
        <v>5</v>
      </c>
    </row>
    <row r="4192" spans="1:13" x14ac:dyDescent="0.3">
      <c r="A4192" t="s">
        <v>20698</v>
      </c>
      <c r="B4192" t="s">
        <v>32309</v>
      </c>
      <c r="C4192" t="s">
        <v>82449</v>
      </c>
      <c r="D4192" t="s">
        <v>82450</v>
      </c>
      <c r="E4192" t="s">
        <v>17004</v>
      </c>
      <c r="F4192">
        <v>1339</v>
      </c>
      <c r="G4192">
        <v>18</v>
      </c>
      <c r="H4192">
        <v>478</v>
      </c>
      <c r="I4192">
        <v>377</v>
      </c>
      <c r="J4192">
        <v>1282</v>
      </c>
      <c r="K4192">
        <v>0.23102409199999999</v>
      </c>
      <c r="L4192" t="s">
        <v>17171</v>
      </c>
      <c r="M4192" t="s">
        <v>5</v>
      </c>
    </row>
    <row r="4193" spans="1:13" x14ac:dyDescent="0.3">
      <c r="A4193" t="s">
        <v>20699</v>
      </c>
      <c r="B4193" t="s">
        <v>32310</v>
      </c>
      <c r="C4193" t="s">
        <v>82451</v>
      </c>
      <c r="D4193" t="s">
        <v>82452</v>
      </c>
      <c r="E4193" t="s">
        <v>17004</v>
      </c>
      <c r="F4193">
        <v>1354</v>
      </c>
      <c r="G4193">
        <v>21</v>
      </c>
      <c r="H4193">
        <v>478</v>
      </c>
      <c r="I4193">
        <v>377</v>
      </c>
      <c r="J4193">
        <v>1282</v>
      </c>
      <c r="K4193">
        <v>0.23102409199999999</v>
      </c>
      <c r="L4193" t="s">
        <v>17149</v>
      </c>
      <c r="M4193" t="s">
        <v>5</v>
      </c>
    </row>
    <row r="4194" spans="1:13" x14ac:dyDescent="0.3">
      <c r="A4194" t="s">
        <v>20700</v>
      </c>
      <c r="B4194" t="s">
        <v>32311</v>
      </c>
      <c r="C4194" t="s">
        <v>82453</v>
      </c>
      <c r="D4194" t="s">
        <v>82454</v>
      </c>
      <c r="E4194" t="s">
        <v>17004</v>
      </c>
      <c r="F4194">
        <v>1320</v>
      </c>
      <c r="G4194">
        <v>15</v>
      </c>
      <c r="H4194">
        <v>478</v>
      </c>
      <c r="I4194">
        <v>377</v>
      </c>
      <c r="J4194">
        <v>1282</v>
      </c>
      <c r="K4194">
        <v>0.23102409199999999</v>
      </c>
      <c r="L4194" t="s">
        <v>1630</v>
      </c>
      <c r="M4194" t="s">
        <v>5</v>
      </c>
    </row>
    <row r="4195" spans="1:13" x14ac:dyDescent="0.3">
      <c r="A4195" t="s">
        <v>20701</v>
      </c>
      <c r="B4195" t="s">
        <v>32312</v>
      </c>
      <c r="C4195" t="s">
        <v>82455</v>
      </c>
      <c r="D4195" t="s">
        <v>82456</v>
      </c>
      <c r="E4195" t="s">
        <v>17004</v>
      </c>
      <c r="F4195">
        <v>1339</v>
      </c>
      <c r="G4195">
        <v>18</v>
      </c>
      <c r="H4195">
        <v>478</v>
      </c>
      <c r="I4195">
        <v>377</v>
      </c>
      <c r="J4195">
        <v>1282</v>
      </c>
      <c r="K4195">
        <v>0.23102409199999999</v>
      </c>
      <c r="L4195" t="s">
        <v>17171</v>
      </c>
      <c r="M4195" t="s">
        <v>5</v>
      </c>
    </row>
    <row r="4196" spans="1:13" x14ac:dyDescent="0.3">
      <c r="A4196" t="s">
        <v>20702</v>
      </c>
      <c r="B4196" t="s">
        <v>32313</v>
      </c>
      <c r="C4196" t="s">
        <v>82457</v>
      </c>
      <c r="D4196" t="s">
        <v>82458</v>
      </c>
      <c r="E4196" t="s">
        <v>17004</v>
      </c>
      <c r="F4196">
        <v>1354</v>
      </c>
      <c r="G4196">
        <v>21</v>
      </c>
      <c r="H4196">
        <v>478</v>
      </c>
      <c r="I4196">
        <v>377</v>
      </c>
      <c r="J4196">
        <v>1282</v>
      </c>
      <c r="K4196">
        <v>0.23102409199999999</v>
      </c>
      <c r="L4196" t="s">
        <v>17149</v>
      </c>
      <c r="M4196" t="s">
        <v>5</v>
      </c>
    </row>
    <row r="4197" spans="1:13" x14ac:dyDescent="0.3">
      <c r="A4197" t="s">
        <v>20703</v>
      </c>
      <c r="B4197" t="s">
        <v>32314</v>
      </c>
      <c r="C4197" t="s">
        <v>82459</v>
      </c>
      <c r="D4197" t="s">
        <v>82460</v>
      </c>
      <c r="E4197" t="s">
        <v>17004</v>
      </c>
      <c r="F4197">
        <v>1536</v>
      </c>
      <c r="G4197">
        <v>28</v>
      </c>
      <c r="H4197">
        <v>478</v>
      </c>
      <c r="I4197">
        <v>377</v>
      </c>
      <c r="J4197">
        <v>1282</v>
      </c>
      <c r="K4197">
        <v>0.23102409199999999</v>
      </c>
      <c r="L4197" t="s">
        <v>18001</v>
      </c>
      <c r="M4197" t="s">
        <v>5</v>
      </c>
    </row>
    <row r="4198" spans="1:13" x14ac:dyDescent="0.3">
      <c r="A4198" t="s">
        <v>20704</v>
      </c>
      <c r="B4198" t="s">
        <v>32315</v>
      </c>
      <c r="C4198" t="s">
        <v>82461</v>
      </c>
      <c r="D4198" t="s">
        <v>82462</v>
      </c>
      <c r="E4198" t="s">
        <v>17004</v>
      </c>
      <c r="F4198">
        <v>1719</v>
      </c>
      <c r="G4198">
        <v>28</v>
      </c>
      <c r="H4198">
        <v>478</v>
      </c>
      <c r="I4198">
        <v>377</v>
      </c>
      <c r="J4198">
        <v>1282</v>
      </c>
      <c r="K4198">
        <v>0.23102409199999999</v>
      </c>
      <c r="L4198" t="s">
        <v>17151</v>
      </c>
      <c r="M4198" t="s">
        <v>5</v>
      </c>
    </row>
    <row r="4199" spans="1:13" x14ac:dyDescent="0.3">
      <c r="A4199" t="s">
        <v>20705</v>
      </c>
      <c r="B4199" t="s">
        <v>32316</v>
      </c>
      <c r="C4199" t="s">
        <v>82463</v>
      </c>
      <c r="D4199" t="s">
        <v>82464</v>
      </c>
      <c r="E4199" t="s">
        <v>17004</v>
      </c>
      <c r="F4199">
        <v>1073</v>
      </c>
      <c r="G4199">
        <v>11</v>
      </c>
      <c r="H4199">
        <v>478</v>
      </c>
      <c r="I4199">
        <v>377</v>
      </c>
      <c r="J4199">
        <v>1282</v>
      </c>
      <c r="K4199">
        <v>0.23102409199999999</v>
      </c>
      <c r="L4199" t="s">
        <v>444</v>
      </c>
      <c r="M4199" t="s">
        <v>5</v>
      </c>
    </row>
    <row r="4200" spans="1:13" x14ac:dyDescent="0.3">
      <c r="A4200" t="s">
        <v>20706</v>
      </c>
      <c r="B4200" t="s">
        <v>86946</v>
      </c>
      <c r="C4200" t="s">
        <v>82465</v>
      </c>
      <c r="D4200" t="s">
        <v>82466</v>
      </c>
      <c r="E4200" t="s">
        <v>17004</v>
      </c>
      <c r="F4200">
        <v>1320</v>
      </c>
      <c r="G4200">
        <v>15</v>
      </c>
      <c r="H4200">
        <v>478</v>
      </c>
      <c r="I4200">
        <v>377</v>
      </c>
      <c r="J4200">
        <v>1282</v>
      </c>
      <c r="K4200">
        <v>0.23102409199999999</v>
      </c>
      <c r="L4200" t="s">
        <v>1630</v>
      </c>
      <c r="M4200" t="s">
        <v>5</v>
      </c>
    </row>
    <row r="4201" spans="1:13" x14ac:dyDescent="0.3">
      <c r="A4201" t="s">
        <v>20707</v>
      </c>
      <c r="B4201" t="s">
        <v>32317</v>
      </c>
      <c r="C4201" t="s">
        <v>82467</v>
      </c>
      <c r="D4201" t="s">
        <v>82468</v>
      </c>
      <c r="E4201" t="s">
        <v>17004</v>
      </c>
      <c r="F4201">
        <v>1339</v>
      </c>
      <c r="G4201">
        <v>18</v>
      </c>
      <c r="H4201">
        <v>478</v>
      </c>
      <c r="I4201">
        <v>377</v>
      </c>
      <c r="J4201">
        <v>1282</v>
      </c>
      <c r="K4201">
        <v>0.23102409199999999</v>
      </c>
      <c r="L4201" t="s">
        <v>17171</v>
      </c>
      <c r="M4201" t="s">
        <v>5</v>
      </c>
    </row>
    <row r="4202" spans="1:13" x14ac:dyDescent="0.3">
      <c r="A4202" t="s">
        <v>20708</v>
      </c>
      <c r="B4202" t="s">
        <v>32318</v>
      </c>
      <c r="C4202" t="s">
        <v>82469</v>
      </c>
      <c r="D4202" t="s">
        <v>82470</v>
      </c>
      <c r="E4202" t="s">
        <v>17004</v>
      </c>
      <c r="F4202">
        <v>1354</v>
      </c>
      <c r="G4202">
        <v>21</v>
      </c>
      <c r="H4202">
        <v>478</v>
      </c>
      <c r="I4202">
        <v>377</v>
      </c>
      <c r="J4202">
        <v>1282</v>
      </c>
      <c r="K4202">
        <v>0.23102409199999999</v>
      </c>
      <c r="L4202" t="s">
        <v>17149</v>
      </c>
      <c r="M4202" t="s">
        <v>5</v>
      </c>
    </row>
    <row r="4203" spans="1:13" x14ac:dyDescent="0.3">
      <c r="A4203" t="s">
        <v>20709</v>
      </c>
      <c r="B4203" t="s">
        <v>32319</v>
      </c>
      <c r="C4203" t="s">
        <v>82471</v>
      </c>
      <c r="D4203" t="s">
        <v>82472</v>
      </c>
      <c r="E4203" t="s">
        <v>17004</v>
      </c>
      <c r="F4203">
        <v>1339</v>
      </c>
      <c r="G4203">
        <v>18</v>
      </c>
      <c r="H4203">
        <v>478</v>
      </c>
      <c r="I4203">
        <v>377</v>
      </c>
      <c r="J4203">
        <v>1282</v>
      </c>
      <c r="K4203">
        <v>0.23102409199999999</v>
      </c>
      <c r="L4203" t="s">
        <v>17171</v>
      </c>
      <c r="M4203" t="s">
        <v>5</v>
      </c>
    </row>
    <row r="4204" spans="1:13" x14ac:dyDescent="0.3">
      <c r="A4204" t="s">
        <v>20712</v>
      </c>
      <c r="B4204" t="s">
        <v>32321</v>
      </c>
      <c r="C4204" t="s">
        <v>82473</v>
      </c>
      <c r="D4204" t="s">
        <v>82473</v>
      </c>
      <c r="E4204" t="s">
        <v>17004</v>
      </c>
      <c r="F4204">
        <v>1058</v>
      </c>
      <c r="G4204">
        <v>10</v>
      </c>
      <c r="H4204">
        <v>478</v>
      </c>
      <c r="I4204">
        <v>377</v>
      </c>
      <c r="J4204">
        <v>1282</v>
      </c>
      <c r="K4204">
        <v>0.23102409199999999</v>
      </c>
      <c r="L4204" t="s">
        <v>1625</v>
      </c>
      <c r="M4204" t="s">
        <v>5</v>
      </c>
    </row>
    <row r="4205" spans="1:13" x14ac:dyDescent="0.3">
      <c r="A4205" t="s">
        <v>20713</v>
      </c>
      <c r="B4205" t="s">
        <v>32322</v>
      </c>
      <c r="C4205" t="s">
        <v>82474</v>
      </c>
      <c r="D4205" t="s">
        <v>82474</v>
      </c>
      <c r="E4205" t="s">
        <v>17004</v>
      </c>
      <c r="F4205">
        <v>1073</v>
      </c>
      <c r="G4205">
        <v>10</v>
      </c>
      <c r="H4205">
        <v>478</v>
      </c>
      <c r="I4205">
        <v>377</v>
      </c>
      <c r="J4205">
        <v>1282</v>
      </c>
      <c r="K4205">
        <v>0.23102409199999999</v>
      </c>
      <c r="L4205" t="s">
        <v>1624</v>
      </c>
      <c r="M4205" t="s">
        <v>5</v>
      </c>
    </row>
    <row r="4206" spans="1:13" x14ac:dyDescent="0.3">
      <c r="A4206" t="s">
        <v>20714</v>
      </c>
      <c r="B4206" t="s">
        <v>32323</v>
      </c>
      <c r="C4206" t="s">
        <v>82475</v>
      </c>
      <c r="D4206" t="s">
        <v>82475</v>
      </c>
      <c r="E4206" t="s">
        <v>17004</v>
      </c>
      <c r="F4206">
        <v>1058</v>
      </c>
      <c r="G4206">
        <v>10</v>
      </c>
      <c r="H4206">
        <v>478</v>
      </c>
      <c r="I4206">
        <v>377</v>
      </c>
      <c r="J4206">
        <v>1282</v>
      </c>
      <c r="K4206">
        <v>0.23102409199999999</v>
      </c>
      <c r="L4206" t="s">
        <v>1625</v>
      </c>
      <c r="M4206" t="s">
        <v>5</v>
      </c>
    </row>
    <row r="4207" spans="1:13" x14ac:dyDescent="0.3">
      <c r="A4207" t="s">
        <v>20715</v>
      </c>
      <c r="B4207" t="s">
        <v>32324</v>
      </c>
      <c r="C4207" t="s">
        <v>82476</v>
      </c>
      <c r="D4207" t="s">
        <v>82476</v>
      </c>
      <c r="E4207" t="s">
        <v>17004</v>
      </c>
      <c r="F4207">
        <v>1073</v>
      </c>
      <c r="G4207">
        <v>10</v>
      </c>
      <c r="H4207">
        <v>478</v>
      </c>
      <c r="I4207">
        <v>377</v>
      </c>
      <c r="J4207">
        <v>1282</v>
      </c>
      <c r="K4207">
        <v>0.23102409199999999</v>
      </c>
      <c r="L4207" t="s">
        <v>1624</v>
      </c>
      <c r="M4207" t="s">
        <v>5</v>
      </c>
    </row>
    <row r="4208" spans="1:13" x14ac:dyDescent="0.3">
      <c r="A4208" t="s">
        <v>20716</v>
      </c>
      <c r="B4208" t="s">
        <v>32325</v>
      </c>
      <c r="C4208" t="s">
        <v>82477</v>
      </c>
      <c r="D4208" t="s">
        <v>82477</v>
      </c>
      <c r="E4208" t="s">
        <v>17004</v>
      </c>
      <c r="F4208">
        <v>1320</v>
      </c>
      <c r="G4208">
        <v>13</v>
      </c>
      <c r="H4208">
        <v>478</v>
      </c>
      <c r="I4208">
        <v>377</v>
      </c>
      <c r="J4208">
        <v>1282</v>
      </c>
      <c r="K4208">
        <v>0.23102409199999999</v>
      </c>
      <c r="L4208" t="s">
        <v>1632</v>
      </c>
      <c r="M4208" t="s">
        <v>5</v>
      </c>
    </row>
    <row r="4209" spans="1:13" x14ac:dyDescent="0.3">
      <c r="A4209" t="s">
        <v>20717</v>
      </c>
      <c r="B4209" t="s">
        <v>32326</v>
      </c>
      <c r="C4209" t="s">
        <v>82478</v>
      </c>
      <c r="D4209" t="s">
        <v>82478</v>
      </c>
      <c r="E4209" t="s">
        <v>17004</v>
      </c>
      <c r="F4209">
        <v>1339</v>
      </c>
      <c r="G4209">
        <v>15</v>
      </c>
      <c r="H4209">
        <v>478</v>
      </c>
      <c r="I4209">
        <v>377</v>
      </c>
      <c r="J4209">
        <v>1782</v>
      </c>
      <c r="K4209">
        <v>0.321127092</v>
      </c>
      <c r="L4209" t="s">
        <v>17259</v>
      </c>
      <c r="M4209" t="s">
        <v>5</v>
      </c>
    </row>
    <row r="4210" spans="1:13" x14ac:dyDescent="0.3">
      <c r="A4210" t="s">
        <v>20718</v>
      </c>
      <c r="B4210" t="s">
        <v>32327</v>
      </c>
      <c r="C4210" t="s">
        <v>82479</v>
      </c>
      <c r="D4210" t="s">
        <v>82479</v>
      </c>
      <c r="E4210" t="s">
        <v>17004</v>
      </c>
      <c r="F4210">
        <v>1354</v>
      </c>
      <c r="G4210">
        <v>18</v>
      </c>
      <c r="H4210">
        <v>478</v>
      </c>
      <c r="I4210">
        <v>377</v>
      </c>
      <c r="J4210">
        <v>1782</v>
      </c>
      <c r="K4210">
        <v>0.321127092</v>
      </c>
      <c r="L4210" t="s">
        <v>1635</v>
      </c>
      <c r="M4210" t="s">
        <v>5</v>
      </c>
    </row>
    <row r="4211" spans="1:13" x14ac:dyDescent="0.3">
      <c r="A4211" t="s">
        <v>20719</v>
      </c>
      <c r="B4211" t="s">
        <v>32328</v>
      </c>
      <c r="C4211" t="s">
        <v>82480</v>
      </c>
      <c r="D4211" t="s">
        <v>82480</v>
      </c>
      <c r="E4211" t="s">
        <v>17004</v>
      </c>
      <c r="F4211">
        <v>1073</v>
      </c>
      <c r="G4211">
        <v>10</v>
      </c>
      <c r="H4211">
        <v>478</v>
      </c>
      <c r="I4211">
        <v>377</v>
      </c>
      <c r="J4211">
        <v>1282</v>
      </c>
      <c r="K4211">
        <v>0.23102409199999999</v>
      </c>
      <c r="L4211" t="s">
        <v>1633</v>
      </c>
      <c r="M4211" t="s">
        <v>5</v>
      </c>
    </row>
    <row r="4212" spans="1:13" x14ac:dyDescent="0.3">
      <c r="A4212" t="s">
        <v>20720</v>
      </c>
      <c r="B4212" t="s">
        <v>32329</v>
      </c>
      <c r="C4212" t="s">
        <v>82481</v>
      </c>
      <c r="D4212" t="s">
        <v>82481</v>
      </c>
      <c r="E4212" t="s">
        <v>17004</v>
      </c>
      <c r="F4212">
        <v>1320</v>
      </c>
      <c r="G4212">
        <v>13</v>
      </c>
      <c r="H4212">
        <v>478</v>
      </c>
      <c r="I4212">
        <v>377</v>
      </c>
      <c r="J4212">
        <v>1282</v>
      </c>
      <c r="K4212">
        <v>0.23102409199999999</v>
      </c>
      <c r="L4212" t="s">
        <v>1632</v>
      </c>
      <c r="M4212" t="s">
        <v>5</v>
      </c>
    </row>
    <row r="4213" spans="1:13" x14ac:dyDescent="0.3">
      <c r="A4213" t="s">
        <v>20721</v>
      </c>
      <c r="B4213" t="s">
        <v>32330</v>
      </c>
      <c r="C4213" t="s">
        <v>82482</v>
      </c>
      <c r="D4213" t="s">
        <v>82482</v>
      </c>
      <c r="E4213" t="s">
        <v>17004</v>
      </c>
      <c r="F4213">
        <v>1339</v>
      </c>
      <c r="G4213">
        <v>15</v>
      </c>
      <c r="H4213">
        <v>478</v>
      </c>
      <c r="I4213">
        <v>377</v>
      </c>
      <c r="J4213">
        <v>1782</v>
      </c>
      <c r="K4213">
        <v>0.321127092</v>
      </c>
      <c r="L4213" t="s">
        <v>17259</v>
      </c>
      <c r="M4213" t="s">
        <v>5</v>
      </c>
    </row>
    <row r="4214" spans="1:13" x14ac:dyDescent="0.3">
      <c r="A4214" t="s">
        <v>20722</v>
      </c>
      <c r="B4214" t="s">
        <v>32331</v>
      </c>
      <c r="C4214" t="s">
        <v>82483</v>
      </c>
      <c r="D4214" t="s">
        <v>82483</v>
      </c>
      <c r="E4214" t="s">
        <v>17004</v>
      </c>
      <c r="F4214">
        <v>1354</v>
      </c>
      <c r="G4214">
        <v>18</v>
      </c>
      <c r="H4214">
        <v>478</v>
      </c>
      <c r="I4214">
        <v>377</v>
      </c>
      <c r="J4214">
        <v>1782</v>
      </c>
      <c r="K4214">
        <v>0.321127092</v>
      </c>
      <c r="L4214" t="s">
        <v>1635</v>
      </c>
      <c r="M4214" t="s">
        <v>5</v>
      </c>
    </row>
    <row r="4215" spans="1:13" x14ac:dyDescent="0.3">
      <c r="A4215" t="s">
        <v>20723</v>
      </c>
      <c r="B4215" t="s">
        <v>32332</v>
      </c>
      <c r="C4215" t="s">
        <v>82484</v>
      </c>
      <c r="D4215" t="s">
        <v>82484</v>
      </c>
      <c r="E4215" t="s">
        <v>17004</v>
      </c>
      <c r="F4215">
        <v>1058</v>
      </c>
      <c r="G4215">
        <v>9</v>
      </c>
      <c r="H4215">
        <v>478</v>
      </c>
      <c r="I4215">
        <v>377</v>
      </c>
      <c r="J4215">
        <v>1282</v>
      </c>
      <c r="K4215">
        <v>0.23102409199999999</v>
      </c>
      <c r="L4215" t="s">
        <v>1634</v>
      </c>
      <c r="M4215" t="s">
        <v>5</v>
      </c>
    </row>
    <row r="4216" spans="1:13" x14ac:dyDescent="0.3">
      <c r="A4216" t="s">
        <v>20724</v>
      </c>
      <c r="B4216" t="s">
        <v>32333</v>
      </c>
      <c r="C4216" t="s">
        <v>82485</v>
      </c>
      <c r="D4216" t="s">
        <v>82485</v>
      </c>
      <c r="E4216" t="s">
        <v>17004</v>
      </c>
      <c r="F4216">
        <v>1073</v>
      </c>
      <c r="G4216">
        <v>10</v>
      </c>
      <c r="H4216">
        <v>478</v>
      </c>
      <c r="I4216">
        <v>377</v>
      </c>
      <c r="J4216">
        <v>1282</v>
      </c>
      <c r="K4216">
        <v>0.23102409199999999</v>
      </c>
      <c r="L4216" t="s">
        <v>1633</v>
      </c>
      <c r="M4216" t="s">
        <v>5</v>
      </c>
    </row>
    <row r="4217" spans="1:13" x14ac:dyDescent="0.3">
      <c r="A4217" t="s">
        <v>20725</v>
      </c>
      <c r="B4217" t="s">
        <v>32334</v>
      </c>
      <c r="C4217" t="s">
        <v>82486</v>
      </c>
      <c r="D4217" t="s">
        <v>82486</v>
      </c>
      <c r="E4217" t="s">
        <v>17004</v>
      </c>
      <c r="F4217">
        <v>1320</v>
      </c>
      <c r="G4217">
        <v>13</v>
      </c>
      <c r="H4217">
        <v>478</v>
      </c>
      <c r="I4217">
        <v>377</v>
      </c>
      <c r="J4217">
        <v>1282</v>
      </c>
      <c r="K4217">
        <v>0.23102409199999999</v>
      </c>
      <c r="L4217" t="s">
        <v>1632</v>
      </c>
      <c r="M4217" t="s">
        <v>5</v>
      </c>
    </row>
    <row r="4218" spans="1:13" x14ac:dyDescent="0.3">
      <c r="A4218" t="s">
        <v>20726</v>
      </c>
      <c r="B4218" t="s">
        <v>32335</v>
      </c>
      <c r="C4218" t="s">
        <v>82487</v>
      </c>
      <c r="D4218" t="s">
        <v>82487</v>
      </c>
      <c r="E4218" t="s">
        <v>17004</v>
      </c>
      <c r="F4218">
        <v>1320</v>
      </c>
      <c r="G4218">
        <v>12</v>
      </c>
      <c r="H4218">
        <v>478</v>
      </c>
      <c r="I4218">
        <v>377</v>
      </c>
      <c r="J4218">
        <v>1282</v>
      </c>
      <c r="K4218">
        <v>0.23102409199999999</v>
      </c>
      <c r="L4218" t="s">
        <v>458</v>
      </c>
      <c r="M4218" t="s">
        <v>5</v>
      </c>
    </row>
    <row r="4219" spans="1:13" x14ac:dyDescent="0.3">
      <c r="A4219" t="s">
        <v>20727</v>
      </c>
      <c r="B4219" t="s">
        <v>32336</v>
      </c>
      <c r="C4219" t="s">
        <v>82488</v>
      </c>
      <c r="D4219" t="s">
        <v>82488</v>
      </c>
      <c r="E4219" t="s">
        <v>17004</v>
      </c>
      <c r="F4219">
        <v>1339</v>
      </c>
      <c r="G4219">
        <v>14</v>
      </c>
      <c r="H4219">
        <v>478</v>
      </c>
      <c r="I4219">
        <v>377</v>
      </c>
      <c r="J4219">
        <v>1282</v>
      </c>
      <c r="K4219">
        <v>0.23102409199999999</v>
      </c>
      <c r="L4219" t="s">
        <v>516</v>
      </c>
      <c r="M4219" t="s">
        <v>5</v>
      </c>
    </row>
    <row r="4220" spans="1:13" x14ac:dyDescent="0.3">
      <c r="A4220" t="s">
        <v>20728</v>
      </c>
      <c r="B4220" t="s">
        <v>32337</v>
      </c>
      <c r="C4220" t="s">
        <v>82489</v>
      </c>
      <c r="D4220" t="s">
        <v>82489</v>
      </c>
      <c r="E4220" t="s">
        <v>17004</v>
      </c>
      <c r="F4220">
        <v>1058</v>
      </c>
      <c r="G4220">
        <v>10</v>
      </c>
      <c r="H4220">
        <v>478</v>
      </c>
      <c r="I4220">
        <v>377</v>
      </c>
      <c r="J4220">
        <v>1282</v>
      </c>
      <c r="K4220">
        <v>0.23102409199999999</v>
      </c>
      <c r="L4220" t="s">
        <v>1625</v>
      </c>
      <c r="M4220" t="s">
        <v>5</v>
      </c>
    </row>
    <row r="4221" spans="1:13" x14ac:dyDescent="0.3">
      <c r="A4221" t="s">
        <v>20729</v>
      </c>
      <c r="B4221" t="s">
        <v>32338</v>
      </c>
      <c r="C4221" t="s">
        <v>82490</v>
      </c>
      <c r="D4221" t="s">
        <v>82490</v>
      </c>
      <c r="E4221" t="s">
        <v>17004</v>
      </c>
      <c r="F4221">
        <v>1073</v>
      </c>
      <c r="G4221">
        <v>10</v>
      </c>
      <c r="H4221">
        <v>478</v>
      </c>
      <c r="I4221">
        <v>377</v>
      </c>
      <c r="J4221">
        <v>1282</v>
      </c>
      <c r="K4221">
        <v>0.23102409199999999</v>
      </c>
      <c r="L4221" t="s">
        <v>1624</v>
      </c>
      <c r="M4221" t="s">
        <v>5</v>
      </c>
    </row>
    <row r="4222" spans="1:13" x14ac:dyDescent="0.3">
      <c r="A4222" t="s">
        <v>20730</v>
      </c>
      <c r="B4222" t="s">
        <v>32339</v>
      </c>
      <c r="C4222" t="s">
        <v>82491</v>
      </c>
      <c r="D4222" t="s">
        <v>82491</v>
      </c>
      <c r="E4222" t="s">
        <v>17004</v>
      </c>
      <c r="F4222">
        <v>1320</v>
      </c>
      <c r="G4222">
        <v>12</v>
      </c>
      <c r="H4222">
        <v>478</v>
      </c>
      <c r="I4222">
        <v>377</v>
      </c>
      <c r="J4222">
        <v>1282</v>
      </c>
      <c r="K4222">
        <v>0.23102409199999999</v>
      </c>
      <c r="L4222" t="s">
        <v>458</v>
      </c>
      <c r="M4222" t="s">
        <v>5</v>
      </c>
    </row>
    <row r="4223" spans="1:13" x14ac:dyDescent="0.3">
      <c r="A4223" t="s">
        <v>20731</v>
      </c>
      <c r="B4223" t="s">
        <v>32340</v>
      </c>
      <c r="C4223" t="s">
        <v>82492</v>
      </c>
      <c r="D4223" t="s">
        <v>82492</v>
      </c>
      <c r="E4223" t="s">
        <v>17004</v>
      </c>
      <c r="F4223">
        <v>1320</v>
      </c>
      <c r="G4223">
        <v>15</v>
      </c>
      <c r="H4223">
        <v>478</v>
      </c>
      <c r="I4223">
        <v>377</v>
      </c>
      <c r="J4223">
        <v>1282</v>
      </c>
      <c r="K4223">
        <v>0.23102409199999999</v>
      </c>
      <c r="L4223" t="s">
        <v>1630</v>
      </c>
      <c r="M4223" t="s">
        <v>5</v>
      </c>
    </row>
    <row r="4224" spans="1:13" x14ac:dyDescent="0.3">
      <c r="A4224" t="s">
        <v>20732</v>
      </c>
      <c r="B4224" t="s">
        <v>32341</v>
      </c>
      <c r="C4224" t="s">
        <v>82493</v>
      </c>
      <c r="D4224" t="s">
        <v>82493</v>
      </c>
      <c r="E4224" t="s">
        <v>17004</v>
      </c>
      <c r="F4224">
        <v>1339</v>
      </c>
      <c r="G4224">
        <v>18</v>
      </c>
      <c r="H4224">
        <v>478</v>
      </c>
      <c r="I4224">
        <v>377</v>
      </c>
      <c r="J4224">
        <v>1782</v>
      </c>
      <c r="K4224">
        <v>0.321127092</v>
      </c>
      <c r="L4224" t="s">
        <v>17171</v>
      </c>
      <c r="M4224" t="s">
        <v>5</v>
      </c>
    </row>
    <row r="4225" spans="1:13" x14ac:dyDescent="0.3">
      <c r="A4225" t="s">
        <v>20733</v>
      </c>
      <c r="B4225" t="s">
        <v>32342</v>
      </c>
      <c r="C4225" t="s">
        <v>82494</v>
      </c>
      <c r="D4225" t="s">
        <v>82494</v>
      </c>
      <c r="E4225" t="s">
        <v>17004</v>
      </c>
      <c r="F4225">
        <v>1354</v>
      </c>
      <c r="G4225">
        <v>21</v>
      </c>
      <c r="H4225">
        <v>478</v>
      </c>
      <c r="I4225">
        <v>377</v>
      </c>
      <c r="J4225">
        <v>1782</v>
      </c>
      <c r="K4225">
        <v>0.321127092</v>
      </c>
      <c r="L4225" t="s">
        <v>17149</v>
      </c>
      <c r="M4225" t="s">
        <v>5</v>
      </c>
    </row>
    <row r="4226" spans="1:13" x14ac:dyDescent="0.3">
      <c r="A4226" t="s">
        <v>20734</v>
      </c>
      <c r="B4226" t="s">
        <v>32343</v>
      </c>
      <c r="C4226" t="s">
        <v>82495</v>
      </c>
      <c r="D4226" t="s">
        <v>82495</v>
      </c>
      <c r="E4226" t="s">
        <v>17004</v>
      </c>
      <c r="F4226">
        <v>1536</v>
      </c>
      <c r="G4226">
        <v>28</v>
      </c>
      <c r="H4226">
        <v>478</v>
      </c>
      <c r="I4226">
        <v>377</v>
      </c>
      <c r="J4226">
        <v>1782</v>
      </c>
      <c r="K4226">
        <v>0.321127092</v>
      </c>
      <c r="L4226" t="s">
        <v>18001</v>
      </c>
      <c r="M4226" t="s">
        <v>5</v>
      </c>
    </row>
    <row r="4227" spans="1:13" x14ac:dyDescent="0.3">
      <c r="A4227" t="s">
        <v>20735</v>
      </c>
      <c r="B4227" t="s">
        <v>32344</v>
      </c>
      <c r="C4227" t="s">
        <v>82496</v>
      </c>
      <c r="D4227" t="s">
        <v>82496</v>
      </c>
      <c r="E4227" t="s">
        <v>17004</v>
      </c>
      <c r="F4227">
        <v>1719</v>
      </c>
      <c r="G4227">
        <v>28</v>
      </c>
      <c r="H4227">
        <v>530</v>
      </c>
      <c r="I4227">
        <v>532</v>
      </c>
      <c r="J4227">
        <v>1574</v>
      </c>
      <c r="K4227">
        <v>0.44380503999999998</v>
      </c>
      <c r="L4227" t="s">
        <v>17151</v>
      </c>
      <c r="M4227" t="s">
        <v>5</v>
      </c>
    </row>
    <row r="4228" spans="1:13" x14ac:dyDescent="0.3">
      <c r="A4228" t="s">
        <v>20736</v>
      </c>
      <c r="B4228" t="s">
        <v>32345</v>
      </c>
      <c r="C4228" t="s">
        <v>82497</v>
      </c>
      <c r="D4228" t="s">
        <v>82497</v>
      </c>
      <c r="E4228" t="s">
        <v>17004</v>
      </c>
      <c r="F4228">
        <v>1073</v>
      </c>
      <c r="G4228">
        <v>11</v>
      </c>
      <c r="H4228">
        <v>478</v>
      </c>
      <c r="I4228">
        <v>377</v>
      </c>
      <c r="J4228">
        <v>1282</v>
      </c>
      <c r="K4228">
        <v>0.23102409199999999</v>
      </c>
      <c r="L4228" t="s">
        <v>444</v>
      </c>
      <c r="M4228" t="s">
        <v>5</v>
      </c>
    </row>
    <row r="4229" spans="1:13" x14ac:dyDescent="0.3">
      <c r="A4229" t="s">
        <v>20737</v>
      </c>
      <c r="B4229" t="s">
        <v>32346</v>
      </c>
      <c r="C4229" t="s">
        <v>82498</v>
      </c>
      <c r="D4229" t="s">
        <v>82498</v>
      </c>
      <c r="E4229" t="s">
        <v>17004</v>
      </c>
      <c r="F4229">
        <v>1320</v>
      </c>
      <c r="G4229">
        <v>15</v>
      </c>
      <c r="H4229">
        <v>478</v>
      </c>
      <c r="I4229">
        <v>377</v>
      </c>
      <c r="J4229">
        <v>1282</v>
      </c>
      <c r="K4229">
        <v>0.23102409199999999</v>
      </c>
      <c r="L4229" t="s">
        <v>1630</v>
      </c>
      <c r="M4229" t="s">
        <v>5</v>
      </c>
    </row>
    <row r="4230" spans="1:13" x14ac:dyDescent="0.3">
      <c r="A4230" t="s">
        <v>20738</v>
      </c>
      <c r="B4230" t="s">
        <v>32347</v>
      </c>
      <c r="C4230" t="s">
        <v>82499</v>
      </c>
      <c r="D4230" t="s">
        <v>82499</v>
      </c>
      <c r="E4230" t="s">
        <v>17004</v>
      </c>
      <c r="F4230">
        <v>1339</v>
      </c>
      <c r="G4230">
        <v>18</v>
      </c>
      <c r="H4230">
        <v>478</v>
      </c>
      <c r="I4230">
        <v>377</v>
      </c>
      <c r="J4230">
        <v>1782</v>
      </c>
      <c r="K4230">
        <v>0.321127092</v>
      </c>
      <c r="L4230" t="s">
        <v>17171</v>
      </c>
      <c r="M4230" t="s">
        <v>5</v>
      </c>
    </row>
    <row r="4231" spans="1:13" x14ac:dyDescent="0.3">
      <c r="A4231" t="s">
        <v>20739</v>
      </c>
      <c r="B4231" t="s">
        <v>32348</v>
      </c>
      <c r="C4231" t="s">
        <v>82500</v>
      </c>
      <c r="D4231" t="s">
        <v>82500</v>
      </c>
      <c r="E4231" t="s">
        <v>17004</v>
      </c>
      <c r="F4231">
        <v>1354</v>
      </c>
      <c r="G4231">
        <v>21</v>
      </c>
      <c r="H4231">
        <v>478</v>
      </c>
      <c r="I4231">
        <v>377</v>
      </c>
      <c r="J4231">
        <v>1782</v>
      </c>
      <c r="K4231">
        <v>0.321127092</v>
      </c>
      <c r="L4231" t="s">
        <v>17149</v>
      </c>
      <c r="M4231" t="s">
        <v>5</v>
      </c>
    </row>
    <row r="4232" spans="1:13" x14ac:dyDescent="0.3">
      <c r="A4232" t="s">
        <v>20740</v>
      </c>
      <c r="B4232" t="s">
        <v>32349</v>
      </c>
      <c r="C4232" t="s">
        <v>82501</v>
      </c>
      <c r="D4232" t="s">
        <v>82501</v>
      </c>
      <c r="E4232" t="s">
        <v>17004</v>
      </c>
      <c r="F4232">
        <v>1354</v>
      </c>
      <c r="G4232">
        <v>21</v>
      </c>
      <c r="H4232">
        <v>478</v>
      </c>
      <c r="I4232">
        <v>377</v>
      </c>
      <c r="J4232">
        <v>1782</v>
      </c>
      <c r="K4232">
        <v>0.321127092</v>
      </c>
      <c r="L4232" t="s">
        <v>17149</v>
      </c>
      <c r="M4232" t="s">
        <v>5</v>
      </c>
    </row>
    <row r="4233" spans="1:13" x14ac:dyDescent="0.3">
      <c r="A4233" t="s">
        <v>20741</v>
      </c>
      <c r="B4233" t="s">
        <v>32350</v>
      </c>
      <c r="C4233" t="s">
        <v>82502</v>
      </c>
      <c r="D4233" t="s">
        <v>82502</v>
      </c>
      <c r="E4233" t="s">
        <v>17004</v>
      </c>
      <c r="F4233">
        <v>1536</v>
      </c>
      <c r="G4233">
        <v>28</v>
      </c>
      <c r="H4233">
        <v>478</v>
      </c>
      <c r="I4233">
        <v>377</v>
      </c>
      <c r="J4233">
        <v>1782</v>
      </c>
      <c r="K4233">
        <v>0.321127092</v>
      </c>
      <c r="L4233" t="s">
        <v>18001</v>
      </c>
      <c r="M4233" t="s">
        <v>5</v>
      </c>
    </row>
    <row r="4234" spans="1:13" x14ac:dyDescent="0.3">
      <c r="A4234" t="s">
        <v>20742</v>
      </c>
      <c r="B4234" t="s">
        <v>32351</v>
      </c>
      <c r="C4234" t="s">
        <v>82503</v>
      </c>
      <c r="D4234" t="s">
        <v>82503</v>
      </c>
      <c r="E4234" t="s">
        <v>17004</v>
      </c>
      <c r="F4234">
        <v>1719</v>
      </c>
      <c r="G4234">
        <v>28</v>
      </c>
      <c r="H4234">
        <v>530</v>
      </c>
      <c r="I4234">
        <v>532</v>
      </c>
      <c r="J4234">
        <v>1574</v>
      </c>
      <c r="K4234">
        <v>0.44380503999999998</v>
      </c>
      <c r="L4234" t="s">
        <v>17151</v>
      </c>
      <c r="M4234" t="s">
        <v>5</v>
      </c>
    </row>
    <row r="4235" spans="1:13" x14ac:dyDescent="0.3">
      <c r="A4235" t="s">
        <v>20772</v>
      </c>
      <c r="B4235" t="s">
        <v>32365</v>
      </c>
      <c r="C4235" t="s">
        <v>82522</v>
      </c>
      <c r="D4235" t="s">
        <v>82522</v>
      </c>
      <c r="E4235" t="s">
        <v>17004</v>
      </c>
      <c r="F4235">
        <v>1073</v>
      </c>
      <c r="G4235">
        <v>11</v>
      </c>
      <c r="H4235">
        <v>478</v>
      </c>
      <c r="I4235">
        <v>377</v>
      </c>
      <c r="J4235">
        <v>1282</v>
      </c>
      <c r="K4235">
        <v>0.23102409199999999</v>
      </c>
      <c r="L4235" t="s">
        <v>444</v>
      </c>
      <c r="M4235" t="s">
        <v>5</v>
      </c>
    </row>
    <row r="4236" spans="1:13" x14ac:dyDescent="0.3">
      <c r="A4236" t="s">
        <v>20773</v>
      </c>
      <c r="B4236" t="s">
        <v>32366</v>
      </c>
      <c r="C4236" t="s">
        <v>82523</v>
      </c>
      <c r="D4236" t="s">
        <v>82523</v>
      </c>
      <c r="E4236" t="s">
        <v>17004</v>
      </c>
      <c r="F4236">
        <v>1073</v>
      </c>
      <c r="G4236">
        <v>11</v>
      </c>
      <c r="H4236">
        <v>478</v>
      </c>
      <c r="I4236">
        <v>377</v>
      </c>
      <c r="J4236">
        <v>1282</v>
      </c>
      <c r="K4236">
        <v>0.23102409199999999</v>
      </c>
      <c r="L4236" t="s">
        <v>444</v>
      </c>
      <c r="M4236" t="s">
        <v>5</v>
      </c>
    </row>
    <row r="4237" spans="1:13" x14ac:dyDescent="0.3">
      <c r="A4237" t="s">
        <v>20774</v>
      </c>
      <c r="C4237" t="s">
        <v>82529</v>
      </c>
      <c r="D4237" t="s">
        <v>82530</v>
      </c>
      <c r="E4237" t="s">
        <v>250</v>
      </c>
      <c r="F4237">
        <v>541</v>
      </c>
      <c r="G4237">
        <v>10</v>
      </c>
      <c r="H4237">
        <v>478</v>
      </c>
      <c r="I4237">
        <v>377</v>
      </c>
      <c r="J4237">
        <v>1282</v>
      </c>
      <c r="K4237">
        <v>0.23102409199999999</v>
      </c>
      <c r="L4237" t="s">
        <v>458</v>
      </c>
      <c r="M4237" t="s">
        <v>5</v>
      </c>
    </row>
    <row r="4238" spans="1:13" x14ac:dyDescent="0.3">
      <c r="A4238" t="s">
        <v>20775</v>
      </c>
      <c r="C4238" t="s">
        <v>82531</v>
      </c>
      <c r="D4238" t="s">
        <v>82532</v>
      </c>
      <c r="E4238" t="s">
        <v>250</v>
      </c>
      <c r="F4238">
        <v>555</v>
      </c>
      <c r="G4238">
        <v>10</v>
      </c>
      <c r="H4238">
        <v>478</v>
      </c>
      <c r="I4238">
        <v>377</v>
      </c>
      <c r="J4238">
        <v>1282</v>
      </c>
      <c r="K4238">
        <v>0.23102409199999999</v>
      </c>
      <c r="L4238" t="s">
        <v>458</v>
      </c>
      <c r="M4238" t="s">
        <v>5</v>
      </c>
    </row>
    <row r="4239" spans="1:13" x14ac:dyDescent="0.3">
      <c r="A4239" t="s">
        <v>20776</v>
      </c>
      <c r="B4239" t="s">
        <v>32367</v>
      </c>
      <c r="C4239" t="s">
        <v>82533</v>
      </c>
      <c r="D4239" t="s">
        <v>82533</v>
      </c>
      <c r="E4239" t="s">
        <v>17004</v>
      </c>
      <c r="F4239">
        <v>1073</v>
      </c>
      <c r="G4239">
        <v>10</v>
      </c>
      <c r="H4239">
        <v>478</v>
      </c>
      <c r="I4239">
        <v>377</v>
      </c>
      <c r="J4239">
        <v>1282</v>
      </c>
      <c r="K4239">
        <v>0.23102409199999999</v>
      </c>
      <c r="L4239" t="s">
        <v>1633</v>
      </c>
      <c r="M4239" t="s">
        <v>5</v>
      </c>
    </row>
    <row r="4240" spans="1:13" x14ac:dyDescent="0.3">
      <c r="A4240" t="s">
        <v>20777</v>
      </c>
      <c r="B4240" t="s">
        <v>32368</v>
      </c>
      <c r="C4240" t="s">
        <v>82534</v>
      </c>
      <c r="D4240" t="s">
        <v>82534</v>
      </c>
      <c r="E4240" t="s">
        <v>17004</v>
      </c>
      <c r="F4240">
        <v>1320</v>
      </c>
      <c r="G4240">
        <v>13</v>
      </c>
      <c r="H4240">
        <v>478</v>
      </c>
      <c r="I4240">
        <v>377</v>
      </c>
      <c r="J4240">
        <v>1282</v>
      </c>
      <c r="K4240">
        <v>0.23102409199999999</v>
      </c>
      <c r="L4240" t="s">
        <v>1632</v>
      </c>
      <c r="M4240" t="s">
        <v>5</v>
      </c>
    </row>
    <row r="4241" spans="1:13" x14ac:dyDescent="0.3">
      <c r="A4241" t="s">
        <v>20778</v>
      </c>
      <c r="B4241" t="s">
        <v>32369</v>
      </c>
      <c r="C4241" t="s">
        <v>82535</v>
      </c>
      <c r="D4241" t="s">
        <v>82535</v>
      </c>
      <c r="E4241" t="s">
        <v>17004</v>
      </c>
      <c r="F4241">
        <v>1339</v>
      </c>
      <c r="G4241">
        <v>15</v>
      </c>
      <c r="H4241">
        <v>478</v>
      </c>
      <c r="I4241">
        <v>377</v>
      </c>
      <c r="J4241">
        <v>1782</v>
      </c>
      <c r="K4241">
        <v>0.321127092</v>
      </c>
      <c r="L4241" t="s">
        <v>17259</v>
      </c>
      <c r="M4241" t="s">
        <v>5</v>
      </c>
    </row>
    <row r="4242" spans="1:13" x14ac:dyDescent="0.3">
      <c r="A4242" t="s">
        <v>20779</v>
      </c>
      <c r="B4242" t="s">
        <v>32370</v>
      </c>
      <c r="C4242" t="s">
        <v>82536</v>
      </c>
      <c r="D4242" t="s">
        <v>82536</v>
      </c>
      <c r="E4242" t="s">
        <v>17004</v>
      </c>
      <c r="F4242">
        <v>1354</v>
      </c>
      <c r="G4242">
        <v>18</v>
      </c>
      <c r="H4242">
        <v>478</v>
      </c>
      <c r="I4242">
        <v>377</v>
      </c>
      <c r="J4242">
        <v>1782</v>
      </c>
      <c r="K4242">
        <v>0.321127092</v>
      </c>
      <c r="L4242" t="s">
        <v>1635</v>
      </c>
      <c r="M4242" t="s">
        <v>5</v>
      </c>
    </row>
    <row r="4243" spans="1:13" x14ac:dyDescent="0.3">
      <c r="A4243" t="s">
        <v>20780</v>
      </c>
      <c r="B4243" t="s">
        <v>32371</v>
      </c>
      <c r="C4243" t="s">
        <v>82537</v>
      </c>
      <c r="D4243" t="s">
        <v>82537</v>
      </c>
      <c r="E4243" t="s">
        <v>17004</v>
      </c>
      <c r="F4243">
        <v>1073</v>
      </c>
      <c r="G4243">
        <v>10</v>
      </c>
      <c r="H4243">
        <v>478</v>
      </c>
      <c r="I4243">
        <v>377</v>
      </c>
      <c r="J4243">
        <v>1282</v>
      </c>
      <c r="K4243">
        <v>0.23102409199999999</v>
      </c>
      <c r="L4243" t="s">
        <v>1633</v>
      </c>
      <c r="M4243" t="s">
        <v>5</v>
      </c>
    </row>
    <row r="4244" spans="1:13" x14ac:dyDescent="0.3">
      <c r="A4244" t="s">
        <v>20781</v>
      </c>
      <c r="B4244" t="s">
        <v>32372</v>
      </c>
      <c r="C4244" t="s">
        <v>82538</v>
      </c>
      <c r="D4244" t="s">
        <v>82538</v>
      </c>
      <c r="E4244" t="s">
        <v>17004</v>
      </c>
      <c r="F4244">
        <v>1320</v>
      </c>
      <c r="G4244">
        <v>13</v>
      </c>
      <c r="H4244">
        <v>478</v>
      </c>
      <c r="I4244">
        <v>377</v>
      </c>
      <c r="J4244">
        <v>1282</v>
      </c>
      <c r="K4244">
        <v>0.23102409199999999</v>
      </c>
      <c r="L4244" t="s">
        <v>1632</v>
      </c>
      <c r="M4244" t="s">
        <v>5</v>
      </c>
    </row>
    <row r="4245" spans="1:13" x14ac:dyDescent="0.3">
      <c r="A4245" t="s">
        <v>20782</v>
      </c>
      <c r="B4245" t="s">
        <v>32373</v>
      </c>
      <c r="C4245" t="s">
        <v>82539</v>
      </c>
      <c r="D4245" t="s">
        <v>82539</v>
      </c>
      <c r="E4245" t="s">
        <v>17004</v>
      </c>
      <c r="F4245">
        <v>1339</v>
      </c>
      <c r="G4245">
        <v>15</v>
      </c>
      <c r="H4245">
        <v>478</v>
      </c>
      <c r="I4245">
        <v>377</v>
      </c>
      <c r="J4245">
        <v>1782</v>
      </c>
      <c r="K4245">
        <v>0.321127092</v>
      </c>
      <c r="L4245" t="s">
        <v>17259</v>
      </c>
      <c r="M4245" t="s">
        <v>5</v>
      </c>
    </row>
    <row r="4246" spans="1:13" x14ac:dyDescent="0.3">
      <c r="A4246" t="s">
        <v>20783</v>
      </c>
      <c r="B4246" t="s">
        <v>32374</v>
      </c>
      <c r="C4246" t="s">
        <v>82540</v>
      </c>
      <c r="D4246" t="s">
        <v>82540</v>
      </c>
      <c r="E4246" t="s">
        <v>17004</v>
      </c>
      <c r="F4246">
        <v>1354</v>
      </c>
      <c r="G4246">
        <v>18</v>
      </c>
      <c r="H4246">
        <v>478</v>
      </c>
      <c r="I4246">
        <v>377</v>
      </c>
      <c r="J4246">
        <v>1782</v>
      </c>
      <c r="K4246">
        <v>0.321127092</v>
      </c>
      <c r="L4246" t="s">
        <v>1635</v>
      </c>
      <c r="M4246" t="s">
        <v>5</v>
      </c>
    </row>
    <row r="4247" spans="1:13" x14ac:dyDescent="0.3">
      <c r="A4247" t="s">
        <v>20784</v>
      </c>
      <c r="B4247" t="s">
        <v>32375</v>
      </c>
      <c r="C4247" t="s">
        <v>82541</v>
      </c>
      <c r="D4247" t="s">
        <v>82541</v>
      </c>
      <c r="E4247" t="s">
        <v>17004</v>
      </c>
      <c r="F4247">
        <v>1073</v>
      </c>
      <c r="G4247">
        <v>11</v>
      </c>
      <c r="H4247">
        <v>478</v>
      </c>
      <c r="I4247">
        <v>377</v>
      </c>
      <c r="J4247">
        <v>1282</v>
      </c>
      <c r="K4247">
        <v>0.23102409199999999</v>
      </c>
      <c r="L4247" t="s">
        <v>444</v>
      </c>
      <c r="M4247" t="s">
        <v>5</v>
      </c>
    </row>
    <row r="4248" spans="1:13" x14ac:dyDescent="0.3">
      <c r="A4248" t="s">
        <v>20785</v>
      </c>
      <c r="B4248" t="s">
        <v>32376</v>
      </c>
      <c r="C4248" t="s">
        <v>82542</v>
      </c>
      <c r="D4248" t="s">
        <v>82542</v>
      </c>
      <c r="E4248" t="s">
        <v>17004</v>
      </c>
      <c r="F4248">
        <v>1320</v>
      </c>
      <c r="G4248">
        <v>15</v>
      </c>
      <c r="H4248">
        <v>478</v>
      </c>
      <c r="I4248">
        <v>377</v>
      </c>
      <c r="J4248">
        <v>1282</v>
      </c>
      <c r="K4248">
        <v>0.23102409199999999</v>
      </c>
      <c r="L4248" t="s">
        <v>1630</v>
      </c>
      <c r="M4248" t="s">
        <v>5</v>
      </c>
    </row>
    <row r="4249" spans="1:13" x14ac:dyDescent="0.3">
      <c r="A4249" t="s">
        <v>20786</v>
      </c>
      <c r="B4249" t="s">
        <v>32377</v>
      </c>
      <c r="C4249" t="s">
        <v>82543</v>
      </c>
      <c r="D4249" t="s">
        <v>82543</v>
      </c>
      <c r="E4249" t="s">
        <v>17004</v>
      </c>
      <c r="F4249">
        <v>1339</v>
      </c>
      <c r="G4249">
        <v>18</v>
      </c>
      <c r="H4249">
        <v>478</v>
      </c>
      <c r="I4249">
        <v>377</v>
      </c>
      <c r="J4249">
        <v>1782</v>
      </c>
      <c r="K4249">
        <v>0.321127092</v>
      </c>
      <c r="L4249" t="s">
        <v>17171</v>
      </c>
      <c r="M4249" t="s">
        <v>5</v>
      </c>
    </row>
    <row r="4250" spans="1:13" x14ac:dyDescent="0.3">
      <c r="A4250" t="s">
        <v>20787</v>
      </c>
      <c r="B4250" t="s">
        <v>32378</v>
      </c>
      <c r="C4250" t="s">
        <v>82544</v>
      </c>
      <c r="D4250" t="s">
        <v>82544</v>
      </c>
      <c r="E4250" t="s">
        <v>17004</v>
      </c>
      <c r="F4250">
        <v>1354</v>
      </c>
      <c r="G4250">
        <v>21</v>
      </c>
      <c r="H4250">
        <v>478</v>
      </c>
      <c r="I4250">
        <v>377</v>
      </c>
      <c r="J4250">
        <v>1782</v>
      </c>
      <c r="K4250">
        <v>0.321127092</v>
      </c>
      <c r="L4250" t="s">
        <v>17149</v>
      </c>
      <c r="M4250" t="s">
        <v>5</v>
      </c>
    </row>
    <row r="4251" spans="1:13" x14ac:dyDescent="0.3">
      <c r="A4251" t="s">
        <v>20788</v>
      </c>
      <c r="B4251" t="s">
        <v>32379</v>
      </c>
      <c r="C4251" t="s">
        <v>82545</v>
      </c>
      <c r="D4251" t="s">
        <v>82545</v>
      </c>
      <c r="E4251" t="s">
        <v>17004</v>
      </c>
      <c r="F4251">
        <v>1073</v>
      </c>
      <c r="G4251">
        <v>11</v>
      </c>
      <c r="H4251">
        <v>478</v>
      </c>
      <c r="I4251">
        <v>377</v>
      </c>
      <c r="J4251">
        <v>1282</v>
      </c>
      <c r="K4251">
        <v>0.23102409199999999</v>
      </c>
      <c r="L4251" t="s">
        <v>444</v>
      </c>
      <c r="M4251" t="s">
        <v>5</v>
      </c>
    </row>
    <row r="4252" spans="1:13" x14ac:dyDescent="0.3">
      <c r="A4252" t="s">
        <v>20789</v>
      </c>
      <c r="B4252" t="s">
        <v>32380</v>
      </c>
      <c r="C4252" t="s">
        <v>82546</v>
      </c>
      <c r="D4252" t="s">
        <v>82546</v>
      </c>
      <c r="E4252" t="s">
        <v>17004</v>
      </c>
      <c r="F4252">
        <v>1320</v>
      </c>
      <c r="G4252">
        <v>15</v>
      </c>
      <c r="H4252">
        <v>478</v>
      </c>
      <c r="I4252">
        <v>377</v>
      </c>
      <c r="J4252">
        <v>1282</v>
      </c>
      <c r="K4252">
        <v>0.23102409199999999</v>
      </c>
      <c r="L4252" t="s">
        <v>1630</v>
      </c>
      <c r="M4252" t="s">
        <v>5</v>
      </c>
    </row>
    <row r="4253" spans="1:13" x14ac:dyDescent="0.3">
      <c r="A4253" t="s">
        <v>20790</v>
      </c>
      <c r="B4253" t="s">
        <v>32381</v>
      </c>
      <c r="C4253" t="s">
        <v>82547</v>
      </c>
      <c r="D4253" t="s">
        <v>82547</v>
      </c>
      <c r="E4253" t="s">
        <v>17004</v>
      </c>
      <c r="F4253">
        <v>1339</v>
      </c>
      <c r="G4253">
        <v>18</v>
      </c>
      <c r="H4253">
        <v>478</v>
      </c>
      <c r="I4253">
        <v>377</v>
      </c>
      <c r="J4253">
        <v>1782</v>
      </c>
      <c r="K4253">
        <v>0.321127092</v>
      </c>
      <c r="L4253" t="s">
        <v>17171</v>
      </c>
      <c r="M4253" t="s">
        <v>5</v>
      </c>
    </row>
    <row r="4254" spans="1:13" x14ac:dyDescent="0.3">
      <c r="A4254" t="s">
        <v>20791</v>
      </c>
      <c r="B4254" t="s">
        <v>32382</v>
      </c>
      <c r="C4254" t="s">
        <v>82548</v>
      </c>
      <c r="D4254" t="s">
        <v>82548</v>
      </c>
      <c r="E4254" t="s">
        <v>17004</v>
      </c>
      <c r="F4254">
        <v>1354</v>
      </c>
      <c r="G4254">
        <v>21</v>
      </c>
      <c r="H4254">
        <v>478</v>
      </c>
      <c r="I4254">
        <v>377</v>
      </c>
      <c r="J4254">
        <v>1782</v>
      </c>
      <c r="K4254">
        <v>0.321127092</v>
      </c>
      <c r="L4254" t="s">
        <v>17149</v>
      </c>
      <c r="M4254" t="s">
        <v>5</v>
      </c>
    </row>
    <row r="4255" spans="1:13" x14ac:dyDescent="0.3">
      <c r="A4255" t="s">
        <v>20792</v>
      </c>
      <c r="B4255" t="s">
        <v>32383</v>
      </c>
      <c r="C4255" t="s">
        <v>82549</v>
      </c>
      <c r="D4255" t="s">
        <v>82549</v>
      </c>
      <c r="E4255" t="s">
        <v>17004</v>
      </c>
      <c r="F4255">
        <v>1339</v>
      </c>
      <c r="G4255">
        <v>18</v>
      </c>
      <c r="H4255">
        <v>478</v>
      </c>
      <c r="I4255">
        <v>377</v>
      </c>
      <c r="J4255">
        <v>1782</v>
      </c>
      <c r="K4255">
        <v>0.321127092</v>
      </c>
      <c r="L4255" t="s">
        <v>17171</v>
      </c>
      <c r="M4255" t="s">
        <v>5</v>
      </c>
    </row>
    <row r="4256" spans="1:13" x14ac:dyDescent="0.3">
      <c r="A4256" t="s">
        <v>20793</v>
      </c>
      <c r="B4256" t="s">
        <v>32384</v>
      </c>
      <c r="C4256" t="s">
        <v>82550</v>
      </c>
      <c r="D4256" t="s">
        <v>82550</v>
      </c>
      <c r="E4256" t="s">
        <v>17004</v>
      </c>
      <c r="F4256">
        <v>1354</v>
      </c>
      <c r="G4256">
        <v>21</v>
      </c>
      <c r="H4256">
        <v>478</v>
      </c>
      <c r="I4256">
        <v>377</v>
      </c>
      <c r="J4256">
        <v>1782</v>
      </c>
      <c r="K4256">
        <v>0.321127092</v>
      </c>
      <c r="L4256" t="s">
        <v>17149</v>
      </c>
      <c r="M4256" t="s">
        <v>5</v>
      </c>
    </row>
    <row r="4257" spans="1:13" x14ac:dyDescent="0.3">
      <c r="A4257" t="s">
        <v>20794</v>
      </c>
      <c r="B4257" t="s">
        <v>32385</v>
      </c>
      <c r="C4257" t="s">
        <v>82551</v>
      </c>
      <c r="D4257" t="s">
        <v>82551</v>
      </c>
      <c r="E4257" t="s">
        <v>17004</v>
      </c>
      <c r="F4257">
        <v>1719</v>
      </c>
      <c r="G4257">
        <v>28</v>
      </c>
      <c r="H4257">
        <v>530</v>
      </c>
      <c r="I4257">
        <v>532</v>
      </c>
      <c r="J4257">
        <v>1574</v>
      </c>
      <c r="K4257">
        <v>0.44380503999999998</v>
      </c>
      <c r="L4257" t="s">
        <v>17151</v>
      </c>
      <c r="M4257" t="s">
        <v>5</v>
      </c>
    </row>
    <row r="4258" spans="1:13" x14ac:dyDescent="0.3">
      <c r="A4258" t="s">
        <v>20795</v>
      </c>
      <c r="B4258" t="s">
        <v>32386</v>
      </c>
      <c r="C4258" t="s">
        <v>82552</v>
      </c>
      <c r="D4258" t="s">
        <v>82552</v>
      </c>
      <c r="E4258" t="s">
        <v>17004</v>
      </c>
      <c r="F4258">
        <v>1073</v>
      </c>
      <c r="G4258">
        <v>11</v>
      </c>
      <c r="H4258">
        <v>478</v>
      </c>
      <c r="I4258">
        <v>377</v>
      </c>
      <c r="J4258">
        <v>1282</v>
      </c>
      <c r="K4258">
        <v>0.23102409199999999</v>
      </c>
      <c r="L4258" t="s">
        <v>444</v>
      </c>
      <c r="M4258" t="s">
        <v>5</v>
      </c>
    </row>
    <row r="4259" spans="1:13" x14ac:dyDescent="0.3">
      <c r="A4259" t="s">
        <v>20796</v>
      </c>
      <c r="B4259" t="s">
        <v>32387</v>
      </c>
      <c r="C4259" t="s">
        <v>82553</v>
      </c>
      <c r="D4259" t="s">
        <v>82553</v>
      </c>
      <c r="E4259" t="s">
        <v>17004</v>
      </c>
      <c r="F4259">
        <v>1320</v>
      </c>
      <c r="G4259">
        <v>15</v>
      </c>
      <c r="H4259">
        <v>478</v>
      </c>
      <c r="I4259">
        <v>377</v>
      </c>
      <c r="J4259">
        <v>1282</v>
      </c>
      <c r="K4259">
        <v>0.23102409199999999</v>
      </c>
      <c r="L4259" t="s">
        <v>1630</v>
      </c>
      <c r="M4259" t="s">
        <v>5</v>
      </c>
    </row>
    <row r="4260" spans="1:13" x14ac:dyDescent="0.3">
      <c r="A4260" t="s">
        <v>20797</v>
      </c>
      <c r="B4260" t="s">
        <v>32388</v>
      </c>
      <c r="C4260" t="s">
        <v>82554</v>
      </c>
      <c r="D4260" t="s">
        <v>82554</v>
      </c>
      <c r="E4260" t="s">
        <v>17004</v>
      </c>
      <c r="F4260">
        <v>1339</v>
      </c>
      <c r="G4260">
        <v>18</v>
      </c>
      <c r="H4260">
        <v>478</v>
      </c>
      <c r="I4260">
        <v>377</v>
      </c>
      <c r="J4260">
        <v>1782</v>
      </c>
      <c r="K4260">
        <v>0.321127092</v>
      </c>
      <c r="L4260" t="s">
        <v>17171</v>
      </c>
      <c r="M4260" t="s">
        <v>5</v>
      </c>
    </row>
    <row r="4261" spans="1:13" x14ac:dyDescent="0.3">
      <c r="A4261" t="s">
        <v>20798</v>
      </c>
      <c r="B4261" t="s">
        <v>32389</v>
      </c>
      <c r="C4261" t="s">
        <v>82555</v>
      </c>
      <c r="D4261" t="s">
        <v>82555</v>
      </c>
      <c r="E4261" t="s">
        <v>17004</v>
      </c>
      <c r="F4261">
        <v>1354</v>
      </c>
      <c r="G4261">
        <v>21</v>
      </c>
      <c r="H4261">
        <v>478</v>
      </c>
      <c r="I4261">
        <v>377</v>
      </c>
      <c r="J4261">
        <v>1782</v>
      </c>
      <c r="K4261">
        <v>0.321127092</v>
      </c>
      <c r="L4261" t="s">
        <v>17149</v>
      </c>
      <c r="M4261" t="s">
        <v>5</v>
      </c>
    </row>
    <row r="4262" spans="1:13" x14ac:dyDescent="0.3">
      <c r="A4262" t="s">
        <v>20799</v>
      </c>
      <c r="B4262" t="s">
        <v>32390</v>
      </c>
      <c r="C4262" t="s">
        <v>82556</v>
      </c>
      <c r="D4262" t="s">
        <v>82556</v>
      </c>
      <c r="E4262" t="s">
        <v>17004</v>
      </c>
      <c r="F4262">
        <v>1073</v>
      </c>
      <c r="G4262">
        <v>11</v>
      </c>
      <c r="H4262">
        <v>478</v>
      </c>
      <c r="I4262">
        <v>377</v>
      </c>
      <c r="J4262">
        <v>1282</v>
      </c>
      <c r="K4262">
        <v>0.23102409199999999</v>
      </c>
      <c r="L4262" t="s">
        <v>444</v>
      </c>
      <c r="M4262" t="s">
        <v>5</v>
      </c>
    </row>
    <row r="4263" spans="1:13" x14ac:dyDescent="0.3">
      <c r="A4263" t="s">
        <v>20800</v>
      </c>
      <c r="B4263" t="s">
        <v>32391</v>
      </c>
      <c r="C4263" t="s">
        <v>82557</v>
      </c>
      <c r="D4263" t="s">
        <v>82557</v>
      </c>
      <c r="E4263" t="s">
        <v>17004</v>
      </c>
      <c r="F4263">
        <v>1320</v>
      </c>
      <c r="G4263">
        <v>15</v>
      </c>
      <c r="H4263">
        <v>478</v>
      </c>
      <c r="I4263">
        <v>377</v>
      </c>
      <c r="J4263">
        <v>1282</v>
      </c>
      <c r="K4263">
        <v>0.23102409199999999</v>
      </c>
      <c r="L4263" t="s">
        <v>1630</v>
      </c>
      <c r="M4263" t="s">
        <v>5</v>
      </c>
    </row>
    <row r="4264" spans="1:13" x14ac:dyDescent="0.3">
      <c r="A4264" t="s">
        <v>20801</v>
      </c>
      <c r="B4264" t="s">
        <v>32392</v>
      </c>
      <c r="C4264" t="s">
        <v>82558</v>
      </c>
      <c r="D4264" t="s">
        <v>82558</v>
      </c>
      <c r="E4264" t="s">
        <v>17004</v>
      </c>
      <c r="F4264">
        <v>1339</v>
      </c>
      <c r="G4264">
        <v>18</v>
      </c>
      <c r="H4264">
        <v>478</v>
      </c>
      <c r="I4264">
        <v>377</v>
      </c>
      <c r="J4264">
        <v>1782</v>
      </c>
      <c r="K4264">
        <v>0.321127092</v>
      </c>
      <c r="L4264" t="s">
        <v>17171</v>
      </c>
      <c r="M4264" t="s">
        <v>5</v>
      </c>
    </row>
    <row r="4265" spans="1:13" x14ac:dyDescent="0.3">
      <c r="A4265" t="s">
        <v>20802</v>
      </c>
      <c r="B4265" t="s">
        <v>32393</v>
      </c>
      <c r="C4265" t="s">
        <v>82559</v>
      </c>
      <c r="D4265" t="s">
        <v>82559</v>
      </c>
      <c r="E4265" t="s">
        <v>17004</v>
      </c>
      <c r="F4265">
        <v>1354</v>
      </c>
      <c r="G4265">
        <v>21</v>
      </c>
      <c r="H4265">
        <v>478</v>
      </c>
      <c r="I4265">
        <v>377</v>
      </c>
      <c r="J4265">
        <v>1782</v>
      </c>
      <c r="K4265">
        <v>0.321127092</v>
      </c>
      <c r="L4265" t="s">
        <v>17149</v>
      </c>
      <c r="M4265" t="s">
        <v>5</v>
      </c>
    </row>
    <row r="4266" spans="1:13" x14ac:dyDescent="0.3">
      <c r="A4266" t="s">
        <v>20803</v>
      </c>
      <c r="B4266" t="s">
        <v>32394</v>
      </c>
      <c r="C4266" t="s">
        <v>82560</v>
      </c>
      <c r="D4266" t="s">
        <v>82560</v>
      </c>
      <c r="E4266" t="s">
        <v>17004</v>
      </c>
      <c r="F4266">
        <v>1073</v>
      </c>
      <c r="G4266">
        <v>10</v>
      </c>
      <c r="H4266">
        <v>478</v>
      </c>
      <c r="I4266">
        <v>377</v>
      </c>
      <c r="J4266">
        <v>1282</v>
      </c>
      <c r="K4266">
        <v>0.23102409199999999</v>
      </c>
      <c r="L4266" t="s">
        <v>1633</v>
      </c>
      <c r="M4266" t="s">
        <v>5</v>
      </c>
    </row>
    <row r="4267" spans="1:13" x14ac:dyDescent="0.3">
      <c r="A4267" t="s">
        <v>20804</v>
      </c>
      <c r="B4267" t="s">
        <v>32395</v>
      </c>
      <c r="C4267" t="s">
        <v>82561</v>
      </c>
      <c r="D4267" t="s">
        <v>82561</v>
      </c>
      <c r="E4267" t="s">
        <v>17004</v>
      </c>
      <c r="F4267">
        <v>1073</v>
      </c>
      <c r="G4267">
        <v>10</v>
      </c>
      <c r="H4267">
        <v>478</v>
      </c>
      <c r="I4267">
        <v>377</v>
      </c>
      <c r="J4267">
        <v>1282</v>
      </c>
      <c r="K4267">
        <v>0.23102409199999999</v>
      </c>
      <c r="L4267" t="s">
        <v>1633</v>
      </c>
      <c r="M4267" t="s">
        <v>5</v>
      </c>
    </row>
    <row r="4268" spans="1:13" x14ac:dyDescent="0.3">
      <c r="A4268" t="s">
        <v>20805</v>
      </c>
      <c r="B4268" t="s">
        <v>32396</v>
      </c>
      <c r="C4268" t="s">
        <v>82562</v>
      </c>
      <c r="D4268" t="s">
        <v>82563</v>
      </c>
      <c r="E4268" t="s">
        <v>250</v>
      </c>
      <c r="F4268">
        <v>555</v>
      </c>
      <c r="G4268">
        <v>15</v>
      </c>
      <c r="H4268">
        <v>478</v>
      </c>
      <c r="I4268">
        <v>377</v>
      </c>
      <c r="J4268">
        <v>1282</v>
      </c>
      <c r="K4268">
        <v>0.23102409199999999</v>
      </c>
      <c r="L4268" t="s">
        <v>444</v>
      </c>
      <c r="M4268" t="s">
        <v>5</v>
      </c>
    </row>
    <row r="4269" spans="1:13" x14ac:dyDescent="0.3">
      <c r="A4269" t="s">
        <v>20812</v>
      </c>
      <c r="C4269" t="s">
        <v>82580</v>
      </c>
      <c r="D4269" t="s">
        <v>82581</v>
      </c>
      <c r="E4269" t="s">
        <v>250</v>
      </c>
      <c r="F4269">
        <v>555</v>
      </c>
      <c r="G4269">
        <v>11</v>
      </c>
      <c r="H4269">
        <v>478</v>
      </c>
      <c r="I4269">
        <v>377</v>
      </c>
      <c r="J4269">
        <v>1282</v>
      </c>
      <c r="K4269">
        <v>0.23102409199999999</v>
      </c>
      <c r="L4269" t="s">
        <v>1631</v>
      </c>
      <c r="M4269" t="s">
        <v>5</v>
      </c>
    </row>
    <row r="4270" spans="1:13" x14ac:dyDescent="0.3">
      <c r="A4270" t="s">
        <v>20841</v>
      </c>
      <c r="C4270" t="s">
        <v>82605</v>
      </c>
      <c r="D4270" t="s">
        <v>82606</v>
      </c>
      <c r="E4270" t="s">
        <v>17004</v>
      </c>
      <c r="F4270">
        <v>1058</v>
      </c>
      <c r="G4270">
        <v>11</v>
      </c>
      <c r="H4270">
        <v>478</v>
      </c>
      <c r="I4270">
        <v>377</v>
      </c>
      <c r="J4270">
        <v>1282</v>
      </c>
      <c r="K4270">
        <v>0.23102409199999999</v>
      </c>
      <c r="L4270" t="s">
        <v>1631</v>
      </c>
      <c r="M4270" t="s">
        <v>5</v>
      </c>
    </row>
    <row r="4271" spans="1:13" x14ac:dyDescent="0.3">
      <c r="A4271" t="s">
        <v>20842</v>
      </c>
      <c r="C4271" t="s">
        <v>82607</v>
      </c>
      <c r="D4271" t="s">
        <v>82608</v>
      </c>
      <c r="E4271" t="s">
        <v>17004</v>
      </c>
      <c r="F4271">
        <v>1073</v>
      </c>
      <c r="G4271">
        <v>11</v>
      </c>
      <c r="H4271">
        <v>478</v>
      </c>
      <c r="I4271">
        <v>377</v>
      </c>
      <c r="J4271">
        <v>1282</v>
      </c>
      <c r="K4271">
        <v>0.23102409199999999</v>
      </c>
      <c r="L4271" t="s">
        <v>444</v>
      </c>
      <c r="M4271" t="s">
        <v>5</v>
      </c>
    </row>
    <row r="4272" spans="1:13" x14ac:dyDescent="0.3">
      <c r="A4272" t="s">
        <v>20853</v>
      </c>
      <c r="B4272" t="s">
        <v>32410</v>
      </c>
      <c r="C4272" t="s">
        <v>82611</v>
      </c>
      <c r="D4272" t="s">
        <v>82611</v>
      </c>
      <c r="E4272" t="s">
        <v>17004</v>
      </c>
      <c r="F4272">
        <v>1073</v>
      </c>
      <c r="G4272">
        <v>10</v>
      </c>
      <c r="H4272">
        <v>478</v>
      </c>
      <c r="I4272">
        <v>377</v>
      </c>
      <c r="J4272">
        <v>1282</v>
      </c>
      <c r="K4272">
        <v>0.23102409199999999</v>
      </c>
      <c r="L4272" t="s">
        <v>1633</v>
      </c>
      <c r="M4272" t="s">
        <v>5</v>
      </c>
    </row>
    <row r="4273" spans="1:13" x14ac:dyDescent="0.3">
      <c r="A4273" t="s">
        <v>20854</v>
      </c>
      <c r="B4273" t="s">
        <v>32411</v>
      </c>
      <c r="C4273" t="s">
        <v>82612</v>
      </c>
      <c r="D4273" t="s">
        <v>82612</v>
      </c>
      <c r="E4273" t="s">
        <v>17004</v>
      </c>
      <c r="F4273">
        <v>1320</v>
      </c>
      <c r="G4273">
        <v>13</v>
      </c>
      <c r="H4273">
        <v>478</v>
      </c>
      <c r="I4273">
        <v>377</v>
      </c>
      <c r="J4273">
        <v>1282</v>
      </c>
      <c r="K4273">
        <v>0.23102409199999999</v>
      </c>
      <c r="L4273" t="s">
        <v>1632</v>
      </c>
      <c r="M4273" t="s">
        <v>5</v>
      </c>
    </row>
    <row r="4274" spans="1:13" x14ac:dyDescent="0.3">
      <c r="A4274" t="s">
        <v>20855</v>
      </c>
      <c r="B4274" t="s">
        <v>32412</v>
      </c>
      <c r="C4274" t="s">
        <v>82613</v>
      </c>
      <c r="D4274" t="s">
        <v>82613</v>
      </c>
      <c r="E4274" t="s">
        <v>17004</v>
      </c>
      <c r="F4274">
        <v>1339</v>
      </c>
      <c r="G4274">
        <v>15</v>
      </c>
      <c r="H4274">
        <v>478</v>
      </c>
      <c r="I4274">
        <v>377</v>
      </c>
      <c r="J4274">
        <v>1782</v>
      </c>
      <c r="K4274">
        <v>0.321127092</v>
      </c>
      <c r="L4274" t="s">
        <v>17259</v>
      </c>
      <c r="M4274" t="s">
        <v>5</v>
      </c>
    </row>
    <row r="4275" spans="1:13" x14ac:dyDescent="0.3">
      <c r="A4275" t="s">
        <v>20856</v>
      </c>
      <c r="B4275" t="s">
        <v>32413</v>
      </c>
      <c r="C4275" t="s">
        <v>82614</v>
      </c>
      <c r="D4275" t="s">
        <v>82614</v>
      </c>
      <c r="E4275" t="s">
        <v>17004</v>
      </c>
      <c r="F4275">
        <v>1354</v>
      </c>
      <c r="G4275">
        <v>18</v>
      </c>
      <c r="H4275">
        <v>478</v>
      </c>
      <c r="I4275">
        <v>377</v>
      </c>
      <c r="J4275">
        <v>1782</v>
      </c>
      <c r="K4275">
        <v>0.321127092</v>
      </c>
      <c r="L4275" t="s">
        <v>1635</v>
      </c>
      <c r="M4275" t="s">
        <v>5</v>
      </c>
    </row>
    <row r="4276" spans="1:13" x14ac:dyDescent="0.3">
      <c r="A4276" t="s">
        <v>20857</v>
      </c>
      <c r="B4276" t="s">
        <v>32414</v>
      </c>
      <c r="C4276" t="s">
        <v>82615</v>
      </c>
      <c r="D4276" t="s">
        <v>82615</v>
      </c>
      <c r="E4276" t="s">
        <v>17004</v>
      </c>
      <c r="F4276">
        <v>1058</v>
      </c>
      <c r="G4276">
        <v>9</v>
      </c>
      <c r="H4276">
        <v>478</v>
      </c>
      <c r="I4276">
        <v>377</v>
      </c>
      <c r="J4276">
        <v>1282</v>
      </c>
      <c r="K4276">
        <v>0.23102409199999999</v>
      </c>
      <c r="L4276" t="s">
        <v>1634</v>
      </c>
      <c r="M4276" t="s">
        <v>5</v>
      </c>
    </row>
    <row r="4277" spans="1:13" x14ac:dyDescent="0.3">
      <c r="A4277" t="s">
        <v>20858</v>
      </c>
      <c r="B4277" t="s">
        <v>32415</v>
      </c>
      <c r="C4277" t="s">
        <v>82616</v>
      </c>
      <c r="D4277" t="s">
        <v>82616</v>
      </c>
      <c r="E4277" t="s">
        <v>17004</v>
      </c>
      <c r="F4277">
        <v>1073</v>
      </c>
      <c r="G4277">
        <v>10</v>
      </c>
      <c r="H4277">
        <v>478</v>
      </c>
      <c r="I4277">
        <v>377</v>
      </c>
      <c r="J4277">
        <v>1282</v>
      </c>
      <c r="K4277">
        <v>0.23102409199999999</v>
      </c>
      <c r="L4277" t="s">
        <v>1633</v>
      </c>
      <c r="M4277" t="s">
        <v>5</v>
      </c>
    </row>
    <row r="4278" spans="1:13" x14ac:dyDescent="0.3">
      <c r="A4278" t="s">
        <v>20859</v>
      </c>
      <c r="B4278" t="s">
        <v>32416</v>
      </c>
      <c r="C4278" t="s">
        <v>82617</v>
      </c>
      <c r="D4278" t="s">
        <v>82617</v>
      </c>
      <c r="E4278" t="s">
        <v>17004</v>
      </c>
      <c r="F4278">
        <v>1320</v>
      </c>
      <c r="G4278">
        <v>13</v>
      </c>
      <c r="H4278">
        <v>478</v>
      </c>
      <c r="I4278">
        <v>377</v>
      </c>
      <c r="J4278">
        <v>1282</v>
      </c>
      <c r="K4278">
        <v>0.23102409199999999</v>
      </c>
      <c r="L4278" t="s">
        <v>1632</v>
      </c>
      <c r="M4278" t="s">
        <v>5</v>
      </c>
    </row>
    <row r="4279" spans="1:13" x14ac:dyDescent="0.3">
      <c r="A4279" t="s">
        <v>20860</v>
      </c>
      <c r="B4279" t="s">
        <v>32417</v>
      </c>
      <c r="C4279" t="s">
        <v>82618</v>
      </c>
      <c r="D4279" t="s">
        <v>82618</v>
      </c>
      <c r="E4279" t="s">
        <v>17004</v>
      </c>
      <c r="F4279">
        <v>1320</v>
      </c>
      <c r="G4279">
        <v>15</v>
      </c>
      <c r="H4279">
        <v>478</v>
      </c>
      <c r="I4279">
        <v>377</v>
      </c>
      <c r="J4279">
        <v>1282</v>
      </c>
      <c r="K4279">
        <v>0.23102409199999999</v>
      </c>
      <c r="L4279" t="s">
        <v>1630</v>
      </c>
      <c r="M4279" t="s">
        <v>5</v>
      </c>
    </row>
    <row r="4280" spans="1:13" x14ac:dyDescent="0.3">
      <c r="A4280" t="s">
        <v>20861</v>
      </c>
      <c r="B4280" t="s">
        <v>32418</v>
      </c>
      <c r="C4280" t="s">
        <v>82619</v>
      </c>
      <c r="D4280" t="s">
        <v>82619</v>
      </c>
      <c r="E4280" t="s">
        <v>17004</v>
      </c>
      <c r="F4280">
        <v>1339</v>
      </c>
      <c r="G4280">
        <v>18</v>
      </c>
      <c r="H4280">
        <v>478</v>
      </c>
      <c r="I4280">
        <v>377</v>
      </c>
      <c r="J4280">
        <v>1782</v>
      </c>
      <c r="K4280">
        <v>0.321127092</v>
      </c>
      <c r="L4280" t="s">
        <v>17171</v>
      </c>
      <c r="M4280" t="s">
        <v>5</v>
      </c>
    </row>
    <row r="4281" spans="1:13" x14ac:dyDescent="0.3">
      <c r="A4281" t="s">
        <v>20862</v>
      </c>
      <c r="B4281" t="s">
        <v>32419</v>
      </c>
      <c r="C4281" t="s">
        <v>82620</v>
      </c>
      <c r="D4281" t="s">
        <v>82620</v>
      </c>
      <c r="E4281" t="s">
        <v>17004</v>
      </c>
      <c r="F4281">
        <v>1354</v>
      </c>
      <c r="G4281">
        <v>21</v>
      </c>
      <c r="H4281">
        <v>478</v>
      </c>
      <c r="I4281">
        <v>377</v>
      </c>
      <c r="J4281">
        <v>1782</v>
      </c>
      <c r="K4281">
        <v>0.321127092</v>
      </c>
      <c r="L4281" t="s">
        <v>17149</v>
      </c>
      <c r="M4281" t="s">
        <v>5</v>
      </c>
    </row>
    <row r="4282" spans="1:13" x14ac:dyDescent="0.3">
      <c r="A4282" t="s">
        <v>20863</v>
      </c>
      <c r="B4282" t="s">
        <v>32420</v>
      </c>
      <c r="C4282" t="s">
        <v>82621</v>
      </c>
      <c r="D4282" t="s">
        <v>82621</v>
      </c>
      <c r="E4282" t="s">
        <v>17004</v>
      </c>
      <c r="F4282">
        <v>1073</v>
      </c>
      <c r="G4282">
        <v>11</v>
      </c>
      <c r="H4282">
        <v>478</v>
      </c>
      <c r="I4282">
        <v>377</v>
      </c>
      <c r="J4282">
        <v>1282</v>
      </c>
      <c r="K4282">
        <v>0.23102409199999999</v>
      </c>
      <c r="L4282" t="s">
        <v>444</v>
      </c>
      <c r="M4282" t="s">
        <v>5</v>
      </c>
    </row>
    <row r="4283" spans="1:13" x14ac:dyDescent="0.3">
      <c r="A4283" t="s">
        <v>20864</v>
      </c>
      <c r="B4283" t="s">
        <v>32421</v>
      </c>
      <c r="C4283" t="s">
        <v>82622</v>
      </c>
      <c r="D4283" t="s">
        <v>82622</v>
      </c>
      <c r="E4283" t="s">
        <v>17004</v>
      </c>
      <c r="F4283">
        <v>1320</v>
      </c>
      <c r="G4283">
        <v>15</v>
      </c>
      <c r="H4283">
        <v>478</v>
      </c>
      <c r="I4283">
        <v>377</v>
      </c>
      <c r="J4283">
        <v>1282</v>
      </c>
      <c r="K4283">
        <v>0.23102409199999999</v>
      </c>
      <c r="L4283" t="s">
        <v>1630</v>
      </c>
      <c r="M4283" t="s">
        <v>5</v>
      </c>
    </row>
    <row r="4284" spans="1:13" x14ac:dyDescent="0.3">
      <c r="A4284" t="s">
        <v>20865</v>
      </c>
      <c r="B4284" t="s">
        <v>32422</v>
      </c>
      <c r="C4284" t="s">
        <v>82623</v>
      </c>
      <c r="D4284" t="s">
        <v>82623</v>
      </c>
      <c r="E4284" t="s">
        <v>17004</v>
      </c>
      <c r="F4284">
        <v>1058</v>
      </c>
      <c r="G4284">
        <v>9</v>
      </c>
      <c r="H4284">
        <v>478</v>
      </c>
      <c r="I4284">
        <v>377</v>
      </c>
      <c r="J4284">
        <v>1282</v>
      </c>
      <c r="K4284">
        <v>0.23102409199999999</v>
      </c>
      <c r="L4284" t="s">
        <v>1634</v>
      </c>
      <c r="M4284" t="s">
        <v>5</v>
      </c>
    </row>
    <row r="4285" spans="1:13" x14ac:dyDescent="0.3">
      <c r="A4285" t="s">
        <v>20866</v>
      </c>
      <c r="B4285" t="s">
        <v>32423</v>
      </c>
      <c r="C4285" t="s">
        <v>82624</v>
      </c>
      <c r="D4285" t="s">
        <v>82624</v>
      </c>
      <c r="E4285" t="s">
        <v>17004</v>
      </c>
      <c r="F4285">
        <v>1073</v>
      </c>
      <c r="G4285">
        <v>10</v>
      </c>
      <c r="H4285">
        <v>478</v>
      </c>
      <c r="I4285">
        <v>377</v>
      </c>
      <c r="J4285">
        <v>1282</v>
      </c>
      <c r="K4285">
        <v>0.23102409199999999</v>
      </c>
      <c r="L4285" t="s">
        <v>1633</v>
      </c>
      <c r="M4285" t="s">
        <v>5</v>
      </c>
    </row>
    <row r="4286" spans="1:13" x14ac:dyDescent="0.3">
      <c r="A4286" t="s">
        <v>20867</v>
      </c>
      <c r="B4286" t="s">
        <v>32424</v>
      </c>
      <c r="C4286" t="s">
        <v>82625</v>
      </c>
      <c r="D4286" t="s">
        <v>82625</v>
      </c>
      <c r="E4286" t="s">
        <v>17004</v>
      </c>
      <c r="F4286">
        <v>1320</v>
      </c>
      <c r="G4286">
        <v>13</v>
      </c>
      <c r="H4286">
        <v>478</v>
      </c>
      <c r="I4286">
        <v>377</v>
      </c>
      <c r="J4286">
        <v>1282</v>
      </c>
      <c r="K4286">
        <v>0.23102409199999999</v>
      </c>
      <c r="L4286" t="s">
        <v>1632</v>
      </c>
      <c r="M4286" t="s">
        <v>5</v>
      </c>
    </row>
    <row r="4287" spans="1:13" x14ac:dyDescent="0.3">
      <c r="A4287" t="s">
        <v>20868</v>
      </c>
      <c r="B4287" t="s">
        <v>32425</v>
      </c>
      <c r="C4287" t="s">
        <v>82626</v>
      </c>
      <c r="D4287" t="s">
        <v>82626</v>
      </c>
      <c r="E4287" t="s">
        <v>17004</v>
      </c>
      <c r="F4287">
        <v>1073</v>
      </c>
      <c r="G4287">
        <v>10</v>
      </c>
      <c r="H4287">
        <v>478</v>
      </c>
      <c r="I4287">
        <v>377</v>
      </c>
      <c r="J4287">
        <v>1282</v>
      </c>
      <c r="K4287">
        <v>0.23102409199999999</v>
      </c>
      <c r="L4287" t="s">
        <v>1633</v>
      </c>
      <c r="M4287" t="s">
        <v>5</v>
      </c>
    </row>
    <row r="4288" spans="1:13" x14ac:dyDescent="0.3">
      <c r="A4288" t="s">
        <v>20869</v>
      </c>
      <c r="B4288" t="s">
        <v>32426</v>
      </c>
      <c r="C4288" t="s">
        <v>82627</v>
      </c>
      <c r="D4288" t="s">
        <v>82627</v>
      </c>
      <c r="E4288" t="s">
        <v>17004</v>
      </c>
      <c r="F4288">
        <v>1320</v>
      </c>
      <c r="G4288">
        <v>13</v>
      </c>
      <c r="H4288">
        <v>478</v>
      </c>
      <c r="I4288">
        <v>377</v>
      </c>
      <c r="J4288">
        <v>1282</v>
      </c>
      <c r="K4288">
        <v>0.23102409199999999</v>
      </c>
      <c r="L4288" t="s">
        <v>1632</v>
      </c>
      <c r="M4288" t="s">
        <v>5</v>
      </c>
    </row>
    <row r="4289" spans="1:13" x14ac:dyDescent="0.3">
      <c r="A4289" t="s">
        <v>20870</v>
      </c>
      <c r="B4289" t="s">
        <v>32427</v>
      </c>
      <c r="C4289" t="s">
        <v>82628</v>
      </c>
      <c r="D4289" t="s">
        <v>82628</v>
      </c>
      <c r="E4289" t="s">
        <v>17004</v>
      </c>
      <c r="F4289">
        <v>1339</v>
      </c>
      <c r="G4289">
        <v>15</v>
      </c>
      <c r="H4289">
        <v>478</v>
      </c>
      <c r="I4289">
        <v>377</v>
      </c>
      <c r="J4289">
        <v>1782</v>
      </c>
      <c r="K4289">
        <v>0.321127092</v>
      </c>
      <c r="L4289" t="s">
        <v>17259</v>
      </c>
      <c r="M4289" t="s">
        <v>5</v>
      </c>
    </row>
    <row r="4290" spans="1:13" x14ac:dyDescent="0.3">
      <c r="A4290" t="s">
        <v>20871</v>
      </c>
      <c r="B4290" t="s">
        <v>32428</v>
      </c>
      <c r="C4290" t="s">
        <v>82629</v>
      </c>
      <c r="D4290" t="s">
        <v>82629</v>
      </c>
      <c r="E4290" t="s">
        <v>17004</v>
      </c>
      <c r="F4290">
        <v>1354</v>
      </c>
      <c r="G4290">
        <v>18</v>
      </c>
      <c r="H4290">
        <v>478</v>
      </c>
      <c r="I4290">
        <v>377</v>
      </c>
      <c r="J4290">
        <v>1782</v>
      </c>
      <c r="K4290">
        <v>0.321127092</v>
      </c>
      <c r="L4290" t="s">
        <v>1635</v>
      </c>
      <c r="M4290" t="s">
        <v>5</v>
      </c>
    </row>
    <row r="4291" spans="1:13" x14ac:dyDescent="0.3">
      <c r="A4291" t="s">
        <v>20872</v>
      </c>
      <c r="B4291" t="s">
        <v>32429</v>
      </c>
      <c r="C4291" t="s">
        <v>82630</v>
      </c>
      <c r="D4291" t="s">
        <v>82630</v>
      </c>
      <c r="E4291" t="s">
        <v>17004</v>
      </c>
      <c r="F4291">
        <v>1058</v>
      </c>
      <c r="G4291">
        <v>9</v>
      </c>
      <c r="H4291">
        <v>478</v>
      </c>
      <c r="I4291">
        <v>377</v>
      </c>
      <c r="J4291">
        <v>1282</v>
      </c>
      <c r="K4291">
        <v>0.23102409199999999</v>
      </c>
      <c r="L4291" t="s">
        <v>1634</v>
      </c>
      <c r="M4291" t="s">
        <v>5</v>
      </c>
    </row>
    <row r="4292" spans="1:13" x14ac:dyDescent="0.3">
      <c r="A4292" t="s">
        <v>20873</v>
      </c>
      <c r="B4292" t="s">
        <v>32430</v>
      </c>
      <c r="C4292" t="s">
        <v>82631</v>
      </c>
      <c r="D4292" t="s">
        <v>82631</v>
      </c>
      <c r="E4292" t="s">
        <v>17004</v>
      </c>
      <c r="F4292">
        <v>1073</v>
      </c>
      <c r="G4292">
        <v>10</v>
      </c>
      <c r="H4292">
        <v>478</v>
      </c>
      <c r="I4292">
        <v>377</v>
      </c>
      <c r="J4292">
        <v>1282</v>
      </c>
      <c r="K4292">
        <v>0.23102409199999999</v>
      </c>
      <c r="L4292" t="s">
        <v>1633</v>
      </c>
      <c r="M4292" t="s">
        <v>5</v>
      </c>
    </row>
    <row r="4293" spans="1:13" x14ac:dyDescent="0.3">
      <c r="A4293" t="s">
        <v>20874</v>
      </c>
      <c r="B4293" t="s">
        <v>32431</v>
      </c>
      <c r="C4293" t="s">
        <v>82632</v>
      </c>
      <c r="D4293" t="s">
        <v>82632</v>
      </c>
      <c r="E4293" t="s">
        <v>17004</v>
      </c>
      <c r="F4293">
        <v>1320</v>
      </c>
      <c r="G4293">
        <v>13</v>
      </c>
      <c r="H4293">
        <v>478</v>
      </c>
      <c r="I4293">
        <v>377</v>
      </c>
      <c r="J4293">
        <v>1282</v>
      </c>
      <c r="K4293">
        <v>0.23102409199999999</v>
      </c>
      <c r="L4293" t="s">
        <v>1632</v>
      </c>
      <c r="M4293" t="s">
        <v>5</v>
      </c>
    </row>
    <row r="4294" spans="1:13" x14ac:dyDescent="0.3">
      <c r="A4294" t="s">
        <v>20875</v>
      </c>
      <c r="B4294" t="s">
        <v>32432</v>
      </c>
      <c r="C4294" t="s">
        <v>82633</v>
      </c>
      <c r="D4294" t="s">
        <v>82633</v>
      </c>
      <c r="E4294" t="s">
        <v>17004</v>
      </c>
      <c r="F4294">
        <v>1073</v>
      </c>
      <c r="G4294">
        <v>10</v>
      </c>
      <c r="H4294">
        <v>478</v>
      </c>
      <c r="I4294">
        <v>377</v>
      </c>
      <c r="J4294">
        <v>1282</v>
      </c>
      <c r="K4294">
        <v>0.23102409199999999</v>
      </c>
      <c r="L4294" t="s">
        <v>1633</v>
      </c>
      <c r="M4294" t="s">
        <v>5</v>
      </c>
    </row>
    <row r="4295" spans="1:13" x14ac:dyDescent="0.3">
      <c r="A4295" t="s">
        <v>20876</v>
      </c>
      <c r="B4295" t="s">
        <v>32433</v>
      </c>
      <c r="C4295" t="s">
        <v>82634</v>
      </c>
      <c r="D4295" t="s">
        <v>82634</v>
      </c>
      <c r="E4295" t="s">
        <v>17004</v>
      </c>
      <c r="F4295">
        <v>1320</v>
      </c>
      <c r="G4295">
        <v>13</v>
      </c>
      <c r="H4295">
        <v>478</v>
      </c>
      <c r="I4295">
        <v>377</v>
      </c>
      <c r="J4295">
        <v>1282</v>
      </c>
      <c r="K4295">
        <v>0.23102409199999999</v>
      </c>
      <c r="L4295" t="s">
        <v>1632</v>
      </c>
      <c r="M4295" t="s">
        <v>5</v>
      </c>
    </row>
    <row r="4296" spans="1:13" x14ac:dyDescent="0.3">
      <c r="A4296" t="s">
        <v>20877</v>
      </c>
      <c r="B4296" t="s">
        <v>32434</v>
      </c>
      <c r="C4296" t="s">
        <v>82635</v>
      </c>
      <c r="D4296" t="s">
        <v>82635</v>
      </c>
      <c r="E4296" t="s">
        <v>17004</v>
      </c>
      <c r="F4296">
        <v>1339</v>
      </c>
      <c r="G4296">
        <v>15</v>
      </c>
      <c r="H4296">
        <v>478</v>
      </c>
      <c r="I4296">
        <v>377</v>
      </c>
      <c r="J4296">
        <v>1782</v>
      </c>
      <c r="K4296">
        <v>0.321127092</v>
      </c>
      <c r="L4296" t="s">
        <v>17259</v>
      </c>
      <c r="M4296" t="s">
        <v>5</v>
      </c>
    </row>
    <row r="4297" spans="1:13" x14ac:dyDescent="0.3">
      <c r="A4297" t="s">
        <v>20878</v>
      </c>
      <c r="B4297" t="s">
        <v>32435</v>
      </c>
      <c r="C4297" t="s">
        <v>82636</v>
      </c>
      <c r="D4297" t="s">
        <v>82636</v>
      </c>
      <c r="E4297" t="s">
        <v>17004</v>
      </c>
      <c r="F4297">
        <v>1354</v>
      </c>
      <c r="G4297">
        <v>18</v>
      </c>
      <c r="H4297">
        <v>478</v>
      </c>
      <c r="I4297">
        <v>377</v>
      </c>
      <c r="J4297">
        <v>1782</v>
      </c>
      <c r="K4297">
        <v>0.321127092</v>
      </c>
      <c r="L4297" t="s">
        <v>1635</v>
      </c>
      <c r="M4297" t="s">
        <v>5</v>
      </c>
    </row>
    <row r="4298" spans="1:13" x14ac:dyDescent="0.3">
      <c r="A4298" t="s">
        <v>20879</v>
      </c>
      <c r="B4298" t="s">
        <v>32436</v>
      </c>
      <c r="C4298" t="s">
        <v>82637</v>
      </c>
      <c r="D4298" t="s">
        <v>82637</v>
      </c>
      <c r="E4298" t="s">
        <v>17004</v>
      </c>
      <c r="F4298">
        <v>1058</v>
      </c>
      <c r="G4298">
        <v>11</v>
      </c>
      <c r="H4298">
        <v>478</v>
      </c>
      <c r="I4298">
        <v>377</v>
      </c>
      <c r="J4298">
        <v>1282</v>
      </c>
      <c r="K4298">
        <v>0.23102409199999999</v>
      </c>
      <c r="L4298" t="s">
        <v>1631</v>
      </c>
      <c r="M4298" t="s">
        <v>5</v>
      </c>
    </row>
    <row r="4299" spans="1:13" x14ac:dyDescent="0.3">
      <c r="A4299" t="s">
        <v>20880</v>
      </c>
      <c r="B4299" t="s">
        <v>32437</v>
      </c>
      <c r="C4299" t="s">
        <v>82638</v>
      </c>
      <c r="D4299" t="s">
        <v>82638</v>
      </c>
      <c r="E4299" t="s">
        <v>17004</v>
      </c>
      <c r="F4299">
        <v>1073</v>
      </c>
      <c r="G4299">
        <v>11</v>
      </c>
      <c r="H4299">
        <v>478</v>
      </c>
      <c r="I4299">
        <v>377</v>
      </c>
      <c r="J4299">
        <v>1282</v>
      </c>
      <c r="K4299">
        <v>0.23102409199999999</v>
      </c>
      <c r="L4299" t="s">
        <v>444</v>
      </c>
      <c r="M4299" t="s">
        <v>5</v>
      </c>
    </row>
    <row r="4300" spans="1:13" x14ac:dyDescent="0.3">
      <c r="A4300" t="s">
        <v>20881</v>
      </c>
      <c r="B4300" t="s">
        <v>32438</v>
      </c>
      <c r="C4300" t="s">
        <v>82639</v>
      </c>
      <c r="D4300" t="s">
        <v>82639</v>
      </c>
      <c r="E4300" t="s">
        <v>17004</v>
      </c>
      <c r="F4300">
        <v>1320</v>
      </c>
      <c r="G4300">
        <v>15</v>
      </c>
      <c r="H4300">
        <v>478</v>
      </c>
      <c r="I4300">
        <v>377</v>
      </c>
      <c r="J4300">
        <v>1282</v>
      </c>
      <c r="K4300">
        <v>0.23102409199999999</v>
      </c>
      <c r="L4300" t="s">
        <v>1630</v>
      </c>
      <c r="M4300" t="s">
        <v>5</v>
      </c>
    </row>
    <row r="4301" spans="1:13" x14ac:dyDescent="0.3">
      <c r="A4301" t="s">
        <v>20882</v>
      </c>
      <c r="B4301" t="s">
        <v>32439</v>
      </c>
      <c r="C4301" t="s">
        <v>82640</v>
      </c>
      <c r="D4301" t="s">
        <v>82640</v>
      </c>
      <c r="E4301" t="s">
        <v>17004</v>
      </c>
      <c r="F4301">
        <v>1058</v>
      </c>
      <c r="G4301">
        <v>11</v>
      </c>
      <c r="H4301">
        <v>478</v>
      </c>
      <c r="I4301">
        <v>377</v>
      </c>
      <c r="J4301">
        <v>1282</v>
      </c>
      <c r="K4301">
        <v>0.23102409199999999</v>
      </c>
      <c r="L4301" t="s">
        <v>1631</v>
      </c>
      <c r="M4301" t="s">
        <v>5</v>
      </c>
    </row>
    <row r="4302" spans="1:13" x14ac:dyDescent="0.3">
      <c r="A4302" t="s">
        <v>20883</v>
      </c>
      <c r="B4302" t="s">
        <v>32440</v>
      </c>
      <c r="C4302" t="s">
        <v>82641</v>
      </c>
      <c r="D4302" t="s">
        <v>82641</v>
      </c>
      <c r="E4302" t="s">
        <v>17004</v>
      </c>
      <c r="F4302">
        <v>1073</v>
      </c>
      <c r="G4302">
        <v>11</v>
      </c>
      <c r="H4302">
        <v>478</v>
      </c>
      <c r="I4302">
        <v>377</v>
      </c>
      <c r="J4302">
        <v>1282</v>
      </c>
      <c r="K4302">
        <v>0.23102409199999999</v>
      </c>
      <c r="L4302" t="s">
        <v>444</v>
      </c>
      <c r="M4302" t="s">
        <v>5</v>
      </c>
    </row>
    <row r="4303" spans="1:13" x14ac:dyDescent="0.3">
      <c r="A4303" t="s">
        <v>20884</v>
      </c>
      <c r="B4303" t="s">
        <v>32441</v>
      </c>
      <c r="C4303" t="s">
        <v>82642</v>
      </c>
      <c r="D4303" t="s">
        <v>82642</v>
      </c>
      <c r="E4303" t="s">
        <v>17004</v>
      </c>
      <c r="F4303">
        <v>1320</v>
      </c>
      <c r="G4303">
        <v>15</v>
      </c>
      <c r="H4303">
        <v>478</v>
      </c>
      <c r="I4303">
        <v>377</v>
      </c>
      <c r="J4303">
        <v>1282</v>
      </c>
      <c r="K4303">
        <v>0.23102409199999999</v>
      </c>
      <c r="L4303" t="s">
        <v>1630</v>
      </c>
      <c r="M4303" t="s">
        <v>5</v>
      </c>
    </row>
    <row r="4304" spans="1:13" x14ac:dyDescent="0.3">
      <c r="A4304" t="s">
        <v>20885</v>
      </c>
      <c r="B4304" t="s">
        <v>32442</v>
      </c>
      <c r="C4304" t="s">
        <v>82643</v>
      </c>
      <c r="D4304" t="s">
        <v>82643</v>
      </c>
      <c r="E4304" t="s">
        <v>17004</v>
      </c>
      <c r="F4304">
        <v>1058</v>
      </c>
      <c r="G4304">
        <v>9</v>
      </c>
      <c r="H4304">
        <v>478</v>
      </c>
      <c r="I4304">
        <v>377</v>
      </c>
      <c r="J4304">
        <v>1282</v>
      </c>
      <c r="K4304">
        <v>0.23102409199999999</v>
      </c>
      <c r="L4304" t="s">
        <v>1634</v>
      </c>
      <c r="M4304" t="s">
        <v>5</v>
      </c>
    </row>
    <row r="4305" spans="1:13" x14ac:dyDescent="0.3">
      <c r="A4305" t="s">
        <v>20886</v>
      </c>
      <c r="B4305" t="s">
        <v>32443</v>
      </c>
      <c r="C4305" t="s">
        <v>82644</v>
      </c>
      <c r="D4305" t="s">
        <v>82644</v>
      </c>
      <c r="E4305" t="s">
        <v>17004</v>
      </c>
      <c r="F4305">
        <v>1073</v>
      </c>
      <c r="G4305">
        <v>10</v>
      </c>
      <c r="H4305">
        <v>478</v>
      </c>
      <c r="I4305">
        <v>377</v>
      </c>
      <c r="J4305">
        <v>1282</v>
      </c>
      <c r="K4305">
        <v>0.23102409199999999</v>
      </c>
      <c r="L4305" t="s">
        <v>1633</v>
      </c>
      <c r="M4305" t="s">
        <v>5</v>
      </c>
    </row>
    <row r="4306" spans="1:13" x14ac:dyDescent="0.3">
      <c r="A4306" t="s">
        <v>20887</v>
      </c>
      <c r="B4306" t="s">
        <v>32444</v>
      </c>
      <c r="C4306" t="s">
        <v>82645</v>
      </c>
      <c r="D4306" t="s">
        <v>82645</v>
      </c>
      <c r="E4306" t="s">
        <v>17004</v>
      </c>
      <c r="F4306">
        <v>1320</v>
      </c>
      <c r="G4306">
        <v>13</v>
      </c>
      <c r="H4306">
        <v>478</v>
      </c>
      <c r="I4306">
        <v>377</v>
      </c>
      <c r="J4306">
        <v>1282</v>
      </c>
      <c r="K4306">
        <v>0.23102409199999999</v>
      </c>
      <c r="L4306" t="s">
        <v>1632</v>
      </c>
      <c r="M4306" t="s">
        <v>5</v>
      </c>
    </row>
    <row r="4307" spans="1:13" x14ac:dyDescent="0.3">
      <c r="A4307" t="s">
        <v>20888</v>
      </c>
      <c r="B4307" t="s">
        <v>32445</v>
      </c>
      <c r="C4307" t="s">
        <v>82646</v>
      </c>
      <c r="D4307" t="s">
        <v>82646</v>
      </c>
      <c r="E4307" t="s">
        <v>17004</v>
      </c>
      <c r="F4307">
        <v>1339</v>
      </c>
      <c r="G4307">
        <v>15</v>
      </c>
      <c r="H4307">
        <v>478</v>
      </c>
      <c r="I4307">
        <v>377</v>
      </c>
      <c r="J4307">
        <v>1782</v>
      </c>
      <c r="K4307">
        <v>0.321127092</v>
      </c>
      <c r="L4307" t="s">
        <v>17259</v>
      </c>
      <c r="M4307" t="s">
        <v>5</v>
      </c>
    </row>
    <row r="4308" spans="1:13" x14ac:dyDescent="0.3">
      <c r="A4308" t="s">
        <v>20889</v>
      </c>
      <c r="B4308" t="s">
        <v>32446</v>
      </c>
      <c r="C4308" t="s">
        <v>82647</v>
      </c>
      <c r="D4308" t="s">
        <v>82647</v>
      </c>
      <c r="E4308" t="s">
        <v>17004</v>
      </c>
      <c r="F4308">
        <v>1354</v>
      </c>
      <c r="G4308">
        <v>18</v>
      </c>
      <c r="H4308">
        <v>478</v>
      </c>
      <c r="I4308">
        <v>377</v>
      </c>
      <c r="J4308">
        <v>1782</v>
      </c>
      <c r="K4308">
        <v>0.321127092</v>
      </c>
      <c r="L4308" t="s">
        <v>1635</v>
      </c>
      <c r="M4308" t="s">
        <v>5</v>
      </c>
    </row>
    <row r="4309" spans="1:13" x14ac:dyDescent="0.3">
      <c r="A4309" t="s">
        <v>20890</v>
      </c>
      <c r="B4309" t="s">
        <v>32447</v>
      </c>
      <c r="C4309" t="s">
        <v>82648</v>
      </c>
      <c r="D4309" t="s">
        <v>82648</v>
      </c>
      <c r="E4309" t="s">
        <v>17004</v>
      </c>
      <c r="F4309">
        <v>1058</v>
      </c>
      <c r="G4309">
        <v>11</v>
      </c>
      <c r="H4309">
        <v>478</v>
      </c>
      <c r="I4309">
        <v>377</v>
      </c>
      <c r="J4309">
        <v>1282</v>
      </c>
      <c r="K4309">
        <v>0.23102409199999999</v>
      </c>
      <c r="L4309" t="s">
        <v>1631</v>
      </c>
      <c r="M4309" t="s">
        <v>5</v>
      </c>
    </row>
    <row r="4310" spans="1:13" x14ac:dyDescent="0.3">
      <c r="A4310" t="s">
        <v>20891</v>
      </c>
      <c r="B4310" t="s">
        <v>32448</v>
      </c>
      <c r="C4310" t="s">
        <v>82649</v>
      </c>
      <c r="D4310" t="s">
        <v>82649</v>
      </c>
      <c r="E4310" t="s">
        <v>17004</v>
      </c>
      <c r="F4310">
        <v>1073</v>
      </c>
      <c r="G4310">
        <v>11</v>
      </c>
      <c r="H4310">
        <v>478</v>
      </c>
      <c r="I4310">
        <v>377</v>
      </c>
      <c r="J4310">
        <v>1282</v>
      </c>
      <c r="K4310">
        <v>0.23102409199999999</v>
      </c>
      <c r="L4310" t="s">
        <v>444</v>
      </c>
      <c r="M4310" t="s">
        <v>5</v>
      </c>
    </row>
    <row r="4311" spans="1:13" x14ac:dyDescent="0.3">
      <c r="A4311" t="s">
        <v>20892</v>
      </c>
      <c r="B4311" t="s">
        <v>32449</v>
      </c>
      <c r="C4311" t="s">
        <v>82650</v>
      </c>
      <c r="D4311" t="s">
        <v>82650</v>
      </c>
      <c r="E4311" t="s">
        <v>17004</v>
      </c>
      <c r="F4311">
        <v>1320</v>
      </c>
      <c r="G4311">
        <v>15</v>
      </c>
      <c r="H4311">
        <v>478</v>
      </c>
      <c r="I4311">
        <v>377</v>
      </c>
      <c r="J4311">
        <v>1282</v>
      </c>
      <c r="K4311">
        <v>0.23102409199999999</v>
      </c>
      <c r="L4311" t="s">
        <v>1630</v>
      </c>
      <c r="M4311" t="s">
        <v>5</v>
      </c>
    </row>
    <row r="4312" spans="1:13" x14ac:dyDescent="0.3">
      <c r="A4312" t="s">
        <v>20893</v>
      </c>
      <c r="B4312" t="s">
        <v>32450</v>
      </c>
      <c r="C4312" t="s">
        <v>82651</v>
      </c>
      <c r="D4312" t="s">
        <v>82651</v>
      </c>
      <c r="E4312" t="s">
        <v>17004</v>
      </c>
      <c r="F4312">
        <v>1339</v>
      </c>
      <c r="G4312">
        <v>18</v>
      </c>
      <c r="H4312">
        <v>478</v>
      </c>
      <c r="I4312">
        <v>377</v>
      </c>
      <c r="J4312">
        <v>1782</v>
      </c>
      <c r="K4312">
        <v>0.321127092</v>
      </c>
      <c r="L4312" t="s">
        <v>17171</v>
      </c>
      <c r="M4312" t="s">
        <v>5</v>
      </c>
    </row>
    <row r="4313" spans="1:13" x14ac:dyDescent="0.3">
      <c r="A4313" t="s">
        <v>20894</v>
      </c>
      <c r="B4313" t="s">
        <v>32451</v>
      </c>
      <c r="C4313" t="s">
        <v>82652</v>
      </c>
      <c r="D4313" t="s">
        <v>82652</v>
      </c>
      <c r="E4313" t="s">
        <v>17004</v>
      </c>
      <c r="F4313">
        <v>1354</v>
      </c>
      <c r="G4313">
        <v>21</v>
      </c>
      <c r="H4313">
        <v>478</v>
      </c>
      <c r="I4313">
        <v>377</v>
      </c>
      <c r="J4313">
        <v>1782</v>
      </c>
      <c r="K4313">
        <v>0.321127092</v>
      </c>
      <c r="L4313" t="s">
        <v>17149</v>
      </c>
      <c r="M4313" t="s">
        <v>5</v>
      </c>
    </row>
    <row r="4314" spans="1:13" x14ac:dyDescent="0.3">
      <c r="A4314" t="s">
        <v>20899</v>
      </c>
      <c r="B4314" t="s">
        <v>32454</v>
      </c>
      <c r="C4314" t="s">
        <v>82661</v>
      </c>
      <c r="D4314" t="s">
        <v>82662</v>
      </c>
      <c r="E4314" t="s">
        <v>17004</v>
      </c>
      <c r="F4314">
        <v>1339</v>
      </c>
      <c r="G4314">
        <v>15</v>
      </c>
      <c r="H4314">
        <v>478</v>
      </c>
      <c r="I4314">
        <v>377</v>
      </c>
      <c r="J4314">
        <v>1782</v>
      </c>
      <c r="K4314">
        <v>0.321127092</v>
      </c>
      <c r="L4314" t="s">
        <v>1633</v>
      </c>
      <c r="M4314" t="s">
        <v>5</v>
      </c>
    </row>
    <row r="4315" spans="1:13" x14ac:dyDescent="0.3">
      <c r="A4315" t="s">
        <v>20900</v>
      </c>
      <c r="B4315" t="s">
        <v>32455</v>
      </c>
      <c r="C4315" t="s">
        <v>82663</v>
      </c>
      <c r="D4315" t="s">
        <v>82664</v>
      </c>
      <c r="E4315" t="s">
        <v>17004</v>
      </c>
      <c r="F4315">
        <v>1354</v>
      </c>
      <c r="G4315">
        <v>18</v>
      </c>
      <c r="H4315">
        <v>478</v>
      </c>
      <c r="I4315">
        <v>377</v>
      </c>
      <c r="J4315">
        <v>1782</v>
      </c>
      <c r="K4315">
        <v>0.321127092</v>
      </c>
      <c r="L4315" t="s">
        <v>1633</v>
      </c>
      <c r="M4315" t="s">
        <v>5</v>
      </c>
    </row>
    <row r="4316" spans="1:13" x14ac:dyDescent="0.3">
      <c r="A4316" t="s">
        <v>82665</v>
      </c>
      <c r="B4316" t="s">
        <v>82666</v>
      </c>
      <c r="C4316" t="s">
        <v>82667</v>
      </c>
      <c r="D4316" t="s">
        <v>82668</v>
      </c>
      <c r="E4316" t="s">
        <v>17004</v>
      </c>
      <c r="F4316">
        <v>1073</v>
      </c>
      <c r="G4316">
        <v>13</v>
      </c>
      <c r="H4316">
        <v>478</v>
      </c>
      <c r="I4316">
        <v>377</v>
      </c>
      <c r="J4316">
        <v>1282</v>
      </c>
      <c r="K4316">
        <v>0.23102409199999999</v>
      </c>
      <c r="L4316" t="s">
        <v>1633</v>
      </c>
      <c r="M4316" t="s">
        <v>5</v>
      </c>
    </row>
    <row r="4317" spans="1:13" x14ac:dyDescent="0.3">
      <c r="A4317" t="s">
        <v>82669</v>
      </c>
      <c r="B4317" t="s">
        <v>82670</v>
      </c>
      <c r="C4317" t="s">
        <v>82671</v>
      </c>
      <c r="D4317" t="s">
        <v>82672</v>
      </c>
      <c r="E4317" t="s">
        <v>17004</v>
      </c>
      <c r="F4317">
        <v>1320</v>
      </c>
      <c r="G4317">
        <v>13</v>
      </c>
      <c r="H4317">
        <v>478</v>
      </c>
      <c r="I4317">
        <v>377</v>
      </c>
      <c r="J4317">
        <v>1282</v>
      </c>
      <c r="K4317">
        <v>0.23102409199999999</v>
      </c>
      <c r="L4317" t="s">
        <v>1633</v>
      </c>
      <c r="M4317" t="s">
        <v>5</v>
      </c>
    </row>
    <row r="4318" spans="1:13" x14ac:dyDescent="0.3">
      <c r="A4318" t="s">
        <v>82673</v>
      </c>
      <c r="B4318" t="s">
        <v>82674</v>
      </c>
      <c r="C4318" t="s">
        <v>82675</v>
      </c>
      <c r="D4318" t="s">
        <v>82676</v>
      </c>
      <c r="E4318" t="s">
        <v>17004</v>
      </c>
      <c r="F4318">
        <v>1339</v>
      </c>
      <c r="G4318">
        <v>15</v>
      </c>
      <c r="H4318">
        <v>478</v>
      </c>
      <c r="I4318">
        <v>377</v>
      </c>
      <c r="J4318">
        <v>1782</v>
      </c>
      <c r="K4318">
        <v>0.321127092</v>
      </c>
      <c r="L4318" t="s">
        <v>1633</v>
      </c>
      <c r="M4318" t="s">
        <v>5</v>
      </c>
    </row>
    <row r="4319" spans="1:13" x14ac:dyDescent="0.3">
      <c r="A4319" t="s">
        <v>82677</v>
      </c>
      <c r="B4319" t="s">
        <v>82678</v>
      </c>
      <c r="C4319" t="s">
        <v>82679</v>
      </c>
      <c r="D4319" t="s">
        <v>82680</v>
      </c>
      <c r="E4319" t="s">
        <v>17004</v>
      </c>
      <c r="F4319">
        <v>1354</v>
      </c>
      <c r="G4319">
        <v>18</v>
      </c>
      <c r="H4319">
        <v>478</v>
      </c>
      <c r="I4319">
        <v>377</v>
      </c>
      <c r="J4319">
        <v>1782</v>
      </c>
      <c r="K4319">
        <v>0.321127092</v>
      </c>
      <c r="L4319" t="s">
        <v>1633</v>
      </c>
      <c r="M4319" t="s">
        <v>5</v>
      </c>
    </row>
    <row r="4320" spans="1:13" x14ac:dyDescent="0.3">
      <c r="A4320" t="s">
        <v>82681</v>
      </c>
      <c r="B4320" t="s">
        <v>82682</v>
      </c>
      <c r="C4320" t="s">
        <v>82683</v>
      </c>
      <c r="D4320" t="s">
        <v>82684</v>
      </c>
      <c r="E4320" t="s">
        <v>17004</v>
      </c>
      <c r="F4320">
        <v>1058</v>
      </c>
      <c r="G4320">
        <v>10</v>
      </c>
      <c r="H4320">
        <v>478</v>
      </c>
      <c r="I4320">
        <v>377</v>
      </c>
      <c r="J4320">
        <v>1282</v>
      </c>
      <c r="K4320">
        <v>0.23102409199999999</v>
      </c>
      <c r="L4320" t="s">
        <v>1634</v>
      </c>
      <c r="M4320" t="s">
        <v>5</v>
      </c>
    </row>
    <row r="4321" spans="1:13" x14ac:dyDescent="0.3">
      <c r="A4321" t="s">
        <v>82685</v>
      </c>
      <c r="B4321" t="s">
        <v>82686</v>
      </c>
      <c r="C4321" t="s">
        <v>82687</v>
      </c>
      <c r="D4321" t="s">
        <v>82688</v>
      </c>
      <c r="E4321" t="s">
        <v>17004</v>
      </c>
      <c r="F4321">
        <v>1073</v>
      </c>
      <c r="G4321">
        <v>10</v>
      </c>
      <c r="H4321">
        <v>478</v>
      </c>
      <c r="I4321">
        <v>377</v>
      </c>
      <c r="J4321">
        <v>1282</v>
      </c>
      <c r="K4321">
        <v>0.23102409199999999</v>
      </c>
      <c r="L4321" t="s">
        <v>1634</v>
      </c>
      <c r="M4321" t="s">
        <v>5</v>
      </c>
    </row>
    <row r="4322" spans="1:13" x14ac:dyDescent="0.3">
      <c r="A4322" t="s">
        <v>82689</v>
      </c>
      <c r="B4322" t="s">
        <v>82690</v>
      </c>
      <c r="C4322" t="s">
        <v>82691</v>
      </c>
      <c r="D4322" t="s">
        <v>82692</v>
      </c>
      <c r="E4322" t="s">
        <v>17004</v>
      </c>
      <c r="F4322">
        <v>1320</v>
      </c>
      <c r="G4322">
        <v>13</v>
      </c>
      <c r="H4322">
        <v>478</v>
      </c>
      <c r="I4322">
        <v>377</v>
      </c>
      <c r="J4322">
        <v>1282</v>
      </c>
      <c r="K4322">
        <v>0.23102409199999999</v>
      </c>
      <c r="L4322" t="s">
        <v>1632</v>
      </c>
      <c r="M4322" t="s">
        <v>5</v>
      </c>
    </row>
    <row r="4323" spans="1:13" x14ac:dyDescent="0.3">
      <c r="A4323" t="s">
        <v>20901</v>
      </c>
      <c r="B4323" t="s">
        <v>32456</v>
      </c>
      <c r="C4323" t="s">
        <v>82693</v>
      </c>
      <c r="D4323" t="s">
        <v>82694</v>
      </c>
      <c r="E4323" t="s">
        <v>17004</v>
      </c>
      <c r="F4323">
        <v>1339</v>
      </c>
      <c r="G4323">
        <v>18</v>
      </c>
      <c r="H4323">
        <v>478</v>
      </c>
      <c r="I4323">
        <v>377</v>
      </c>
      <c r="J4323">
        <v>1782</v>
      </c>
      <c r="K4323">
        <v>0.321127092</v>
      </c>
      <c r="L4323" t="s">
        <v>1633</v>
      </c>
      <c r="M4323" t="s">
        <v>5</v>
      </c>
    </row>
    <row r="4324" spans="1:13" x14ac:dyDescent="0.3">
      <c r="A4324" t="s">
        <v>20902</v>
      </c>
      <c r="B4324" t="s">
        <v>32457</v>
      </c>
      <c r="C4324" t="s">
        <v>82695</v>
      </c>
      <c r="D4324" t="s">
        <v>82696</v>
      </c>
      <c r="E4324" t="s">
        <v>17004</v>
      </c>
      <c r="F4324">
        <v>1354</v>
      </c>
      <c r="G4324">
        <v>21</v>
      </c>
      <c r="H4324">
        <v>478</v>
      </c>
      <c r="I4324">
        <v>377</v>
      </c>
      <c r="J4324">
        <v>1782</v>
      </c>
      <c r="K4324">
        <v>0.321127092</v>
      </c>
      <c r="L4324" t="s">
        <v>1633</v>
      </c>
      <c r="M4324" t="s">
        <v>5</v>
      </c>
    </row>
    <row r="4325" spans="1:13" x14ac:dyDescent="0.3">
      <c r="A4325" t="s">
        <v>20903</v>
      </c>
      <c r="B4325" t="s">
        <v>32458</v>
      </c>
      <c r="C4325" t="s">
        <v>82697</v>
      </c>
      <c r="D4325" t="s">
        <v>82698</v>
      </c>
      <c r="E4325" t="s">
        <v>17004</v>
      </c>
      <c r="F4325">
        <v>1320</v>
      </c>
      <c r="G4325">
        <v>15</v>
      </c>
      <c r="H4325">
        <v>478</v>
      </c>
      <c r="I4325">
        <v>377</v>
      </c>
      <c r="J4325">
        <v>1282</v>
      </c>
      <c r="K4325">
        <v>0.23102409199999999</v>
      </c>
      <c r="L4325" t="s">
        <v>1633</v>
      </c>
      <c r="M4325" t="s">
        <v>5</v>
      </c>
    </row>
    <row r="4326" spans="1:13" x14ac:dyDescent="0.3">
      <c r="A4326" t="s">
        <v>20904</v>
      </c>
      <c r="B4326" t="s">
        <v>32459</v>
      </c>
      <c r="C4326" t="s">
        <v>82699</v>
      </c>
      <c r="D4326" t="s">
        <v>82700</v>
      </c>
      <c r="E4326" t="s">
        <v>17004</v>
      </c>
      <c r="F4326">
        <v>1339</v>
      </c>
      <c r="G4326">
        <v>18</v>
      </c>
      <c r="H4326">
        <v>478</v>
      </c>
      <c r="I4326">
        <v>377</v>
      </c>
      <c r="J4326">
        <v>1782</v>
      </c>
      <c r="K4326">
        <v>0.321127092</v>
      </c>
      <c r="L4326" t="s">
        <v>1633</v>
      </c>
      <c r="M4326" t="s">
        <v>5</v>
      </c>
    </row>
    <row r="4327" spans="1:13" x14ac:dyDescent="0.3">
      <c r="A4327" t="s">
        <v>20905</v>
      </c>
      <c r="B4327" t="s">
        <v>32460</v>
      </c>
      <c r="C4327" t="s">
        <v>82701</v>
      </c>
      <c r="D4327" t="s">
        <v>82702</v>
      </c>
      <c r="E4327" t="s">
        <v>17004</v>
      </c>
      <c r="F4327">
        <v>1354</v>
      </c>
      <c r="G4327">
        <v>21</v>
      </c>
      <c r="H4327">
        <v>478</v>
      </c>
      <c r="I4327">
        <v>377</v>
      </c>
      <c r="J4327">
        <v>1782</v>
      </c>
      <c r="K4327">
        <v>0.321127092</v>
      </c>
      <c r="L4327" t="s">
        <v>1633</v>
      </c>
      <c r="M4327" t="s">
        <v>5</v>
      </c>
    </row>
    <row r="4328" spans="1:13" x14ac:dyDescent="0.3">
      <c r="A4328" t="s">
        <v>20906</v>
      </c>
      <c r="B4328" t="s">
        <v>32461</v>
      </c>
      <c r="C4328" t="s">
        <v>82703</v>
      </c>
      <c r="D4328" t="s">
        <v>82704</v>
      </c>
      <c r="E4328" t="s">
        <v>17004</v>
      </c>
      <c r="F4328">
        <v>1058</v>
      </c>
      <c r="G4328">
        <v>12</v>
      </c>
      <c r="H4328">
        <v>478</v>
      </c>
      <c r="I4328">
        <v>377</v>
      </c>
      <c r="J4328">
        <v>1282</v>
      </c>
      <c r="K4328">
        <v>0.23102409199999999</v>
      </c>
      <c r="L4328" t="s">
        <v>1632</v>
      </c>
      <c r="M4328" t="s">
        <v>5</v>
      </c>
    </row>
    <row r="4329" spans="1:13" x14ac:dyDescent="0.3">
      <c r="A4329" t="s">
        <v>20907</v>
      </c>
      <c r="B4329" t="s">
        <v>32462</v>
      </c>
      <c r="C4329" t="s">
        <v>82705</v>
      </c>
      <c r="D4329" t="s">
        <v>82706</v>
      </c>
      <c r="E4329" t="s">
        <v>17004</v>
      </c>
      <c r="F4329">
        <v>1073</v>
      </c>
      <c r="G4329">
        <v>12</v>
      </c>
      <c r="H4329">
        <v>478</v>
      </c>
      <c r="I4329">
        <v>377</v>
      </c>
      <c r="J4329">
        <v>1282</v>
      </c>
      <c r="K4329">
        <v>0.23102409199999999</v>
      </c>
      <c r="L4329" t="s">
        <v>1632</v>
      </c>
      <c r="M4329" t="s">
        <v>5</v>
      </c>
    </row>
    <row r="4330" spans="1:13" x14ac:dyDescent="0.3">
      <c r="A4330" t="s">
        <v>20908</v>
      </c>
      <c r="B4330" t="s">
        <v>32463</v>
      </c>
      <c r="C4330" t="s">
        <v>82707</v>
      </c>
      <c r="D4330" t="s">
        <v>82708</v>
      </c>
      <c r="E4330" t="s">
        <v>17004</v>
      </c>
      <c r="F4330">
        <v>1320</v>
      </c>
      <c r="G4330">
        <v>15</v>
      </c>
      <c r="H4330">
        <v>478</v>
      </c>
      <c r="I4330">
        <v>377</v>
      </c>
      <c r="J4330">
        <v>1282</v>
      </c>
      <c r="K4330">
        <v>0.23102409199999999</v>
      </c>
      <c r="L4330" t="s">
        <v>1632</v>
      </c>
      <c r="M4330" t="s">
        <v>5</v>
      </c>
    </row>
    <row r="4331" spans="1:13" x14ac:dyDescent="0.3">
      <c r="A4331" t="s">
        <v>20909</v>
      </c>
      <c r="B4331" t="s">
        <v>32464</v>
      </c>
      <c r="C4331" t="s">
        <v>82709</v>
      </c>
      <c r="D4331" t="s">
        <v>82710</v>
      </c>
      <c r="E4331" t="s">
        <v>17004</v>
      </c>
      <c r="F4331">
        <v>1073</v>
      </c>
      <c r="G4331">
        <v>15</v>
      </c>
      <c r="H4331">
        <v>478</v>
      </c>
      <c r="I4331">
        <v>377</v>
      </c>
      <c r="J4331">
        <v>1282</v>
      </c>
      <c r="K4331">
        <v>0.23102409199999999</v>
      </c>
      <c r="L4331" t="s">
        <v>1633</v>
      </c>
      <c r="M4331" t="s">
        <v>5</v>
      </c>
    </row>
    <row r="4332" spans="1:13" x14ac:dyDescent="0.3">
      <c r="A4332" t="s">
        <v>82711</v>
      </c>
      <c r="C4332" t="s">
        <v>82712</v>
      </c>
      <c r="D4332" t="s">
        <v>82713</v>
      </c>
      <c r="E4332" t="s">
        <v>250</v>
      </c>
      <c r="F4332">
        <v>541</v>
      </c>
      <c r="G4332">
        <v>18</v>
      </c>
      <c r="H4332">
        <v>478</v>
      </c>
      <c r="I4332">
        <v>377</v>
      </c>
      <c r="J4332">
        <v>1282</v>
      </c>
      <c r="K4332">
        <v>0.23102409199999999</v>
      </c>
      <c r="L4332" t="s">
        <v>1632</v>
      </c>
      <c r="M4332" t="s">
        <v>5</v>
      </c>
    </row>
    <row r="4333" spans="1:13" x14ac:dyDescent="0.3">
      <c r="A4333" t="s">
        <v>82714</v>
      </c>
      <c r="C4333" t="s">
        <v>82715</v>
      </c>
      <c r="D4333" t="s">
        <v>82716</v>
      </c>
      <c r="E4333" t="s">
        <v>250</v>
      </c>
      <c r="F4333">
        <v>785</v>
      </c>
      <c r="G4333">
        <v>13</v>
      </c>
      <c r="H4333">
        <v>478</v>
      </c>
      <c r="I4333">
        <v>377</v>
      </c>
      <c r="J4333">
        <v>1782</v>
      </c>
      <c r="K4333">
        <v>0.321127092</v>
      </c>
      <c r="L4333" t="s">
        <v>1632</v>
      </c>
      <c r="M4333" t="s">
        <v>5</v>
      </c>
    </row>
    <row r="4334" spans="1:13" x14ac:dyDescent="0.3">
      <c r="A4334" t="s">
        <v>82717</v>
      </c>
      <c r="C4334" t="s">
        <v>82718</v>
      </c>
      <c r="D4334" t="s">
        <v>82719</v>
      </c>
      <c r="E4334" t="s">
        <v>250</v>
      </c>
      <c r="F4334">
        <v>785</v>
      </c>
      <c r="G4334">
        <v>13</v>
      </c>
      <c r="H4334">
        <v>478</v>
      </c>
      <c r="I4334">
        <v>377</v>
      </c>
      <c r="J4334">
        <v>1782</v>
      </c>
      <c r="K4334">
        <v>0.321127092</v>
      </c>
      <c r="L4334" t="s">
        <v>1632</v>
      </c>
      <c r="M4334" t="s">
        <v>5</v>
      </c>
    </row>
    <row r="4335" spans="1:13" x14ac:dyDescent="0.3">
      <c r="A4335" t="s">
        <v>82720</v>
      </c>
      <c r="C4335" t="s">
        <v>82721</v>
      </c>
      <c r="D4335" t="s">
        <v>82722</v>
      </c>
      <c r="E4335" t="s">
        <v>250</v>
      </c>
      <c r="F4335">
        <v>785</v>
      </c>
      <c r="G4335">
        <v>13</v>
      </c>
      <c r="H4335">
        <v>478</v>
      </c>
      <c r="I4335">
        <v>377</v>
      </c>
      <c r="J4335">
        <v>1782</v>
      </c>
      <c r="K4335">
        <v>0.321127092</v>
      </c>
      <c r="L4335" t="s">
        <v>1632</v>
      </c>
      <c r="M4335" t="s">
        <v>5</v>
      </c>
    </row>
    <row r="4336" spans="1:13" x14ac:dyDescent="0.3">
      <c r="A4336" t="s">
        <v>82734</v>
      </c>
      <c r="B4336" t="s">
        <v>82735</v>
      </c>
      <c r="C4336" t="s">
        <v>82736</v>
      </c>
      <c r="D4336" t="s">
        <v>82737</v>
      </c>
      <c r="E4336" t="s">
        <v>250</v>
      </c>
      <c r="F4336">
        <v>816</v>
      </c>
      <c r="G4336">
        <v>18</v>
      </c>
      <c r="H4336">
        <v>478</v>
      </c>
      <c r="I4336">
        <v>377</v>
      </c>
      <c r="J4336">
        <v>1782</v>
      </c>
      <c r="K4336">
        <v>0.321127092</v>
      </c>
      <c r="L4336" t="s">
        <v>1632</v>
      </c>
      <c r="M4336" t="s">
        <v>5</v>
      </c>
    </row>
    <row r="4337" spans="1:13" x14ac:dyDescent="0.3">
      <c r="A4337" t="s">
        <v>20923</v>
      </c>
      <c r="B4337" t="s">
        <v>32470</v>
      </c>
      <c r="C4337" t="s">
        <v>82740</v>
      </c>
      <c r="D4337" t="s">
        <v>82741</v>
      </c>
      <c r="E4337" t="s">
        <v>17004</v>
      </c>
      <c r="F4337">
        <v>1320</v>
      </c>
      <c r="G4337">
        <v>13</v>
      </c>
      <c r="H4337">
        <v>478</v>
      </c>
      <c r="I4337">
        <v>377</v>
      </c>
      <c r="J4337">
        <v>1282</v>
      </c>
      <c r="K4337">
        <v>0.23102409199999999</v>
      </c>
      <c r="L4337" t="s">
        <v>1633</v>
      </c>
      <c r="M4337" t="s">
        <v>5</v>
      </c>
    </row>
    <row r="4338" spans="1:13" x14ac:dyDescent="0.3">
      <c r="A4338" t="s">
        <v>20924</v>
      </c>
      <c r="B4338" t="s">
        <v>32471</v>
      </c>
      <c r="C4338" t="s">
        <v>82742</v>
      </c>
      <c r="D4338" t="s">
        <v>82743</v>
      </c>
      <c r="E4338" t="s">
        <v>17004</v>
      </c>
      <c r="F4338">
        <v>1339</v>
      </c>
      <c r="G4338">
        <v>15</v>
      </c>
      <c r="H4338">
        <v>478</v>
      </c>
      <c r="I4338">
        <v>377</v>
      </c>
      <c r="J4338">
        <v>1782</v>
      </c>
      <c r="K4338">
        <v>0.321127092</v>
      </c>
      <c r="L4338" t="s">
        <v>1633</v>
      </c>
      <c r="M4338" t="s">
        <v>5</v>
      </c>
    </row>
    <row r="4339" spans="1:13" x14ac:dyDescent="0.3">
      <c r="A4339" t="s">
        <v>20925</v>
      </c>
      <c r="B4339" t="s">
        <v>32472</v>
      </c>
      <c r="C4339" t="s">
        <v>82744</v>
      </c>
      <c r="D4339" t="s">
        <v>82745</v>
      </c>
      <c r="E4339" t="s">
        <v>17004</v>
      </c>
      <c r="F4339">
        <v>1354</v>
      </c>
      <c r="G4339">
        <v>18</v>
      </c>
      <c r="H4339">
        <v>478</v>
      </c>
      <c r="I4339">
        <v>377</v>
      </c>
      <c r="J4339">
        <v>1782</v>
      </c>
      <c r="K4339">
        <v>0.321127092</v>
      </c>
      <c r="L4339" t="s">
        <v>1633</v>
      </c>
      <c r="M4339" t="s">
        <v>5</v>
      </c>
    </row>
    <row r="4340" spans="1:13" x14ac:dyDescent="0.3">
      <c r="A4340" t="s">
        <v>82746</v>
      </c>
      <c r="B4340" t="s">
        <v>82747</v>
      </c>
      <c r="C4340" t="s">
        <v>82748</v>
      </c>
      <c r="D4340" t="s">
        <v>82749</v>
      </c>
      <c r="E4340" t="s">
        <v>250</v>
      </c>
      <c r="F4340">
        <v>555</v>
      </c>
      <c r="G4340">
        <v>9</v>
      </c>
      <c r="H4340">
        <v>478</v>
      </c>
      <c r="I4340">
        <v>377</v>
      </c>
      <c r="J4340">
        <v>1282</v>
      </c>
      <c r="K4340">
        <v>0.23102409199999999</v>
      </c>
      <c r="L4340" t="s">
        <v>1632</v>
      </c>
      <c r="M4340" t="s">
        <v>5</v>
      </c>
    </row>
    <row r="4341" spans="1:13" x14ac:dyDescent="0.3">
      <c r="A4341" t="s">
        <v>20926</v>
      </c>
      <c r="B4341" t="s">
        <v>32473</v>
      </c>
      <c r="C4341" t="s">
        <v>82750</v>
      </c>
      <c r="D4341" t="s">
        <v>82751</v>
      </c>
      <c r="E4341" t="s">
        <v>250</v>
      </c>
      <c r="F4341">
        <v>816</v>
      </c>
      <c r="G4341">
        <v>21</v>
      </c>
      <c r="H4341">
        <v>478</v>
      </c>
      <c r="I4341">
        <v>377</v>
      </c>
      <c r="J4341">
        <v>1782</v>
      </c>
      <c r="K4341">
        <v>0.321127092</v>
      </c>
      <c r="L4341" t="s">
        <v>444</v>
      </c>
      <c r="M4341" t="s">
        <v>5</v>
      </c>
    </row>
    <row r="4342" spans="1:13" x14ac:dyDescent="0.3">
      <c r="A4342" t="s">
        <v>20927</v>
      </c>
      <c r="B4342" t="s">
        <v>32474</v>
      </c>
      <c r="C4342" t="s">
        <v>82752</v>
      </c>
      <c r="D4342" t="s">
        <v>82752</v>
      </c>
      <c r="E4342" t="s">
        <v>17004</v>
      </c>
      <c r="F4342">
        <v>1320</v>
      </c>
      <c r="G4342">
        <v>15</v>
      </c>
      <c r="H4342">
        <v>478</v>
      </c>
      <c r="I4342">
        <v>377</v>
      </c>
      <c r="J4342">
        <v>1282</v>
      </c>
      <c r="K4342">
        <v>0.23102409199999999</v>
      </c>
      <c r="L4342" t="s">
        <v>1630</v>
      </c>
      <c r="M4342" t="s">
        <v>5</v>
      </c>
    </row>
    <row r="4343" spans="1:13" x14ac:dyDescent="0.3">
      <c r="A4343" t="s">
        <v>20928</v>
      </c>
      <c r="B4343" t="s">
        <v>32475</v>
      </c>
      <c r="C4343" t="s">
        <v>82753</v>
      </c>
      <c r="D4343" t="s">
        <v>82753</v>
      </c>
      <c r="E4343" t="s">
        <v>17004</v>
      </c>
      <c r="F4343">
        <v>1339</v>
      </c>
      <c r="G4343">
        <v>18</v>
      </c>
      <c r="H4343">
        <v>478</v>
      </c>
      <c r="I4343">
        <v>377</v>
      </c>
      <c r="J4343">
        <v>1782</v>
      </c>
      <c r="K4343">
        <v>0.321127092</v>
      </c>
      <c r="L4343" t="s">
        <v>17171</v>
      </c>
      <c r="M4343" t="s">
        <v>5</v>
      </c>
    </row>
    <row r="4344" spans="1:13" x14ac:dyDescent="0.3">
      <c r="A4344" t="s">
        <v>20929</v>
      </c>
      <c r="B4344" t="s">
        <v>32476</v>
      </c>
      <c r="C4344" t="s">
        <v>82754</v>
      </c>
      <c r="D4344" t="s">
        <v>82754</v>
      </c>
      <c r="E4344" t="s">
        <v>17004</v>
      </c>
      <c r="F4344">
        <v>1354</v>
      </c>
      <c r="G4344">
        <v>21</v>
      </c>
      <c r="H4344">
        <v>478</v>
      </c>
      <c r="I4344">
        <v>377</v>
      </c>
      <c r="J4344">
        <v>1782</v>
      </c>
      <c r="K4344">
        <v>0.321127092</v>
      </c>
      <c r="L4344" t="s">
        <v>17149</v>
      </c>
      <c r="M4344" t="s">
        <v>5</v>
      </c>
    </row>
    <row r="4345" spans="1:13" x14ac:dyDescent="0.3">
      <c r="A4345" t="s">
        <v>20930</v>
      </c>
      <c r="B4345" t="s">
        <v>32477</v>
      </c>
      <c r="C4345" t="s">
        <v>82755</v>
      </c>
      <c r="D4345" t="s">
        <v>82755</v>
      </c>
      <c r="E4345" t="s">
        <v>17004</v>
      </c>
      <c r="F4345">
        <v>1536</v>
      </c>
      <c r="G4345">
        <v>28</v>
      </c>
      <c r="H4345">
        <v>530</v>
      </c>
      <c r="I4345">
        <v>532</v>
      </c>
      <c r="J4345">
        <v>1574</v>
      </c>
      <c r="K4345">
        <v>0.44380503999999998</v>
      </c>
      <c r="L4345" t="s">
        <v>18001</v>
      </c>
      <c r="M4345" t="s">
        <v>5</v>
      </c>
    </row>
    <row r="4346" spans="1:13" x14ac:dyDescent="0.3">
      <c r="A4346" t="s">
        <v>20931</v>
      </c>
      <c r="B4346" t="s">
        <v>32478</v>
      </c>
      <c r="C4346" t="s">
        <v>82756</v>
      </c>
      <c r="D4346" t="s">
        <v>82756</v>
      </c>
      <c r="E4346" t="s">
        <v>17004</v>
      </c>
      <c r="F4346">
        <v>1719</v>
      </c>
      <c r="G4346">
        <v>28</v>
      </c>
      <c r="H4346">
        <v>530</v>
      </c>
      <c r="I4346">
        <v>532</v>
      </c>
      <c r="J4346">
        <v>1574</v>
      </c>
      <c r="K4346">
        <v>0.44380503999999998</v>
      </c>
      <c r="L4346" t="s">
        <v>17151</v>
      </c>
      <c r="M4346" t="s">
        <v>5</v>
      </c>
    </row>
    <row r="4347" spans="1:13" x14ac:dyDescent="0.3">
      <c r="A4347" t="s">
        <v>20932</v>
      </c>
      <c r="B4347" t="s">
        <v>32479</v>
      </c>
      <c r="C4347" t="s">
        <v>82757</v>
      </c>
      <c r="D4347" t="s">
        <v>82757</v>
      </c>
      <c r="E4347" t="s">
        <v>17004</v>
      </c>
      <c r="F4347">
        <v>1073</v>
      </c>
      <c r="G4347">
        <v>11</v>
      </c>
      <c r="H4347">
        <v>478</v>
      </c>
      <c r="I4347">
        <v>377</v>
      </c>
      <c r="J4347">
        <v>1282</v>
      </c>
      <c r="K4347">
        <v>0.23102409199999999</v>
      </c>
      <c r="L4347" t="s">
        <v>444</v>
      </c>
      <c r="M4347" t="s">
        <v>5</v>
      </c>
    </row>
    <row r="4348" spans="1:13" x14ac:dyDescent="0.3">
      <c r="A4348" t="s">
        <v>20933</v>
      </c>
      <c r="B4348" t="s">
        <v>32480</v>
      </c>
      <c r="C4348" t="s">
        <v>82758</v>
      </c>
      <c r="D4348" t="s">
        <v>82758</v>
      </c>
      <c r="E4348" t="s">
        <v>17004</v>
      </c>
      <c r="F4348">
        <v>1320</v>
      </c>
      <c r="G4348">
        <v>15</v>
      </c>
      <c r="H4348">
        <v>478</v>
      </c>
      <c r="I4348">
        <v>377</v>
      </c>
      <c r="J4348">
        <v>1282</v>
      </c>
      <c r="K4348">
        <v>0.23102409199999999</v>
      </c>
      <c r="L4348" t="s">
        <v>1630</v>
      </c>
      <c r="M4348" t="s">
        <v>5</v>
      </c>
    </row>
    <row r="4349" spans="1:13" x14ac:dyDescent="0.3">
      <c r="A4349" t="s">
        <v>20934</v>
      </c>
      <c r="B4349" t="s">
        <v>32481</v>
      </c>
      <c r="C4349" t="s">
        <v>82759</v>
      </c>
      <c r="D4349" t="s">
        <v>82759</v>
      </c>
      <c r="E4349" t="s">
        <v>17004</v>
      </c>
      <c r="F4349">
        <v>1339</v>
      </c>
      <c r="G4349">
        <v>18</v>
      </c>
      <c r="H4349">
        <v>478</v>
      </c>
      <c r="I4349">
        <v>377</v>
      </c>
      <c r="J4349">
        <v>1782</v>
      </c>
      <c r="K4349">
        <v>0.321127092</v>
      </c>
      <c r="L4349" t="s">
        <v>17171</v>
      </c>
      <c r="M4349" t="s">
        <v>5</v>
      </c>
    </row>
    <row r="4350" spans="1:13" x14ac:dyDescent="0.3">
      <c r="A4350" t="s">
        <v>20935</v>
      </c>
      <c r="B4350" t="s">
        <v>32482</v>
      </c>
      <c r="C4350" t="s">
        <v>82760</v>
      </c>
      <c r="D4350" t="s">
        <v>82760</v>
      </c>
      <c r="E4350" t="s">
        <v>17004</v>
      </c>
      <c r="F4350">
        <v>1354</v>
      </c>
      <c r="G4350">
        <v>21</v>
      </c>
      <c r="H4350">
        <v>478</v>
      </c>
      <c r="I4350">
        <v>377</v>
      </c>
      <c r="J4350">
        <v>1782</v>
      </c>
      <c r="K4350">
        <v>0.321127092</v>
      </c>
      <c r="L4350" t="s">
        <v>17149</v>
      </c>
      <c r="M4350" t="s">
        <v>5</v>
      </c>
    </row>
    <row r="4351" spans="1:13" x14ac:dyDescent="0.3">
      <c r="A4351" t="s">
        <v>82761</v>
      </c>
      <c r="B4351" t="s">
        <v>82762</v>
      </c>
      <c r="C4351" t="s">
        <v>82763</v>
      </c>
      <c r="D4351" t="s">
        <v>82763</v>
      </c>
      <c r="E4351" t="s">
        <v>17004</v>
      </c>
      <c r="F4351">
        <v>1320</v>
      </c>
      <c r="G4351">
        <v>13</v>
      </c>
      <c r="H4351">
        <v>478</v>
      </c>
      <c r="I4351">
        <v>377</v>
      </c>
      <c r="J4351">
        <v>1282</v>
      </c>
      <c r="K4351">
        <v>0.23102409199999999</v>
      </c>
      <c r="L4351" t="s">
        <v>1632</v>
      </c>
      <c r="M4351" t="s">
        <v>5</v>
      </c>
    </row>
    <row r="4352" spans="1:13" x14ac:dyDescent="0.3">
      <c r="A4352" t="s">
        <v>82764</v>
      </c>
      <c r="B4352" t="s">
        <v>82765</v>
      </c>
      <c r="C4352" t="s">
        <v>82766</v>
      </c>
      <c r="D4352" t="s">
        <v>82766</v>
      </c>
      <c r="E4352" t="s">
        <v>17004</v>
      </c>
      <c r="F4352">
        <v>1339</v>
      </c>
      <c r="G4352">
        <v>15</v>
      </c>
      <c r="H4352">
        <v>478</v>
      </c>
      <c r="I4352">
        <v>377</v>
      </c>
      <c r="J4352">
        <v>1782</v>
      </c>
      <c r="K4352">
        <v>0.321127092</v>
      </c>
      <c r="L4352" t="s">
        <v>17259</v>
      </c>
      <c r="M4352" t="s">
        <v>5</v>
      </c>
    </row>
    <row r="4353" spans="1:13" x14ac:dyDescent="0.3">
      <c r="A4353" t="s">
        <v>82767</v>
      </c>
      <c r="B4353" t="s">
        <v>82768</v>
      </c>
      <c r="C4353" t="s">
        <v>82769</v>
      </c>
      <c r="D4353" t="s">
        <v>82769</v>
      </c>
      <c r="E4353" t="s">
        <v>17004</v>
      </c>
      <c r="F4353">
        <v>1354</v>
      </c>
      <c r="G4353">
        <v>18</v>
      </c>
      <c r="H4353">
        <v>478</v>
      </c>
      <c r="I4353">
        <v>377</v>
      </c>
      <c r="J4353">
        <v>1782</v>
      </c>
      <c r="K4353">
        <v>0.321127092</v>
      </c>
      <c r="L4353" t="s">
        <v>1635</v>
      </c>
      <c r="M4353" t="s">
        <v>5</v>
      </c>
    </row>
    <row r="4354" spans="1:13" x14ac:dyDescent="0.3">
      <c r="A4354" t="s">
        <v>82770</v>
      </c>
      <c r="B4354" t="s">
        <v>82771</v>
      </c>
      <c r="C4354" t="s">
        <v>82772</v>
      </c>
      <c r="D4354" t="s">
        <v>82772</v>
      </c>
      <c r="E4354" t="s">
        <v>17004</v>
      </c>
      <c r="F4354">
        <v>1073</v>
      </c>
      <c r="G4354">
        <v>10</v>
      </c>
      <c r="H4354">
        <v>478</v>
      </c>
      <c r="I4354">
        <v>377</v>
      </c>
      <c r="J4354">
        <v>1282</v>
      </c>
      <c r="K4354">
        <v>0.23102409199999999</v>
      </c>
      <c r="L4354" t="s">
        <v>1633</v>
      </c>
      <c r="M4354" t="s">
        <v>5</v>
      </c>
    </row>
    <row r="4355" spans="1:13" x14ac:dyDescent="0.3">
      <c r="A4355" t="s">
        <v>82773</v>
      </c>
      <c r="B4355" t="s">
        <v>82774</v>
      </c>
      <c r="C4355" t="s">
        <v>82775</v>
      </c>
      <c r="D4355" t="s">
        <v>82775</v>
      </c>
      <c r="E4355" t="s">
        <v>17004</v>
      </c>
      <c r="F4355">
        <v>1320</v>
      </c>
      <c r="G4355">
        <v>13</v>
      </c>
      <c r="H4355">
        <v>478</v>
      </c>
      <c r="I4355">
        <v>377</v>
      </c>
      <c r="J4355">
        <v>1282</v>
      </c>
      <c r="K4355">
        <v>0.23102409199999999</v>
      </c>
      <c r="L4355" t="s">
        <v>1632</v>
      </c>
      <c r="M4355" t="s">
        <v>5</v>
      </c>
    </row>
    <row r="4356" spans="1:13" x14ac:dyDescent="0.3">
      <c r="A4356" t="s">
        <v>82776</v>
      </c>
      <c r="B4356" t="s">
        <v>82777</v>
      </c>
      <c r="C4356" t="s">
        <v>82778</v>
      </c>
      <c r="D4356" t="s">
        <v>82778</v>
      </c>
      <c r="E4356" t="s">
        <v>17004</v>
      </c>
      <c r="F4356">
        <v>1339</v>
      </c>
      <c r="G4356">
        <v>15</v>
      </c>
      <c r="H4356">
        <v>478</v>
      </c>
      <c r="I4356">
        <v>377</v>
      </c>
      <c r="J4356">
        <v>1782</v>
      </c>
      <c r="K4356">
        <v>0.321127092</v>
      </c>
      <c r="L4356" t="s">
        <v>17259</v>
      </c>
      <c r="M4356" t="s">
        <v>5</v>
      </c>
    </row>
    <row r="4357" spans="1:13" x14ac:dyDescent="0.3">
      <c r="A4357" t="s">
        <v>82779</v>
      </c>
      <c r="B4357" t="s">
        <v>82780</v>
      </c>
      <c r="C4357" t="s">
        <v>82781</v>
      </c>
      <c r="D4357" t="s">
        <v>82781</v>
      </c>
      <c r="E4357" t="s">
        <v>17004</v>
      </c>
      <c r="F4357">
        <v>1354</v>
      </c>
      <c r="G4357">
        <v>18</v>
      </c>
      <c r="H4357">
        <v>478</v>
      </c>
      <c r="I4357">
        <v>377</v>
      </c>
      <c r="J4357">
        <v>1782</v>
      </c>
      <c r="K4357">
        <v>0.321127092</v>
      </c>
      <c r="L4357" t="s">
        <v>1635</v>
      </c>
      <c r="M4357" t="s">
        <v>5</v>
      </c>
    </row>
    <row r="4358" spans="1:13" x14ac:dyDescent="0.3">
      <c r="A4358" t="s">
        <v>82782</v>
      </c>
      <c r="B4358" t="s">
        <v>82783</v>
      </c>
      <c r="C4358" t="s">
        <v>82784</v>
      </c>
      <c r="D4358" t="s">
        <v>82784</v>
      </c>
      <c r="E4358" t="s">
        <v>17004</v>
      </c>
      <c r="F4358">
        <v>1058</v>
      </c>
      <c r="G4358">
        <v>9</v>
      </c>
      <c r="H4358">
        <v>478</v>
      </c>
      <c r="I4358">
        <v>377</v>
      </c>
      <c r="J4358">
        <v>1282</v>
      </c>
      <c r="K4358">
        <v>0.23102409199999999</v>
      </c>
      <c r="L4358" t="s">
        <v>1634</v>
      </c>
      <c r="M4358" t="s">
        <v>5</v>
      </c>
    </row>
    <row r="4359" spans="1:13" x14ac:dyDescent="0.3">
      <c r="A4359" t="s">
        <v>82785</v>
      </c>
      <c r="B4359" t="s">
        <v>82786</v>
      </c>
      <c r="C4359" t="s">
        <v>82787</v>
      </c>
      <c r="D4359" t="s">
        <v>82787</v>
      </c>
      <c r="E4359" t="s">
        <v>17004</v>
      </c>
      <c r="F4359">
        <v>1073</v>
      </c>
      <c r="G4359">
        <v>10</v>
      </c>
      <c r="H4359">
        <v>478</v>
      </c>
      <c r="I4359">
        <v>377</v>
      </c>
      <c r="J4359">
        <v>1282</v>
      </c>
      <c r="K4359">
        <v>0.23102409199999999</v>
      </c>
      <c r="L4359" t="s">
        <v>1633</v>
      </c>
      <c r="M4359" t="s">
        <v>5</v>
      </c>
    </row>
    <row r="4360" spans="1:13" x14ac:dyDescent="0.3">
      <c r="A4360" t="s">
        <v>82788</v>
      </c>
      <c r="B4360" t="s">
        <v>82789</v>
      </c>
      <c r="C4360" t="s">
        <v>82790</v>
      </c>
      <c r="D4360" t="s">
        <v>82790</v>
      </c>
      <c r="E4360" t="s">
        <v>17004</v>
      </c>
      <c r="F4360">
        <v>1320</v>
      </c>
      <c r="G4360">
        <v>13</v>
      </c>
      <c r="H4360">
        <v>478</v>
      </c>
      <c r="I4360">
        <v>377</v>
      </c>
      <c r="J4360">
        <v>1282</v>
      </c>
      <c r="K4360">
        <v>0.23102409199999999</v>
      </c>
      <c r="L4360" t="s">
        <v>1632</v>
      </c>
      <c r="M4360" t="s">
        <v>5</v>
      </c>
    </row>
    <row r="4361" spans="1:13" x14ac:dyDescent="0.3">
      <c r="A4361" t="s">
        <v>20936</v>
      </c>
      <c r="B4361" t="s">
        <v>32483</v>
      </c>
      <c r="C4361" t="s">
        <v>82791</v>
      </c>
      <c r="D4361" t="s">
        <v>82791</v>
      </c>
      <c r="E4361" t="s">
        <v>17004</v>
      </c>
      <c r="F4361">
        <v>1320</v>
      </c>
      <c r="G4361">
        <v>12</v>
      </c>
      <c r="H4361">
        <v>478</v>
      </c>
      <c r="I4361">
        <v>377</v>
      </c>
      <c r="J4361">
        <v>1282</v>
      </c>
      <c r="K4361">
        <v>0.23102409199999999</v>
      </c>
      <c r="L4361" t="s">
        <v>458</v>
      </c>
      <c r="M4361" t="s">
        <v>5</v>
      </c>
    </row>
    <row r="4362" spans="1:13" x14ac:dyDescent="0.3">
      <c r="A4362" t="s">
        <v>20937</v>
      </c>
      <c r="B4362" t="s">
        <v>32484</v>
      </c>
      <c r="C4362" t="s">
        <v>82792</v>
      </c>
      <c r="D4362" t="s">
        <v>82792</v>
      </c>
      <c r="E4362" t="s">
        <v>17004</v>
      </c>
      <c r="F4362">
        <v>1339</v>
      </c>
      <c r="G4362">
        <v>14</v>
      </c>
      <c r="H4362">
        <v>478</v>
      </c>
      <c r="I4362">
        <v>377</v>
      </c>
      <c r="J4362">
        <v>1282</v>
      </c>
      <c r="K4362">
        <v>0.23102409199999999</v>
      </c>
      <c r="L4362" t="s">
        <v>516</v>
      </c>
      <c r="M4362" t="s">
        <v>5</v>
      </c>
    </row>
    <row r="4363" spans="1:13" x14ac:dyDescent="0.3">
      <c r="A4363" t="s">
        <v>20938</v>
      </c>
      <c r="B4363" t="s">
        <v>32485</v>
      </c>
      <c r="C4363" t="s">
        <v>82793</v>
      </c>
      <c r="D4363" t="s">
        <v>82793</v>
      </c>
      <c r="E4363" t="s">
        <v>17004</v>
      </c>
      <c r="F4363">
        <v>1058</v>
      </c>
      <c r="G4363">
        <v>10</v>
      </c>
      <c r="H4363">
        <v>478</v>
      </c>
      <c r="I4363">
        <v>377</v>
      </c>
      <c r="J4363">
        <v>1282</v>
      </c>
      <c r="K4363">
        <v>0.23102409199999999</v>
      </c>
      <c r="L4363" t="s">
        <v>1625</v>
      </c>
      <c r="M4363" t="s">
        <v>5</v>
      </c>
    </row>
    <row r="4364" spans="1:13" x14ac:dyDescent="0.3">
      <c r="A4364" t="s">
        <v>20939</v>
      </c>
      <c r="B4364" t="s">
        <v>32486</v>
      </c>
      <c r="C4364" t="s">
        <v>82794</v>
      </c>
      <c r="D4364" t="s">
        <v>82794</v>
      </c>
      <c r="E4364" t="s">
        <v>17004</v>
      </c>
      <c r="F4364">
        <v>1073</v>
      </c>
      <c r="G4364">
        <v>10</v>
      </c>
      <c r="H4364">
        <v>478</v>
      </c>
      <c r="I4364">
        <v>377</v>
      </c>
      <c r="J4364">
        <v>1282</v>
      </c>
      <c r="K4364">
        <v>0.23102409199999999</v>
      </c>
      <c r="L4364" t="s">
        <v>1624</v>
      </c>
      <c r="M4364" t="s">
        <v>5</v>
      </c>
    </row>
    <row r="4365" spans="1:13" x14ac:dyDescent="0.3">
      <c r="A4365" t="s">
        <v>20940</v>
      </c>
      <c r="B4365" t="s">
        <v>32487</v>
      </c>
      <c r="C4365" t="s">
        <v>82795</v>
      </c>
      <c r="D4365" t="s">
        <v>82795</v>
      </c>
      <c r="E4365" t="s">
        <v>17004</v>
      </c>
      <c r="F4365">
        <v>1320</v>
      </c>
      <c r="G4365">
        <v>12</v>
      </c>
      <c r="H4365">
        <v>478</v>
      </c>
      <c r="I4365">
        <v>377</v>
      </c>
      <c r="J4365">
        <v>1282</v>
      </c>
      <c r="K4365">
        <v>0.23102409199999999</v>
      </c>
      <c r="L4365" t="s">
        <v>458</v>
      </c>
      <c r="M4365" t="s">
        <v>5</v>
      </c>
    </row>
    <row r="4366" spans="1:13" x14ac:dyDescent="0.3">
      <c r="A4366" t="s">
        <v>20941</v>
      </c>
      <c r="B4366" t="s">
        <v>32488</v>
      </c>
      <c r="C4366" t="s">
        <v>82796</v>
      </c>
      <c r="D4366" t="s">
        <v>82796</v>
      </c>
      <c r="E4366" t="s">
        <v>17004</v>
      </c>
      <c r="F4366">
        <v>1320</v>
      </c>
      <c r="G4366">
        <v>15</v>
      </c>
      <c r="H4366">
        <v>478</v>
      </c>
      <c r="I4366">
        <v>377</v>
      </c>
      <c r="J4366">
        <v>1282</v>
      </c>
      <c r="K4366">
        <v>0.23102409199999999</v>
      </c>
      <c r="L4366" t="s">
        <v>1630</v>
      </c>
      <c r="M4366" t="s">
        <v>5</v>
      </c>
    </row>
    <row r="4367" spans="1:13" x14ac:dyDescent="0.3">
      <c r="A4367" t="s">
        <v>20942</v>
      </c>
      <c r="B4367" t="s">
        <v>32489</v>
      </c>
      <c r="C4367" t="s">
        <v>82797</v>
      </c>
      <c r="D4367" t="s">
        <v>82797</v>
      </c>
      <c r="E4367" t="s">
        <v>17004</v>
      </c>
      <c r="F4367">
        <v>1339</v>
      </c>
      <c r="G4367">
        <v>18</v>
      </c>
      <c r="H4367">
        <v>478</v>
      </c>
      <c r="I4367">
        <v>377</v>
      </c>
      <c r="J4367">
        <v>1782</v>
      </c>
      <c r="K4367">
        <v>0.321127092</v>
      </c>
      <c r="L4367" t="s">
        <v>17171</v>
      </c>
      <c r="M4367" t="s">
        <v>5</v>
      </c>
    </row>
    <row r="4368" spans="1:13" x14ac:dyDescent="0.3">
      <c r="A4368" t="s">
        <v>20943</v>
      </c>
      <c r="B4368" t="s">
        <v>32490</v>
      </c>
      <c r="C4368" t="s">
        <v>82798</v>
      </c>
      <c r="D4368" t="s">
        <v>82798</v>
      </c>
      <c r="E4368" t="s">
        <v>17004</v>
      </c>
      <c r="F4368">
        <v>1354</v>
      </c>
      <c r="G4368">
        <v>21</v>
      </c>
      <c r="H4368">
        <v>478</v>
      </c>
      <c r="I4368">
        <v>377</v>
      </c>
      <c r="J4368">
        <v>1782</v>
      </c>
      <c r="K4368">
        <v>0.321127092</v>
      </c>
      <c r="L4368" t="s">
        <v>17149</v>
      </c>
      <c r="M4368" t="s">
        <v>5</v>
      </c>
    </row>
    <row r="4369" spans="1:13" x14ac:dyDescent="0.3">
      <c r="A4369" t="s">
        <v>20944</v>
      </c>
      <c r="B4369" t="s">
        <v>32491</v>
      </c>
      <c r="C4369" t="s">
        <v>82799</v>
      </c>
      <c r="D4369" t="s">
        <v>82799</v>
      </c>
      <c r="E4369" t="s">
        <v>17004</v>
      </c>
      <c r="F4369">
        <v>1536</v>
      </c>
      <c r="G4369">
        <v>28</v>
      </c>
      <c r="H4369">
        <v>530</v>
      </c>
      <c r="I4369">
        <v>532</v>
      </c>
      <c r="J4369">
        <v>1574</v>
      </c>
      <c r="K4369">
        <v>0.44380503999999998</v>
      </c>
      <c r="L4369" t="s">
        <v>18001</v>
      </c>
      <c r="M4369" t="s">
        <v>5</v>
      </c>
    </row>
    <row r="4370" spans="1:13" x14ac:dyDescent="0.3">
      <c r="A4370" t="s">
        <v>20945</v>
      </c>
      <c r="B4370" t="s">
        <v>32492</v>
      </c>
      <c r="C4370" t="s">
        <v>82800</v>
      </c>
      <c r="D4370" t="s">
        <v>82800</v>
      </c>
      <c r="E4370" t="s">
        <v>17004</v>
      </c>
      <c r="F4370">
        <v>1719</v>
      </c>
      <c r="G4370">
        <v>28</v>
      </c>
      <c r="H4370">
        <v>530</v>
      </c>
      <c r="I4370">
        <v>532</v>
      </c>
      <c r="J4370">
        <v>1574</v>
      </c>
      <c r="K4370">
        <v>0.44380503999999998</v>
      </c>
      <c r="L4370" t="s">
        <v>17151</v>
      </c>
      <c r="M4370" t="s">
        <v>5</v>
      </c>
    </row>
    <row r="4371" spans="1:13" x14ac:dyDescent="0.3">
      <c r="A4371" t="s">
        <v>20946</v>
      </c>
      <c r="B4371" t="s">
        <v>32493</v>
      </c>
      <c r="C4371" t="s">
        <v>82801</v>
      </c>
      <c r="D4371" t="s">
        <v>82801</v>
      </c>
      <c r="E4371" t="s">
        <v>17004</v>
      </c>
      <c r="F4371">
        <v>1073</v>
      </c>
      <c r="G4371">
        <v>11</v>
      </c>
      <c r="H4371">
        <v>478</v>
      </c>
      <c r="I4371">
        <v>377</v>
      </c>
      <c r="J4371">
        <v>1282</v>
      </c>
      <c r="K4371">
        <v>0.23102409199999999</v>
      </c>
      <c r="L4371" t="s">
        <v>444</v>
      </c>
      <c r="M4371" t="s">
        <v>5</v>
      </c>
    </row>
    <row r="4372" spans="1:13" x14ac:dyDescent="0.3">
      <c r="A4372" t="s">
        <v>20947</v>
      </c>
      <c r="B4372" t="s">
        <v>32494</v>
      </c>
      <c r="C4372" t="s">
        <v>82802</v>
      </c>
      <c r="D4372" t="s">
        <v>82802</v>
      </c>
      <c r="E4372" t="s">
        <v>17004</v>
      </c>
      <c r="F4372">
        <v>1320</v>
      </c>
      <c r="G4372">
        <v>15</v>
      </c>
      <c r="H4372">
        <v>478</v>
      </c>
      <c r="I4372">
        <v>377</v>
      </c>
      <c r="J4372">
        <v>1282</v>
      </c>
      <c r="K4372">
        <v>0.23102409199999999</v>
      </c>
      <c r="L4372" t="s">
        <v>1630</v>
      </c>
      <c r="M4372" t="s">
        <v>5</v>
      </c>
    </row>
    <row r="4373" spans="1:13" x14ac:dyDescent="0.3">
      <c r="A4373" t="s">
        <v>20948</v>
      </c>
      <c r="B4373" t="s">
        <v>32495</v>
      </c>
      <c r="C4373" t="s">
        <v>82803</v>
      </c>
      <c r="D4373" t="s">
        <v>82803</v>
      </c>
      <c r="E4373" t="s">
        <v>17004</v>
      </c>
      <c r="F4373">
        <v>1339</v>
      </c>
      <c r="G4373">
        <v>18</v>
      </c>
      <c r="H4373">
        <v>478</v>
      </c>
      <c r="I4373">
        <v>377</v>
      </c>
      <c r="J4373">
        <v>1782</v>
      </c>
      <c r="K4373">
        <v>0.321127092</v>
      </c>
      <c r="L4373" t="s">
        <v>17171</v>
      </c>
      <c r="M4373" t="s">
        <v>5</v>
      </c>
    </row>
    <row r="4374" spans="1:13" x14ac:dyDescent="0.3">
      <c r="A4374" t="s">
        <v>20949</v>
      </c>
      <c r="B4374" t="s">
        <v>32496</v>
      </c>
      <c r="C4374" t="s">
        <v>82804</v>
      </c>
      <c r="D4374" t="s">
        <v>82804</v>
      </c>
      <c r="E4374" t="s">
        <v>17004</v>
      </c>
      <c r="F4374">
        <v>1354</v>
      </c>
      <c r="G4374">
        <v>21</v>
      </c>
      <c r="H4374">
        <v>478</v>
      </c>
      <c r="I4374">
        <v>377</v>
      </c>
      <c r="J4374">
        <v>1782</v>
      </c>
      <c r="K4374">
        <v>0.321127092</v>
      </c>
      <c r="L4374" t="s">
        <v>17149</v>
      </c>
      <c r="M4374" t="s">
        <v>5</v>
      </c>
    </row>
    <row r="4375" spans="1:13" x14ac:dyDescent="0.3">
      <c r="A4375" t="s">
        <v>20950</v>
      </c>
      <c r="B4375" t="s">
        <v>32497</v>
      </c>
      <c r="C4375" t="s">
        <v>82805</v>
      </c>
      <c r="D4375" t="s">
        <v>82805</v>
      </c>
      <c r="E4375" t="s">
        <v>17004</v>
      </c>
      <c r="F4375">
        <v>1339</v>
      </c>
      <c r="G4375">
        <v>18</v>
      </c>
      <c r="H4375">
        <v>478</v>
      </c>
      <c r="I4375">
        <v>377</v>
      </c>
      <c r="J4375">
        <v>1782</v>
      </c>
      <c r="K4375">
        <v>0.321127092</v>
      </c>
      <c r="L4375" t="s">
        <v>17171</v>
      </c>
      <c r="M4375" t="s">
        <v>5</v>
      </c>
    </row>
    <row r="4376" spans="1:13" x14ac:dyDescent="0.3">
      <c r="A4376" t="s">
        <v>20951</v>
      </c>
      <c r="B4376" t="s">
        <v>32498</v>
      </c>
      <c r="C4376" t="s">
        <v>82806</v>
      </c>
      <c r="D4376" t="s">
        <v>82806</v>
      </c>
      <c r="E4376" t="s">
        <v>17004</v>
      </c>
      <c r="F4376">
        <v>1354</v>
      </c>
      <c r="G4376">
        <v>21</v>
      </c>
      <c r="H4376">
        <v>478</v>
      </c>
      <c r="I4376">
        <v>377</v>
      </c>
      <c r="J4376">
        <v>1782</v>
      </c>
      <c r="K4376">
        <v>0.321127092</v>
      </c>
      <c r="L4376" t="s">
        <v>17149</v>
      </c>
      <c r="M4376" t="s">
        <v>5</v>
      </c>
    </row>
    <row r="4377" spans="1:13" x14ac:dyDescent="0.3">
      <c r="A4377" t="s">
        <v>20952</v>
      </c>
      <c r="B4377" t="s">
        <v>32499</v>
      </c>
      <c r="C4377" t="s">
        <v>82807</v>
      </c>
      <c r="D4377" t="s">
        <v>82807</v>
      </c>
      <c r="E4377" t="s">
        <v>17004</v>
      </c>
      <c r="F4377">
        <v>1536</v>
      </c>
      <c r="G4377">
        <v>28</v>
      </c>
      <c r="H4377">
        <v>530</v>
      </c>
      <c r="I4377">
        <v>532</v>
      </c>
      <c r="J4377">
        <v>1574</v>
      </c>
      <c r="K4377">
        <v>0.44380503999999998</v>
      </c>
      <c r="L4377" t="s">
        <v>18001</v>
      </c>
      <c r="M4377" t="s">
        <v>5</v>
      </c>
    </row>
    <row r="4378" spans="1:13" x14ac:dyDescent="0.3">
      <c r="A4378" t="s">
        <v>20953</v>
      </c>
      <c r="B4378" t="s">
        <v>32500</v>
      </c>
      <c r="C4378" t="s">
        <v>82808</v>
      </c>
      <c r="D4378" t="s">
        <v>82808</v>
      </c>
      <c r="E4378" t="s">
        <v>17004</v>
      </c>
      <c r="F4378">
        <v>1719</v>
      </c>
      <c r="G4378">
        <v>28</v>
      </c>
      <c r="H4378">
        <v>530</v>
      </c>
      <c r="I4378">
        <v>532</v>
      </c>
      <c r="J4378">
        <v>1574</v>
      </c>
      <c r="K4378">
        <v>0.44380503999999998</v>
      </c>
      <c r="L4378" t="s">
        <v>17151</v>
      </c>
      <c r="M4378" t="s">
        <v>5</v>
      </c>
    </row>
    <row r="4379" spans="1:13" x14ac:dyDescent="0.3">
      <c r="A4379" t="s">
        <v>20954</v>
      </c>
      <c r="B4379" t="s">
        <v>32501</v>
      </c>
      <c r="C4379" t="s">
        <v>82809</v>
      </c>
      <c r="D4379" t="s">
        <v>82809</v>
      </c>
      <c r="E4379" t="s">
        <v>17004</v>
      </c>
      <c r="F4379">
        <v>1320</v>
      </c>
      <c r="G4379">
        <v>15</v>
      </c>
      <c r="H4379">
        <v>478</v>
      </c>
      <c r="I4379">
        <v>377</v>
      </c>
      <c r="J4379">
        <v>1282</v>
      </c>
      <c r="K4379">
        <v>0.23102409199999999</v>
      </c>
      <c r="L4379" t="s">
        <v>1630</v>
      </c>
      <c r="M4379" t="s">
        <v>5</v>
      </c>
    </row>
    <row r="4380" spans="1:13" x14ac:dyDescent="0.3">
      <c r="A4380" t="s">
        <v>20955</v>
      </c>
      <c r="B4380" t="s">
        <v>32502</v>
      </c>
      <c r="C4380" t="s">
        <v>82810</v>
      </c>
      <c r="D4380" t="s">
        <v>82810</v>
      </c>
      <c r="E4380" t="s">
        <v>17004</v>
      </c>
      <c r="F4380">
        <v>1339</v>
      </c>
      <c r="G4380">
        <v>18</v>
      </c>
      <c r="H4380">
        <v>478</v>
      </c>
      <c r="I4380">
        <v>377</v>
      </c>
      <c r="J4380">
        <v>1782</v>
      </c>
      <c r="K4380">
        <v>0.321127092</v>
      </c>
      <c r="L4380" t="s">
        <v>17171</v>
      </c>
      <c r="M4380" t="s">
        <v>5</v>
      </c>
    </row>
    <row r="4381" spans="1:13" x14ac:dyDescent="0.3">
      <c r="A4381" t="s">
        <v>20956</v>
      </c>
      <c r="B4381" t="s">
        <v>32503</v>
      </c>
      <c r="C4381" t="s">
        <v>82811</v>
      </c>
      <c r="D4381" t="s">
        <v>82811</v>
      </c>
      <c r="E4381" t="s">
        <v>17004</v>
      </c>
      <c r="F4381">
        <v>1354</v>
      </c>
      <c r="G4381">
        <v>21</v>
      </c>
      <c r="H4381">
        <v>478</v>
      </c>
      <c r="I4381">
        <v>377</v>
      </c>
      <c r="J4381">
        <v>1782</v>
      </c>
      <c r="K4381">
        <v>0.321127092</v>
      </c>
      <c r="L4381" t="s">
        <v>17149</v>
      </c>
      <c r="M4381" t="s">
        <v>5</v>
      </c>
    </row>
    <row r="4382" spans="1:13" x14ac:dyDescent="0.3">
      <c r="A4382" t="s">
        <v>82812</v>
      </c>
      <c r="B4382" t="s">
        <v>82813</v>
      </c>
      <c r="C4382" t="s">
        <v>82814</v>
      </c>
      <c r="D4382" t="s">
        <v>82815</v>
      </c>
      <c r="E4382" t="s">
        <v>250</v>
      </c>
      <c r="F4382">
        <v>555</v>
      </c>
      <c r="G4382">
        <v>18</v>
      </c>
      <c r="H4382">
        <v>478</v>
      </c>
      <c r="I4382">
        <v>377</v>
      </c>
      <c r="J4382">
        <v>1282</v>
      </c>
      <c r="K4382">
        <v>0.23102409199999999</v>
      </c>
      <c r="L4382" t="s">
        <v>1632</v>
      </c>
      <c r="M4382" t="s">
        <v>5</v>
      </c>
    </row>
    <row r="4383" spans="1:13" x14ac:dyDescent="0.3">
      <c r="A4383" t="s">
        <v>20957</v>
      </c>
      <c r="B4383" t="s">
        <v>32504</v>
      </c>
      <c r="C4383" t="s">
        <v>82816</v>
      </c>
      <c r="D4383" t="s">
        <v>82817</v>
      </c>
      <c r="E4383" t="s">
        <v>250</v>
      </c>
      <c r="F4383">
        <v>802</v>
      </c>
      <c r="G4383">
        <v>18</v>
      </c>
      <c r="H4383">
        <v>478</v>
      </c>
      <c r="I4383">
        <v>377</v>
      </c>
      <c r="J4383">
        <v>1782</v>
      </c>
      <c r="K4383">
        <v>0.321127092</v>
      </c>
      <c r="L4383" t="s">
        <v>444</v>
      </c>
      <c r="M4383" t="s">
        <v>5</v>
      </c>
    </row>
    <row r="4384" spans="1:13" x14ac:dyDescent="0.3">
      <c r="A4384" t="s">
        <v>82818</v>
      </c>
      <c r="B4384" t="s">
        <v>82819</v>
      </c>
      <c r="C4384" t="s">
        <v>82820</v>
      </c>
      <c r="D4384" t="s">
        <v>82821</v>
      </c>
      <c r="E4384" t="s">
        <v>250</v>
      </c>
      <c r="F4384">
        <v>555</v>
      </c>
      <c r="G4384">
        <v>18</v>
      </c>
      <c r="H4384">
        <v>478</v>
      </c>
      <c r="I4384">
        <v>377</v>
      </c>
      <c r="J4384">
        <v>1282</v>
      </c>
      <c r="K4384">
        <v>0.23102409199999999</v>
      </c>
      <c r="L4384" t="s">
        <v>1632</v>
      </c>
      <c r="M4384" t="s">
        <v>5</v>
      </c>
    </row>
    <row r="4385" spans="1:13" x14ac:dyDescent="0.3">
      <c r="A4385" t="s">
        <v>20958</v>
      </c>
      <c r="C4385" t="s">
        <v>82822</v>
      </c>
      <c r="D4385" t="s">
        <v>82823</v>
      </c>
      <c r="E4385" t="s">
        <v>250</v>
      </c>
      <c r="F4385">
        <v>1157</v>
      </c>
      <c r="G4385">
        <v>28</v>
      </c>
      <c r="H4385">
        <v>530</v>
      </c>
      <c r="I4385">
        <v>532</v>
      </c>
      <c r="J4385">
        <v>1574</v>
      </c>
      <c r="K4385">
        <v>0.44380503999999998</v>
      </c>
      <c r="L4385" t="s">
        <v>444</v>
      </c>
      <c r="M4385" t="s">
        <v>5</v>
      </c>
    </row>
    <row r="4386" spans="1:13" x14ac:dyDescent="0.3">
      <c r="A4386" t="s">
        <v>20960</v>
      </c>
      <c r="C4386" t="s">
        <v>82826</v>
      </c>
      <c r="D4386" t="s">
        <v>82827</v>
      </c>
      <c r="E4386" t="s">
        <v>250</v>
      </c>
      <c r="F4386">
        <v>816</v>
      </c>
      <c r="G4386">
        <v>21</v>
      </c>
      <c r="H4386">
        <v>478</v>
      </c>
      <c r="I4386">
        <v>377</v>
      </c>
      <c r="J4386">
        <v>1782</v>
      </c>
      <c r="K4386">
        <v>0.321127092</v>
      </c>
      <c r="L4386" t="s">
        <v>17149</v>
      </c>
      <c r="M4386" t="s">
        <v>5</v>
      </c>
    </row>
    <row r="4387" spans="1:13" x14ac:dyDescent="0.3">
      <c r="A4387" t="s">
        <v>20962</v>
      </c>
      <c r="B4387" t="s">
        <v>32506</v>
      </c>
      <c r="C4387" t="s">
        <v>82830</v>
      </c>
      <c r="D4387" t="s">
        <v>82830</v>
      </c>
      <c r="E4387" t="s">
        <v>17004</v>
      </c>
      <c r="F4387">
        <v>1354</v>
      </c>
      <c r="G4387">
        <v>21</v>
      </c>
      <c r="H4387">
        <v>478</v>
      </c>
      <c r="I4387">
        <v>377</v>
      </c>
      <c r="J4387">
        <v>1782</v>
      </c>
      <c r="K4387">
        <v>0.321127092</v>
      </c>
      <c r="L4387" t="s">
        <v>17149</v>
      </c>
      <c r="M4387" t="s">
        <v>5</v>
      </c>
    </row>
    <row r="4388" spans="1:13" x14ac:dyDescent="0.3">
      <c r="A4388" t="s">
        <v>20963</v>
      </c>
      <c r="B4388" t="s">
        <v>32507</v>
      </c>
      <c r="C4388" t="s">
        <v>82831</v>
      </c>
      <c r="D4388" t="s">
        <v>82831</v>
      </c>
      <c r="E4388" t="s">
        <v>17004</v>
      </c>
      <c r="F4388">
        <v>1536</v>
      </c>
      <c r="G4388">
        <v>28</v>
      </c>
      <c r="H4388">
        <v>530</v>
      </c>
      <c r="I4388">
        <v>532</v>
      </c>
      <c r="J4388">
        <v>1574</v>
      </c>
      <c r="K4388">
        <v>0.44380503999999998</v>
      </c>
      <c r="L4388" t="s">
        <v>18001</v>
      </c>
      <c r="M4388" t="s">
        <v>5</v>
      </c>
    </row>
    <row r="4389" spans="1:13" x14ac:dyDescent="0.3">
      <c r="A4389" t="s">
        <v>20964</v>
      </c>
      <c r="B4389" t="s">
        <v>32508</v>
      </c>
      <c r="C4389" t="s">
        <v>82832</v>
      </c>
      <c r="D4389" t="s">
        <v>82832</v>
      </c>
      <c r="E4389" t="s">
        <v>17004</v>
      </c>
      <c r="F4389">
        <v>1719</v>
      </c>
      <c r="G4389">
        <v>28</v>
      </c>
      <c r="H4389">
        <v>530</v>
      </c>
      <c r="I4389">
        <v>532</v>
      </c>
      <c r="J4389">
        <v>1574</v>
      </c>
      <c r="K4389">
        <v>0.44380503999999998</v>
      </c>
      <c r="L4389" t="s">
        <v>17151</v>
      </c>
      <c r="M4389" t="s">
        <v>5</v>
      </c>
    </row>
    <row r="4390" spans="1:13" x14ac:dyDescent="0.3">
      <c r="A4390" t="s">
        <v>20965</v>
      </c>
      <c r="B4390" t="s">
        <v>32509</v>
      </c>
      <c r="C4390" t="s">
        <v>82833</v>
      </c>
      <c r="D4390" t="s">
        <v>82833</v>
      </c>
      <c r="E4390" t="s">
        <v>17004</v>
      </c>
      <c r="F4390">
        <v>1073</v>
      </c>
      <c r="G4390">
        <v>10</v>
      </c>
      <c r="H4390">
        <v>478</v>
      </c>
      <c r="I4390">
        <v>377</v>
      </c>
      <c r="J4390">
        <v>1282</v>
      </c>
      <c r="K4390">
        <v>0.23102409199999999</v>
      </c>
      <c r="L4390" t="s">
        <v>1633</v>
      </c>
      <c r="M4390" t="s">
        <v>5</v>
      </c>
    </row>
    <row r="4391" spans="1:13" x14ac:dyDescent="0.3">
      <c r="A4391" t="s">
        <v>20966</v>
      </c>
      <c r="B4391" t="s">
        <v>32510</v>
      </c>
      <c r="C4391" t="s">
        <v>82834</v>
      </c>
      <c r="D4391" t="s">
        <v>82834</v>
      </c>
      <c r="E4391" t="s">
        <v>17004</v>
      </c>
      <c r="F4391">
        <v>1320</v>
      </c>
      <c r="G4391">
        <v>13</v>
      </c>
      <c r="H4391">
        <v>478</v>
      </c>
      <c r="I4391">
        <v>377</v>
      </c>
      <c r="J4391">
        <v>1282</v>
      </c>
      <c r="K4391">
        <v>0.23102409199999999</v>
      </c>
      <c r="L4391" t="s">
        <v>1632</v>
      </c>
      <c r="M4391" t="s">
        <v>5</v>
      </c>
    </row>
    <row r="4392" spans="1:13" x14ac:dyDescent="0.3">
      <c r="A4392" t="s">
        <v>20967</v>
      </c>
      <c r="B4392" t="s">
        <v>32511</v>
      </c>
      <c r="C4392" t="s">
        <v>82835</v>
      </c>
      <c r="D4392" t="s">
        <v>82835</v>
      </c>
      <c r="E4392" t="s">
        <v>17004</v>
      </c>
      <c r="F4392">
        <v>1339</v>
      </c>
      <c r="G4392">
        <v>15</v>
      </c>
      <c r="H4392">
        <v>478</v>
      </c>
      <c r="I4392">
        <v>377</v>
      </c>
      <c r="J4392">
        <v>1782</v>
      </c>
      <c r="K4392">
        <v>0.321127092</v>
      </c>
      <c r="L4392" t="s">
        <v>17259</v>
      </c>
      <c r="M4392" t="s">
        <v>5</v>
      </c>
    </row>
    <row r="4393" spans="1:13" x14ac:dyDescent="0.3">
      <c r="A4393" t="s">
        <v>20968</v>
      </c>
      <c r="B4393" t="s">
        <v>32512</v>
      </c>
      <c r="C4393" t="s">
        <v>82836</v>
      </c>
      <c r="D4393" t="s">
        <v>82836</v>
      </c>
      <c r="E4393" t="s">
        <v>17004</v>
      </c>
      <c r="F4393">
        <v>1354</v>
      </c>
      <c r="G4393">
        <v>18</v>
      </c>
      <c r="H4393">
        <v>478</v>
      </c>
      <c r="I4393">
        <v>377</v>
      </c>
      <c r="J4393">
        <v>1782</v>
      </c>
      <c r="K4393">
        <v>0.321127092</v>
      </c>
      <c r="L4393" t="s">
        <v>1635</v>
      </c>
      <c r="M4393" t="s">
        <v>5</v>
      </c>
    </row>
    <row r="4394" spans="1:13" x14ac:dyDescent="0.3">
      <c r="A4394" t="s">
        <v>20969</v>
      </c>
      <c r="B4394" t="s">
        <v>32513</v>
      </c>
      <c r="C4394" t="s">
        <v>82837</v>
      </c>
      <c r="D4394" t="s">
        <v>82837</v>
      </c>
      <c r="E4394" t="s">
        <v>17004</v>
      </c>
      <c r="F4394">
        <v>1073</v>
      </c>
      <c r="G4394">
        <v>11</v>
      </c>
      <c r="H4394">
        <v>478</v>
      </c>
      <c r="I4394">
        <v>377</v>
      </c>
      <c r="J4394">
        <v>1282</v>
      </c>
      <c r="K4394">
        <v>0.23102409199999999</v>
      </c>
      <c r="L4394" t="s">
        <v>444</v>
      </c>
      <c r="M4394" t="s">
        <v>5</v>
      </c>
    </row>
    <row r="4395" spans="1:13" x14ac:dyDescent="0.3">
      <c r="A4395" t="s">
        <v>20970</v>
      </c>
      <c r="B4395" t="s">
        <v>32514</v>
      </c>
      <c r="C4395" t="s">
        <v>82838</v>
      </c>
      <c r="D4395" t="s">
        <v>82838</v>
      </c>
      <c r="E4395" t="s">
        <v>17004</v>
      </c>
      <c r="F4395">
        <v>1320</v>
      </c>
      <c r="G4395">
        <v>15</v>
      </c>
      <c r="H4395">
        <v>478</v>
      </c>
      <c r="I4395">
        <v>377</v>
      </c>
      <c r="J4395">
        <v>1282</v>
      </c>
      <c r="K4395">
        <v>0.23102409199999999</v>
      </c>
      <c r="L4395" t="s">
        <v>1630</v>
      </c>
      <c r="M4395" t="s">
        <v>5</v>
      </c>
    </row>
    <row r="4396" spans="1:13" x14ac:dyDescent="0.3">
      <c r="A4396" t="s">
        <v>20971</v>
      </c>
      <c r="B4396" t="s">
        <v>32515</v>
      </c>
      <c r="C4396" t="s">
        <v>82839</v>
      </c>
      <c r="D4396" t="s">
        <v>82839</v>
      </c>
      <c r="E4396" t="s">
        <v>17004</v>
      </c>
      <c r="F4396">
        <v>1339</v>
      </c>
      <c r="G4396">
        <v>18</v>
      </c>
      <c r="H4396">
        <v>478</v>
      </c>
      <c r="I4396">
        <v>377</v>
      </c>
      <c r="J4396">
        <v>1782</v>
      </c>
      <c r="K4396">
        <v>0.321127092</v>
      </c>
      <c r="L4396" t="s">
        <v>17171</v>
      </c>
      <c r="M4396" t="s">
        <v>5</v>
      </c>
    </row>
    <row r="4397" spans="1:13" x14ac:dyDescent="0.3">
      <c r="A4397" t="s">
        <v>20972</v>
      </c>
      <c r="B4397" t="s">
        <v>32516</v>
      </c>
      <c r="C4397" t="s">
        <v>82840</v>
      </c>
      <c r="D4397" t="s">
        <v>82840</v>
      </c>
      <c r="E4397" t="s">
        <v>17004</v>
      </c>
      <c r="F4397">
        <v>1354</v>
      </c>
      <c r="G4397">
        <v>21</v>
      </c>
      <c r="H4397">
        <v>478</v>
      </c>
      <c r="I4397">
        <v>377</v>
      </c>
      <c r="J4397">
        <v>1782</v>
      </c>
      <c r="K4397">
        <v>0.321127092</v>
      </c>
      <c r="L4397" t="s">
        <v>17149</v>
      </c>
      <c r="M4397" t="s">
        <v>5</v>
      </c>
    </row>
    <row r="4398" spans="1:13" x14ac:dyDescent="0.3">
      <c r="A4398" t="s">
        <v>82841</v>
      </c>
      <c r="B4398" t="s">
        <v>82842</v>
      </c>
      <c r="C4398" t="s">
        <v>82843</v>
      </c>
      <c r="D4398" t="s">
        <v>82844</v>
      </c>
      <c r="E4398" t="s">
        <v>250</v>
      </c>
      <c r="F4398">
        <v>802</v>
      </c>
      <c r="G4398">
        <v>18</v>
      </c>
      <c r="H4398">
        <v>478</v>
      </c>
      <c r="I4398">
        <v>377</v>
      </c>
      <c r="J4398">
        <v>1782</v>
      </c>
      <c r="K4398">
        <v>0.321127092</v>
      </c>
      <c r="L4398" t="s">
        <v>1632</v>
      </c>
      <c r="M4398" t="s">
        <v>5</v>
      </c>
    </row>
    <row r="4399" spans="1:13" x14ac:dyDescent="0.3">
      <c r="A4399" t="s">
        <v>20973</v>
      </c>
      <c r="B4399" t="s">
        <v>32517</v>
      </c>
      <c r="C4399" t="s">
        <v>82845</v>
      </c>
      <c r="D4399" t="s">
        <v>82846</v>
      </c>
      <c r="E4399" t="s">
        <v>17004</v>
      </c>
      <c r="F4399">
        <v>1320</v>
      </c>
      <c r="G4399">
        <v>13</v>
      </c>
      <c r="H4399">
        <v>478</v>
      </c>
      <c r="I4399">
        <v>377</v>
      </c>
      <c r="J4399">
        <v>1782</v>
      </c>
      <c r="K4399">
        <v>0.321127092</v>
      </c>
      <c r="L4399" t="s">
        <v>1633</v>
      </c>
      <c r="M4399" t="s">
        <v>5</v>
      </c>
    </row>
    <row r="4400" spans="1:13" x14ac:dyDescent="0.3">
      <c r="A4400" t="s">
        <v>20974</v>
      </c>
      <c r="B4400" t="s">
        <v>32518</v>
      </c>
      <c r="C4400" t="s">
        <v>82847</v>
      </c>
      <c r="D4400" t="s">
        <v>82848</v>
      </c>
      <c r="E4400" t="s">
        <v>17004</v>
      </c>
      <c r="F4400">
        <v>1320</v>
      </c>
      <c r="G4400">
        <v>15</v>
      </c>
      <c r="H4400">
        <v>478</v>
      </c>
      <c r="I4400">
        <v>377</v>
      </c>
      <c r="J4400">
        <v>1782</v>
      </c>
      <c r="K4400">
        <v>0.321127092</v>
      </c>
      <c r="L4400" t="s">
        <v>1633</v>
      </c>
      <c r="M4400" t="s">
        <v>5</v>
      </c>
    </row>
    <row r="4401" spans="1:13" x14ac:dyDescent="0.3">
      <c r="A4401" t="s">
        <v>20975</v>
      </c>
      <c r="B4401" t="s">
        <v>32519</v>
      </c>
      <c r="C4401" t="s">
        <v>82849</v>
      </c>
      <c r="D4401" t="s">
        <v>82850</v>
      </c>
      <c r="E4401" t="s">
        <v>250</v>
      </c>
      <c r="F4401">
        <v>785</v>
      </c>
      <c r="G4401">
        <v>15</v>
      </c>
      <c r="H4401">
        <v>478</v>
      </c>
      <c r="I4401">
        <v>377</v>
      </c>
      <c r="J4401">
        <v>1282</v>
      </c>
      <c r="K4401">
        <v>0.23102409199999999</v>
      </c>
      <c r="L4401" t="s">
        <v>444</v>
      </c>
      <c r="M4401" t="s">
        <v>5</v>
      </c>
    </row>
    <row r="4402" spans="1:13" x14ac:dyDescent="0.3">
      <c r="A4402" t="s">
        <v>20977</v>
      </c>
      <c r="C4402" t="s">
        <v>82853</v>
      </c>
      <c r="D4402" t="s">
        <v>82854</v>
      </c>
      <c r="E4402" t="s">
        <v>250</v>
      </c>
      <c r="F4402">
        <v>802</v>
      </c>
      <c r="G4402">
        <v>18</v>
      </c>
      <c r="H4402">
        <v>478</v>
      </c>
      <c r="I4402">
        <v>377</v>
      </c>
      <c r="J4402">
        <v>1782</v>
      </c>
      <c r="K4402">
        <v>0.321127092</v>
      </c>
      <c r="L4402" t="s">
        <v>444</v>
      </c>
      <c r="M4402" t="s">
        <v>5</v>
      </c>
    </row>
    <row r="4403" spans="1:13" x14ac:dyDescent="0.3">
      <c r="A4403" t="s">
        <v>20981</v>
      </c>
      <c r="C4403" t="s">
        <v>82861</v>
      </c>
      <c r="D4403" t="s">
        <v>82862</v>
      </c>
      <c r="E4403" t="s">
        <v>250</v>
      </c>
      <c r="F4403">
        <v>785</v>
      </c>
      <c r="G4403">
        <v>15</v>
      </c>
      <c r="H4403">
        <v>478</v>
      </c>
      <c r="I4403">
        <v>377</v>
      </c>
      <c r="J4403">
        <v>1282</v>
      </c>
      <c r="K4403">
        <v>0.23102409199999999</v>
      </c>
      <c r="L4403" t="s">
        <v>1630</v>
      </c>
      <c r="M4403" t="s">
        <v>5</v>
      </c>
    </row>
    <row r="4404" spans="1:13" x14ac:dyDescent="0.3">
      <c r="A4404" t="s">
        <v>20982</v>
      </c>
      <c r="C4404" t="s">
        <v>82863</v>
      </c>
      <c r="D4404" t="s">
        <v>82864</v>
      </c>
      <c r="E4404" t="s">
        <v>250</v>
      </c>
      <c r="F4404">
        <v>785</v>
      </c>
      <c r="G4404">
        <v>15</v>
      </c>
      <c r="H4404">
        <v>478</v>
      </c>
      <c r="I4404">
        <v>377</v>
      </c>
      <c r="J4404">
        <v>1282</v>
      </c>
      <c r="K4404">
        <v>0.23102409199999999</v>
      </c>
      <c r="L4404" t="s">
        <v>444</v>
      </c>
      <c r="M4404" t="s">
        <v>5</v>
      </c>
    </row>
    <row r="4405" spans="1:13" x14ac:dyDescent="0.3">
      <c r="A4405" t="s">
        <v>86979</v>
      </c>
      <c r="B4405" t="s">
        <v>86980</v>
      </c>
      <c r="C4405" t="s">
        <v>86981</v>
      </c>
      <c r="D4405" t="s">
        <v>86982</v>
      </c>
      <c r="E4405" t="s">
        <v>250</v>
      </c>
      <c r="F4405">
        <v>287</v>
      </c>
      <c r="G4405">
        <v>0.91</v>
      </c>
      <c r="H4405">
        <v>196</v>
      </c>
      <c r="I4405">
        <v>78</v>
      </c>
      <c r="J4405">
        <v>183</v>
      </c>
      <c r="K4405">
        <v>2.7977000000000002E-3</v>
      </c>
      <c r="L4405" t="s">
        <v>19917</v>
      </c>
      <c r="M4405" t="s">
        <v>5</v>
      </c>
    </row>
    <row r="4406" spans="1:13" x14ac:dyDescent="0.3">
      <c r="A4406" t="s">
        <v>20990</v>
      </c>
      <c r="C4406" t="s">
        <v>82883</v>
      </c>
      <c r="D4406" t="s">
        <v>82884</v>
      </c>
      <c r="E4406" t="s">
        <v>250</v>
      </c>
      <c r="F4406">
        <v>785</v>
      </c>
      <c r="G4406">
        <v>15</v>
      </c>
      <c r="H4406">
        <v>478</v>
      </c>
      <c r="I4406">
        <v>377</v>
      </c>
      <c r="J4406">
        <v>1282</v>
      </c>
      <c r="K4406">
        <v>0.23102409199999999</v>
      </c>
      <c r="L4406" t="s">
        <v>444</v>
      </c>
      <c r="M4406" t="s">
        <v>5</v>
      </c>
    </row>
    <row r="4407" spans="1:13" x14ac:dyDescent="0.3">
      <c r="A4407" t="s">
        <v>20991</v>
      </c>
      <c r="B4407" t="s">
        <v>32527</v>
      </c>
      <c r="C4407" t="s">
        <v>82885</v>
      </c>
      <c r="D4407" t="s">
        <v>82885</v>
      </c>
      <c r="E4407" t="s">
        <v>17004</v>
      </c>
      <c r="F4407">
        <v>1058</v>
      </c>
      <c r="G4407">
        <v>9</v>
      </c>
      <c r="H4407">
        <v>478</v>
      </c>
      <c r="I4407">
        <v>377</v>
      </c>
      <c r="J4407">
        <v>1282</v>
      </c>
      <c r="K4407">
        <v>0.23102409199999999</v>
      </c>
      <c r="L4407" t="s">
        <v>1634</v>
      </c>
      <c r="M4407" t="s">
        <v>5</v>
      </c>
    </row>
    <row r="4408" spans="1:13" x14ac:dyDescent="0.3">
      <c r="A4408" t="s">
        <v>20992</v>
      </c>
      <c r="B4408" t="s">
        <v>32528</v>
      </c>
      <c r="C4408" t="s">
        <v>82886</v>
      </c>
      <c r="D4408" t="s">
        <v>82886</v>
      </c>
      <c r="E4408" t="s">
        <v>17004</v>
      </c>
      <c r="F4408">
        <v>1058</v>
      </c>
      <c r="G4408">
        <v>9</v>
      </c>
      <c r="H4408">
        <v>478</v>
      </c>
      <c r="I4408">
        <v>377</v>
      </c>
      <c r="J4408">
        <v>1282</v>
      </c>
      <c r="K4408">
        <v>0.23102409199999999</v>
      </c>
      <c r="L4408" t="s">
        <v>1634</v>
      </c>
      <c r="M4408" t="s">
        <v>5</v>
      </c>
    </row>
    <row r="4409" spans="1:13" x14ac:dyDescent="0.3">
      <c r="A4409" t="s">
        <v>20993</v>
      </c>
      <c r="B4409" t="s">
        <v>32529</v>
      </c>
      <c r="C4409" t="s">
        <v>82887</v>
      </c>
      <c r="D4409" t="s">
        <v>82887</v>
      </c>
      <c r="E4409" t="s">
        <v>17004</v>
      </c>
      <c r="F4409">
        <v>1073</v>
      </c>
      <c r="G4409">
        <v>10</v>
      </c>
      <c r="H4409">
        <v>478</v>
      </c>
      <c r="I4409">
        <v>377</v>
      </c>
      <c r="J4409">
        <v>1282</v>
      </c>
      <c r="K4409">
        <v>0.23102409199999999</v>
      </c>
      <c r="L4409" t="s">
        <v>1633</v>
      </c>
      <c r="M4409" t="s">
        <v>5</v>
      </c>
    </row>
    <row r="4410" spans="1:13" x14ac:dyDescent="0.3">
      <c r="A4410" t="s">
        <v>20994</v>
      </c>
      <c r="B4410" t="s">
        <v>32530</v>
      </c>
      <c r="C4410" t="s">
        <v>82888</v>
      </c>
      <c r="D4410" t="s">
        <v>82888</v>
      </c>
      <c r="E4410" t="s">
        <v>17004</v>
      </c>
      <c r="F4410">
        <v>1339</v>
      </c>
      <c r="G4410">
        <v>15</v>
      </c>
      <c r="H4410">
        <v>478</v>
      </c>
      <c r="I4410">
        <v>377</v>
      </c>
      <c r="J4410">
        <v>1782</v>
      </c>
      <c r="K4410">
        <v>0.321127092</v>
      </c>
      <c r="L4410" t="s">
        <v>17259</v>
      </c>
      <c r="M4410" t="s">
        <v>5</v>
      </c>
    </row>
    <row r="4411" spans="1:13" x14ac:dyDescent="0.3">
      <c r="A4411" t="s">
        <v>20995</v>
      </c>
      <c r="B4411" t="s">
        <v>32531</v>
      </c>
      <c r="C4411" t="s">
        <v>82889</v>
      </c>
      <c r="D4411" t="s">
        <v>82889</v>
      </c>
      <c r="E4411" t="s">
        <v>17004</v>
      </c>
      <c r="F4411">
        <v>1073</v>
      </c>
      <c r="G4411">
        <v>10</v>
      </c>
      <c r="H4411">
        <v>478</v>
      </c>
      <c r="I4411">
        <v>377</v>
      </c>
      <c r="J4411">
        <v>1282</v>
      </c>
      <c r="K4411">
        <v>0.23102409199999999</v>
      </c>
      <c r="L4411" t="s">
        <v>1624</v>
      </c>
      <c r="M4411" t="s">
        <v>5</v>
      </c>
    </row>
    <row r="4412" spans="1:13" x14ac:dyDescent="0.3">
      <c r="A4412" t="s">
        <v>20996</v>
      </c>
      <c r="B4412" t="s">
        <v>32532</v>
      </c>
      <c r="C4412" t="s">
        <v>82890</v>
      </c>
      <c r="D4412" t="s">
        <v>82890</v>
      </c>
      <c r="E4412" t="s">
        <v>17004</v>
      </c>
      <c r="F4412">
        <v>1320</v>
      </c>
      <c r="G4412">
        <v>12</v>
      </c>
      <c r="H4412">
        <v>478</v>
      </c>
      <c r="I4412">
        <v>377</v>
      </c>
      <c r="J4412">
        <v>1282</v>
      </c>
      <c r="K4412">
        <v>0.23102409199999999</v>
      </c>
      <c r="L4412" t="s">
        <v>458</v>
      </c>
      <c r="M4412" t="s">
        <v>5</v>
      </c>
    </row>
    <row r="4413" spans="1:13" x14ac:dyDescent="0.3">
      <c r="A4413" t="s">
        <v>20997</v>
      </c>
      <c r="B4413" t="s">
        <v>32533</v>
      </c>
      <c r="C4413" t="s">
        <v>82891</v>
      </c>
      <c r="D4413" t="s">
        <v>82891</v>
      </c>
      <c r="E4413" t="s">
        <v>17004</v>
      </c>
      <c r="F4413">
        <v>1339</v>
      </c>
      <c r="G4413">
        <v>14</v>
      </c>
      <c r="H4413">
        <v>478</v>
      </c>
      <c r="I4413">
        <v>377</v>
      </c>
      <c r="J4413">
        <v>1282</v>
      </c>
      <c r="K4413">
        <v>0.23102409199999999</v>
      </c>
      <c r="L4413" t="s">
        <v>516</v>
      </c>
      <c r="M4413" t="s">
        <v>5</v>
      </c>
    </row>
    <row r="4414" spans="1:13" x14ac:dyDescent="0.3">
      <c r="A4414" t="s">
        <v>20998</v>
      </c>
      <c r="B4414" t="s">
        <v>32534</v>
      </c>
      <c r="C4414" t="s">
        <v>82892</v>
      </c>
      <c r="D4414" t="s">
        <v>82892</v>
      </c>
      <c r="E4414" t="s">
        <v>17004</v>
      </c>
      <c r="F4414">
        <v>1058</v>
      </c>
      <c r="G4414">
        <v>10</v>
      </c>
      <c r="H4414">
        <v>478</v>
      </c>
      <c r="I4414">
        <v>377</v>
      </c>
      <c r="J4414">
        <v>1282</v>
      </c>
      <c r="K4414">
        <v>0.23102409199999999</v>
      </c>
      <c r="L4414" t="s">
        <v>1625</v>
      </c>
      <c r="M4414" t="s">
        <v>5</v>
      </c>
    </row>
    <row r="4415" spans="1:13" x14ac:dyDescent="0.3">
      <c r="A4415" t="s">
        <v>20999</v>
      </c>
      <c r="B4415" t="s">
        <v>32535</v>
      </c>
      <c r="C4415" t="s">
        <v>82893</v>
      </c>
      <c r="D4415" t="s">
        <v>82893</v>
      </c>
      <c r="E4415" t="s">
        <v>17004</v>
      </c>
      <c r="F4415">
        <v>1073</v>
      </c>
      <c r="G4415">
        <v>10</v>
      </c>
      <c r="H4415">
        <v>478</v>
      </c>
      <c r="I4415">
        <v>377</v>
      </c>
      <c r="J4415">
        <v>1282</v>
      </c>
      <c r="K4415">
        <v>0.23102409199999999</v>
      </c>
      <c r="L4415" t="s">
        <v>1624</v>
      </c>
      <c r="M4415" t="s">
        <v>5</v>
      </c>
    </row>
    <row r="4416" spans="1:13" x14ac:dyDescent="0.3">
      <c r="A4416" t="s">
        <v>21000</v>
      </c>
      <c r="B4416" t="s">
        <v>32536</v>
      </c>
      <c r="C4416" t="s">
        <v>82894</v>
      </c>
      <c r="D4416" t="s">
        <v>82894</v>
      </c>
      <c r="E4416" t="s">
        <v>17004</v>
      </c>
      <c r="F4416">
        <v>1320</v>
      </c>
      <c r="G4416">
        <v>12</v>
      </c>
      <c r="H4416">
        <v>478</v>
      </c>
      <c r="I4416">
        <v>377</v>
      </c>
      <c r="J4416">
        <v>1282</v>
      </c>
      <c r="K4416">
        <v>0.23102409199999999</v>
      </c>
      <c r="L4416" t="s">
        <v>458</v>
      </c>
      <c r="M4416" t="s">
        <v>5</v>
      </c>
    </row>
    <row r="4417" spans="1:13" x14ac:dyDescent="0.3">
      <c r="A4417" t="s">
        <v>21001</v>
      </c>
      <c r="B4417" t="s">
        <v>32537</v>
      </c>
      <c r="C4417" t="s">
        <v>82895</v>
      </c>
      <c r="D4417" t="s">
        <v>82895</v>
      </c>
      <c r="E4417" t="s">
        <v>17004</v>
      </c>
      <c r="F4417">
        <v>1339</v>
      </c>
      <c r="G4417">
        <v>18</v>
      </c>
      <c r="H4417">
        <v>478</v>
      </c>
      <c r="I4417">
        <v>377</v>
      </c>
      <c r="J4417">
        <v>1782</v>
      </c>
      <c r="K4417">
        <v>0.321127092</v>
      </c>
      <c r="L4417" t="s">
        <v>17171</v>
      </c>
      <c r="M4417" t="s">
        <v>5</v>
      </c>
    </row>
    <row r="4418" spans="1:13" x14ac:dyDescent="0.3">
      <c r="A4418" t="s">
        <v>21002</v>
      </c>
      <c r="B4418" t="s">
        <v>32538</v>
      </c>
      <c r="C4418" t="s">
        <v>82896</v>
      </c>
      <c r="D4418" t="s">
        <v>82896</v>
      </c>
      <c r="E4418" t="s">
        <v>17004</v>
      </c>
      <c r="F4418">
        <v>1058</v>
      </c>
      <c r="G4418">
        <v>9</v>
      </c>
      <c r="H4418">
        <v>478</v>
      </c>
      <c r="I4418">
        <v>377</v>
      </c>
      <c r="J4418">
        <v>1282</v>
      </c>
      <c r="K4418">
        <v>0.23102409199999999</v>
      </c>
      <c r="L4418" t="s">
        <v>1634</v>
      </c>
      <c r="M4418" t="s">
        <v>5</v>
      </c>
    </row>
    <row r="4419" spans="1:13" x14ac:dyDescent="0.3">
      <c r="A4419" t="s">
        <v>21003</v>
      </c>
      <c r="B4419" t="s">
        <v>32539</v>
      </c>
      <c r="C4419" t="s">
        <v>82897</v>
      </c>
      <c r="D4419" t="s">
        <v>82897</v>
      </c>
      <c r="E4419" t="s">
        <v>17004</v>
      </c>
      <c r="F4419">
        <v>1073</v>
      </c>
      <c r="G4419">
        <v>10</v>
      </c>
      <c r="H4419">
        <v>478</v>
      </c>
      <c r="I4419">
        <v>377</v>
      </c>
      <c r="J4419">
        <v>1282</v>
      </c>
      <c r="K4419">
        <v>0.23102409199999999</v>
      </c>
      <c r="L4419" t="s">
        <v>1633</v>
      </c>
      <c r="M4419" t="s">
        <v>5</v>
      </c>
    </row>
    <row r="4420" spans="1:13" x14ac:dyDescent="0.3">
      <c r="A4420" t="s">
        <v>21004</v>
      </c>
      <c r="B4420" t="s">
        <v>32540</v>
      </c>
      <c r="C4420" t="s">
        <v>82898</v>
      </c>
      <c r="D4420" t="s">
        <v>82898</v>
      </c>
      <c r="E4420" t="s">
        <v>17004</v>
      </c>
      <c r="F4420">
        <v>1320</v>
      </c>
      <c r="G4420">
        <v>13</v>
      </c>
      <c r="H4420">
        <v>478</v>
      </c>
      <c r="I4420">
        <v>377</v>
      </c>
      <c r="J4420">
        <v>1282</v>
      </c>
      <c r="K4420">
        <v>0.23102409199999999</v>
      </c>
      <c r="L4420" t="s">
        <v>1632</v>
      </c>
      <c r="M4420" t="s">
        <v>5</v>
      </c>
    </row>
    <row r="4421" spans="1:13" x14ac:dyDescent="0.3">
      <c r="A4421" t="s">
        <v>21005</v>
      </c>
      <c r="B4421" t="s">
        <v>32541</v>
      </c>
      <c r="C4421" t="s">
        <v>82899</v>
      </c>
      <c r="D4421" t="s">
        <v>82899</v>
      </c>
      <c r="E4421" t="s">
        <v>17004</v>
      </c>
      <c r="F4421">
        <v>1320</v>
      </c>
      <c r="G4421">
        <v>12</v>
      </c>
      <c r="H4421">
        <v>478</v>
      </c>
      <c r="I4421">
        <v>377</v>
      </c>
      <c r="J4421">
        <v>1282</v>
      </c>
      <c r="K4421">
        <v>0.23102409199999999</v>
      </c>
      <c r="L4421" t="s">
        <v>458</v>
      </c>
      <c r="M4421" t="s">
        <v>5</v>
      </c>
    </row>
    <row r="4422" spans="1:13" x14ac:dyDescent="0.3">
      <c r="A4422" t="s">
        <v>21006</v>
      </c>
      <c r="B4422" t="s">
        <v>32542</v>
      </c>
      <c r="C4422" t="s">
        <v>82900</v>
      </c>
      <c r="D4422" t="s">
        <v>82900</v>
      </c>
      <c r="E4422" t="s">
        <v>17004</v>
      </c>
      <c r="F4422">
        <v>1339</v>
      </c>
      <c r="G4422">
        <v>14</v>
      </c>
      <c r="H4422">
        <v>478</v>
      </c>
      <c r="I4422">
        <v>377</v>
      </c>
      <c r="J4422">
        <v>1282</v>
      </c>
      <c r="K4422">
        <v>0.23102409199999999</v>
      </c>
      <c r="L4422" t="s">
        <v>516</v>
      </c>
      <c r="M4422" t="s">
        <v>5</v>
      </c>
    </row>
    <row r="4423" spans="1:13" x14ac:dyDescent="0.3">
      <c r="A4423" t="s">
        <v>21007</v>
      </c>
      <c r="C4423" t="s">
        <v>82904</v>
      </c>
      <c r="D4423" t="s">
        <v>82905</v>
      </c>
      <c r="E4423" t="s">
        <v>250</v>
      </c>
      <c r="F4423">
        <v>541</v>
      </c>
      <c r="G4423">
        <v>11</v>
      </c>
      <c r="H4423">
        <v>478</v>
      </c>
      <c r="I4423">
        <v>377</v>
      </c>
      <c r="J4423">
        <v>1282</v>
      </c>
      <c r="K4423">
        <v>0.23102409199999999</v>
      </c>
      <c r="L4423" t="s">
        <v>444</v>
      </c>
      <c r="M4423" t="s">
        <v>5</v>
      </c>
    </row>
    <row r="4424" spans="1:13" x14ac:dyDescent="0.3">
      <c r="A4424" t="s">
        <v>82914</v>
      </c>
      <c r="C4424" t="s">
        <v>82915</v>
      </c>
      <c r="D4424" t="s">
        <v>82916</v>
      </c>
      <c r="E4424" t="s">
        <v>250</v>
      </c>
      <c r="F4424">
        <v>816</v>
      </c>
      <c r="G4424">
        <v>18</v>
      </c>
      <c r="H4424">
        <v>478</v>
      </c>
      <c r="I4424">
        <v>377</v>
      </c>
      <c r="J4424">
        <v>1782</v>
      </c>
      <c r="K4424">
        <v>0.321127092</v>
      </c>
      <c r="L4424" t="s">
        <v>1632</v>
      </c>
      <c r="M4424" t="s">
        <v>5</v>
      </c>
    </row>
    <row r="4425" spans="1:13" x14ac:dyDescent="0.3">
      <c r="A4425" t="s">
        <v>21018</v>
      </c>
      <c r="C4425" t="s">
        <v>82923</v>
      </c>
      <c r="D4425" t="s">
        <v>82924</v>
      </c>
      <c r="E4425" t="s">
        <v>250</v>
      </c>
      <c r="F4425">
        <v>785</v>
      </c>
      <c r="G4425">
        <v>15</v>
      </c>
      <c r="H4425">
        <v>478</v>
      </c>
      <c r="I4425">
        <v>377</v>
      </c>
      <c r="J4425">
        <v>1282</v>
      </c>
      <c r="K4425">
        <v>0.23102409199999999</v>
      </c>
      <c r="L4425" t="s">
        <v>444</v>
      </c>
      <c r="M4425" t="s">
        <v>5</v>
      </c>
    </row>
    <row r="4426" spans="1:13" x14ac:dyDescent="0.3">
      <c r="A4426" t="s">
        <v>21019</v>
      </c>
      <c r="C4426" t="s">
        <v>82925</v>
      </c>
      <c r="D4426" t="s">
        <v>82926</v>
      </c>
      <c r="E4426" t="s">
        <v>250</v>
      </c>
      <c r="F4426">
        <v>555</v>
      </c>
      <c r="G4426">
        <v>11</v>
      </c>
      <c r="H4426">
        <v>478</v>
      </c>
      <c r="I4426">
        <v>377</v>
      </c>
      <c r="J4426">
        <v>1282</v>
      </c>
      <c r="K4426">
        <v>0.23102409199999999</v>
      </c>
      <c r="L4426" t="s">
        <v>444</v>
      </c>
      <c r="M4426" t="s">
        <v>5</v>
      </c>
    </row>
    <row r="4427" spans="1:13" x14ac:dyDescent="0.3">
      <c r="A4427" t="s">
        <v>21036</v>
      </c>
      <c r="B4427" t="s">
        <v>32559</v>
      </c>
      <c r="C4427" t="s">
        <v>85121</v>
      </c>
      <c r="D4427" t="s">
        <v>85122</v>
      </c>
      <c r="E4427" t="s">
        <v>250</v>
      </c>
      <c r="F4427">
        <v>541</v>
      </c>
      <c r="G4427">
        <v>11</v>
      </c>
      <c r="H4427">
        <v>478</v>
      </c>
      <c r="I4427">
        <v>377</v>
      </c>
      <c r="J4427">
        <v>1282</v>
      </c>
      <c r="K4427">
        <v>0.23102409199999999</v>
      </c>
      <c r="L4427" t="s">
        <v>19281</v>
      </c>
      <c r="M4427" t="s">
        <v>5</v>
      </c>
    </row>
    <row r="4428" spans="1:13" x14ac:dyDescent="0.3">
      <c r="A4428" t="s">
        <v>21037</v>
      </c>
      <c r="B4428" t="s">
        <v>32560</v>
      </c>
      <c r="C4428" t="s">
        <v>85123</v>
      </c>
      <c r="D4428" t="s">
        <v>85124</v>
      </c>
      <c r="E4428" t="s">
        <v>250</v>
      </c>
      <c r="F4428">
        <v>541</v>
      </c>
      <c r="G4428">
        <v>11</v>
      </c>
      <c r="H4428">
        <v>478</v>
      </c>
      <c r="I4428">
        <v>377</v>
      </c>
      <c r="J4428">
        <v>1282</v>
      </c>
      <c r="K4428">
        <v>0.23102409199999999</v>
      </c>
      <c r="L4428" t="s">
        <v>19281</v>
      </c>
      <c r="M4428" t="s">
        <v>5</v>
      </c>
    </row>
    <row r="4429" spans="1:13" x14ac:dyDescent="0.3">
      <c r="A4429" t="s">
        <v>21038</v>
      </c>
      <c r="B4429" t="s">
        <v>32561</v>
      </c>
      <c r="C4429" t="s">
        <v>85125</v>
      </c>
      <c r="D4429" t="s">
        <v>85125</v>
      </c>
      <c r="E4429" t="s">
        <v>17004</v>
      </c>
      <c r="F4429">
        <v>1719</v>
      </c>
      <c r="G4429">
        <v>28</v>
      </c>
      <c r="H4429">
        <v>530</v>
      </c>
      <c r="I4429">
        <v>532</v>
      </c>
      <c r="J4429">
        <v>1574</v>
      </c>
      <c r="K4429">
        <v>0.44380503999999998</v>
      </c>
      <c r="L4429" t="s">
        <v>17151</v>
      </c>
      <c r="M4429" t="s">
        <v>5</v>
      </c>
    </row>
    <row r="4430" spans="1:13" x14ac:dyDescent="0.3">
      <c r="A4430" t="s">
        <v>21039</v>
      </c>
      <c r="B4430" t="s">
        <v>32562</v>
      </c>
      <c r="C4430" t="s">
        <v>85126</v>
      </c>
      <c r="D4430" t="s">
        <v>85126</v>
      </c>
      <c r="E4430" t="s">
        <v>17004</v>
      </c>
      <c r="F4430">
        <v>1058</v>
      </c>
      <c r="G4430">
        <v>10</v>
      </c>
      <c r="H4430">
        <v>478</v>
      </c>
      <c r="I4430">
        <v>377</v>
      </c>
      <c r="J4430">
        <v>1282</v>
      </c>
      <c r="K4430">
        <v>0.23102409199999999</v>
      </c>
      <c r="L4430" t="s">
        <v>1625</v>
      </c>
      <c r="M4430" t="s">
        <v>5</v>
      </c>
    </row>
    <row r="4431" spans="1:13" x14ac:dyDescent="0.3">
      <c r="A4431" t="s">
        <v>21040</v>
      </c>
      <c r="B4431" t="s">
        <v>32563</v>
      </c>
      <c r="C4431" t="s">
        <v>85127</v>
      </c>
      <c r="D4431" t="s">
        <v>85127</v>
      </c>
      <c r="E4431" t="s">
        <v>17004</v>
      </c>
      <c r="F4431">
        <v>1073</v>
      </c>
      <c r="G4431">
        <v>10</v>
      </c>
      <c r="H4431">
        <v>478</v>
      </c>
      <c r="I4431">
        <v>377</v>
      </c>
      <c r="J4431">
        <v>1282</v>
      </c>
      <c r="K4431">
        <v>0.23102409199999999</v>
      </c>
      <c r="L4431" t="s">
        <v>1624</v>
      </c>
      <c r="M4431" t="s">
        <v>5</v>
      </c>
    </row>
    <row r="4432" spans="1:13" x14ac:dyDescent="0.3">
      <c r="A4432" t="s">
        <v>21041</v>
      </c>
      <c r="B4432" t="s">
        <v>32564</v>
      </c>
      <c r="C4432" t="s">
        <v>85128</v>
      </c>
      <c r="D4432" t="s">
        <v>85128</v>
      </c>
      <c r="E4432" t="s">
        <v>17004</v>
      </c>
      <c r="F4432">
        <v>1339</v>
      </c>
      <c r="G4432">
        <v>18</v>
      </c>
      <c r="H4432">
        <v>478</v>
      </c>
      <c r="I4432">
        <v>377</v>
      </c>
      <c r="J4432">
        <v>1782</v>
      </c>
      <c r="K4432">
        <v>0.321127092</v>
      </c>
      <c r="L4432" t="s">
        <v>17171</v>
      </c>
      <c r="M4432" t="s">
        <v>5</v>
      </c>
    </row>
    <row r="4433" spans="1:13" x14ac:dyDescent="0.3">
      <c r="A4433" t="s">
        <v>21042</v>
      </c>
      <c r="B4433" t="s">
        <v>32565</v>
      </c>
      <c r="C4433" t="s">
        <v>85129</v>
      </c>
      <c r="D4433" t="s">
        <v>85129</v>
      </c>
      <c r="E4433" t="s">
        <v>17004</v>
      </c>
      <c r="F4433">
        <v>1354</v>
      </c>
      <c r="G4433">
        <v>21</v>
      </c>
      <c r="H4433">
        <v>478</v>
      </c>
      <c r="I4433">
        <v>377</v>
      </c>
      <c r="J4433">
        <v>1782</v>
      </c>
      <c r="K4433">
        <v>0.321127092</v>
      </c>
      <c r="L4433" t="s">
        <v>17149</v>
      </c>
      <c r="M4433" t="s">
        <v>5</v>
      </c>
    </row>
    <row r="4434" spans="1:13" x14ac:dyDescent="0.3">
      <c r="A4434" t="s">
        <v>21043</v>
      </c>
      <c r="B4434" t="s">
        <v>32566</v>
      </c>
      <c r="C4434" t="s">
        <v>85130</v>
      </c>
      <c r="D4434" t="s">
        <v>85130</v>
      </c>
      <c r="E4434" t="s">
        <v>17004</v>
      </c>
      <c r="F4434">
        <v>1536</v>
      </c>
      <c r="G4434">
        <v>28</v>
      </c>
      <c r="H4434">
        <v>530</v>
      </c>
      <c r="I4434">
        <v>532</v>
      </c>
      <c r="J4434">
        <v>1574</v>
      </c>
      <c r="K4434">
        <v>0.44380503999999998</v>
      </c>
      <c r="L4434" t="s">
        <v>18001</v>
      </c>
      <c r="M4434" t="s">
        <v>5</v>
      </c>
    </row>
    <row r="4435" spans="1:13" x14ac:dyDescent="0.3">
      <c r="A4435" t="s">
        <v>21044</v>
      </c>
      <c r="B4435" t="s">
        <v>32567</v>
      </c>
      <c r="C4435" t="s">
        <v>85131</v>
      </c>
      <c r="D4435" t="s">
        <v>85131</v>
      </c>
      <c r="E4435" t="s">
        <v>17004</v>
      </c>
      <c r="F4435">
        <v>1719</v>
      </c>
      <c r="G4435">
        <v>28</v>
      </c>
      <c r="H4435">
        <v>530</v>
      </c>
      <c r="I4435">
        <v>532</v>
      </c>
      <c r="J4435">
        <v>1574</v>
      </c>
      <c r="K4435">
        <v>0.44380503999999998</v>
      </c>
      <c r="L4435" t="s">
        <v>17151</v>
      </c>
      <c r="M4435" t="s">
        <v>5</v>
      </c>
    </row>
    <row r="4436" spans="1:13" x14ac:dyDescent="0.3">
      <c r="A4436" t="s">
        <v>21045</v>
      </c>
      <c r="B4436" t="s">
        <v>32568</v>
      </c>
      <c r="C4436" t="s">
        <v>85132</v>
      </c>
      <c r="D4436" t="s">
        <v>85132</v>
      </c>
      <c r="E4436" t="s">
        <v>17004</v>
      </c>
      <c r="F4436">
        <v>1320</v>
      </c>
      <c r="G4436">
        <v>15</v>
      </c>
      <c r="H4436">
        <v>478</v>
      </c>
      <c r="I4436">
        <v>377</v>
      </c>
      <c r="J4436">
        <v>1282</v>
      </c>
      <c r="K4436">
        <v>0.23102409199999999</v>
      </c>
      <c r="L4436" t="s">
        <v>1630</v>
      </c>
      <c r="M4436" t="s">
        <v>5</v>
      </c>
    </row>
    <row r="4437" spans="1:13" x14ac:dyDescent="0.3">
      <c r="A4437" t="s">
        <v>21046</v>
      </c>
      <c r="B4437" t="s">
        <v>32569</v>
      </c>
      <c r="C4437" t="s">
        <v>85133</v>
      </c>
      <c r="D4437" t="s">
        <v>85133</v>
      </c>
      <c r="E4437" t="s">
        <v>17004</v>
      </c>
      <c r="F4437">
        <v>1339</v>
      </c>
      <c r="G4437">
        <v>18</v>
      </c>
      <c r="H4437">
        <v>478</v>
      </c>
      <c r="I4437">
        <v>377</v>
      </c>
      <c r="J4437">
        <v>1782</v>
      </c>
      <c r="K4437">
        <v>0.321127092</v>
      </c>
      <c r="L4437" t="s">
        <v>17171</v>
      </c>
      <c r="M4437" t="s">
        <v>5</v>
      </c>
    </row>
    <row r="4438" spans="1:13" x14ac:dyDescent="0.3">
      <c r="A4438" t="s">
        <v>21047</v>
      </c>
      <c r="B4438" t="s">
        <v>32570</v>
      </c>
      <c r="C4438" t="s">
        <v>85134</v>
      </c>
      <c r="D4438" t="s">
        <v>85134</v>
      </c>
      <c r="E4438" t="s">
        <v>17004</v>
      </c>
      <c r="F4438">
        <v>1354</v>
      </c>
      <c r="G4438">
        <v>21</v>
      </c>
      <c r="H4438">
        <v>478</v>
      </c>
      <c r="I4438">
        <v>377</v>
      </c>
      <c r="J4438">
        <v>1782</v>
      </c>
      <c r="K4438">
        <v>0.321127092</v>
      </c>
      <c r="L4438" t="s">
        <v>17149</v>
      </c>
      <c r="M4438" t="s">
        <v>5</v>
      </c>
    </row>
    <row r="4439" spans="1:13" x14ac:dyDescent="0.3">
      <c r="A4439" t="s">
        <v>21048</v>
      </c>
      <c r="B4439" t="s">
        <v>32571</v>
      </c>
      <c r="C4439" t="s">
        <v>85135</v>
      </c>
      <c r="D4439" t="s">
        <v>85135</v>
      </c>
      <c r="E4439" t="s">
        <v>17004</v>
      </c>
      <c r="F4439">
        <v>1354</v>
      </c>
      <c r="G4439">
        <v>21</v>
      </c>
      <c r="H4439">
        <v>478</v>
      </c>
      <c r="I4439">
        <v>377</v>
      </c>
      <c r="J4439">
        <v>1782</v>
      </c>
      <c r="K4439">
        <v>0.321127092</v>
      </c>
      <c r="L4439" t="s">
        <v>17149</v>
      </c>
      <c r="M4439" t="s">
        <v>5</v>
      </c>
    </row>
    <row r="4440" spans="1:13" x14ac:dyDescent="0.3">
      <c r="A4440" t="s">
        <v>21049</v>
      </c>
      <c r="B4440" t="s">
        <v>32572</v>
      </c>
      <c r="C4440" t="s">
        <v>85136</v>
      </c>
      <c r="D4440" t="s">
        <v>85136</v>
      </c>
      <c r="E4440" t="s">
        <v>17004</v>
      </c>
      <c r="F4440">
        <v>1320</v>
      </c>
      <c r="G4440">
        <v>15</v>
      </c>
      <c r="H4440">
        <v>478</v>
      </c>
      <c r="I4440">
        <v>377</v>
      </c>
      <c r="J4440">
        <v>1282</v>
      </c>
      <c r="K4440">
        <v>0.23102409199999999</v>
      </c>
      <c r="L4440" t="s">
        <v>1630</v>
      </c>
      <c r="M4440" t="s">
        <v>5</v>
      </c>
    </row>
    <row r="4441" spans="1:13" x14ac:dyDescent="0.3">
      <c r="A4441" t="s">
        <v>21050</v>
      </c>
      <c r="B4441" t="s">
        <v>32573</v>
      </c>
      <c r="C4441" t="s">
        <v>85137</v>
      </c>
      <c r="D4441" t="s">
        <v>85137</v>
      </c>
      <c r="E4441" t="s">
        <v>17004</v>
      </c>
      <c r="F4441">
        <v>1339</v>
      </c>
      <c r="G4441">
        <v>18</v>
      </c>
      <c r="H4441">
        <v>478</v>
      </c>
      <c r="I4441">
        <v>377</v>
      </c>
      <c r="J4441">
        <v>1782</v>
      </c>
      <c r="K4441">
        <v>0.321127092</v>
      </c>
      <c r="L4441" t="s">
        <v>17171</v>
      </c>
      <c r="M4441" t="s">
        <v>5</v>
      </c>
    </row>
    <row r="4442" spans="1:13" x14ac:dyDescent="0.3">
      <c r="A4442" t="s">
        <v>21051</v>
      </c>
      <c r="B4442" t="s">
        <v>32574</v>
      </c>
      <c r="C4442" t="s">
        <v>85138</v>
      </c>
      <c r="D4442" t="s">
        <v>85138</v>
      </c>
      <c r="E4442" t="s">
        <v>17004</v>
      </c>
      <c r="F4442">
        <v>1354</v>
      </c>
      <c r="G4442">
        <v>21</v>
      </c>
      <c r="H4442">
        <v>478</v>
      </c>
      <c r="I4442">
        <v>377</v>
      </c>
      <c r="J4442">
        <v>1782</v>
      </c>
      <c r="K4442">
        <v>0.321127092</v>
      </c>
      <c r="L4442" t="s">
        <v>17149</v>
      </c>
      <c r="M4442" t="s">
        <v>5</v>
      </c>
    </row>
    <row r="4443" spans="1:13" x14ac:dyDescent="0.3">
      <c r="A4443" t="s">
        <v>21052</v>
      </c>
      <c r="B4443" t="s">
        <v>32575</v>
      </c>
      <c r="C4443" t="s">
        <v>85139</v>
      </c>
      <c r="D4443" t="s">
        <v>85139</v>
      </c>
      <c r="E4443" t="s">
        <v>17004</v>
      </c>
      <c r="F4443">
        <v>1536</v>
      </c>
      <c r="G4443">
        <v>28</v>
      </c>
      <c r="H4443">
        <v>530</v>
      </c>
      <c r="I4443">
        <v>532</v>
      </c>
      <c r="J4443">
        <v>1574</v>
      </c>
      <c r="K4443">
        <v>0.44380503999999998</v>
      </c>
      <c r="L4443" t="s">
        <v>18001</v>
      </c>
      <c r="M4443" t="s">
        <v>5</v>
      </c>
    </row>
    <row r="4444" spans="1:13" x14ac:dyDescent="0.3">
      <c r="A4444" t="s">
        <v>21053</v>
      </c>
      <c r="B4444" t="s">
        <v>32576</v>
      </c>
      <c r="C4444" t="s">
        <v>85140</v>
      </c>
      <c r="D4444" t="s">
        <v>85140</v>
      </c>
      <c r="E4444" t="s">
        <v>17004</v>
      </c>
      <c r="F4444">
        <v>1719</v>
      </c>
      <c r="G4444">
        <v>28</v>
      </c>
      <c r="H4444">
        <v>530</v>
      </c>
      <c r="I4444">
        <v>532</v>
      </c>
      <c r="J4444">
        <v>1574</v>
      </c>
      <c r="K4444">
        <v>0.44380503999999998</v>
      </c>
      <c r="L4444" t="s">
        <v>17151</v>
      </c>
      <c r="M4444" t="s">
        <v>5</v>
      </c>
    </row>
    <row r="4445" spans="1:13" x14ac:dyDescent="0.3">
      <c r="A4445" t="s">
        <v>21054</v>
      </c>
      <c r="B4445" t="s">
        <v>32577</v>
      </c>
      <c r="C4445" t="s">
        <v>85141</v>
      </c>
      <c r="D4445" t="s">
        <v>85141</v>
      </c>
      <c r="E4445" t="s">
        <v>17004</v>
      </c>
      <c r="F4445">
        <v>1073</v>
      </c>
      <c r="G4445">
        <v>11</v>
      </c>
      <c r="H4445">
        <v>478</v>
      </c>
      <c r="I4445">
        <v>377</v>
      </c>
      <c r="J4445">
        <v>1282</v>
      </c>
      <c r="K4445">
        <v>0.23102409199999999</v>
      </c>
      <c r="L4445" t="s">
        <v>444</v>
      </c>
      <c r="M4445" t="s">
        <v>5</v>
      </c>
    </row>
    <row r="4446" spans="1:13" x14ac:dyDescent="0.3">
      <c r="A4446" t="s">
        <v>21055</v>
      </c>
      <c r="B4446" t="s">
        <v>32578</v>
      </c>
      <c r="C4446" t="s">
        <v>85142</v>
      </c>
      <c r="D4446" t="s">
        <v>85142</v>
      </c>
      <c r="E4446" t="s">
        <v>17004</v>
      </c>
      <c r="F4446">
        <v>1320</v>
      </c>
      <c r="G4446">
        <v>15</v>
      </c>
      <c r="H4446">
        <v>478</v>
      </c>
      <c r="I4446">
        <v>377</v>
      </c>
      <c r="J4446">
        <v>1282</v>
      </c>
      <c r="K4446">
        <v>0.23102409199999999</v>
      </c>
      <c r="L4446" t="s">
        <v>1630</v>
      </c>
      <c r="M4446" t="s">
        <v>5</v>
      </c>
    </row>
    <row r="4447" spans="1:13" x14ac:dyDescent="0.3">
      <c r="A4447" t="s">
        <v>21056</v>
      </c>
      <c r="B4447" t="s">
        <v>32579</v>
      </c>
      <c r="C4447" t="s">
        <v>85143</v>
      </c>
      <c r="D4447" t="s">
        <v>85143</v>
      </c>
      <c r="E4447" t="s">
        <v>17004</v>
      </c>
      <c r="F4447">
        <v>1339</v>
      </c>
      <c r="G4447">
        <v>18</v>
      </c>
      <c r="H4447">
        <v>478</v>
      </c>
      <c r="I4447">
        <v>377</v>
      </c>
      <c r="J4447">
        <v>1782</v>
      </c>
      <c r="K4447">
        <v>0.321127092</v>
      </c>
      <c r="L4447" t="s">
        <v>17171</v>
      </c>
      <c r="M4447" t="s">
        <v>5</v>
      </c>
    </row>
    <row r="4448" spans="1:13" x14ac:dyDescent="0.3">
      <c r="A4448" t="s">
        <v>21057</v>
      </c>
      <c r="B4448" t="s">
        <v>32580</v>
      </c>
      <c r="C4448" t="s">
        <v>85144</v>
      </c>
      <c r="D4448" t="s">
        <v>85144</v>
      </c>
      <c r="E4448" t="s">
        <v>17004</v>
      </c>
      <c r="F4448">
        <v>1354</v>
      </c>
      <c r="G4448">
        <v>21</v>
      </c>
      <c r="H4448">
        <v>478</v>
      </c>
      <c r="I4448">
        <v>377</v>
      </c>
      <c r="J4448">
        <v>1782</v>
      </c>
      <c r="K4448">
        <v>0.321127092</v>
      </c>
      <c r="L4448" t="s">
        <v>17149</v>
      </c>
      <c r="M4448" t="s">
        <v>5</v>
      </c>
    </row>
    <row r="4449" spans="1:13" x14ac:dyDescent="0.3">
      <c r="A4449" t="s">
        <v>21058</v>
      </c>
      <c r="B4449" t="s">
        <v>32581</v>
      </c>
      <c r="C4449" t="s">
        <v>85145</v>
      </c>
      <c r="D4449" t="s">
        <v>85145</v>
      </c>
      <c r="E4449" t="s">
        <v>17004</v>
      </c>
      <c r="F4449">
        <v>1339</v>
      </c>
      <c r="G4449">
        <v>15</v>
      </c>
      <c r="H4449">
        <v>478</v>
      </c>
      <c r="I4449">
        <v>377</v>
      </c>
      <c r="J4449">
        <v>1782</v>
      </c>
      <c r="K4449">
        <v>0.321127092</v>
      </c>
      <c r="L4449" t="s">
        <v>17259</v>
      </c>
      <c r="M4449" t="s">
        <v>5</v>
      </c>
    </row>
    <row r="4450" spans="1:13" x14ac:dyDescent="0.3">
      <c r="A4450" t="s">
        <v>21059</v>
      </c>
      <c r="B4450" t="s">
        <v>32582</v>
      </c>
      <c r="C4450" t="s">
        <v>85146</v>
      </c>
      <c r="D4450" t="s">
        <v>85146</v>
      </c>
      <c r="E4450" t="s">
        <v>17004</v>
      </c>
      <c r="F4450">
        <v>1354</v>
      </c>
      <c r="G4450">
        <v>18</v>
      </c>
      <c r="H4450">
        <v>478</v>
      </c>
      <c r="I4450">
        <v>377</v>
      </c>
      <c r="J4450">
        <v>1782</v>
      </c>
      <c r="K4450">
        <v>0.321127092</v>
      </c>
      <c r="L4450" t="s">
        <v>1635</v>
      </c>
      <c r="M4450" t="s">
        <v>5</v>
      </c>
    </row>
    <row r="4451" spans="1:13" x14ac:dyDescent="0.3">
      <c r="A4451" t="s">
        <v>21060</v>
      </c>
      <c r="B4451" t="s">
        <v>32583</v>
      </c>
      <c r="C4451" t="s">
        <v>85147</v>
      </c>
      <c r="D4451" t="s">
        <v>85147</v>
      </c>
      <c r="E4451" t="s">
        <v>17004</v>
      </c>
      <c r="F4451">
        <v>1073</v>
      </c>
      <c r="G4451">
        <v>10</v>
      </c>
      <c r="H4451">
        <v>478</v>
      </c>
      <c r="I4451">
        <v>377</v>
      </c>
      <c r="J4451">
        <v>1282</v>
      </c>
      <c r="K4451">
        <v>0.23102409199999999</v>
      </c>
      <c r="L4451" t="s">
        <v>1633</v>
      </c>
      <c r="M4451" t="s">
        <v>5</v>
      </c>
    </row>
    <row r="4452" spans="1:13" x14ac:dyDescent="0.3">
      <c r="A4452" t="s">
        <v>21061</v>
      </c>
      <c r="B4452" t="s">
        <v>32584</v>
      </c>
      <c r="C4452" t="s">
        <v>85148</v>
      </c>
      <c r="D4452" t="s">
        <v>85148</v>
      </c>
      <c r="E4452" t="s">
        <v>17004</v>
      </c>
      <c r="F4452">
        <v>1320</v>
      </c>
      <c r="G4452">
        <v>13</v>
      </c>
      <c r="H4452">
        <v>478</v>
      </c>
      <c r="I4452">
        <v>377</v>
      </c>
      <c r="J4452">
        <v>1282</v>
      </c>
      <c r="K4452">
        <v>0.23102409199999999</v>
      </c>
      <c r="L4452" t="s">
        <v>1632</v>
      </c>
      <c r="M4452" t="s">
        <v>5</v>
      </c>
    </row>
    <row r="4453" spans="1:13" x14ac:dyDescent="0.3">
      <c r="A4453" t="s">
        <v>21062</v>
      </c>
      <c r="B4453" t="s">
        <v>32585</v>
      </c>
      <c r="C4453" t="s">
        <v>85149</v>
      </c>
      <c r="D4453" t="s">
        <v>85149</v>
      </c>
      <c r="E4453" t="s">
        <v>17004</v>
      </c>
      <c r="F4453">
        <v>1339</v>
      </c>
      <c r="G4453">
        <v>15</v>
      </c>
      <c r="H4453">
        <v>478</v>
      </c>
      <c r="I4453">
        <v>377</v>
      </c>
      <c r="J4453">
        <v>1782</v>
      </c>
      <c r="K4453">
        <v>0.321127092</v>
      </c>
      <c r="L4453" t="s">
        <v>17259</v>
      </c>
      <c r="M4453" t="s">
        <v>5</v>
      </c>
    </row>
    <row r="4454" spans="1:13" x14ac:dyDescent="0.3">
      <c r="A4454" t="s">
        <v>21063</v>
      </c>
      <c r="B4454" t="s">
        <v>32586</v>
      </c>
      <c r="C4454" t="s">
        <v>85150</v>
      </c>
      <c r="D4454" t="s">
        <v>85150</v>
      </c>
      <c r="E4454" t="s">
        <v>17004</v>
      </c>
      <c r="F4454">
        <v>1354</v>
      </c>
      <c r="G4454">
        <v>18</v>
      </c>
      <c r="H4454">
        <v>478</v>
      </c>
      <c r="I4454">
        <v>377</v>
      </c>
      <c r="J4454">
        <v>1782</v>
      </c>
      <c r="K4454">
        <v>0.321127092</v>
      </c>
      <c r="L4454" t="s">
        <v>1635</v>
      </c>
      <c r="M4454" t="s">
        <v>5</v>
      </c>
    </row>
    <row r="4455" spans="1:13" x14ac:dyDescent="0.3">
      <c r="A4455" t="s">
        <v>21064</v>
      </c>
      <c r="B4455" t="s">
        <v>32587</v>
      </c>
      <c r="C4455" t="s">
        <v>85151</v>
      </c>
      <c r="D4455" t="s">
        <v>85151</v>
      </c>
      <c r="E4455" t="s">
        <v>17004</v>
      </c>
      <c r="F4455">
        <v>1339</v>
      </c>
      <c r="G4455">
        <v>18</v>
      </c>
      <c r="H4455">
        <v>478</v>
      </c>
      <c r="I4455">
        <v>377</v>
      </c>
      <c r="J4455">
        <v>1782</v>
      </c>
      <c r="K4455">
        <v>0.321127092</v>
      </c>
      <c r="L4455" t="s">
        <v>17171</v>
      </c>
      <c r="M4455" t="s">
        <v>5</v>
      </c>
    </row>
    <row r="4456" spans="1:13" x14ac:dyDescent="0.3">
      <c r="A4456" t="s">
        <v>21065</v>
      </c>
      <c r="B4456" t="s">
        <v>32588</v>
      </c>
      <c r="C4456" t="s">
        <v>85152</v>
      </c>
      <c r="D4456" t="s">
        <v>85152</v>
      </c>
      <c r="E4456" t="s">
        <v>17004</v>
      </c>
      <c r="F4456">
        <v>1536</v>
      </c>
      <c r="G4456">
        <v>28</v>
      </c>
      <c r="H4456">
        <v>530</v>
      </c>
      <c r="I4456">
        <v>532</v>
      </c>
      <c r="J4456">
        <v>1574</v>
      </c>
      <c r="K4456">
        <v>0.44380503999999998</v>
      </c>
      <c r="L4456" t="s">
        <v>18001</v>
      </c>
      <c r="M4456" t="s">
        <v>5</v>
      </c>
    </row>
    <row r="4457" spans="1:13" x14ac:dyDescent="0.3">
      <c r="A4457" t="s">
        <v>21066</v>
      </c>
      <c r="B4457" t="s">
        <v>32589</v>
      </c>
      <c r="C4457" t="s">
        <v>85153</v>
      </c>
      <c r="D4457" t="s">
        <v>85153</v>
      </c>
      <c r="E4457" t="s">
        <v>17004</v>
      </c>
      <c r="F4457">
        <v>1719</v>
      </c>
      <c r="G4457">
        <v>28</v>
      </c>
      <c r="H4457">
        <v>530</v>
      </c>
      <c r="I4457">
        <v>532</v>
      </c>
      <c r="J4457">
        <v>1574</v>
      </c>
      <c r="K4457">
        <v>0.44380503999999998</v>
      </c>
      <c r="L4457" t="s">
        <v>17151</v>
      </c>
      <c r="M4457" t="s">
        <v>5</v>
      </c>
    </row>
    <row r="4458" spans="1:13" x14ac:dyDescent="0.3">
      <c r="A4458" t="s">
        <v>21067</v>
      </c>
      <c r="B4458" t="s">
        <v>32590</v>
      </c>
      <c r="C4458" t="s">
        <v>85154</v>
      </c>
      <c r="D4458" t="s">
        <v>85154</v>
      </c>
      <c r="E4458" t="s">
        <v>17004</v>
      </c>
      <c r="F4458">
        <v>1073</v>
      </c>
      <c r="G4458">
        <v>11</v>
      </c>
      <c r="H4458">
        <v>478</v>
      </c>
      <c r="I4458">
        <v>377</v>
      </c>
      <c r="J4458">
        <v>1282</v>
      </c>
      <c r="K4458">
        <v>0.23102409199999999</v>
      </c>
      <c r="L4458" t="s">
        <v>444</v>
      </c>
      <c r="M4458" t="s">
        <v>5</v>
      </c>
    </row>
    <row r="4459" spans="1:13" x14ac:dyDescent="0.3">
      <c r="A4459" t="s">
        <v>21068</v>
      </c>
      <c r="B4459" t="s">
        <v>32591</v>
      </c>
      <c r="C4459" t="s">
        <v>85155</v>
      </c>
      <c r="D4459" t="s">
        <v>85155</v>
      </c>
      <c r="E4459" t="s">
        <v>17004</v>
      </c>
      <c r="F4459">
        <v>1320</v>
      </c>
      <c r="G4459">
        <v>15</v>
      </c>
      <c r="H4459">
        <v>478</v>
      </c>
      <c r="I4459">
        <v>377</v>
      </c>
      <c r="J4459">
        <v>1282</v>
      </c>
      <c r="K4459">
        <v>0.23102409199999999</v>
      </c>
      <c r="L4459" t="s">
        <v>1630</v>
      </c>
      <c r="M4459" t="s">
        <v>5</v>
      </c>
    </row>
    <row r="4460" spans="1:13" x14ac:dyDescent="0.3">
      <c r="A4460" t="s">
        <v>21069</v>
      </c>
      <c r="B4460" t="s">
        <v>32592</v>
      </c>
      <c r="C4460" t="s">
        <v>85156</v>
      </c>
      <c r="D4460" t="s">
        <v>85156</v>
      </c>
      <c r="E4460" t="s">
        <v>17004</v>
      </c>
      <c r="F4460">
        <v>1339</v>
      </c>
      <c r="G4460">
        <v>18</v>
      </c>
      <c r="H4460">
        <v>478</v>
      </c>
      <c r="I4460">
        <v>377</v>
      </c>
      <c r="J4460">
        <v>1782</v>
      </c>
      <c r="K4460">
        <v>0.321127092</v>
      </c>
      <c r="L4460" t="s">
        <v>17171</v>
      </c>
      <c r="M4460" t="s">
        <v>5</v>
      </c>
    </row>
    <row r="4461" spans="1:13" x14ac:dyDescent="0.3">
      <c r="A4461" t="s">
        <v>21070</v>
      </c>
      <c r="B4461" t="s">
        <v>32593</v>
      </c>
      <c r="C4461" t="s">
        <v>85157</v>
      </c>
      <c r="D4461" t="s">
        <v>85157</v>
      </c>
      <c r="E4461" t="s">
        <v>17004</v>
      </c>
      <c r="F4461">
        <v>1354</v>
      </c>
      <c r="G4461">
        <v>21</v>
      </c>
      <c r="H4461">
        <v>478</v>
      </c>
      <c r="I4461">
        <v>377</v>
      </c>
      <c r="J4461">
        <v>1782</v>
      </c>
      <c r="K4461">
        <v>0.321127092</v>
      </c>
      <c r="L4461" t="s">
        <v>17149</v>
      </c>
      <c r="M4461" t="s">
        <v>5</v>
      </c>
    </row>
    <row r="4462" spans="1:13" x14ac:dyDescent="0.3">
      <c r="A4462" t="s">
        <v>21071</v>
      </c>
      <c r="B4462" t="s">
        <v>32594</v>
      </c>
      <c r="C4462" t="s">
        <v>85158</v>
      </c>
      <c r="D4462" t="s">
        <v>85158</v>
      </c>
      <c r="E4462" t="s">
        <v>17004</v>
      </c>
      <c r="F4462">
        <v>1320</v>
      </c>
      <c r="G4462">
        <v>15</v>
      </c>
      <c r="H4462">
        <v>478</v>
      </c>
      <c r="I4462">
        <v>377</v>
      </c>
      <c r="J4462">
        <v>1282</v>
      </c>
      <c r="K4462">
        <v>0.23102409199999999</v>
      </c>
      <c r="L4462" t="s">
        <v>1630</v>
      </c>
      <c r="M4462" t="s">
        <v>5</v>
      </c>
    </row>
    <row r="4463" spans="1:13" x14ac:dyDescent="0.3">
      <c r="A4463" t="s">
        <v>21072</v>
      </c>
      <c r="B4463" t="s">
        <v>32595</v>
      </c>
      <c r="C4463" t="s">
        <v>85159</v>
      </c>
      <c r="D4463" t="s">
        <v>85159</v>
      </c>
      <c r="E4463" t="s">
        <v>17004</v>
      </c>
      <c r="F4463">
        <v>1339</v>
      </c>
      <c r="G4463">
        <v>18</v>
      </c>
      <c r="H4463">
        <v>478</v>
      </c>
      <c r="I4463">
        <v>377</v>
      </c>
      <c r="J4463">
        <v>1782</v>
      </c>
      <c r="K4463">
        <v>0.321127092</v>
      </c>
      <c r="L4463" t="s">
        <v>17171</v>
      </c>
      <c r="M4463" t="s">
        <v>5</v>
      </c>
    </row>
    <row r="4464" spans="1:13" x14ac:dyDescent="0.3">
      <c r="A4464" t="s">
        <v>21073</v>
      </c>
      <c r="B4464" t="s">
        <v>32596</v>
      </c>
      <c r="C4464" t="s">
        <v>85160</v>
      </c>
      <c r="D4464" t="s">
        <v>85160</v>
      </c>
      <c r="E4464" t="s">
        <v>17004</v>
      </c>
      <c r="F4464">
        <v>1339</v>
      </c>
      <c r="G4464">
        <v>15</v>
      </c>
      <c r="H4464">
        <v>478</v>
      </c>
      <c r="I4464">
        <v>377</v>
      </c>
      <c r="J4464">
        <v>1782</v>
      </c>
      <c r="K4464">
        <v>0.321127092</v>
      </c>
      <c r="L4464" t="s">
        <v>17259</v>
      </c>
      <c r="M4464" t="s">
        <v>5</v>
      </c>
    </row>
    <row r="4465" spans="1:13" x14ac:dyDescent="0.3">
      <c r="A4465" t="s">
        <v>21074</v>
      </c>
      <c r="B4465" t="s">
        <v>32597</v>
      </c>
      <c r="C4465" t="s">
        <v>85161</v>
      </c>
      <c r="D4465" t="s">
        <v>85161</v>
      </c>
      <c r="E4465" t="s">
        <v>17004</v>
      </c>
      <c r="F4465">
        <v>1354</v>
      </c>
      <c r="G4465">
        <v>18</v>
      </c>
      <c r="H4465">
        <v>478</v>
      </c>
      <c r="I4465">
        <v>377</v>
      </c>
      <c r="J4465">
        <v>1782</v>
      </c>
      <c r="K4465">
        <v>0.321127092</v>
      </c>
      <c r="L4465" t="s">
        <v>1635</v>
      </c>
      <c r="M4465" t="s">
        <v>5</v>
      </c>
    </row>
    <row r="4466" spans="1:13" x14ac:dyDescent="0.3">
      <c r="A4466" t="s">
        <v>21075</v>
      </c>
      <c r="B4466" t="s">
        <v>32598</v>
      </c>
      <c r="C4466" t="s">
        <v>85162</v>
      </c>
      <c r="D4466" t="s">
        <v>85162</v>
      </c>
      <c r="E4466" t="s">
        <v>17004</v>
      </c>
      <c r="F4466">
        <v>1339</v>
      </c>
      <c r="G4466">
        <v>18</v>
      </c>
      <c r="H4466">
        <v>478</v>
      </c>
      <c r="I4466">
        <v>377</v>
      </c>
      <c r="J4466">
        <v>1782</v>
      </c>
      <c r="K4466">
        <v>0.321127092</v>
      </c>
      <c r="L4466" t="s">
        <v>17171</v>
      </c>
      <c r="M4466" t="s">
        <v>5</v>
      </c>
    </row>
    <row r="4467" spans="1:13" x14ac:dyDescent="0.3">
      <c r="A4467" t="s">
        <v>21076</v>
      </c>
      <c r="B4467" t="s">
        <v>32599</v>
      </c>
      <c r="C4467" t="s">
        <v>85163</v>
      </c>
      <c r="D4467" t="s">
        <v>85163</v>
      </c>
      <c r="E4467" t="s">
        <v>17004</v>
      </c>
      <c r="F4467">
        <v>1354</v>
      </c>
      <c r="G4467">
        <v>21</v>
      </c>
      <c r="H4467">
        <v>478</v>
      </c>
      <c r="I4467">
        <v>377</v>
      </c>
      <c r="J4467">
        <v>1782</v>
      </c>
      <c r="K4467">
        <v>0.321127092</v>
      </c>
      <c r="L4467" t="s">
        <v>17149</v>
      </c>
      <c r="M4467" t="s">
        <v>5</v>
      </c>
    </row>
    <row r="4468" spans="1:13" x14ac:dyDescent="0.3">
      <c r="A4468" t="s">
        <v>21081</v>
      </c>
      <c r="B4468" t="s">
        <v>32600</v>
      </c>
      <c r="C4468" t="s">
        <v>85170</v>
      </c>
      <c r="D4468" t="s">
        <v>85170</v>
      </c>
      <c r="E4468" t="s">
        <v>17004</v>
      </c>
      <c r="F4468">
        <v>1073</v>
      </c>
      <c r="G4468">
        <v>11</v>
      </c>
      <c r="H4468">
        <v>478</v>
      </c>
      <c r="I4468">
        <v>377</v>
      </c>
      <c r="J4468">
        <v>1282</v>
      </c>
      <c r="K4468">
        <v>0.23102409199999999</v>
      </c>
      <c r="L4468" t="s">
        <v>444</v>
      </c>
      <c r="M4468" t="s">
        <v>5</v>
      </c>
    </row>
    <row r="4469" spans="1:13" x14ac:dyDescent="0.3">
      <c r="A4469" t="s">
        <v>21082</v>
      </c>
      <c r="B4469" t="s">
        <v>32601</v>
      </c>
      <c r="C4469" t="s">
        <v>85171</v>
      </c>
      <c r="D4469" t="s">
        <v>85171</v>
      </c>
      <c r="E4469" t="s">
        <v>17004</v>
      </c>
      <c r="F4469">
        <v>1320</v>
      </c>
      <c r="G4469">
        <v>13</v>
      </c>
      <c r="H4469">
        <v>478</v>
      </c>
      <c r="I4469">
        <v>377</v>
      </c>
      <c r="J4469">
        <v>1282</v>
      </c>
      <c r="K4469">
        <v>0.23102409199999999</v>
      </c>
      <c r="L4469" t="s">
        <v>1632</v>
      </c>
      <c r="M4469" t="s">
        <v>5</v>
      </c>
    </row>
    <row r="4470" spans="1:13" x14ac:dyDescent="0.3">
      <c r="A4470" t="s">
        <v>21083</v>
      </c>
      <c r="B4470" t="s">
        <v>32602</v>
      </c>
      <c r="C4470" t="s">
        <v>85172</v>
      </c>
      <c r="D4470" t="s">
        <v>85172</v>
      </c>
      <c r="E4470" t="s">
        <v>17004</v>
      </c>
      <c r="F4470">
        <v>1339</v>
      </c>
      <c r="G4470">
        <v>15</v>
      </c>
      <c r="H4470">
        <v>478</v>
      </c>
      <c r="I4470">
        <v>377</v>
      </c>
      <c r="J4470">
        <v>1782</v>
      </c>
      <c r="K4470">
        <v>0.321127092</v>
      </c>
      <c r="L4470" t="s">
        <v>17259</v>
      </c>
      <c r="M4470" t="s">
        <v>5</v>
      </c>
    </row>
    <row r="4471" spans="1:13" x14ac:dyDescent="0.3">
      <c r="A4471" t="s">
        <v>21084</v>
      </c>
      <c r="B4471" t="s">
        <v>32603</v>
      </c>
      <c r="C4471" t="s">
        <v>85173</v>
      </c>
      <c r="D4471" t="s">
        <v>85173</v>
      </c>
      <c r="E4471" t="s">
        <v>17004</v>
      </c>
      <c r="F4471">
        <v>1354</v>
      </c>
      <c r="G4471">
        <v>18</v>
      </c>
      <c r="H4471">
        <v>478</v>
      </c>
      <c r="I4471">
        <v>377</v>
      </c>
      <c r="J4471">
        <v>1782</v>
      </c>
      <c r="K4471">
        <v>0.321127092</v>
      </c>
      <c r="L4471" t="s">
        <v>1635</v>
      </c>
      <c r="M4471" t="s">
        <v>5</v>
      </c>
    </row>
    <row r="4472" spans="1:13" x14ac:dyDescent="0.3">
      <c r="A4472" t="s">
        <v>21085</v>
      </c>
      <c r="B4472" t="s">
        <v>32604</v>
      </c>
      <c r="C4472" t="s">
        <v>85174</v>
      </c>
      <c r="D4472" t="s">
        <v>85174</v>
      </c>
      <c r="E4472" t="s">
        <v>17004</v>
      </c>
      <c r="F4472">
        <v>1073</v>
      </c>
      <c r="G4472">
        <v>10</v>
      </c>
      <c r="H4472">
        <v>478</v>
      </c>
      <c r="I4472">
        <v>377</v>
      </c>
      <c r="J4472">
        <v>1282</v>
      </c>
      <c r="K4472">
        <v>0.23102409199999999</v>
      </c>
      <c r="L4472" t="s">
        <v>1633</v>
      </c>
      <c r="M4472" t="s">
        <v>5</v>
      </c>
    </row>
    <row r="4473" spans="1:13" x14ac:dyDescent="0.3">
      <c r="A4473" t="s">
        <v>21086</v>
      </c>
      <c r="B4473" t="s">
        <v>32605</v>
      </c>
      <c r="C4473" t="s">
        <v>85175</v>
      </c>
      <c r="D4473" t="s">
        <v>85175</v>
      </c>
      <c r="E4473" t="s">
        <v>17004</v>
      </c>
      <c r="F4473">
        <v>1320</v>
      </c>
      <c r="G4473">
        <v>13</v>
      </c>
      <c r="H4473">
        <v>478</v>
      </c>
      <c r="I4473">
        <v>377</v>
      </c>
      <c r="J4473">
        <v>1282</v>
      </c>
      <c r="K4473">
        <v>0.23102409199999999</v>
      </c>
      <c r="L4473" t="s">
        <v>1632</v>
      </c>
      <c r="M4473" t="s">
        <v>5</v>
      </c>
    </row>
    <row r="4474" spans="1:13" x14ac:dyDescent="0.3">
      <c r="A4474" t="s">
        <v>21087</v>
      </c>
      <c r="B4474" t="s">
        <v>32606</v>
      </c>
      <c r="C4474" t="s">
        <v>85176</v>
      </c>
      <c r="D4474" t="s">
        <v>85176</v>
      </c>
      <c r="E4474" t="s">
        <v>17004</v>
      </c>
      <c r="F4474">
        <v>1339</v>
      </c>
      <c r="G4474">
        <v>15</v>
      </c>
      <c r="H4474">
        <v>478</v>
      </c>
      <c r="I4474">
        <v>377</v>
      </c>
      <c r="J4474">
        <v>1782</v>
      </c>
      <c r="K4474">
        <v>0.321127092</v>
      </c>
      <c r="L4474" t="s">
        <v>17259</v>
      </c>
      <c r="M4474" t="s">
        <v>5</v>
      </c>
    </row>
    <row r="4475" spans="1:13" x14ac:dyDescent="0.3">
      <c r="A4475" t="s">
        <v>21088</v>
      </c>
      <c r="B4475" t="s">
        <v>32607</v>
      </c>
      <c r="C4475" t="s">
        <v>85177</v>
      </c>
      <c r="D4475" t="s">
        <v>85177</v>
      </c>
      <c r="E4475" t="s">
        <v>17004</v>
      </c>
      <c r="F4475">
        <v>1354</v>
      </c>
      <c r="G4475">
        <v>18</v>
      </c>
      <c r="H4475">
        <v>478</v>
      </c>
      <c r="I4475">
        <v>377</v>
      </c>
      <c r="J4475">
        <v>1782</v>
      </c>
      <c r="K4475">
        <v>0.321127092</v>
      </c>
      <c r="L4475" t="s">
        <v>1635</v>
      </c>
      <c r="M4475" t="s">
        <v>5</v>
      </c>
    </row>
    <row r="4476" spans="1:13" x14ac:dyDescent="0.3">
      <c r="A4476" t="s">
        <v>21089</v>
      </c>
      <c r="B4476" t="s">
        <v>32608</v>
      </c>
      <c r="C4476" t="s">
        <v>85178</v>
      </c>
      <c r="D4476" t="s">
        <v>85178</v>
      </c>
      <c r="E4476" t="s">
        <v>17004</v>
      </c>
      <c r="F4476">
        <v>1320</v>
      </c>
      <c r="G4476">
        <v>15</v>
      </c>
      <c r="H4476">
        <v>478</v>
      </c>
      <c r="I4476">
        <v>377</v>
      </c>
      <c r="J4476">
        <v>1282</v>
      </c>
      <c r="K4476">
        <v>0.23102409199999999</v>
      </c>
      <c r="L4476" t="s">
        <v>1630</v>
      </c>
      <c r="M4476" t="s">
        <v>5</v>
      </c>
    </row>
    <row r="4477" spans="1:13" x14ac:dyDescent="0.3">
      <c r="A4477" t="s">
        <v>21090</v>
      </c>
      <c r="B4477" t="s">
        <v>32609</v>
      </c>
      <c r="C4477" t="s">
        <v>85179</v>
      </c>
      <c r="D4477" t="s">
        <v>85179</v>
      </c>
      <c r="E4477" t="s">
        <v>17004</v>
      </c>
      <c r="F4477">
        <v>1339</v>
      </c>
      <c r="G4477">
        <v>18</v>
      </c>
      <c r="H4477">
        <v>478</v>
      </c>
      <c r="I4477">
        <v>377</v>
      </c>
      <c r="J4477">
        <v>1782</v>
      </c>
      <c r="K4477">
        <v>0.321127092</v>
      </c>
      <c r="L4477" t="s">
        <v>17171</v>
      </c>
      <c r="M4477" t="s">
        <v>5</v>
      </c>
    </row>
    <row r="4478" spans="1:13" x14ac:dyDescent="0.3">
      <c r="A4478" t="s">
        <v>21091</v>
      </c>
      <c r="B4478" t="s">
        <v>32610</v>
      </c>
      <c r="C4478" t="s">
        <v>85180</v>
      </c>
      <c r="D4478" t="s">
        <v>85180</v>
      </c>
      <c r="E4478" t="s">
        <v>17004</v>
      </c>
      <c r="F4478">
        <v>1354</v>
      </c>
      <c r="G4478">
        <v>21</v>
      </c>
      <c r="H4478">
        <v>478</v>
      </c>
      <c r="I4478">
        <v>377</v>
      </c>
      <c r="J4478">
        <v>1782</v>
      </c>
      <c r="K4478">
        <v>0.321127092</v>
      </c>
      <c r="L4478" t="s">
        <v>17149</v>
      </c>
      <c r="M4478" t="s">
        <v>5</v>
      </c>
    </row>
    <row r="4479" spans="1:13" x14ac:dyDescent="0.3">
      <c r="A4479" t="s">
        <v>21092</v>
      </c>
      <c r="B4479" t="s">
        <v>32611</v>
      </c>
      <c r="C4479" t="s">
        <v>85181</v>
      </c>
      <c r="D4479" t="s">
        <v>85181</v>
      </c>
      <c r="E4479" t="s">
        <v>17004</v>
      </c>
      <c r="F4479">
        <v>1536</v>
      </c>
      <c r="G4479">
        <v>28</v>
      </c>
      <c r="H4479">
        <v>530</v>
      </c>
      <c r="I4479">
        <v>532</v>
      </c>
      <c r="J4479">
        <v>1574</v>
      </c>
      <c r="K4479">
        <v>0.44380503999999998</v>
      </c>
      <c r="L4479" t="s">
        <v>18001</v>
      </c>
      <c r="M4479" t="s">
        <v>5</v>
      </c>
    </row>
    <row r="4480" spans="1:13" x14ac:dyDescent="0.3">
      <c r="A4480" t="s">
        <v>21093</v>
      </c>
      <c r="B4480" t="s">
        <v>32612</v>
      </c>
      <c r="C4480" t="s">
        <v>85182</v>
      </c>
      <c r="D4480" t="s">
        <v>85182</v>
      </c>
      <c r="E4480" t="s">
        <v>17004</v>
      </c>
      <c r="F4480">
        <v>1719</v>
      </c>
      <c r="G4480">
        <v>28</v>
      </c>
      <c r="H4480">
        <v>530</v>
      </c>
      <c r="I4480">
        <v>532</v>
      </c>
      <c r="J4480">
        <v>1574</v>
      </c>
      <c r="K4480">
        <v>0.44380503999999998</v>
      </c>
      <c r="L4480" t="s">
        <v>17151</v>
      </c>
      <c r="M4480" t="s">
        <v>5</v>
      </c>
    </row>
    <row r="4481" spans="1:13" x14ac:dyDescent="0.3">
      <c r="A4481" t="s">
        <v>21094</v>
      </c>
      <c r="B4481" t="s">
        <v>32613</v>
      </c>
      <c r="C4481" t="s">
        <v>85183</v>
      </c>
      <c r="D4481" t="s">
        <v>85183</v>
      </c>
      <c r="E4481" t="s">
        <v>17004</v>
      </c>
      <c r="F4481">
        <v>1073</v>
      </c>
      <c r="G4481">
        <v>11</v>
      </c>
      <c r="H4481">
        <v>478</v>
      </c>
      <c r="I4481">
        <v>377</v>
      </c>
      <c r="J4481">
        <v>1282</v>
      </c>
      <c r="K4481">
        <v>0.23102409199999999</v>
      </c>
      <c r="L4481" t="s">
        <v>444</v>
      </c>
      <c r="M4481" t="s">
        <v>5</v>
      </c>
    </row>
    <row r="4482" spans="1:13" x14ac:dyDescent="0.3">
      <c r="A4482" t="s">
        <v>21095</v>
      </c>
      <c r="B4482" t="s">
        <v>32614</v>
      </c>
      <c r="C4482" t="s">
        <v>85184</v>
      </c>
      <c r="D4482" t="s">
        <v>85184</v>
      </c>
      <c r="E4482" t="s">
        <v>17004</v>
      </c>
      <c r="F4482">
        <v>1320</v>
      </c>
      <c r="G4482">
        <v>15</v>
      </c>
      <c r="H4482">
        <v>478</v>
      </c>
      <c r="I4482">
        <v>377</v>
      </c>
      <c r="J4482">
        <v>1282</v>
      </c>
      <c r="K4482">
        <v>0.23102409199999999</v>
      </c>
      <c r="L4482" t="s">
        <v>1630</v>
      </c>
      <c r="M4482" t="s">
        <v>5</v>
      </c>
    </row>
    <row r="4483" spans="1:13" x14ac:dyDescent="0.3">
      <c r="A4483" t="s">
        <v>21096</v>
      </c>
      <c r="B4483" t="s">
        <v>32615</v>
      </c>
      <c r="C4483" t="s">
        <v>85185</v>
      </c>
      <c r="D4483" t="s">
        <v>85185</v>
      </c>
      <c r="E4483" t="s">
        <v>17004</v>
      </c>
      <c r="F4483">
        <v>1339</v>
      </c>
      <c r="G4483">
        <v>18</v>
      </c>
      <c r="H4483">
        <v>478</v>
      </c>
      <c r="I4483">
        <v>377</v>
      </c>
      <c r="J4483">
        <v>1782</v>
      </c>
      <c r="K4483">
        <v>0.321127092</v>
      </c>
      <c r="L4483" t="s">
        <v>17171</v>
      </c>
      <c r="M4483" t="s">
        <v>5</v>
      </c>
    </row>
    <row r="4484" spans="1:13" x14ac:dyDescent="0.3">
      <c r="A4484" t="s">
        <v>21097</v>
      </c>
      <c r="B4484" t="s">
        <v>32616</v>
      </c>
      <c r="C4484" t="s">
        <v>85186</v>
      </c>
      <c r="D4484" t="s">
        <v>85186</v>
      </c>
      <c r="E4484" t="s">
        <v>17004</v>
      </c>
      <c r="F4484">
        <v>1354</v>
      </c>
      <c r="G4484">
        <v>21</v>
      </c>
      <c r="H4484">
        <v>478</v>
      </c>
      <c r="I4484">
        <v>377</v>
      </c>
      <c r="J4484">
        <v>1782</v>
      </c>
      <c r="K4484">
        <v>0.321127092</v>
      </c>
      <c r="L4484" t="s">
        <v>17149</v>
      </c>
      <c r="M4484" t="s">
        <v>5</v>
      </c>
    </row>
    <row r="4485" spans="1:13" x14ac:dyDescent="0.3">
      <c r="A4485" t="s">
        <v>85187</v>
      </c>
      <c r="B4485" t="s">
        <v>85188</v>
      </c>
      <c r="C4485" t="s">
        <v>85189</v>
      </c>
      <c r="D4485" t="s">
        <v>85190</v>
      </c>
      <c r="E4485" t="s">
        <v>250</v>
      </c>
      <c r="F4485">
        <v>785</v>
      </c>
      <c r="G4485">
        <v>18</v>
      </c>
      <c r="H4485">
        <v>478</v>
      </c>
      <c r="I4485">
        <v>377</v>
      </c>
      <c r="J4485">
        <v>1282</v>
      </c>
      <c r="K4485">
        <v>0.23102409199999999</v>
      </c>
      <c r="L4485" t="s">
        <v>1632</v>
      </c>
      <c r="M4485" t="s">
        <v>5</v>
      </c>
    </row>
    <row r="4486" spans="1:13" x14ac:dyDescent="0.3">
      <c r="A4486" t="s">
        <v>85191</v>
      </c>
      <c r="C4486" t="s">
        <v>85192</v>
      </c>
      <c r="D4486" t="s">
        <v>85193</v>
      </c>
      <c r="E4486" t="s">
        <v>250</v>
      </c>
      <c r="F4486">
        <v>785</v>
      </c>
      <c r="G4486">
        <v>13</v>
      </c>
      <c r="H4486">
        <v>478</v>
      </c>
      <c r="I4486">
        <v>377</v>
      </c>
      <c r="J4486">
        <v>1282</v>
      </c>
      <c r="K4486">
        <v>0.23102409199999999</v>
      </c>
      <c r="L4486" t="s">
        <v>1632</v>
      </c>
      <c r="M4486" t="s">
        <v>5</v>
      </c>
    </row>
    <row r="4487" spans="1:13" x14ac:dyDescent="0.3">
      <c r="A4487" t="s">
        <v>21098</v>
      </c>
      <c r="C4487" t="s">
        <v>85194</v>
      </c>
      <c r="D4487" t="s">
        <v>85195</v>
      </c>
      <c r="E4487" t="s">
        <v>250</v>
      </c>
      <c r="F4487">
        <v>785</v>
      </c>
      <c r="G4487">
        <v>15</v>
      </c>
      <c r="H4487">
        <v>478</v>
      </c>
      <c r="I4487">
        <v>377</v>
      </c>
      <c r="J4487">
        <v>1282</v>
      </c>
      <c r="K4487">
        <v>0.23102409199999999</v>
      </c>
      <c r="L4487" t="s">
        <v>444</v>
      </c>
      <c r="M4487" t="s">
        <v>5</v>
      </c>
    </row>
    <row r="4488" spans="1:13" x14ac:dyDescent="0.3">
      <c r="A4488" t="s">
        <v>21100</v>
      </c>
      <c r="B4488" t="s">
        <v>32617</v>
      </c>
      <c r="C4488" t="s">
        <v>85198</v>
      </c>
      <c r="D4488" t="s">
        <v>85198</v>
      </c>
      <c r="E4488" t="s">
        <v>17004</v>
      </c>
      <c r="F4488">
        <v>1058</v>
      </c>
      <c r="G4488">
        <v>11</v>
      </c>
      <c r="H4488">
        <v>478</v>
      </c>
      <c r="I4488">
        <v>377</v>
      </c>
      <c r="J4488">
        <v>1282</v>
      </c>
      <c r="K4488">
        <v>0.23102409199999999</v>
      </c>
      <c r="L4488" t="s">
        <v>1631</v>
      </c>
      <c r="M4488" t="s">
        <v>5</v>
      </c>
    </row>
    <row r="4489" spans="1:13" x14ac:dyDescent="0.3">
      <c r="A4489" t="s">
        <v>21101</v>
      </c>
      <c r="B4489" t="s">
        <v>32618</v>
      </c>
      <c r="C4489" t="s">
        <v>85199</v>
      </c>
      <c r="D4489" t="s">
        <v>85199</v>
      </c>
      <c r="E4489" t="s">
        <v>17004</v>
      </c>
      <c r="F4489">
        <v>1073</v>
      </c>
      <c r="G4489">
        <v>11</v>
      </c>
      <c r="H4489">
        <v>478</v>
      </c>
      <c r="I4489">
        <v>377</v>
      </c>
      <c r="J4489">
        <v>1282</v>
      </c>
      <c r="K4489">
        <v>0.23102409199999999</v>
      </c>
      <c r="L4489" t="s">
        <v>444</v>
      </c>
      <c r="M4489" t="s">
        <v>5</v>
      </c>
    </row>
    <row r="4490" spans="1:13" x14ac:dyDescent="0.3">
      <c r="A4490" t="s">
        <v>21102</v>
      </c>
      <c r="B4490" t="s">
        <v>32619</v>
      </c>
      <c r="C4490" t="s">
        <v>85200</v>
      </c>
      <c r="D4490" t="s">
        <v>85200</v>
      </c>
      <c r="E4490" t="s">
        <v>17004</v>
      </c>
      <c r="F4490">
        <v>1320</v>
      </c>
      <c r="G4490">
        <v>15</v>
      </c>
      <c r="H4490">
        <v>478</v>
      </c>
      <c r="I4490">
        <v>377</v>
      </c>
      <c r="J4490">
        <v>1282</v>
      </c>
      <c r="K4490">
        <v>0.23102409199999999</v>
      </c>
      <c r="L4490" t="s">
        <v>1630</v>
      </c>
      <c r="M4490" t="s">
        <v>5</v>
      </c>
    </row>
    <row r="4491" spans="1:13" x14ac:dyDescent="0.3">
      <c r="A4491" t="s">
        <v>21103</v>
      </c>
      <c r="B4491" t="s">
        <v>32620</v>
      </c>
      <c r="C4491" t="s">
        <v>85201</v>
      </c>
      <c r="D4491" t="s">
        <v>85201</v>
      </c>
      <c r="E4491" t="s">
        <v>17004</v>
      </c>
      <c r="F4491">
        <v>1320</v>
      </c>
      <c r="G4491">
        <v>13</v>
      </c>
      <c r="H4491">
        <v>478</v>
      </c>
      <c r="I4491">
        <v>377</v>
      </c>
      <c r="J4491">
        <v>1282</v>
      </c>
      <c r="K4491">
        <v>0.23102409199999999</v>
      </c>
      <c r="L4491" t="s">
        <v>1632</v>
      </c>
      <c r="M4491" t="s">
        <v>5</v>
      </c>
    </row>
    <row r="4492" spans="1:13" x14ac:dyDescent="0.3">
      <c r="A4492" t="s">
        <v>21104</v>
      </c>
      <c r="B4492" t="s">
        <v>32621</v>
      </c>
      <c r="C4492" t="s">
        <v>85202</v>
      </c>
      <c r="D4492" t="s">
        <v>85202</v>
      </c>
      <c r="E4492" t="s">
        <v>17004</v>
      </c>
      <c r="F4492">
        <v>1339</v>
      </c>
      <c r="G4492">
        <v>15</v>
      </c>
      <c r="H4492">
        <v>478</v>
      </c>
      <c r="I4492">
        <v>377</v>
      </c>
      <c r="J4492">
        <v>1782</v>
      </c>
      <c r="K4492">
        <v>0.321127092</v>
      </c>
      <c r="L4492" t="s">
        <v>17259</v>
      </c>
      <c r="M4492" t="s">
        <v>5</v>
      </c>
    </row>
    <row r="4493" spans="1:13" x14ac:dyDescent="0.3">
      <c r="A4493" t="s">
        <v>21105</v>
      </c>
      <c r="B4493" t="s">
        <v>32622</v>
      </c>
      <c r="C4493" t="s">
        <v>85203</v>
      </c>
      <c r="D4493" t="s">
        <v>85203</v>
      </c>
      <c r="E4493" t="s">
        <v>17004</v>
      </c>
      <c r="F4493">
        <v>1354</v>
      </c>
      <c r="G4493">
        <v>18</v>
      </c>
      <c r="H4493">
        <v>478</v>
      </c>
      <c r="I4493">
        <v>377</v>
      </c>
      <c r="J4493">
        <v>1782</v>
      </c>
      <c r="K4493">
        <v>0.321127092</v>
      </c>
      <c r="L4493" t="s">
        <v>1635</v>
      </c>
      <c r="M4493" t="s">
        <v>5</v>
      </c>
    </row>
    <row r="4494" spans="1:13" x14ac:dyDescent="0.3">
      <c r="A4494" t="s">
        <v>21106</v>
      </c>
      <c r="B4494" t="s">
        <v>32623</v>
      </c>
      <c r="C4494" t="s">
        <v>85204</v>
      </c>
      <c r="D4494" t="s">
        <v>85204</v>
      </c>
      <c r="E4494" t="s">
        <v>17004</v>
      </c>
      <c r="F4494">
        <v>1073</v>
      </c>
      <c r="G4494">
        <v>10</v>
      </c>
      <c r="H4494">
        <v>478</v>
      </c>
      <c r="I4494">
        <v>377</v>
      </c>
      <c r="J4494">
        <v>1282</v>
      </c>
      <c r="K4494">
        <v>0.23102409199999999</v>
      </c>
      <c r="L4494" t="s">
        <v>1633</v>
      </c>
      <c r="M4494" t="s">
        <v>5</v>
      </c>
    </row>
    <row r="4495" spans="1:13" x14ac:dyDescent="0.3">
      <c r="A4495" t="s">
        <v>21107</v>
      </c>
      <c r="B4495" t="s">
        <v>32624</v>
      </c>
      <c r="C4495" t="s">
        <v>85205</v>
      </c>
      <c r="D4495" t="s">
        <v>85205</v>
      </c>
      <c r="E4495" t="s">
        <v>17004</v>
      </c>
      <c r="F4495">
        <v>1320</v>
      </c>
      <c r="G4495">
        <v>13</v>
      </c>
      <c r="H4495">
        <v>478</v>
      </c>
      <c r="I4495">
        <v>377</v>
      </c>
      <c r="J4495">
        <v>1282</v>
      </c>
      <c r="K4495">
        <v>0.23102409199999999</v>
      </c>
      <c r="L4495" t="s">
        <v>1632</v>
      </c>
      <c r="M4495" t="s">
        <v>5</v>
      </c>
    </row>
    <row r="4496" spans="1:13" x14ac:dyDescent="0.3">
      <c r="A4496" t="s">
        <v>21108</v>
      </c>
      <c r="B4496" t="s">
        <v>32625</v>
      </c>
      <c r="C4496" t="s">
        <v>85206</v>
      </c>
      <c r="D4496" t="s">
        <v>85206</v>
      </c>
      <c r="E4496" t="s">
        <v>17004</v>
      </c>
      <c r="F4496">
        <v>1339</v>
      </c>
      <c r="G4496">
        <v>15</v>
      </c>
      <c r="H4496">
        <v>478</v>
      </c>
      <c r="I4496">
        <v>377</v>
      </c>
      <c r="J4496">
        <v>1782</v>
      </c>
      <c r="K4496">
        <v>0.321127092</v>
      </c>
      <c r="L4496" t="s">
        <v>17259</v>
      </c>
      <c r="M4496" t="s">
        <v>5</v>
      </c>
    </row>
    <row r="4497" spans="1:13" x14ac:dyDescent="0.3">
      <c r="A4497" t="s">
        <v>21109</v>
      </c>
      <c r="B4497" t="s">
        <v>32626</v>
      </c>
      <c r="C4497" t="s">
        <v>85207</v>
      </c>
      <c r="D4497" t="s">
        <v>85207</v>
      </c>
      <c r="E4497" t="s">
        <v>17004</v>
      </c>
      <c r="F4497">
        <v>1354</v>
      </c>
      <c r="G4497">
        <v>18</v>
      </c>
      <c r="H4497">
        <v>478</v>
      </c>
      <c r="I4497">
        <v>377</v>
      </c>
      <c r="J4497">
        <v>1782</v>
      </c>
      <c r="K4497">
        <v>0.321127092</v>
      </c>
      <c r="L4497" t="s">
        <v>1635</v>
      </c>
      <c r="M4497" t="s">
        <v>5</v>
      </c>
    </row>
    <row r="4498" spans="1:13" x14ac:dyDescent="0.3">
      <c r="A4498" t="s">
        <v>21110</v>
      </c>
      <c r="B4498" t="s">
        <v>32627</v>
      </c>
      <c r="C4498" t="s">
        <v>85208</v>
      </c>
      <c r="D4498" t="s">
        <v>85208</v>
      </c>
      <c r="E4498" t="s">
        <v>17004</v>
      </c>
      <c r="F4498">
        <v>1058</v>
      </c>
      <c r="G4498">
        <v>9</v>
      </c>
      <c r="H4498">
        <v>478</v>
      </c>
      <c r="I4498">
        <v>377</v>
      </c>
      <c r="J4498">
        <v>1282</v>
      </c>
      <c r="K4498">
        <v>0.23102409199999999</v>
      </c>
      <c r="L4498" t="s">
        <v>1634</v>
      </c>
      <c r="M4498" t="s">
        <v>5</v>
      </c>
    </row>
    <row r="4499" spans="1:13" x14ac:dyDescent="0.3">
      <c r="A4499" t="s">
        <v>21111</v>
      </c>
      <c r="B4499" t="s">
        <v>32628</v>
      </c>
      <c r="C4499" t="s">
        <v>85209</v>
      </c>
      <c r="D4499" t="s">
        <v>85209</v>
      </c>
      <c r="E4499" t="s">
        <v>17004</v>
      </c>
      <c r="F4499">
        <v>1073</v>
      </c>
      <c r="G4499">
        <v>10</v>
      </c>
      <c r="H4499">
        <v>478</v>
      </c>
      <c r="I4499">
        <v>377</v>
      </c>
      <c r="J4499">
        <v>1282</v>
      </c>
      <c r="K4499">
        <v>0.23102409199999999</v>
      </c>
      <c r="L4499" t="s">
        <v>1633</v>
      </c>
      <c r="M4499" t="s">
        <v>5</v>
      </c>
    </row>
    <row r="4500" spans="1:13" x14ac:dyDescent="0.3">
      <c r="A4500" t="s">
        <v>21112</v>
      </c>
      <c r="B4500" t="s">
        <v>32629</v>
      </c>
      <c r="C4500" t="s">
        <v>85210</v>
      </c>
      <c r="D4500" t="s">
        <v>85210</v>
      </c>
      <c r="E4500" t="s">
        <v>17004</v>
      </c>
      <c r="F4500">
        <v>1320</v>
      </c>
      <c r="G4500">
        <v>13</v>
      </c>
      <c r="H4500">
        <v>478</v>
      </c>
      <c r="I4500">
        <v>377</v>
      </c>
      <c r="J4500">
        <v>1282</v>
      </c>
      <c r="K4500">
        <v>0.23102409199999999</v>
      </c>
      <c r="L4500" t="s">
        <v>1632</v>
      </c>
      <c r="M4500" t="s">
        <v>5</v>
      </c>
    </row>
    <row r="4501" spans="1:13" x14ac:dyDescent="0.3">
      <c r="A4501" t="s">
        <v>21113</v>
      </c>
      <c r="B4501" t="s">
        <v>32630</v>
      </c>
      <c r="C4501" t="s">
        <v>85211</v>
      </c>
      <c r="D4501" t="s">
        <v>85211</v>
      </c>
      <c r="E4501" t="s">
        <v>17004</v>
      </c>
      <c r="F4501">
        <v>1320</v>
      </c>
      <c r="G4501">
        <v>12</v>
      </c>
      <c r="H4501">
        <v>478</v>
      </c>
      <c r="I4501">
        <v>377</v>
      </c>
      <c r="J4501">
        <v>1282</v>
      </c>
      <c r="K4501">
        <v>0.23102409199999999</v>
      </c>
      <c r="L4501" t="s">
        <v>458</v>
      </c>
      <c r="M4501" t="s">
        <v>5</v>
      </c>
    </row>
    <row r="4502" spans="1:13" x14ac:dyDescent="0.3">
      <c r="A4502" t="s">
        <v>21114</v>
      </c>
      <c r="B4502" t="s">
        <v>32631</v>
      </c>
      <c r="C4502" t="s">
        <v>85212</v>
      </c>
      <c r="D4502" t="s">
        <v>85212</v>
      </c>
      <c r="E4502" t="s">
        <v>17004</v>
      </c>
      <c r="F4502">
        <v>1339</v>
      </c>
      <c r="G4502">
        <v>14</v>
      </c>
      <c r="H4502">
        <v>478</v>
      </c>
      <c r="I4502">
        <v>377</v>
      </c>
      <c r="J4502">
        <v>1282</v>
      </c>
      <c r="K4502">
        <v>0.23102409199999999</v>
      </c>
      <c r="L4502" t="s">
        <v>516</v>
      </c>
      <c r="M4502" t="s">
        <v>5</v>
      </c>
    </row>
    <row r="4503" spans="1:13" x14ac:dyDescent="0.3">
      <c r="A4503" t="s">
        <v>21115</v>
      </c>
      <c r="B4503" t="s">
        <v>32632</v>
      </c>
      <c r="C4503" t="s">
        <v>85213</v>
      </c>
      <c r="D4503" t="s">
        <v>85213</v>
      </c>
      <c r="E4503" t="s">
        <v>17004</v>
      </c>
      <c r="F4503">
        <v>1073</v>
      </c>
      <c r="G4503">
        <v>10</v>
      </c>
      <c r="H4503">
        <v>478</v>
      </c>
      <c r="I4503">
        <v>377</v>
      </c>
      <c r="J4503">
        <v>1282</v>
      </c>
      <c r="K4503">
        <v>0.23102409199999999</v>
      </c>
      <c r="L4503" t="s">
        <v>1624</v>
      </c>
      <c r="M4503" t="s">
        <v>5</v>
      </c>
    </row>
    <row r="4504" spans="1:13" x14ac:dyDescent="0.3">
      <c r="A4504" t="s">
        <v>21116</v>
      </c>
      <c r="B4504" t="s">
        <v>32633</v>
      </c>
      <c r="C4504" t="s">
        <v>85214</v>
      </c>
      <c r="D4504" t="s">
        <v>85214</v>
      </c>
      <c r="E4504" t="s">
        <v>17004</v>
      </c>
      <c r="F4504">
        <v>1320</v>
      </c>
      <c r="G4504">
        <v>12</v>
      </c>
      <c r="H4504">
        <v>478</v>
      </c>
      <c r="I4504">
        <v>377</v>
      </c>
      <c r="J4504">
        <v>1282</v>
      </c>
      <c r="K4504">
        <v>0.23102409199999999</v>
      </c>
      <c r="L4504" t="s">
        <v>458</v>
      </c>
      <c r="M4504" t="s">
        <v>5</v>
      </c>
    </row>
    <row r="4505" spans="1:13" x14ac:dyDescent="0.3">
      <c r="A4505" t="s">
        <v>21117</v>
      </c>
      <c r="B4505" t="s">
        <v>32634</v>
      </c>
      <c r="C4505" t="s">
        <v>85215</v>
      </c>
      <c r="D4505" t="s">
        <v>85215</v>
      </c>
      <c r="E4505" t="s">
        <v>17004</v>
      </c>
      <c r="F4505">
        <v>1320</v>
      </c>
      <c r="G4505">
        <v>15</v>
      </c>
      <c r="H4505">
        <v>478</v>
      </c>
      <c r="I4505">
        <v>377</v>
      </c>
      <c r="J4505">
        <v>1282</v>
      </c>
      <c r="K4505">
        <v>0.23102409199999999</v>
      </c>
      <c r="L4505" t="s">
        <v>1630</v>
      </c>
      <c r="M4505" t="s">
        <v>5</v>
      </c>
    </row>
    <row r="4506" spans="1:13" x14ac:dyDescent="0.3">
      <c r="A4506" t="s">
        <v>21118</v>
      </c>
      <c r="B4506" t="s">
        <v>32635</v>
      </c>
      <c r="C4506" t="s">
        <v>85216</v>
      </c>
      <c r="D4506" t="s">
        <v>85216</v>
      </c>
      <c r="E4506" t="s">
        <v>17004</v>
      </c>
      <c r="F4506">
        <v>1339</v>
      </c>
      <c r="G4506">
        <v>18</v>
      </c>
      <c r="H4506">
        <v>478</v>
      </c>
      <c r="I4506">
        <v>377</v>
      </c>
      <c r="J4506">
        <v>1782</v>
      </c>
      <c r="K4506">
        <v>0.321127092</v>
      </c>
      <c r="L4506" t="s">
        <v>17171</v>
      </c>
      <c r="M4506" t="s">
        <v>5</v>
      </c>
    </row>
    <row r="4507" spans="1:13" x14ac:dyDescent="0.3">
      <c r="A4507" t="s">
        <v>21119</v>
      </c>
      <c r="B4507" t="s">
        <v>32636</v>
      </c>
      <c r="C4507" t="s">
        <v>85217</v>
      </c>
      <c r="D4507" t="s">
        <v>85217</v>
      </c>
      <c r="E4507" t="s">
        <v>17004</v>
      </c>
      <c r="F4507">
        <v>1354</v>
      </c>
      <c r="G4507">
        <v>21</v>
      </c>
      <c r="H4507">
        <v>478</v>
      </c>
      <c r="I4507">
        <v>377</v>
      </c>
      <c r="J4507">
        <v>1782</v>
      </c>
      <c r="K4507">
        <v>0.321127092</v>
      </c>
      <c r="L4507" t="s">
        <v>17149</v>
      </c>
      <c r="M4507" t="s">
        <v>5</v>
      </c>
    </row>
    <row r="4508" spans="1:13" x14ac:dyDescent="0.3">
      <c r="A4508" t="s">
        <v>21120</v>
      </c>
      <c r="B4508" t="s">
        <v>32637</v>
      </c>
      <c r="C4508" t="s">
        <v>85218</v>
      </c>
      <c r="D4508" t="s">
        <v>85218</v>
      </c>
      <c r="E4508" t="s">
        <v>17004</v>
      </c>
      <c r="F4508">
        <v>1536</v>
      </c>
      <c r="G4508">
        <v>28</v>
      </c>
      <c r="H4508">
        <v>530</v>
      </c>
      <c r="I4508">
        <v>532</v>
      </c>
      <c r="J4508">
        <v>1574</v>
      </c>
      <c r="K4508">
        <v>0.44380503999999998</v>
      </c>
      <c r="L4508" t="s">
        <v>18001</v>
      </c>
      <c r="M4508" t="s">
        <v>5</v>
      </c>
    </row>
    <row r="4509" spans="1:13" x14ac:dyDescent="0.3">
      <c r="A4509" t="s">
        <v>21121</v>
      </c>
      <c r="B4509" t="s">
        <v>32638</v>
      </c>
      <c r="C4509" t="s">
        <v>85219</v>
      </c>
      <c r="D4509" t="s">
        <v>85219</v>
      </c>
      <c r="E4509" t="s">
        <v>17004</v>
      </c>
      <c r="F4509">
        <v>1719</v>
      </c>
      <c r="G4509">
        <v>28</v>
      </c>
      <c r="H4509">
        <v>530</v>
      </c>
      <c r="I4509">
        <v>532</v>
      </c>
      <c r="J4509">
        <v>1574</v>
      </c>
      <c r="K4509">
        <v>0.44380503999999998</v>
      </c>
      <c r="L4509" t="s">
        <v>17151</v>
      </c>
      <c r="M4509" t="s">
        <v>5</v>
      </c>
    </row>
    <row r="4510" spans="1:13" x14ac:dyDescent="0.3">
      <c r="A4510" t="s">
        <v>21122</v>
      </c>
      <c r="B4510" t="s">
        <v>32639</v>
      </c>
      <c r="C4510" t="s">
        <v>85220</v>
      </c>
      <c r="D4510" t="s">
        <v>85220</v>
      </c>
      <c r="E4510" t="s">
        <v>17004</v>
      </c>
      <c r="F4510">
        <v>1073</v>
      </c>
      <c r="G4510">
        <v>11</v>
      </c>
      <c r="H4510">
        <v>478</v>
      </c>
      <c r="I4510">
        <v>377</v>
      </c>
      <c r="J4510">
        <v>1282</v>
      </c>
      <c r="K4510">
        <v>0.23102409199999999</v>
      </c>
      <c r="L4510" t="s">
        <v>444</v>
      </c>
      <c r="M4510" t="s">
        <v>5</v>
      </c>
    </row>
    <row r="4511" spans="1:13" x14ac:dyDescent="0.3">
      <c r="A4511" t="s">
        <v>21123</v>
      </c>
      <c r="B4511" t="s">
        <v>32640</v>
      </c>
      <c r="C4511" t="s">
        <v>85221</v>
      </c>
      <c r="D4511" t="s">
        <v>85221</v>
      </c>
      <c r="E4511" t="s">
        <v>17004</v>
      </c>
      <c r="F4511">
        <v>1320</v>
      </c>
      <c r="G4511">
        <v>15</v>
      </c>
      <c r="H4511">
        <v>478</v>
      </c>
      <c r="I4511">
        <v>377</v>
      </c>
      <c r="J4511">
        <v>1282</v>
      </c>
      <c r="K4511">
        <v>0.23102409199999999</v>
      </c>
      <c r="L4511" t="s">
        <v>1630</v>
      </c>
      <c r="M4511" t="s">
        <v>5</v>
      </c>
    </row>
    <row r="4512" spans="1:13" x14ac:dyDescent="0.3">
      <c r="A4512" t="s">
        <v>21124</v>
      </c>
      <c r="B4512" t="s">
        <v>32641</v>
      </c>
      <c r="C4512" t="s">
        <v>85222</v>
      </c>
      <c r="D4512" t="s">
        <v>85222</v>
      </c>
      <c r="E4512" t="s">
        <v>17004</v>
      </c>
      <c r="F4512">
        <v>1339</v>
      </c>
      <c r="G4512">
        <v>18</v>
      </c>
      <c r="H4512">
        <v>478</v>
      </c>
      <c r="I4512">
        <v>377</v>
      </c>
      <c r="J4512">
        <v>1782</v>
      </c>
      <c r="K4512">
        <v>0.321127092</v>
      </c>
      <c r="L4512" t="s">
        <v>17171</v>
      </c>
      <c r="M4512" t="s">
        <v>5</v>
      </c>
    </row>
    <row r="4513" spans="1:13" x14ac:dyDescent="0.3">
      <c r="A4513" t="s">
        <v>21125</v>
      </c>
      <c r="B4513" t="s">
        <v>32642</v>
      </c>
      <c r="C4513" t="s">
        <v>85223</v>
      </c>
      <c r="D4513" t="s">
        <v>85223</v>
      </c>
      <c r="E4513" t="s">
        <v>17004</v>
      </c>
      <c r="F4513">
        <v>1354</v>
      </c>
      <c r="G4513">
        <v>21</v>
      </c>
      <c r="H4513">
        <v>478</v>
      </c>
      <c r="I4513">
        <v>377</v>
      </c>
      <c r="J4513">
        <v>1782</v>
      </c>
      <c r="K4513">
        <v>0.321127092</v>
      </c>
      <c r="L4513" t="s">
        <v>17149</v>
      </c>
      <c r="M4513" t="s">
        <v>5</v>
      </c>
    </row>
    <row r="4514" spans="1:13" x14ac:dyDescent="0.3">
      <c r="A4514" t="s">
        <v>21126</v>
      </c>
      <c r="B4514" t="s">
        <v>32643</v>
      </c>
      <c r="C4514" t="s">
        <v>85224</v>
      </c>
      <c r="D4514" t="s">
        <v>85224</v>
      </c>
      <c r="E4514" t="s">
        <v>17004</v>
      </c>
      <c r="F4514">
        <v>1339</v>
      </c>
      <c r="G4514">
        <v>18</v>
      </c>
      <c r="H4514">
        <v>478</v>
      </c>
      <c r="I4514">
        <v>377</v>
      </c>
      <c r="J4514">
        <v>1782</v>
      </c>
      <c r="K4514">
        <v>0.321127092</v>
      </c>
      <c r="L4514" t="s">
        <v>17171</v>
      </c>
      <c r="M4514" t="s">
        <v>5</v>
      </c>
    </row>
    <row r="4515" spans="1:13" x14ac:dyDescent="0.3">
      <c r="A4515" t="s">
        <v>21127</v>
      </c>
      <c r="B4515" t="s">
        <v>32644</v>
      </c>
      <c r="C4515" t="s">
        <v>85225</v>
      </c>
      <c r="D4515" t="s">
        <v>85225</v>
      </c>
      <c r="E4515" t="s">
        <v>17004</v>
      </c>
      <c r="F4515">
        <v>1354</v>
      </c>
      <c r="G4515">
        <v>21</v>
      </c>
      <c r="H4515">
        <v>478</v>
      </c>
      <c r="I4515">
        <v>377</v>
      </c>
      <c r="J4515">
        <v>1782</v>
      </c>
      <c r="K4515">
        <v>0.321127092</v>
      </c>
      <c r="L4515" t="s">
        <v>17149</v>
      </c>
      <c r="M4515" t="s">
        <v>5</v>
      </c>
    </row>
    <row r="4516" spans="1:13" x14ac:dyDescent="0.3">
      <c r="A4516" t="s">
        <v>21128</v>
      </c>
      <c r="B4516" t="s">
        <v>32645</v>
      </c>
      <c r="C4516" t="s">
        <v>85226</v>
      </c>
      <c r="D4516" t="s">
        <v>85226</v>
      </c>
      <c r="E4516" t="s">
        <v>17004</v>
      </c>
      <c r="F4516">
        <v>1536</v>
      </c>
      <c r="G4516">
        <v>28</v>
      </c>
      <c r="H4516">
        <v>530</v>
      </c>
      <c r="I4516">
        <v>532</v>
      </c>
      <c r="J4516">
        <v>1574</v>
      </c>
      <c r="K4516">
        <v>0.44380503999999998</v>
      </c>
      <c r="L4516" t="s">
        <v>18001</v>
      </c>
      <c r="M4516" t="s">
        <v>5</v>
      </c>
    </row>
    <row r="4517" spans="1:13" x14ac:dyDescent="0.3">
      <c r="A4517" t="s">
        <v>21129</v>
      </c>
      <c r="B4517" t="s">
        <v>32646</v>
      </c>
      <c r="C4517" t="s">
        <v>85227</v>
      </c>
      <c r="D4517" t="s">
        <v>85227</v>
      </c>
      <c r="E4517" t="s">
        <v>17004</v>
      </c>
      <c r="F4517">
        <v>1719</v>
      </c>
      <c r="G4517">
        <v>28</v>
      </c>
      <c r="H4517">
        <v>530</v>
      </c>
      <c r="I4517">
        <v>532</v>
      </c>
      <c r="J4517">
        <v>1574</v>
      </c>
      <c r="K4517">
        <v>0.44380503999999998</v>
      </c>
      <c r="L4517" t="s">
        <v>17151</v>
      </c>
      <c r="M4517" t="s">
        <v>5</v>
      </c>
    </row>
    <row r="4518" spans="1:13" x14ac:dyDescent="0.3">
      <c r="A4518" t="s">
        <v>21173</v>
      </c>
      <c r="C4518" t="s">
        <v>85294</v>
      </c>
      <c r="D4518" t="s">
        <v>85295</v>
      </c>
      <c r="E4518" t="s">
        <v>250</v>
      </c>
      <c r="F4518">
        <v>555</v>
      </c>
      <c r="G4518">
        <v>14</v>
      </c>
      <c r="H4518">
        <v>478</v>
      </c>
      <c r="I4518">
        <v>377</v>
      </c>
      <c r="J4518">
        <v>1282</v>
      </c>
      <c r="K4518">
        <v>0.23102409199999999</v>
      </c>
      <c r="L4518" t="s">
        <v>516</v>
      </c>
      <c r="M4518" t="s">
        <v>5</v>
      </c>
    </row>
    <row r="4519" spans="1:13" x14ac:dyDescent="0.3">
      <c r="A4519" t="s">
        <v>21174</v>
      </c>
      <c r="B4519" t="s">
        <v>32681</v>
      </c>
      <c r="C4519" t="s">
        <v>85296</v>
      </c>
      <c r="D4519" t="s">
        <v>85296</v>
      </c>
      <c r="E4519" t="s">
        <v>17004</v>
      </c>
      <c r="F4519">
        <v>1058</v>
      </c>
      <c r="G4519">
        <v>9</v>
      </c>
      <c r="H4519">
        <v>478</v>
      </c>
      <c r="I4519">
        <v>377</v>
      </c>
      <c r="J4519">
        <v>1282</v>
      </c>
      <c r="K4519">
        <v>0.23102409199999999</v>
      </c>
      <c r="L4519" t="s">
        <v>1634</v>
      </c>
      <c r="M4519" t="s">
        <v>5</v>
      </c>
    </row>
    <row r="4520" spans="1:13" x14ac:dyDescent="0.3">
      <c r="A4520" t="s">
        <v>21175</v>
      </c>
      <c r="B4520" t="s">
        <v>32682</v>
      </c>
      <c r="C4520" t="s">
        <v>85297</v>
      </c>
      <c r="D4520" t="s">
        <v>85297</v>
      </c>
      <c r="E4520" t="s">
        <v>17004</v>
      </c>
      <c r="F4520">
        <v>1073</v>
      </c>
      <c r="G4520">
        <v>10</v>
      </c>
      <c r="H4520">
        <v>478</v>
      </c>
      <c r="I4520">
        <v>377</v>
      </c>
      <c r="J4520">
        <v>1282</v>
      </c>
      <c r="K4520">
        <v>0.23102409199999999</v>
      </c>
      <c r="L4520" t="s">
        <v>1633</v>
      </c>
      <c r="M4520" t="s">
        <v>5</v>
      </c>
    </row>
    <row r="4521" spans="1:13" x14ac:dyDescent="0.3">
      <c r="A4521" t="s">
        <v>21176</v>
      </c>
      <c r="B4521" t="s">
        <v>32683</v>
      </c>
      <c r="C4521" t="s">
        <v>85298</v>
      </c>
      <c r="D4521" t="s">
        <v>85298</v>
      </c>
      <c r="E4521" t="s">
        <v>17004</v>
      </c>
      <c r="F4521">
        <v>1320</v>
      </c>
      <c r="G4521">
        <v>13</v>
      </c>
      <c r="H4521">
        <v>478</v>
      </c>
      <c r="I4521">
        <v>377</v>
      </c>
      <c r="J4521">
        <v>1282</v>
      </c>
      <c r="K4521">
        <v>0.23102409199999999</v>
      </c>
      <c r="L4521" t="s">
        <v>1632</v>
      </c>
      <c r="M4521" t="s">
        <v>5</v>
      </c>
    </row>
    <row r="4522" spans="1:13" x14ac:dyDescent="0.3">
      <c r="A4522" t="s">
        <v>21177</v>
      </c>
      <c r="B4522" t="s">
        <v>32684</v>
      </c>
      <c r="C4522" t="s">
        <v>85299</v>
      </c>
      <c r="D4522" t="s">
        <v>85299</v>
      </c>
      <c r="E4522" t="s">
        <v>17004</v>
      </c>
      <c r="F4522">
        <v>1339</v>
      </c>
      <c r="G4522">
        <v>15</v>
      </c>
      <c r="H4522">
        <v>478</v>
      </c>
      <c r="I4522">
        <v>377</v>
      </c>
      <c r="J4522">
        <v>1782</v>
      </c>
      <c r="K4522">
        <v>0.321127092</v>
      </c>
      <c r="L4522" t="s">
        <v>17259</v>
      </c>
      <c r="M4522" t="s">
        <v>5</v>
      </c>
    </row>
    <row r="4523" spans="1:13" x14ac:dyDescent="0.3">
      <c r="A4523" t="s">
        <v>21178</v>
      </c>
      <c r="B4523" t="s">
        <v>32685</v>
      </c>
      <c r="C4523" t="s">
        <v>85300</v>
      </c>
      <c r="D4523" t="s">
        <v>85300</v>
      </c>
      <c r="E4523" t="s">
        <v>17004</v>
      </c>
      <c r="F4523">
        <v>1058</v>
      </c>
      <c r="G4523">
        <v>9</v>
      </c>
      <c r="H4523">
        <v>478</v>
      </c>
      <c r="I4523">
        <v>377</v>
      </c>
      <c r="J4523">
        <v>1282</v>
      </c>
      <c r="K4523">
        <v>0.23102409199999999</v>
      </c>
      <c r="L4523" t="s">
        <v>1634</v>
      </c>
      <c r="M4523" t="s">
        <v>5</v>
      </c>
    </row>
    <row r="4524" spans="1:13" x14ac:dyDescent="0.3">
      <c r="A4524" t="s">
        <v>21179</v>
      </c>
      <c r="B4524" t="s">
        <v>32686</v>
      </c>
      <c r="C4524" t="s">
        <v>85301</v>
      </c>
      <c r="D4524" t="s">
        <v>85301</v>
      </c>
      <c r="E4524" t="s">
        <v>17004</v>
      </c>
      <c r="F4524">
        <v>1073</v>
      </c>
      <c r="G4524">
        <v>10</v>
      </c>
      <c r="H4524">
        <v>478</v>
      </c>
      <c r="I4524">
        <v>377</v>
      </c>
      <c r="J4524">
        <v>1282</v>
      </c>
      <c r="K4524">
        <v>0.23102409199999999</v>
      </c>
      <c r="L4524" t="s">
        <v>1633</v>
      </c>
      <c r="M4524" t="s">
        <v>5</v>
      </c>
    </row>
    <row r="4525" spans="1:13" x14ac:dyDescent="0.3">
      <c r="A4525" t="s">
        <v>21180</v>
      </c>
      <c r="B4525" t="s">
        <v>32687</v>
      </c>
      <c r="C4525" t="s">
        <v>85302</v>
      </c>
      <c r="D4525" t="s">
        <v>85302</v>
      </c>
      <c r="E4525" t="s">
        <v>17004</v>
      </c>
      <c r="F4525">
        <v>1320</v>
      </c>
      <c r="G4525">
        <v>15</v>
      </c>
      <c r="H4525">
        <v>478</v>
      </c>
      <c r="I4525">
        <v>377</v>
      </c>
      <c r="J4525">
        <v>1282</v>
      </c>
      <c r="K4525">
        <v>0.23102409199999999</v>
      </c>
      <c r="L4525" t="s">
        <v>1630</v>
      </c>
      <c r="M4525" t="s">
        <v>5</v>
      </c>
    </row>
    <row r="4526" spans="1:13" x14ac:dyDescent="0.3">
      <c r="A4526" t="s">
        <v>21181</v>
      </c>
      <c r="B4526" t="s">
        <v>32688</v>
      </c>
      <c r="C4526" t="s">
        <v>85303</v>
      </c>
      <c r="D4526" t="s">
        <v>85303</v>
      </c>
      <c r="E4526" t="s">
        <v>17004</v>
      </c>
      <c r="F4526">
        <v>1339</v>
      </c>
      <c r="G4526">
        <v>18</v>
      </c>
      <c r="H4526">
        <v>478</v>
      </c>
      <c r="I4526">
        <v>377</v>
      </c>
      <c r="J4526">
        <v>1782</v>
      </c>
      <c r="K4526">
        <v>0.321127092</v>
      </c>
      <c r="L4526" t="s">
        <v>17171</v>
      </c>
      <c r="M4526" t="s">
        <v>5</v>
      </c>
    </row>
    <row r="4527" spans="1:13" x14ac:dyDescent="0.3">
      <c r="A4527" t="s">
        <v>21182</v>
      </c>
      <c r="B4527" t="s">
        <v>32689</v>
      </c>
      <c r="C4527" t="s">
        <v>85304</v>
      </c>
      <c r="D4527" t="s">
        <v>85304</v>
      </c>
      <c r="E4527" t="s">
        <v>17004</v>
      </c>
      <c r="F4527">
        <v>1354</v>
      </c>
      <c r="G4527">
        <v>21</v>
      </c>
      <c r="H4527">
        <v>478</v>
      </c>
      <c r="I4527">
        <v>377</v>
      </c>
      <c r="J4527">
        <v>1782</v>
      </c>
      <c r="K4527">
        <v>0.321127092</v>
      </c>
      <c r="L4527" t="s">
        <v>17149</v>
      </c>
      <c r="M4527" t="s">
        <v>5</v>
      </c>
    </row>
    <row r="4528" spans="1:13" x14ac:dyDescent="0.3">
      <c r="A4528" t="s">
        <v>21183</v>
      </c>
      <c r="B4528" t="s">
        <v>32690</v>
      </c>
      <c r="C4528" t="s">
        <v>85305</v>
      </c>
      <c r="D4528" t="s">
        <v>85305</v>
      </c>
      <c r="E4528" t="s">
        <v>17004</v>
      </c>
      <c r="F4528">
        <v>1536</v>
      </c>
      <c r="G4528">
        <v>28</v>
      </c>
      <c r="H4528">
        <v>530</v>
      </c>
      <c r="I4528">
        <v>532</v>
      </c>
      <c r="J4528">
        <v>1574</v>
      </c>
      <c r="K4528">
        <v>0.44380503999999998</v>
      </c>
      <c r="L4528" t="s">
        <v>18001</v>
      </c>
      <c r="M4528" t="s">
        <v>5</v>
      </c>
    </row>
    <row r="4529" spans="1:13" x14ac:dyDescent="0.3">
      <c r="A4529" t="s">
        <v>21184</v>
      </c>
      <c r="B4529" t="s">
        <v>32691</v>
      </c>
      <c r="C4529" t="s">
        <v>85306</v>
      </c>
      <c r="D4529" t="s">
        <v>85306</v>
      </c>
      <c r="E4529" t="s">
        <v>17004</v>
      </c>
      <c r="F4529">
        <v>1719</v>
      </c>
      <c r="G4529">
        <v>28</v>
      </c>
      <c r="H4529">
        <v>530</v>
      </c>
      <c r="I4529">
        <v>532</v>
      </c>
      <c r="J4529">
        <v>1574</v>
      </c>
      <c r="K4529">
        <v>0.44380503999999998</v>
      </c>
      <c r="L4529" t="s">
        <v>17151</v>
      </c>
      <c r="M4529" t="s">
        <v>5</v>
      </c>
    </row>
    <row r="4530" spans="1:13" x14ac:dyDescent="0.3">
      <c r="A4530" t="s">
        <v>21185</v>
      </c>
      <c r="B4530" t="s">
        <v>32692</v>
      </c>
      <c r="C4530" t="s">
        <v>85307</v>
      </c>
      <c r="D4530" t="s">
        <v>85307</v>
      </c>
      <c r="E4530" t="s">
        <v>17004</v>
      </c>
      <c r="F4530">
        <v>1073</v>
      </c>
      <c r="G4530">
        <v>11</v>
      </c>
      <c r="H4530">
        <v>478</v>
      </c>
      <c r="I4530">
        <v>377</v>
      </c>
      <c r="J4530">
        <v>1282</v>
      </c>
      <c r="K4530">
        <v>0.23102409199999999</v>
      </c>
      <c r="L4530" t="s">
        <v>444</v>
      </c>
      <c r="M4530" t="s">
        <v>5</v>
      </c>
    </row>
    <row r="4531" spans="1:13" x14ac:dyDescent="0.3">
      <c r="A4531" t="s">
        <v>21186</v>
      </c>
      <c r="B4531" t="s">
        <v>32693</v>
      </c>
      <c r="C4531" t="s">
        <v>85308</v>
      </c>
      <c r="D4531" t="s">
        <v>85308</v>
      </c>
      <c r="E4531" t="s">
        <v>17004</v>
      </c>
      <c r="F4531">
        <v>1320</v>
      </c>
      <c r="G4531">
        <v>15</v>
      </c>
      <c r="H4531">
        <v>478</v>
      </c>
      <c r="I4531">
        <v>377</v>
      </c>
      <c r="J4531">
        <v>1282</v>
      </c>
      <c r="K4531">
        <v>0.23102409199999999</v>
      </c>
      <c r="L4531" t="s">
        <v>1630</v>
      </c>
      <c r="M4531" t="s">
        <v>5</v>
      </c>
    </row>
    <row r="4532" spans="1:13" x14ac:dyDescent="0.3">
      <c r="A4532" t="s">
        <v>21187</v>
      </c>
      <c r="B4532" t="s">
        <v>32694</v>
      </c>
      <c r="C4532" t="s">
        <v>85309</v>
      </c>
      <c r="D4532" t="s">
        <v>85309</v>
      </c>
      <c r="E4532" t="s">
        <v>17004</v>
      </c>
      <c r="F4532">
        <v>1339</v>
      </c>
      <c r="G4532">
        <v>18</v>
      </c>
      <c r="H4532">
        <v>478</v>
      </c>
      <c r="I4532">
        <v>377</v>
      </c>
      <c r="J4532">
        <v>1782</v>
      </c>
      <c r="K4532">
        <v>0.321127092</v>
      </c>
      <c r="L4532" t="s">
        <v>17171</v>
      </c>
      <c r="M4532" t="s">
        <v>5</v>
      </c>
    </row>
    <row r="4533" spans="1:13" x14ac:dyDescent="0.3">
      <c r="A4533" t="s">
        <v>21188</v>
      </c>
      <c r="B4533" t="s">
        <v>32695</v>
      </c>
      <c r="C4533" t="s">
        <v>85310</v>
      </c>
      <c r="D4533" t="s">
        <v>85310</v>
      </c>
      <c r="E4533" t="s">
        <v>17004</v>
      </c>
      <c r="F4533">
        <v>1354</v>
      </c>
      <c r="G4533">
        <v>21</v>
      </c>
      <c r="H4533">
        <v>478</v>
      </c>
      <c r="I4533">
        <v>377</v>
      </c>
      <c r="J4533">
        <v>1782</v>
      </c>
      <c r="K4533">
        <v>0.321127092</v>
      </c>
      <c r="L4533" t="s">
        <v>17149</v>
      </c>
      <c r="M4533" t="s">
        <v>5</v>
      </c>
    </row>
    <row r="4534" spans="1:13" x14ac:dyDescent="0.3">
      <c r="A4534" t="s">
        <v>21189</v>
      </c>
      <c r="B4534" t="s">
        <v>32696</v>
      </c>
      <c r="C4534" t="s">
        <v>85311</v>
      </c>
      <c r="D4534" t="s">
        <v>85311</v>
      </c>
      <c r="E4534" t="s">
        <v>17004</v>
      </c>
      <c r="F4534">
        <v>1058</v>
      </c>
      <c r="G4534">
        <v>9</v>
      </c>
      <c r="H4534">
        <v>478</v>
      </c>
      <c r="I4534">
        <v>377</v>
      </c>
      <c r="J4534">
        <v>1282</v>
      </c>
      <c r="K4534">
        <v>0.23102409199999999</v>
      </c>
      <c r="L4534" t="s">
        <v>1634</v>
      </c>
      <c r="M4534" t="s">
        <v>5</v>
      </c>
    </row>
    <row r="4535" spans="1:13" x14ac:dyDescent="0.3">
      <c r="A4535" t="s">
        <v>21190</v>
      </c>
      <c r="B4535" t="s">
        <v>32697</v>
      </c>
      <c r="C4535" t="s">
        <v>85312</v>
      </c>
      <c r="D4535" t="s">
        <v>85312</v>
      </c>
      <c r="E4535" t="s">
        <v>17004</v>
      </c>
      <c r="F4535">
        <v>1073</v>
      </c>
      <c r="G4535">
        <v>10</v>
      </c>
      <c r="H4535">
        <v>478</v>
      </c>
      <c r="I4535">
        <v>377</v>
      </c>
      <c r="J4535">
        <v>1282</v>
      </c>
      <c r="K4535">
        <v>0.23102409199999999</v>
      </c>
      <c r="L4535" t="s">
        <v>1633</v>
      </c>
      <c r="M4535" t="s">
        <v>5</v>
      </c>
    </row>
    <row r="4536" spans="1:13" x14ac:dyDescent="0.3">
      <c r="A4536" t="s">
        <v>21191</v>
      </c>
      <c r="B4536" t="s">
        <v>32698</v>
      </c>
      <c r="C4536" t="s">
        <v>85313</v>
      </c>
      <c r="D4536" t="s">
        <v>85313</v>
      </c>
      <c r="E4536" t="s">
        <v>17004</v>
      </c>
      <c r="F4536">
        <v>1719</v>
      </c>
      <c r="G4536">
        <v>28</v>
      </c>
      <c r="H4536">
        <v>530</v>
      </c>
      <c r="I4536">
        <v>532</v>
      </c>
      <c r="J4536">
        <v>1574</v>
      </c>
      <c r="K4536">
        <v>0.44380503999999998</v>
      </c>
      <c r="L4536" t="s">
        <v>17151</v>
      </c>
      <c r="M4536" t="s">
        <v>5</v>
      </c>
    </row>
    <row r="4537" spans="1:13" x14ac:dyDescent="0.3">
      <c r="A4537" t="s">
        <v>21192</v>
      </c>
      <c r="B4537" t="s">
        <v>32699</v>
      </c>
      <c r="C4537" t="s">
        <v>85314</v>
      </c>
      <c r="D4537" t="s">
        <v>85314</v>
      </c>
      <c r="E4537" t="s">
        <v>17004</v>
      </c>
      <c r="F4537">
        <v>1339</v>
      </c>
      <c r="G4537">
        <v>18</v>
      </c>
      <c r="H4537">
        <v>478</v>
      </c>
      <c r="I4537">
        <v>377</v>
      </c>
      <c r="J4537">
        <v>1782</v>
      </c>
      <c r="K4537">
        <v>0.321127092</v>
      </c>
      <c r="L4537" t="s">
        <v>17171</v>
      </c>
      <c r="M4537" t="s">
        <v>5</v>
      </c>
    </row>
    <row r="4538" spans="1:13" x14ac:dyDescent="0.3">
      <c r="A4538" t="s">
        <v>21193</v>
      </c>
      <c r="B4538" t="s">
        <v>32700</v>
      </c>
      <c r="C4538" t="s">
        <v>85315</v>
      </c>
      <c r="D4538" t="s">
        <v>85315</v>
      </c>
      <c r="E4538" t="s">
        <v>17004</v>
      </c>
      <c r="F4538">
        <v>1354</v>
      </c>
      <c r="G4538">
        <v>21</v>
      </c>
      <c r="H4538">
        <v>478</v>
      </c>
      <c r="I4538">
        <v>377</v>
      </c>
      <c r="J4538">
        <v>1782</v>
      </c>
      <c r="K4538">
        <v>0.321127092</v>
      </c>
      <c r="L4538" t="s">
        <v>17149</v>
      </c>
      <c r="M4538" t="s">
        <v>5</v>
      </c>
    </row>
    <row r="4539" spans="1:13" x14ac:dyDescent="0.3">
      <c r="A4539" t="s">
        <v>21194</v>
      </c>
      <c r="B4539" t="s">
        <v>32701</v>
      </c>
      <c r="C4539" t="s">
        <v>85316</v>
      </c>
      <c r="D4539" t="s">
        <v>85316</v>
      </c>
      <c r="E4539" t="s">
        <v>17004</v>
      </c>
      <c r="F4539">
        <v>1536</v>
      </c>
      <c r="G4539">
        <v>28</v>
      </c>
      <c r="H4539">
        <v>530</v>
      </c>
      <c r="I4539">
        <v>532</v>
      </c>
      <c r="J4539">
        <v>1574</v>
      </c>
      <c r="K4539">
        <v>0.44380503999999998</v>
      </c>
      <c r="L4539" t="s">
        <v>18001</v>
      </c>
      <c r="M4539" t="s">
        <v>5</v>
      </c>
    </row>
    <row r="4540" spans="1:13" x14ac:dyDescent="0.3">
      <c r="A4540" t="s">
        <v>21195</v>
      </c>
      <c r="B4540" t="s">
        <v>32702</v>
      </c>
      <c r="C4540" t="s">
        <v>85317</v>
      </c>
      <c r="D4540" t="s">
        <v>85317</v>
      </c>
      <c r="E4540" t="s">
        <v>17004</v>
      </c>
      <c r="F4540">
        <v>1719</v>
      </c>
      <c r="G4540">
        <v>28</v>
      </c>
      <c r="H4540">
        <v>530</v>
      </c>
      <c r="I4540">
        <v>532</v>
      </c>
      <c r="J4540">
        <v>1574</v>
      </c>
      <c r="K4540">
        <v>0.44380503999999998</v>
      </c>
      <c r="L4540" t="s">
        <v>17151</v>
      </c>
      <c r="M4540" t="s">
        <v>5</v>
      </c>
    </row>
    <row r="4541" spans="1:13" x14ac:dyDescent="0.3">
      <c r="A4541" t="s">
        <v>21196</v>
      </c>
      <c r="B4541" t="s">
        <v>32703</v>
      </c>
      <c r="C4541" t="s">
        <v>85318</v>
      </c>
      <c r="D4541" t="s">
        <v>85318</v>
      </c>
      <c r="E4541" t="s">
        <v>17004</v>
      </c>
      <c r="F4541">
        <v>1058</v>
      </c>
      <c r="G4541">
        <v>11</v>
      </c>
      <c r="H4541">
        <v>478</v>
      </c>
      <c r="I4541">
        <v>377</v>
      </c>
      <c r="J4541">
        <v>1282</v>
      </c>
      <c r="K4541">
        <v>0.23102409199999999</v>
      </c>
      <c r="L4541" t="s">
        <v>1631</v>
      </c>
      <c r="M4541" t="s">
        <v>5</v>
      </c>
    </row>
    <row r="4542" spans="1:13" x14ac:dyDescent="0.3">
      <c r="A4542" t="s">
        <v>21197</v>
      </c>
      <c r="B4542" t="s">
        <v>32704</v>
      </c>
      <c r="C4542" t="s">
        <v>85319</v>
      </c>
      <c r="D4542" t="s">
        <v>85319</v>
      </c>
      <c r="E4542" t="s">
        <v>17004</v>
      </c>
      <c r="F4542">
        <v>1073</v>
      </c>
      <c r="G4542">
        <v>11</v>
      </c>
      <c r="H4542">
        <v>478</v>
      </c>
      <c r="I4542">
        <v>377</v>
      </c>
      <c r="J4542">
        <v>1282</v>
      </c>
      <c r="K4542">
        <v>0.23102409199999999</v>
      </c>
      <c r="L4542" t="s">
        <v>444</v>
      </c>
      <c r="M4542" t="s">
        <v>5</v>
      </c>
    </row>
    <row r="4543" spans="1:13" x14ac:dyDescent="0.3">
      <c r="A4543" t="s">
        <v>21198</v>
      </c>
      <c r="B4543" t="s">
        <v>32705</v>
      </c>
      <c r="C4543" t="s">
        <v>85320</v>
      </c>
      <c r="D4543" t="s">
        <v>85321</v>
      </c>
      <c r="E4543" t="s">
        <v>250</v>
      </c>
      <c r="F4543">
        <v>555</v>
      </c>
      <c r="G4543">
        <v>15</v>
      </c>
      <c r="H4543">
        <v>478</v>
      </c>
      <c r="I4543">
        <v>377</v>
      </c>
      <c r="J4543">
        <v>1282</v>
      </c>
      <c r="K4543">
        <v>0.23102409199999999</v>
      </c>
      <c r="L4543" t="s">
        <v>444</v>
      </c>
      <c r="M4543" t="s">
        <v>5</v>
      </c>
    </row>
    <row r="4544" spans="1:13" x14ac:dyDescent="0.3">
      <c r="A4544" t="s">
        <v>85322</v>
      </c>
      <c r="B4544" t="s">
        <v>85323</v>
      </c>
      <c r="C4544" t="s">
        <v>85324</v>
      </c>
      <c r="D4544" t="s">
        <v>85325</v>
      </c>
      <c r="E4544" t="s">
        <v>250</v>
      </c>
      <c r="F4544">
        <v>555</v>
      </c>
      <c r="G4544">
        <v>10</v>
      </c>
      <c r="H4544">
        <v>478</v>
      </c>
      <c r="I4544">
        <v>377</v>
      </c>
      <c r="J4544">
        <v>1782</v>
      </c>
      <c r="K4544">
        <v>0.321127092</v>
      </c>
      <c r="L4544" t="s">
        <v>1632</v>
      </c>
      <c r="M4544" t="s">
        <v>5</v>
      </c>
    </row>
    <row r="4545" spans="1:13" x14ac:dyDescent="0.3">
      <c r="A4545" t="s">
        <v>85326</v>
      </c>
      <c r="B4545" t="s">
        <v>85327</v>
      </c>
      <c r="C4545" t="s">
        <v>85328</v>
      </c>
      <c r="D4545" t="s">
        <v>85329</v>
      </c>
      <c r="E4545" t="s">
        <v>250</v>
      </c>
      <c r="F4545">
        <v>555</v>
      </c>
      <c r="G4545">
        <v>10</v>
      </c>
      <c r="H4545">
        <v>478</v>
      </c>
      <c r="I4545">
        <v>377</v>
      </c>
      <c r="J4545">
        <v>1782</v>
      </c>
      <c r="K4545">
        <v>0.321127092</v>
      </c>
      <c r="L4545" t="s">
        <v>1632</v>
      </c>
      <c r="M4545" t="s">
        <v>5</v>
      </c>
    </row>
    <row r="4546" spans="1:13" x14ac:dyDescent="0.3">
      <c r="A4546" t="s">
        <v>21200</v>
      </c>
      <c r="B4546" t="s">
        <v>32707</v>
      </c>
      <c r="C4546" t="s">
        <v>85332</v>
      </c>
      <c r="D4546" t="s">
        <v>85332</v>
      </c>
      <c r="E4546" t="s">
        <v>17004</v>
      </c>
      <c r="F4546">
        <v>1320</v>
      </c>
      <c r="G4546">
        <v>13</v>
      </c>
      <c r="H4546">
        <v>478</v>
      </c>
      <c r="I4546">
        <v>377</v>
      </c>
      <c r="J4546">
        <v>1282</v>
      </c>
      <c r="K4546">
        <v>0.23102409199999999</v>
      </c>
      <c r="L4546" t="s">
        <v>1632</v>
      </c>
      <c r="M4546" t="s">
        <v>5</v>
      </c>
    </row>
    <row r="4547" spans="1:13" x14ac:dyDescent="0.3">
      <c r="A4547" t="s">
        <v>21201</v>
      </c>
      <c r="B4547" t="s">
        <v>32708</v>
      </c>
      <c r="C4547" t="s">
        <v>85333</v>
      </c>
      <c r="D4547" t="s">
        <v>85333</v>
      </c>
      <c r="E4547" t="s">
        <v>17004</v>
      </c>
      <c r="F4547">
        <v>1320</v>
      </c>
      <c r="G4547">
        <v>12</v>
      </c>
      <c r="H4547">
        <v>478</v>
      </c>
      <c r="I4547">
        <v>377</v>
      </c>
      <c r="J4547">
        <v>1282</v>
      </c>
      <c r="K4547">
        <v>0.23102409199999999</v>
      </c>
      <c r="L4547" t="s">
        <v>458</v>
      </c>
      <c r="M4547" t="s">
        <v>5</v>
      </c>
    </row>
    <row r="4548" spans="1:13" x14ac:dyDescent="0.3">
      <c r="A4548" t="s">
        <v>21203</v>
      </c>
      <c r="B4548" t="s">
        <v>32710</v>
      </c>
      <c r="C4548" t="s">
        <v>85336</v>
      </c>
      <c r="D4548" t="s">
        <v>85336</v>
      </c>
      <c r="E4548" t="s">
        <v>17004</v>
      </c>
      <c r="F4548">
        <v>1339</v>
      </c>
      <c r="G4548">
        <v>15</v>
      </c>
      <c r="H4548">
        <v>478</v>
      </c>
      <c r="I4548">
        <v>377</v>
      </c>
      <c r="J4548">
        <v>1782</v>
      </c>
      <c r="K4548">
        <v>0.321127092</v>
      </c>
      <c r="L4548" t="s">
        <v>17259</v>
      </c>
      <c r="M4548" t="s">
        <v>5</v>
      </c>
    </row>
    <row r="4549" spans="1:13" x14ac:dyDescent="0.3">
      <c r="A4549" t="s">
        <v>21204</v>
      </c>
      <c r="B4549" t="s">
        <v>32711</v>
      </c>
      <c r="C4549" t="s">
        <v>85337</v>
      </c>
      <c r="D4549" t="s">
        <v>85337</v>
      </c>
      <c r="E4549" t="s">
        <v>17004</v>
      </c>
      <c r="F4549">
        <v>1354</v>
      </c>
      <c r="G4549">
        <v>18</v>
      </c>
      <c r="H4549">
        <v>478</v>
      </c>
      <c r="I4549">
        <v>377</v>
      </c>
      <c r="J4549">
        <v>1782</v>
      </c>
      <c r="K4549">
        <v>0.321127092</v>
      </c>
      <c r="L4549" t="s">
        <v>1635</v>
      </c>
      <c r="M4549" t="s">
        <v>5</v>
      </c>
    </row>
    <row r="4550" spans="1:13" x14ac:dyDescent="0.3">
      <c r="A4550" t="s">
        <v>21205</v>
      </c>
      <c r="B4550" t="s">
        <v>32712</v>
      </c>
      <c r="C4550" t="s">
        <v>85338</v>
      </c>
      <c r="D4550" t="s">
        <v>85338</v>
      </c>
      <c r="E4550" t="s">
        <v>17004</v>
      </c>
      <c r="F4550">
        <v>1320</v>
      </c>
      <c r="G4550">
        <v>13</v>
      </c>
      <c r="H4550">
        <v>478</v>
      </c>
      <c r="I4550">
        <v>377</v>
      </c>
      <c r="J4550">
        <v>1282</v>
      </c>
      <c r="K4550">
        <v>0.23102409199999999</v>
      </c>
      <c r="L4550" t="s">
        <v>1632</v>
      </c>
      <c r="M4550" t="s">
        <v>5</v>
      </c>
    </row>
    <row r="4551" spans="1:13" x14ac:dyDescent="0.3">
      <c r="A4551" t="s">
        <v>21206</v>
      </c>
      <c r="B4551" t="s">
        <v>32713</v>
      </c>
      <c r="C4551" t="s">
        <v>85339</v>
      </c>
      <c r="D4551" t="s">
        <v>85339</v>
      </c>
      <c r="E4551" t="s">
        <v>17004</v>
      </c>
      <c r="F4551">
        <v>1339</v>
      </c>
      <c r="G4551">
        <v>15</v>
      </c>
      <c r="H4551">
        <v>478</v>
      </c>
      <c r="I4551">
        <v>377</v>
      </c>
      <c r="J4551">
        <v>1782</v>
      </c>
      <c r="K4551">
        <v>0.321127092</v>
      </c>
      <c r="L4551" t="s">
        <v>17259</v>
      </c>
      <c r="M4551" t="s">
        <v>5</v>
      </c>
    </row>
    <row r="4552" spans="1:13" x14ac:dyDescent="0.3">
      <c r="A4552" t="s">
        <v>21207</v>
      </c>
      <c r="B4552" t="s">
        <v>32714</v>
      </c>
      <c r="C4552" t="s">
        <v>85340</v>
      </c>
      <c r="D4552" t="s">
        <v>85340</v>
      </c>
      <c r="E4552" t="s">
        <v>17004</v>
      </c>
      <c r="F4552">
        <v>1354</v>
      </c>
      <c r="G4552">
        <v>18</v>
      </c>
      <c r="H4552">
        <v>478</v>
      </c>
      <c r="I4552">
        <v>377</v>
      </c>
      <c r="J4552">
        <v>1782</v>
      </c>
      <c r="K4552">
        <v>0.321127092</v>
      </c>
      <c r="L4552" t="s">
        <v>1635</v>
      </c>
      <c r="M4552" t="s">
        <v>5</v>
      </c>
    </row>
    <row r="4553" spans="1:13" x14ac:dyDescent="0.3">
      <c r="A4553" t="s">
        <v>21208</v>
      </c>
      <c r="B4553" t="s">
        <v>32715</v>
      </c>
      <c r="C4553" t="s">
        <v>85341</v>
      </c>
      <c r="D4553" t="s">
        <v>85341</v>
      </c>
      <c r="E4553" t="s">
        <v>17004</v>
      </c>
      <c r="F4553">
        <v>1058</v>
      </c>
      <c r="G4553">
        <v>9</v>
      </c>
      <c r="H4553">
        <v>478</v>
      </c>
      <c r="I4553">
        <v>377</v>
      </c>
      <c r="J4553">
        <v>1282</v>
      </c>
      <c r="K4553">
        <v>0.23102409199999999</v>
      </c>
      <c r="L4553" t="s">
        <v>1634</v>
      </c>
      <c r="M4553" t="s">
        <v>5</v>
      </c>
    </row>
    <row r="4554" spans="1:13" x14ac:dyDescent="0.3">
      <c r="A4554" t="s">
        <v>21209</v>
      </c>
      <c r="B4554" t="s">
        <v>32716</v>
      </c>
      <c r="C4554" t="s">
        <v>85342</v>
      </c>
      <c r="D4554" t="s">
        <v>85342</v>
      </c>
      <c r="E4554" t="s">
        <v>17004</v>
      </c>
      <c r="F4554">
        <v>1073</v>
      </c>
      <c r="G4554">
        <v>10</v>
      </c>
      <c r="H4554">
        <v>478</v>
      </c>
      <c r="I4554">
        <v>377</v>
      </c>
      <c r="J4554">
        <v>1282</v>
      </c>
      <c r="K4554">
        <v>0.23102409199999999</v>
      </c>
      <c r="L4554" t="s">
        <v>1633</v>
      </c>
      <c r="M4554" t="s">
        <v>5</v>
      </c>
    </row>
    <row r="4555" spans="1:13" x14ac:dyDescent="0.3">
      <c r="A4555" t="s">
        <v>21210</v>
      </c>
      <c r="B4555" t="s">
        <v>32717</v>
      </c>
      <c r="C4555" t="s">
        <v>85343</v>
      </c>
      <c r="D4555" t="s">
        <v>85343</v>
      </c>
      <c r="E4555" t="s">
        <v>17004</v>
      </c>
      <c r="F4555">
        <v>1320</v>
      </c>
      <c r="G4555">
        <v>12</v>
      </c>
      <c r="H4555">
        <v>478</v>
      </c>
      <c r="I4555">
        <v>377</v>
      </c>
      <c r="J4555">
        <v>1282</v>
      </c>
      <c r="K4555">
        <v>0.23102409199999999</v>
      </c>
      <c r="L4555" t="s">
        <v>458</v>
      </c>
      <c r="M4555" t="s">
        <v>5</v>
      </c>
    </row>
    <row r="4556" spans="1:13" x14ac:dyDescent="0.3">
      <c r="A4556" t="s">
        <v>21211</v>
      </c>
      <c r="B4556" t="s">
        <v>32718</v>
      </c>
      <c r="C4556" t="s">
        <v>85344</v>
      </c>
      <c r="D4556" t="s">
        <v>85344</v>
      </c>
      <c r="E4556" t="s">
        <v>17004</v>
      </c>
      <c r="F4556">
        <v>1339</v>
      </c>
      <c r="G4556">
        <v>14</v>
      </c>
      <c r="H4556">
        <v>478</v>
      </c>
      <c r="I4556">
        <v>377</v>
      </c>
      <c r="J4556">
        <v>1282</v>
      </c>
      <c r="K4556">
        <v>0.23102409199999999</v>
      </c>
      <c r="L4556" t="s">
        <v>516</v>
      </c>
      <c r="M4556" t="s">
        <v>5</v>
      </c>
    </row>
    <row r="4557" spans="1:13" x14ac:dyDescent="0.3">
      <c r="A4557" t="s">
        <v>21212</v>
      </c>
      <c r="B4557" t="s">
        <v>32719</v>
      </c>
      <c r="C4557" t="s">
        <v>85345</v>
      </c>
      <c r="D4557" t="s">
        <v>85345</v>
      </c>
      <c r="E4557" t="s">
        <v>17004</v>
      </c>
      <c r="F4557">
        <v>1058</v>
      </c>
      <c r="G4557">
        <v>10</v>
      </c>
      <c r="H4557">
        <v>478</v>
      </c>
      <c r="I4557">
        <v>377</v>
      </c>
      <c r="J4557">
        <v>1282</v>
      </c>
      <c r="K4557">
        <v>0.23102409199999999</v>
      </c>
      <c r="L4557" t="s">
        <v>1625</v>
      </c>
      <c r="M4557" t="s">
        <v>5</v>
      </c>
    </row>
    <row r="4558" spans="1:13" x14ac:dyDescent="0.3">
      <c r="A4558" t="s">
        <v>21213</v>
      </c>
      <c r="B4558" t="s">
        <v>32720</v>
      </c>
      <c r="C4558" t="s">
        <v>85346</v>
      </c>
      <c r="D4558" t="s">
        <v>85346</v>
      </c>
      <c r="E4558" t="s">
        <v>17004</v>
      </c>
      <c r="F4558">
        <v>1073</v>
      </c>
      <c r="G4558">
        <v>10</v>
      </c>
      <c r="H4558">
        <v>478</v>
      </c>
      <c r="I4558">
        <v>377</v>
      </c>
      <c r="J4558">
        <v>1282</v>
      </c>
      <c r="K4558">
        <v>0.23102409199999999</v>
      </c>
      <c r="L4558" t="s">
        <v>1624</v>
      </c>
      <c r="M4558" t="s">
        <v>5</v>
      </c>
    </row>
    <row r="4559" spans="1:13" x14ac:dyDescent="0.3">
      <c r="A4559" t="s">
        <v>21214</v>
      </c>
      <c r="B4559" t="s">
        <v>32721</v>
      </c>
      <c r="C4559" t="s">
        <v>85347</v>
      </c>
      <c r="D4559" t="s">
        <v>85347</v>
      </c>
      <c r="E4559" t="s">
        <v>17004</v>
      </c>
      <c r="F4559">
        <v>1339</v>
      </c>
      <c r="G4559">
        <v>18</v>
      </c>
      <c r="H4559">
        <v>478</v>
      </c>
      <c r="I4559">
        <v>377</v>
      </c>
      <c r="J4559">
        <v>1782</v>
      </c>
      <c r="K4559">
        <v>0.321127092</v>
      </c>
      <c r="L4559" t="s">
        <v>17171</v>
      </c>
      <c r="M4559" t="s">
        <v>5</v>
      </c>
    </row>
    <row r="4560" spans="1:13" x14ac:dyDescent="0.3">
      <c r="A4560" t="s">
        <v>21215</v>
      </c>
      <c r="B4560" t="s">
        <v>32722</v>
      </c>
      <c r="C4560" t="s">
        <v>85348</v>
      </c>
      <c r="D4560" t="s">
        <v>85348</v>
      </c>
      <c r="E4560" t="s">
        <v>17004</v>
      </c>
      <c r="F4560">
        <v>1354</v>
      </c>
      <c r="G4560">
        <v>21</v>
      </c>
      <c r="H4560">
        <v>478</v>
      </c>
      <c r="I4560">
        <v>377</v>
      </c>
      <c r="J4560">
        <v>1782</v>
      </c>
      <c r="K4560">
        <v>0.321127092</v>
      </c>
      <c r="L4560" t="s">
        <v>17149</v>
      </c>
      <c r="M4560" t="s">
        <v>5</v>
      </c>
    </row>
    <row r="4561" spans="1:13" x14ac:dyDescent="0.3">
      <c r="A4561" t="s">
        <v>21216</v>
      </c>
      <c r="B4561" t="s">
        <v>32723</v>
      </c>
      <c r="C4561" t="s">
        <v>85349</v>
      </c>
      <c r="D4561" t="s">
        <v>85349</v>
      </c>
      <c r="E4561" t="s">
        <v>17004</v>
      </c>
      <c r="F4561">
        <v>1320</v>
      </c>
      <c r="G4561">
        <v>15</v>
      </c>
      <c r="H4561">
        <v>478</v>
      </c>
      <c r="I4561">
        <v>377</v>
      </c>
      <c r="J4561">
        <v>1282</v>
      </c>
      <c r="K4561">
        <v>0.23102409199999999</v>
      </c>
      <c r="L4561" t="s">
        <v>1630</v>
      </c>
      <c r="M4561" t="s">
        <v>5</v>
      </c>
    </row>
    <row r="4562" spans="1:13" x14ac:dyDescent="0.3">
      <c r="A4562" t="s">
        <v>21217</v>
      </c>
      <c r="B4562" t="s">
        <v>32724</v>
      </c>
      <c r="C4562" t="s">
        <v>85350</v>
      </c>
      <c r="D4562" t="s">
        <v>85350</v>
      </c>
      <c r="E4562" t="s">
        <v>17004</v>
      </c>
      <c r="F4562">
        <v>1339</v>
      </c>
      <c r="G4562">
        <v>18</v>
      </c>
      <c r="H4562">
        <v>478</v>
      </c>
      <c r="I4562">
        <v>377</v>
      </c>
      <c r="J4562">
        <v>1782</v>
      </c>
      <c r="K4562">
        <v>0.321127092</v>
      </c>
      <c r="L4562" t="s">
        <v>17171</v>
      </c>
      <c r="M4562" t="s">
        <v>5</v>
      </c>
    </row>
    <row r="4563" spans="1:13" x14ac:dyDescent="0.3">
      <c r="A4563" t="s">
        <v>21218</v>
      </c>
      <c r="B4563" t="s">
        <v>32725</v>
      </c>
      <c r="C4563" t="s">
        <v>85351</v>
      </c>
      <c r="D4563" t="s">
        <v>85351</v>
      </c>
      <c r="E4563" t="s">
        <v>17004</v>
      </c>
      <c r="F4563">
        <v>1354</v>
      </c>
      <c r="G4563">
        <v>21</v>
      </c>
      <c r="H4563">
        <v>478</v>
      </c>
      <c r="I4563">
        <v>377</v>
      </c>
      <c r="J4563">
        <v>1782</v>
      </c>
      <c r="K4563">
        <v>0.321127092</v>
      </c>
      <c r="L4563" t="s">
        <v>17149</v>
      </c>
      <c r="M4563" t="s">
        <v>5</v>
      </c>
    </row>
    <row r="4564" spans="1:13" x14ac:dyDescent="0.3">
      <c r="A4564" t="s">
        <v>21219</v>
      </c>
      <c r="B4564" t="s">
        <v>32726</v>
      </c>
      <c r="C4564" t="s">
        <v>85352</v>
      </c>
      <c r="D4564" t="s">
        <v>85352</v>
      </c>
      <c r="E4564" t="s">
        <v>17004</v>
      </c>
      <c r="F4564">
        <v>1320</v>
      </c>
      <c r="G4564">
        <v>13</v>
      </c>
      <c r="H4564">
        <v>478</v>
      </c>
      <c r="I4564">
        <v>377</v>
      </c>
      <c r="J4564">
        <v>1282</v>
      </c>
      <c r="K4564">
        <v>0.23102409199999999</v>
      </c>
      <c r="L4564" t="s">
        <v>1632</v>
      </c>
      <c r="M4564" t="s">
        <v>5</v>
      </c>
    </row>
    <row r="4565" spans="1:13" x14ac:dyDescent="0.3">
      <c r="A4565" t="s">
        <v>21220</v>
      </c>
      <c r="B4565" t="s">
        <v>32727</v>
      </c>
      <c r="C4565" t="s">
        <v>85353</v>
      </c>
      <c r="D4565" t="s">
        <v>85353</v>
      </c>
      <c r="E4565" t="s">
        <v>17004</v>
      </c>
      <c r="F4565">
        <v>1339</v>
      </c>
      <c r="G4565">
        <v>15</v>
      </c>
      <c r="H4565">
        <v>478</v>
      </c>
      <c r="I4565">
        <v>377</v>
      </c>
      <c r="J4565">
        <v>1782</v>
      </c>
      <c r="K4565">
        <v>0.321127092</v>
      </c>
      <c r="L4565" t="s">
        <v>17259</v>
      </c>
      <c r="M4565" t="s">
        <v>5</v>
      </c>
    </row>
    <row r="4566" spans="1:13" x14ac:dyDescent="0.3">
      <c r="A4566" t="s">
        <v>21221</v>
      </c>
      <c r="B4566" t="s">
        <v>32728</v>
      </c>
      <c r="C4566" t="s">
        <v>85354</v>
      </c>
      <c r="D4566" t="s">
        <v>85354</v>
      </c>
      <c r="E4566" t="s">
        <v>17004</v>
      </c>
      <c r="F4566">
        <v>1354</v>
      </c>
      <c r="G4566">
        <v>18</v>
      </c>
      <c r="H4566">
        <v>478</v>
      </c>
      <c r="I4566">
        <v>377</v>
      </c>
      <c r="J4566">
        <v>1782</v>
      </c>
      <c r="K4566">
        <v>0.321127092</v>
      </c>
      <c r="L4566" t="s">
        <v>1635</v>
      </c>
      <c r="M4566" t="s">
        <v>5</v>
      </c>
    </row>
    <row r="4567" spans="1:13" x14ac:dyDescent="0.3">
      <c r="A4567" t="s">
        <v>21222</v>
      </c>
      <c r="B4567" t="s">
        <v>32729</v>
      </c>
      <c r="C4567" t="s">
        <v>85355</v>
      </c>
      <c r="D4567" t="s">
        <v>85355</v>
      </c>
      <c r="E4567" t="s">
        <v>17004</v>
      </c>
      <c r="F4567">
        <v>1320</v>
      </c>
      <c r="G4567">
        <v>12</v>
      </c>
      <c r="H4567">
        <v>478</v>
      </c>
      <c r="I4567">
        <v>377</v>
      </c>
      <c r="J4567">
        <v>1282</v>
      </c>
      <c r="K4567">
        <v>0.23102409199999999</v>
      </c>
      <c r="L4567" t="s">
        <v>458</v>
      </c>
      <c r="M4567" t="s">
        <v>5</v>
      </c>
    </row>
    <row r="4568" spans="1:13" x14ac:dyDescent="0.3">
      <c r="A4568" t="s">
        <v>21223</v>
      </c>
      <c r="B4568" t="s">
        <v>32730</v>
      </c>
      <c r="C4568" t="s">
        <v>85356</v>
      </c>
      <c r="D4568" t="s">
        <v>85356</v>
      </c>
      <c r="E4568" t="s">
        <v>17004</v>
      </c>
      <c r="F4568">
        <v>1339</v>
      </c>
      <c r="G4568">
        <v>14</v>
      </c>
      <c r="H4568">
        <v>478</v>
      </c>
      <c r="I4568">
        <v>377</v>
      </c>
      <c r="J4568">
        <v>1282</v>
      </c>
      <c r="K4568">
        <v>0.23102409199999999</v>
      </c>
      <c r="L4568" t="s">
        <v>516</v>
      </c>
      <c r="M4568" t="s">
        <v>5</v>
      </c>
    </row>
    <row r="4569" spans="1:13" x14ac:dyDescent="0.3">
      <c r="A4569" t="s">
        <v>21224</v>
      </c>
      <c r="B4569" t="s">
        <v>32731</v>
      </c>
      <c r="C4569" t="s">
        <v>85357</v>
      </c>
      <c r="D4569" t="s">
        <v>85357</v>
      </c>
      <c r="E4569" t="s">
        <v>17004</v>
      </c>
      <c r="F4569">
        <v>1058</v>
      </c>
      <c r="G4569">
        <v>10</v>
      </c>
      <c r="H4569">
        <v>478</v>
      </c>
      <c r="I4569">
        <v>377</v>
      </c>
      <c r="J4569">
        <v>1282</v>
      </c>
      <c r="K4569">
        <v>0.23102409199999999</v>
      </c>
      <c r="L4569" t="s">
        <v>1625</v>
      </c>
      <c r="M4569" t="s">
        <v>5</v>
      </c>
    </row>
    <row r="4570" spans="1:13" x14ac:dyDescent="0.3">
      <c r="A4570" t="s">
        <v>21225</v>
      </c>
      <c r="B4570" t="s">
        <v>32732</v>
      </c>
      <c r="C4570" t="s">
        <v>85358</v>
      </c>
      <c r="D4570" t="s">
        <v>85358</v>
      </c>
      <c r="E4570" t="s">
        <v>17004</v>
      </c>
      <c r="F4570">
        <v>1073</v>
      </c>
      <c r="G4570">
        <v>10</v>
      </c>
      <c r="H4570">
        <v>478</v>
      </c>
      <c r="I4570">
        <v>377</v>
      </c>
      <c r="J4570">
        <v>1282</v>
      </c>
      <c r="K4570">
        <v>0.23102409199999999</v>
      </c>
      <c r="L4570" t="s">
        <v>1624</v>
      </c>
      <c r="M4570" t="s">
        <v>5</v>
      </c>
    </row>
    <row r="4571" spans="1:13" x14ac:dyDescent="0.3">
      <c r="A4571" t="s">
        <v>21226</v>
      </c>
      <c r="B4571" t="s">
        <v>32733</v>
      </c>
      <c r="C4571" t="s">
        <v>85359</v>
      </c>
      <c r="D4571" t="s">
        <v>85359</v>
      </c>
      <c r="E4571" t="s">
        <v>17004</v>
      </c>
      <c r="F4571">
        <v>1320</v>
      </c>
      <c r="G4571">
        <v>12</v>
      </c>
      <c r="H4571">
        <v>478</v>
      </c>
      <c r="I4571">
        <v>377</v>
      </c>
      <c r="J4571">
        <v>1282</v>
      </c>
      <c r="K4571">
        <v>0.23102409199999999</v>
      </c>
      <c r="L4571" t="s">
        <v>458</v>
      </c>
      <c r="M4571" t="s">
        <v>5</v>
      </c>
    </row>
    <row r="4572" spans="1:13" x14ac:dyDescent="0.3">
      <c r="A4572" t="s">
        <v>21227</v>
      </c>
      <c r="B4572" t="s">
        <v>32734</v>
      </c>
      <c r="C4572" t="s">
        <v>85360</v>
      </c>
      <c r="D4572" t="s">
        <v>85360</v>
      </c>
      <c r="E4572" t="s">
        <v>17004</v>
      </c>
      <c r="F4572">
        <v>1339</v>
      </c>
      <c r="G4572">
        <v>18</v>
      </c>
      <c r="H4572">
        <v>478</v>
      </c>
      <c r="I4572">
        <v>377</v>
      </c>
      <c r="J4572">
        <v>1782</v>
      </c>
      <c r="K4572">
        <v>0.321127092</v>
      </c>
      <c r="L4572" t="s">
        <v>17171</v>
      </c>
      <c r="M4572" t="s">
        <v>5</v>
      </c>
    </row>
    <row r="4573" spans="1:13" x14ac:dyDescent="0.3">
      <c r="A4573" t="s">
        <v>21228</v>
      </c>
      <c r="B4573" t="s">
        <v>32735</v>
      </c>
      <c r="C4573" t="s">
        <v>85361</v>
      </c>
      <c r="D4573" t="s">
        <v>85361</v>
      </c>
      <c r="E4573" t="s">
        <v>17004</v>
      </c>
      <c r="F4573">
        <v>1354</v>
      </c>
      <c r="G4573">
        <v>21</v>
      </c>
      <c r="H4573">
        <v>478</v>
      </c>
      <c r="I4573">
        <v>377</v>
      </c>
      <c r="J4573">
        <v>1782</v>
      </c>
      <c r="K4573">
        <v>0.321127092</v>
      </c>
      <c r="L4573" t="s">
        <v>17149</v>
      </c>
      <c r="M4573" t="s">
        <v>5</v>
      </c>
    </row>
    <row r="4574" spans="1:13" x14ac:dyDescent="0.3">
      <c r="A4574" t="s">
        <v>21229</v>
      </c>
      <c r="B4574" t="s">
        <v>32736</v>
      </c>
      <c r="C4574" t="s">
        <v>85362</v>
      </c>
      <c r="D4574" t="s">
        <v>85362</v>
      </c>
      <c r="E4574" t="s">
        <v>17004</v>
      </c>
      <c r="F4574">
        <v>1536</v>
      </c>
      <c r="G4574">
        <v>28</v>
      </c>
      <c r="H4574">
        <v>530</v>
      </c>
      <c r="I4574">
        <v>532</v>
      </c>
      <c r="J4574">
        <v>1574</v>
      </c>
      <c r="K4574">
        <v>0.44380503999999998</v>
      </c>
      <c r="L4574" t="s">
        <v>18001</v>
      </c>
      <c r="M4574" t="s">
        <v>5</v>
      </c>
    </row>
    <row r="4575" spans="1:13" x14ac:dyDescent="0.3">
      <c r="A4575" t="s">
        <v>21230</v>
      </c>
      <c r="B4575" t="s">
        <v>32737</v>
      </c>
      <c r="C4575" t="s">
        <v>85363</v>
      </c>
      <c r="D4575" t="s">
        <v>85363</v>
      </c>
      <c r="E4575" t="s">
        <v>17004</v>
      </c>
      <c r="F4575">
        <v>1719</v>
      </c>
      <c r="G4575">
        <v>28</v>
      </c>
      <c r="H4575">
        <v>530</v>
      </c>
      <c r="I4575">
        <v>532</v>
      </c>
      <c r="J4575">
        <v>1574</v>
      </c>
      <c r="K4575">
        <v>0.44380503999999998</v>
      </c>
      <c r="L4575" t="s">
        <v>17151</v>
      </c>
      <c r="M4575" t="s">
        <v>5</v>
      </c>
    </row>
    <row r="4576" spans="1:13" x14ac:dyDescent="0.3">
      <c r="A4576" t="s">
        <v>21231</v>
      </c>
      <c r="B4576" t="s">
        <v>32738</v>
      </c>
      <c r="C4576" t="s">
        <v>85364</v>
      </c>
      <c r="D4576" t="s">
        <v>85364</v>
      </c>
      <c r="E4576" t="s">
        <v>17004</v>
      </c>
      <c r="F4576">
        <v>1320</v>
      </c>
      <c r="G4576">
        <v>15</v>
      </c>
      <c r="H4576">
        <v>478</v>
      </c>
      <c r="I4576">
        <v>377</v>
      </c>
      <c r="J4576">
        <v>1282</v>
      </c>
      <c r="K4576">
        <v>0.23102409199999999</v>
      </c>
      <c r="L4576" t="s">
        <v>1630</v>
      </c>
      <c r="M4576" t="s">
        <v>5</v>
      </c>
    </row>
    <row r="4577" spans="1:13" x14ac:dyDescent="0.3">
      <c r="A4577" t="s">
        <v>21232</v>
      </c>
      <c r="B4577" t="s">
        <v>32739</v>
      </c>
      <c r="C4577" t="s">
        <v>85365</v>
      </c>
      <c r="D4577" t="s">
        <v>85365</v>
      </c>
      <c r="E4577" t="s">
        <v>17004</v>
      </c>
      <c r="F4577">
        <v>1339</v>
      </c>
      <c r="G4577">
        <v>18</v>
      </c>
      <c r="H4577">
        <v>478</v>
      </c>
      <c r="I4577">
        <v>377</v>
      </c>
      <c r="J4577">
        <v>1782</v>
      </c>
      <c r="K4577">
        <v>0.321127092</v>
      </c>
      <c r="L4577" t="s">
        <v>17171</v>
      </c>
      <c r="M4577" t="s">
        <v>5</v>
      </c>
    </row>
    <row r="4578" spans="1:13" x14ac:dyDescent="0.3">
      <c r="A4578" t="s">
        <v>21233</v>
      </c>
      <c r="B4578" t="s">
        <v>32740</v>
      </c>
      <c r="C4578" t="s">
        <v>85366</v>
      </c>
      <c r="D4578" t="s">
        <v>85366</v>
      </c>
      <c r="E4578" t="s">
        <v>17004</v>
      </c>
      <c r="F4578">
        <v>1354</v>
      </c>
      <c r="G4578">
        <v>21</v>
      </c>
      <c r="H4578">
        <v>478</v>
      </c>
      <c r="I4578">
        <v>377</v>
      </c>
      <c r="J4578">
        <v>1782</v>
      </c>
      <c r="K4578">
        <v>0.321127092</v>
      </c>
      <c r="L4578" t="s">
        <v>17149</v>
      </c>
      <c r="M4578" t="s">
        <v>5</v>
      </c>
    </row>
    <row r="4579" spans="1:13" x14ac:dyDescent="0.3">
      <c r="A4579" t="s">
        <v>21234</v>
      </c>
      <c r="B4579" t="s">
        <v>32741</v>
      </c>
      <c r="C4579" t="s">
        <v>85367</v>
      </c>
      <c r="D4579" t="s">
        <v>85367</v>
      </c>
      <c r="E4579" t="s">
        <v>17004</v>
      </c>
      <c r="F4579">
        <v>1058</v>
      </c>
      <c r="G4579">
        <v>11</v>
      </c>
      <c r="H4579">
        <v>478</v>
      </c>
      <c r="I4579">
        <v>377</v>
      </c>
      <c r="J4579">
        <v>1282</v>
      </c>
      <c r="K4579">
        <v>0.23102409199999999</v>
      </c>
      <c r="L4579" t="s">
        <v>1631</v>
      </c>
      <c r="M4579" t="s">
        <v>5</v>
      </c>
    </row>
    <row r="4580" spans="1:13" x14ac:dyDescent="0.3">
      <c r="A4580" t="s">
        <v>21235</v>
      </c>
      <c r="B4580" t="s">
        <v>32742</v>
      </c>
      <c r="C4580" t="s">
        <v>85368</v>
      </c>
      <c r="D4580" t="s">
        <v>85368</v>
      </c>
      <c r="E4580" t="s">
        <v>17004</v>
      </c>
      <c r="F4580">
        <v>1073</v>
      </c>
      <c r="G4580">
        <v>11</v>
      </c>
      <c r="H4580">
        <v>478</v>
      </c>
      <c r="I4580">
        <v>377</v>
      </c>
      <c r="J4580">
        <v>1282</v>
      </c>
      <c r="K4580">
        <v>0.23102409199999999</v>
      </c>
      <c r="L4580" t="s">
        <v>444</v>
      </c>
      <c r="M4580" t="s">
        <v>5</v>
      </c>
    </row>
    <row r="4581" spans="1:13" x14ac:dyDescent="0.3">
      <c r="A4581" t="s">
        <v>21236</v>
      </c>
      <c r="B4581" t="s">
        <v>32743</v>
      </c>
      <c r="C4581" t="s">
        <v>85369</v>
      </c>
      <c r="D4581" t="s">
        <v>85369</v>
      </c>
      <c r="E4581" t="s">
        <v>17004</v>
      </c>
      <c r="F4581">
        <v>1320</v>
      </c>
      <c r="G4581">
        <v>15</v>
      </c>
      <c r="H4581">
        <v>478</v>
      </c>
      <c r="I4581">
        <v>377</v>
      </c>
      <c r="J4581">
        <v>1282</v>
      </c>
      <c r="K4581">
        <v>0.23102409199999999</v>
      </c>
      <c r="L4581" t="s">
        <v>1630</v>
      </c>
      <c r="M4581" t="s">
        <v>5</v>
      </c>
    </row>
    <row r="4582" spans="1:13" x14ac:dyDescent="0.3">
      <c r="A4582" t="s">
        <v>21237</v>
      </c>
      <c r="B4582" t="s">
        <v>32744</v>
      </c>
      <c r="C4582" t="s">
        <v>85370</v>
      </c>
      <c r="D4582" t="s">
        <v>85370</v>
      </c>
      <c r="E4582" t="s">
        <v>17004</v>
      </c>
      <c r="F4582">
        <v>1339</v>
      </c>
      <c r="G4582">
        <v>15</v>
      </c>
      <c r="H4582">
        <v>478</v>
      </c>
      <c r="I4582">
        <v>377</v>
      </c>
      <c r="J4582">
        <v>1782</v>
      </c>
      <c r="K4582">
        <v>0.321127092</v>
      </c>
      <c r="L4582" t="s">
        <v>17259</v>
      </c>
      <c r="M4582" t="s">
        <v>5</v>
      </c>
    </row>
    <row r="4583" spans="1:13" x14ac:dyDescent="0.3">
      <c r="A4583" t="s">
        <v>21238</v>
      </c>
      <c r="B4583" t="s">
        <v>32745</v>
      </c>
      <c r="C4583" t="s">
        <v>85371</v>
      </c>
      <c r="D4583" t="s">
        <v>85371</v>
      </c>
      <c r="E4583" t="s">
        <v>17004</v>
      </c>
      <c r="F4583">
        <v>1354</v>
      </c>
      <c r="G4583">
        <v>18</v>
      </c>
      <c r="H4583">
        <v>478</v>
      </c>
      <c r="I4583">
        <v>377</v>
      </c>
      <c r="J4583">
        <v>1782</v>
      </c>
      <c r="K4583">
        <v>0.321127092</v>
      </c>
      <c r="L4583" t="s">
        <v>1635</v>
      </c>
      <c r="M4583" t="s">
        <v>5</v>
      </c>
    </row>
    <row r="4584" spans="1:13" x14ac:dyDescent="0.3">
      <c r="A4584" t="s">
        <v>21239</v>
      </c>
      <c r="B4584" t="s">
        <v>32746</v>
      </c>
      <c r="C4584" t="s">
        <v>85372</v>
      </c>
      <c r="D4584" t="s">
        <v>85372</v>
      </c>
      <c r="E4584" t="s">
        <v>17004</v>
      </c>
      <c r="F4584">
        <v>1073</v>
      </c>
      <c r="G4584">
        <v>10</v>
      </c>
      <c r="H4584">
        <v>478</v>
      </c>
      <c r="I4584">
        <v>377</v>
      </c>
      <c r="J4584">
        <v>1282</v>
      </c>
      <c r="K4584">
        <v>0.23102409199999999</v>
      </c>
      <c r="L4584" t="s">
        <v>1633</v>
      </c>
      <c r="M4584" t="s">
        <v>5</v>
      </c>
    </row>
    <row r="4585" spans="1:13" x14ac:dyDescent="0.3">
      <c r="A4585" t="s">
        <v>21240</v>
      </c>
      <c r="B4585" t="s">
        <v>32747</v>
      </c>
      <c r="C4585" t="s">
        <v>85373</v>
      </c>
      <c r="D4585" t="s">
        <v>85373</v>
      </c>
      <c r="E4585" t="s">
        <v>17004</v>
      </c>
      <c r="F4585">
        <v>1320</v>
      </c>
      <c r="G4585">
        <v>13</v>
      </c>
      <c r="H4585">
        <v>478</v>
      </c>
      <c r="I4585">
        <v>377</v>
      </c>
      <c r="J4585">
        <v>1282</v>
      </c>
      <c r="K4585">
        <v>0.23102409199999999</v>
      </c>
      <c r="L4585" t="s">
        <v>1632</v>
      </c>
      <c r="M4585" t="s">
        <v>5</v>
      </c>
    </row>
    <row r="4586" spans="1:13" x14ac:dyDescent="0.3">
      <c r="A4586" t="s">
        <v>21241</v>
      </c>
      <c r="B4586" t="s">
        <v>32748</v>
      </c>
      <c r="C4586" t="s">
        <v>85374</v>
      </c>
      <c r="D4586" t="s">
        <v>85374</v>
      </c>
      <c r="E4586" t="s">
        <v>17004</v>
      </c>
      <c r="F4586">
        <v>1339</v>
      </c>
      <c r="G4586">
        <v>15</v>
      </c>
      <c r="H4586">
        <v>478</v>
      </c>
      <c r="I4586">
        <v>377</v>
      </c>
      <c r="J4586">
        <v>1782</v>
      </c>
      <c r="K4586">
        <v>0.321127092</v>
      </c>
      <c r="L4586" t="s">
        <v>17259</v>
      </c>
      <c r="M4586" t="s">
        <v>5</v>
      </c>
    </row>
    <row r="4587" spans="1:13" x14ac:dyDescent="0.3">
      <c r="A4587" t="s">
        <v>21242</v>
      </c>
      <c r="B4587" t="s">
        <v>32749</v>
      </c>
      <c r="C4587" t="s">
        <v>85375</v>
      </c>
      <c r="D4587" t="s">
        <v>85375</v>
      </c>
      <c r="E4587" t="s">
        <v>17004</v>
      </c>
      <c r="F4587">
        <v>1354</v>
      </c>
      <c r="G4587">
        <v>18</v>
      </c>
      <c r="H4587">
        <v>478</v>
      </c>
      <c r="I4587">
        <v>377</v>
      </c>
      <c r="J4587">
        <v>1782</v>
      </c>
      <c r="K4587">
        <v>0.321127092</v>
      </c>
      <c r="L4587" t="s">
        <v>1635</v>
      </c>
      <c r="M4587" t="s">
        <v>5</v>
      </c>
    </row>
    <row r="4588" spans="1:13" x14ac:dyDescent="0.3">
      <c r="A4588" t="s">
        <v>21243</v>
      </c>
      <c r="B4588" t="s">
        <v>32750</v>
      </c>
      <c r="C4588" t="s">
        <v>85376</v>
      </c>
      <c r="D4588" t="s">
        <v>85376</v>
      </c>
      <c r="E4588" t="s">
        <v>17004</v>
      </c>
      <c r="F4588">
        <v>1320</v>
      </c>
      <c r="G4588">
        <v>12</v>
      </c>
      <c r="H4588">
        <v>478</v>
      </c>
      <c r="I4588">
        <v>377</v>
      </c>
      <c r="J4588">
        <v>1282</v>
      </c>
      <c r="K4588">
        <v>0.23102409199999999</v>
      </c>
      <c r="L4588" t="s">
        <v>458</v>
      </c>
      <c r="M4588" t="s">
        <v>5</v>
      </c>
    </row>
    <row r="4589" spans="1:13" x14ac:dyDescent="0.3">
      <c r="A4589" t="s">
        <v>21244</v>
      </c>
      <c r="B4589" t="s">
        <v>32751</v>
      </c>
      <c r="C4589" t="s">
        <v>85377</v>
      </c>
      <c r="D4589" t="s">
        <v>85377</v>
      </c>
      <c r="E4589" t="s">
        <v>17004</v>
      </c>
      <c r="F4589">
        <v>1339</v>
      </c>
      <c r="G4589">
        <v>14</v>
      </c>
      <c r="H4589">
        <v>478</v>
      </c>
      <c r="I4589">
        <v>377</v>
      </c>
      <c r="J4589">
        <v>1282</v>
      </c>
      <c r="K4589">
        <v>0.23102409199999999</v>
      </c>
      <c r="L4589" t="s">
        <v>516</v>
      </c>
      <c r="M4589" t="s">
        <v>5</v>
      </c>
    </row>
    <row r="4590" spans="1:13" x14ac:dyDescent="0.3">
      <c r="A4590" t="s">
        <v>21245</v>
      </c>
      <c r="B4590" t="s">
        <v>32752</v>
      </c>
      <c r="C4590" t="s">
        <v>85378</v>
      </c>
      <c r="D4590" t="s">
        <v>85378</v>
      </c>
      <c r="E4590" t="s">
        <v>17004</v>
      </c>
      <c r="F4590">
        <v>1058</v>
      </c>
      <c r="G4590">
        <v>10</v>
      </c>
      <c r="H4590">
        <v>478</v>
      </c>
      <c r="I4590">
        <v>377</v>
      </c>
      <c r="J4590">
        <v>1282</v>
      </c>
      <c r="K4590">
        <v>0.23102409199999999</v>
      </c>
      <c r="L4590" t="s">
        <v>1625</v>
      </c>
      <c r="M4590" t="s">
        <v>5</v>
      </c>
    </row>
    <row r="4591" spans="1:13" x14ac:dyDescent="0.3">
      <c r="A4591" t="s">
        <v>21246</v>
      </c>
      <c r="B4591" t="s">
        <v>32753</v>
      </c>
      <c r="C4591" t="s">
        <v>85379</v>
      </c>
      <c r="D4591" t="s">
        <v>85379</v>
      </c>
      <c r="E4591" t="s">
        <v>17004</v>
      </c>
      <c r="F4591">
        <v>1073</v>
      </c>
      <c r="G4591">
        <v>10</v>
      </c>
      <c r="H4591">
        <v>478</v>
      </c>
      <c r="I4591">
        <v>377</v>
      </c>
      <c r="J4591">
        <v>1282</v>
      </c>
      <c r="K4591">
        <v>0.23102409199999999</v>
      </c>
      <c r="L4591" t="s">
        <v>1624</v>
      </c>
      <c r="M4591" t="s">
        <v>5</v>
      </c>
    </row>
    <row r="4592" spans="1:13" x14ac:dyDescent="0.3">
      <c r="A4592" t="s">
        <v>21247</v>
      </c>
      <c r="B4592" t="s">
        <v>32754</v>
      </c>
      <c r="C4592" t="s">
        <v>85380</v>
      </c>
      <c r="D4592" t="s">
        <v>85380</v>
      </c>
      <c r="E4592" t="s">
        <v>17004</v>
      </c>
      <c r="F4592">
        <v>1320</v>
      </c>
      <c r="G4592">
        <v>12</v>
      </c>
      <c r="H4592">
        <v>478</v>
      </c>
      <c r="I4592">
        <v>377</v>
      </c>
      <c r="J4592">
        <v>1282</v>
      </c>
      <c r="K4592">
        <v>0.23102409199999999</v>
      </c>
      <c r="L4592" t="s">
        <v>458</v>
      </c>
      <c r="M4592" t="s">
        <v>5</v>
      </c>
    </row>
    <row r="4593" spans="1:13" x14ac:dyDescent="0.3">
      <c r="A4593" t="s">
        <v>21248</v>
      </c>
      <c r="B4593" t="s">
        <v>32755</v>
      </c>
      <c r="C4593" t="s">
        <v>85381</v>
      </c>
      <c r="D4593" t="s">
        <v>85381</v>
      </c>
      <c r="E4593" t="s">
        <v>17004</v>
      </c>
      <c r="F4593">
        <v>1058</v>
      </c>
      <c r="G4593">
        <v>10</v>
      </c>
      <c r="H4593">
        <v>478</v>
      </c>
      <c r="I4593">
        <v>377</v>
      </c>
      <c r="J4593">
        <v>1282</v>
      </c>
      <c r="K4593">
        <v>0.23102409199999999</v>
      </c>
      <c r="L4593" t="s">
        <v>1625</v>
      </c>
      <c r="M4593" t="s">
        <v>5</v>
      </c>
    </row>
    <row r="4594" spans="1:13" x14ac:dyDescent="0.3">
      <c r="A4594" t="s">
        <v>21249</v>
      </c>
      <c r="B4594" t="s">
        <v>32756</v>
      </c>
      <c r="C4594" t="s">
        <v>85382</v>
      </c>
      <c r="D4594" t="s">
        <v>85382</v>
      </c>
      <c r="E4594" t="s">
        <v>17004</v>
      </c>
      <c r="F4594">
        <v>1073</v>
      </c>
      <c r="G4594">
        <v>10</v>
      </c>
      <c r="H4594">
        <v>478</v>
      </c>
      <c r="I4594">
        <v>377</v>
      </c>
      <c r="J4594">
        <v>1282</v>
      </c>
      <c r="K4594">
        <v>0.23102409199999999</v>
      </c>
      <c r="L4594" t="s">
        <v>1624</v>
      </c>
      <c r="M4594" t="s">
        <v>5</v>
      </c>
    </row>
    <row r="4595" spans="1:13" x14ac:dyDescent="0.3">
      <c r="A4595" t="s">
        <v>21250</v>
      </c>
      <c r="B4595" t="s">
        <v>32757</v>
      </c>
      <c r="C4595" t="s">
        <v>85383</v>
      </c>
      <c r="D4595" t="s">
        <v>85383</v>
      </c>
      <c r="E4595" t="s">
        <v>17004</v>
      </c>
      <c r="F4595">
        <v>1339</v>
      </c>
      <c r="G4595">
        <v>18</v>
      </c>
      <c r="H4595">
        <v>478</v>
      </c>
      <c r="I4595">
        <v>377</v>
      </c>
      <c r="J4595">
        <v>1782</v>
      </c>
      <c r="K4595">
        <v>0.321127092</v>
      </c>
      <c r="L4595" t="s">
        <v>17171</v>
      </c>
      <c r="M4595" t="s">
        <v>5</v>
      </c>
    </row>
    <row r="4596" spans="1:13" x14ac:dyDescent="0.3">
      <c r="A4596" t="s">
        <v>21251</v>
      </c>
      <c r="B4596" t="s">
        <v>32758</v>
      </c>
      <c r="C4596" t="s">
        <v>85384</v>
      </c>
      <c r="D4596" t="s">
        <v>85384</v>
      </c>
      <c r="E4596" t="s">
        <v>17004</v>
      </c>
      <c r="F4596">
        <v>1354</v>
      </c>
      <c r="G4596">
        <v>21</v>
      </c>
      <c r="H4596">
        <v>478</v>
      </c>
      <c r="I4596">
        <v>377</v>
      </c>
      <c r="J4596">
        <v>1782</v>
      </c>
      <c r="K4596">
        <v>0.321127092</v>
      </c>
      <c r="L4596" t="s">
        <v>17149</v>
      </c>
      <c r="M4596" t="s">
        <v>5</v>
      </c>
    </row>
    <row r="4597" spans="1:13" x14ac:dyDescent="0.3">
      <c r="A4597" t="s">
        <v>21252</v>
      </c>
      <c r="B4597" t="s">
        <v>32759</v>
      </c>
      <c r="C4597" t="s">
        <v>85385</v>
      </c>
      <c r="D4597" t="s">
        <v>85385</v>
      </c>
      <c r="E4597" t="s">
        <v>17004</v>
      </c>
      <c r="F4597">
        <v>1073</v>
      </c>
      <c r="G4597">
        <v>11</v>
      </c>
      <c r="H4597">
        <v>478</v>
      </c>
      <c r="I4597">
        <v>377</v>
      </c>
      <c r="J4597">
        <v>1282</v>
      </c>
      <c r="K4597">
        <v>0.23102409199999999</v>
      </c>
      <c r="L4597" t="s">
        <v>444</v>
      </c>
      <c r="M4597" t="s">
        <v>5</v>
      </c>
    </row>
    <row r="4598" spans="1:13" x14ac:dyDescent="0.3">
      <c r="A4598" t="s">
        <v>21253</v>
      </c>
      <c r="B4598" t="s">
        <v>32760</v>
      </c>
      <c r="C4598" t="s">
        <v>85386</v>
      </c>
      <c r="D4598" t="s">
        <v>85386</v>
      </c>
      <c r="E4598" t="s">
        <v>17004</v>
      </c>
      <c r="F4598">
        <v>1320</v>
      </c>
      <c r="G4598">
        <v>15</v>
      </c>
      <c r="H4598">
        <v>478</v>
      </c>
      <c r="I4598">
        <v>377</v>
      </c>
      <c r="J4598">
        <v>1282</v>
      </c>
      <c r="K4598">
        <v>0.23102409199999999</v>
      </c>
      <c r="L4598" t="s">
        <v>1630</v>
      </c>
      <c r="M4598" t="s">
        <v>5</v>
      </c>
    </row>
    <row r="4599" spans="1:13" x14ac:dyDescent="0.3">
      <c r="A4599" t="s">
        <v>21254</v>
      </c>
      <c r="B4599" t="s">
        <v>32761</v>
      </c>
      <c r="C4599" t="s">
        <v>85387</v>
      </c>
      <c r="D4599" t="s">
        <v>85387</v>
      </c>
      <c r="E4599" t="s">
        <v>17004</v>
      </c>
      <c r="F4599">
        <v>1339</v>
      </c>
      <c r="G4599">
        <v>18</v>
      </c>
      <c r="H4599">
        <v>478</v>
      </c>
      <c r="I4599">
        <v>377</v>
      </c>
      <c r="J4599">
        <v>1782</v>
      </c>
      <c r="K4599">
        <v>0.321127092</v>
      </c>
      <c r="L4599" t="s">
        <v>17171</v>
      </c>
      <c r="M4599" t="s">
        <v>5</v>
      </c>
    </row>
    <row r="4600" spans="1:13" x14ac:dyDescent="0.3">
      <c r="A4600" t="s">
        <v>21255</v>
      </c>
      <c r="B4600" t="s">
        <v>32762</v>
      </c>
      <c r="C4600" t="s">
        <v>85388</v>
      </c>
      <c r="D4600" t="s">
        <v>85388</v>
      </c>
      <c r="E4600" t="s">
        <v>17004</v>
      </c>
      <c r="F4600">
        <v>1354</v>
      </c>
      <c r="G4600">
        <v>21</v>
      </c>
      <c r="H4600">
        <v>478</v>
      </c>
      <c r="I4600">
        <v>377</v>
      </c>
      <c r="J4600">
        <v>1782</v>
      </c>
      <c r="K4600">
        <v>0.321127092</v>
      </c>
      <c r="L4600" t="s">
        <v>17149</v>
      </c>
      <c r="M4600" t="s">
        <v>5</v>
      </c>
    </row>
    <row r="4601" spans="1:13" x14ac:dyDescent="0.3">
      <c r="A4601" t="s">
        <v>21256</v>
      </c>
      <c r="B4601" t="s">
        <v>32763</v>
      </c>
      <c r="C4601" t="s">
        <v>85389</v>
      </c>
      <c r="D4601" t="s">
        <v>85389</v>
      </c>
      <c r="E4601" t="s">
        <v>17004</v>
      </c>
      <c r="F4601">
        <v>1058</v>
      </c>
      <c r="G4601">
        <v>11</v>
      </c>
      <c r="H4601">
        <v>478</v>
      </c>
      <c r="I4601">
        <v>377</v>
      </c>
      <c r="J4601">
        <v>1282</v>
      </c>
      <c r="K4601">
        <v>0.23102409199999999</v>
      </c>
      <c r="L4601" t="s">
        <v>1631</v>
      </c>
      <c r="M4601" t="s">
        <v>5</v>
      </c>
    </row>
    <row r="4602" spans="1:13" x14ac:dyDescent="0.3">
      <c r="A4602" t="s">
        <v>21257</v>
      </c>
      <c r="B4602" t="s">
        <v>32764</v>
      </c>
      <c r="C4602" t="s">
        <v>85390</v>
      </c>
      <c r="D4602" t="s">
        <v>85390</v>
      </c>
      <c r="E4602" t="s">
        <v>17004</v>
      </c>
      <c r="F4602">
        <v>1073</v>
      </c>
      <c r="G4602">
        <v>11</v>
      </c>
      <c r="H4602">
        <v>478</v>
      </c>
      <c r="I4602">
        <v>377</v>
      </c>
      <c r="J4602">
        <v>1282</v>
      </c>
      <c r="K4602">
        <v>0.23102409199999999</v>
      </c>
      <c r="L4602" t="s">
        <v>444</v>
      </c>
      <c r="M4602" t="s">
        <v>5</v>
      </c>
    </row>
    <row r="4603" spans="1:13" x14ac:dyDescent="0.3">
      <c r="A4603" t="s">
        <v>21258</v>
      </c>
      <c r="B4603" t="s">
        <v>32765</v>
      </c>
      <c r="C4603" t="s">
        <v>85391</v>
      </c>
      <c r="D4603" t="s">
        <v>85391</v>
      </c>
      <c r="E4603" t="s">
        <v>17004</v>
      </c>
      <c r="F4603">
        <v>1320</v>
      </c>
      <c r="G4603">
        <v>15</v>
      </c>
      <c r="H4603">
        <v>478</v>
      </c>
      <c r="I4603">
        <v>377</v>
      </c>
      <c r="J4603">
        <v>1282</v>
      </c>
      <c r="K4603">
        <v>0.23102409199999999</v>
      </c>
      <c r="L4603" t="s">
        <v>1630</v>
      </c>
      <c r="M4603" t="s">
        <v>5</v>
      </c>
    </row>
    <row r="4604" spans="1:13" x14ac:dyDescent="0.3">
      <c r="A4604" t="s">
        <v>21259</v>
      </c>
      <c r="B4604" t="s">
        <v>32766</v>
      </c>
      <c r="C4604" t="s">
        <v>85392</v>
      </c>
      <c r="D4604" t="s">
        <v>85392</v>
      </c>
      <c r="E4604" t="s">
        <v>17004</v>
      </c>
      <c r="F4604">
        <v>1058</v>
      </c>
      <c r="G4604">
        <v>11</v>
      </c>
      <c r="H4604">
        <v>478</v>
      </c>
      <c r="I4604">
        <v>377</v>
      </c>
      <c r="J4604">
        <v>1282</v>
      </c>
      <c r="K4604">
        <v>0.23102409199999999</v>
      </c>
      <c r="L4604" t="s">
        <v>1631</v>
      </c>
      <c r="M4604" t="s">
        <v>5</v>
      </c>
    </row>
    <row r="4605" spans="1:13" x14ac:dyDescent="0.3">
      <c r="A4605" t="s">
        <v>21260</v>
      </c>
      <c r="B4605" t="s">
        <v>32767</v>
      </c>
      <c r="C4605" t="s">
        <v>85393</v>
      </c>
      <c r="D4605" t="s">
        <v>85393</v>
      </c>
      <c r="E4605" t="s">
        <v>17004</v>
      </c>
      <c r="F4605">
        <v>1073</v>
      </c>
      <c r="G4605">
        <v>11</v>
      </c>
      <c r="H4605">
        <v>478</v>
      </c>
      <c r="I4605">
        <v>377</v>
      </c>
      <c r="J4605">
        <v>1282</v>
      </c>
      <c r="K4605">
        <v>0.23102409199999999</v>
      </c>
      <c r="L4605" t="s">
        <v>444</v>
      </c>
      <c r="M4605" t="s">
        <v>5</v>
      </c>
    </row>
    <row r="4606" spans="1:13" x14ac:dyDescent="0.3">
      <c r="A4606" t="s">
        <v>21261</v>
      </c>
      <c r="B4606" t="s">
        <v>32768</v>
      </c>
      <c r="C4606" t="s">
        <v>85394</v>
      </c>
      <c r="D4606" t="s">
        <v>85394</v>
      </c>
      <c r="E4606" t="s">
        <v>17004</v>
      </c>
      <c r="F4606">
        <v>1058</v>
      </c>
      <c r="G4606">
        <v>9</v>
      </c>
      <c r="H4606">
        <v>478</v>
      </c>
      <c r="I4606">
        <v>377</v>
      </c>
      <c r="J4606">
        <v>1282</v>
      </c>
      <c r="K4606">
        <v>0.23102409199999999</v>
      </c>
      <c r="L4606" t="s">
        <v>1634</v>
      </c>
      <c r="M4606" t="s">
        <v>5</v>
      </c>
    </row>
    <row r="4607" spans="1:13" x14ac:dyDescent="0.3">
      <c r="A4607" t="s">
        <v>21262</v>
      </c>
      <c r="B4607" t="s">
        <v>32769</v>
      </c>
      <c r="C4607" t="s">
        <v>85395</v>
      </c>
      <c r="D4607" t="s">
        <v>85395</v>
      </c>
      <c r="E4607" t="s">
        <v>17004</v>
      </c>
      <c r="F4607">
        <v>1073</v>
      </c>
      <c r="G4607">
        <v>10</v>
      </c>
      <c r="H4607">
        <v>478</v>
      </c>
      <c r="I4607">
        <v>377</v>
      </c>
      <c r="J4607">
        <v>1282</v>
      </c>
      <c r="K4607">
        <v>0.23102409199999999</v>
      </c>
      <c r="L4607" t="s">
        <v>1633</v>
      </c>
      <c r="M4607" t="s">
        <v>5</v>
      </c>
    </row>
    <row r="4608" spans="1:13" x14ac:dyDescent="0.3">
      <c r="A4608" t="s">
        <v>21263</v>
      </c>
      <c r="B4608" t="s">
        <v>32770</v>
      </c>
      <c r="C4608" t="s">
        <v>85396</v>
      </c>
      <c r="D4608" t="s">
        <v>85396</v>
      </c>
      <c r="E4608" t="s">
        <v>17004</v>
      </c>
      <c r="F4608">
        <v>1320</v>
      </c>
      <c r="G4608">
        <v>13</v>
      </c>
      <c r="H4608">
        <v>478</v>
      </c>
      <c r="I4608">
        <v>377</v>
      </c>
      <c r="J4608">
        <v>1282</v>
      </c>
      <c r="K4608">
        <v>0.23102409199999999</v>
      </c>
      <c r="L4608" t="s">
        <v>1632</v>
      </c>
      <c r="M4608" t="s">
        <v>5</v>
      </c>
    </row>
    <row r="4609" spans="1:13" x14ac:dyDescent="0.3">
      <c r="A4609" t="s">
        <v>21264</v>
      </c>
      <c r="B4609" t="s">
        <v>32771</v>
      </c>
      <c r="C4609" t="s">
        <v>85397</v>
      </c>
      <c r="D4609" t="s">
        <v>85397</v>
      </c>
      <c r="E4609" t="s">
        <v>17004</v>
      </c>
      <c r="F4609">
        <v>1339</v>
      </c>
      <c r="G4609">
        <v>15</v>
      </c>
      <c r="H4609">
        <v>478</v>
      </c>
      <c r="I4609">
        <v>377</v>
      </c>
      <c r="J4609">
        <v>1782</v>
      </c>
      <c r="K4609">
        <v>0.321127092</v>
      </c>
      <c r="L4609" t="s">
        <v>17259</v>
      </c>
      <c r="M4609" t="s">
        <v>5</v>
      </c>
    </row>
    <row r="4610" spans="1:13" x14ac:dyDescent="0.3">
      <c r="A4610" t="s">
        <v>21265</v>
      </c>
      <c r="B4610" t="s">
        <v>32772</v>
      </c>
      <c r="C4610" t="s">
        <v>85398</v>
      </c>
      <c r="D4610" t="s">
        <v>85398</v>
      </c>
      <c r="E4610" t="s">
        <v>17004</v>
      </c>
      <c r="F4610">
        <v>1058</v>
      </c>
      <c r="G4610">
        <v>9</v>
      </c>
      <c r="H4610">
        <v>478</v>
      </c>
      <c r="I4610">
        <v>377</v>
      </c>
      <c r="J4610">
        <v>1282</v>
      </c>
      <c r="K4610">
        <v>0.23102409199999999</v>
      </c>
      <c r="L4610" t="s">
        <v>1634</v>
      </c>
      <c r="M4610" t="s">
        <v>5</v>
      </c>
    </row>
    <row r="4611" spans="1:13" x14ac:dyDescent="0.3">
      <c r="A4611" t="s">
        <v>21266</v>
      </c>
      <c r="B4611" t="s">
        <v>32773</v>
      </c>
      <c r="C4611" t="s">
        <v>85399</v>
      </c>
      <c r="D4611" t="s">
        <v>85399</v>
      </c>
      <c r="E4611" t="s">
        <v>17004</v>
      </c>
      <c r="F4611">
        <v>1073</v>
      </c>
      <c r="G4611">
        <v>10</v>
      </c>
      <c r="H4611">
        <v>478</v>
      </c>
      <c r="I4611">
        <v>377</v>
      </c>
      <c r="J4611">
        <v>1282</v>
      </c>
      <c r="K4611">
        <v>0.23102409199999999</v>
      </c>
      <c r="L4611" t="s">
        <v>1633</v>
      </c>
      <c r="M4611" t="s">
        <v>5</v>
      </c>
    </row>
    <row r="4612" spans="1:13" x14ac:dyDescent="0.3">
      <c r="A4612" t="s">
        <v>21267</v>
      </c>
      <c r="B4612" t="s">
        <v>32774</v>
      </c>
      <c r="C4612" t="s">
        <v>85400</v>
      </c>
      <c r="D4612" t="s">
        <v>85400</v>
      </c>
      <c r="E4612" t="s">
        <v>17004</v>
      </c>
      <c r="F4612">
        <v>1320</v>
      </c>
      <c r="G4612">
        <v>13</v>
      </c>
      <c r="H4612">
        <v>478</v>
      </c>
      <c r="I4612">
        <v>377</v>
      </c>
      <c r="J4612">
        <v>1282</v>
      </c>
      <c r="K4612">
        <v>0.23102409199999999</v>
      </c>
      <c r="L4612" t="s">
        <v>1632</v>
      </c>
      <c r="M4612" t="s">
        <v>5</v>
      </c>
    </row>
    <row r="4613" spans="1:13" x14ac:dyDescent="0.3">
      <c r="A4613" t="s">
        <v>21268</v>
      </c>
      <c r="B4613" t="s">
        <v>32775</v>
      </c>
      <c r="C4613" t="s">
        <v>85401</v>
      </c>
      <c r="D4613" t="s">
        <v>85401</v>
      </c>
      <c r="E4613" t="s">
        <v>17004</v>
      </c>
      <c r="F4613">
        <v>1058</v>
      </c>
      <c r="G4613">
        <v>9</v>
      </c>
      <c r="H4613">
        <v>478</v>
      </c>
      <c r="I4613">
        <v>377</v>
      </c>
      <c r="J4613">
        <v>1282</v>
      </c>
      <c r="K4613">
        <v>0.23102409199999999</v>
      </c>
      <c r="L4613" t="s">
        <v>1634</v>
      </c>
      <c r="M4613" t="s">
        <v>5</v>
      </c>
    </row>
    <row r="4614" spans="1:13" x14ac:dyDescent="0.3">
      <c r="A4614" t="s">
        <v>21269</v>
      </c>
      <c r="B4614" t="s">
        <v>32776</v>
      </c>
      <c r="C4614" t="s">
        <v>85402</v>
      </c>
      <c r="D4614" t="s">
        <v>85402</v>
      </c>
      <c r="E4614" t="s">
        <v>17004</v>
      </c>
      <c r="F4614">
        <v>1073</v>
      </c>
      <c r="G4614">
        <v>10</v>
      </c>
      <c r="H4614">
        <v>478</v>
      </c>
      <c r="I4614">
        <v>377</v>
      </c>
      <c r="J4614">
        <v>1282</v>
      </c>
      <c r="K4614">
        <v>0.23102409199999999</v>
      </c>
      <c r="L4614" t="s">
        <v>1633</v>
      </c>
      <c r="M4614" t="s">
        <v>5</v>
      </c>
    </row>
    <row r="4615" spans="1:13" x14ac:dyDescent="0.3">
      <c r="A4615" t="s">
        <v>21270</v>
      </c>
      <c r="B4615" t="s">
        <v>32777</v>
      </c>
      <c r="C4615" t="s">
        <v>85403</v>
      </c>
      <c r="D4615" t="s">
        <v>85403</v>
      </c>
      <c r="E4615" t="s">
        <v>17004</v>
      </c>
      <c r="F4615">
        <v>1058</v>
      </c>
      <c r="G4615">
        <v>9</v>
      </c>
      <c r="H4615">
        <v>478</v>
      </c>
      <c r="I4615">
        <v>377</v>
      </c>
      <c r="J4615">
        <v>1282</v>
      </c>
      <c r="K4615">
        <v>0.23102409199999999</v>
      </c>
      <c r="L4615" t="s">
        <v>1634</v>
      </c>
      <c r="M4615" t="s">
        <v>5</v>
      </c>
    </row>
    <row r="4616" spans="1:13" x14ac:dyDescent="0.3">
      <c r="A4616" t="s">
        <v>21271</v>
      </c>
      <c r="B4616" t="s">
        <v>32778</v>
      </c>
      <c r="C4616" t="s">
        <v>85404</v>
      </c>
      <c r="D4616" t="s">
        <v>85404</v>
      </c>
      <c r="E4616" t="s">
        <v>17004</v>
      </c>
      <c r="F4616">
        <v>1073</v>
      </c>
      <c r="G4616">
        <v>10</v>
      </c>
      <c r="H4616">
        <v>478</v>
      </c>
      <c r="I4616">
        <v>377</v>
      </c>
      <c r="J4616">
        <v>1282</v>
      </c>
      <c r="K4616">
        <v>0.23102409199999999</v>
      </c>
      <c r="L4616" t="s">
        <v>1633</v>
      </c>
      <c r="M4616" t="s">
        <v>5</v>
      </c>
    </row>
    <row r="4617" spans="1:13" x14ac:dyDescent="0.3">
      <c r="A4617" t="s">
        <v>21272</v>
      </c>
      <c r="B4617" t="s">
        <v>32779</v>
      </c>
      <c r="C4617" t="s">
        <v>85405</v>
      </c>
      <c r="D4617" t="s">
        <v>85405</v>
      </c>
      <c r="E4617" t="s">
        <v>17004</v>
      </c>
      <c r="F4617">
        <v>1320</v>
      </c>
      <c r="G4617">
        <v>13</v>
      </c>
      <c r="H4617">
        <v>478</v>
      </c>
      <c r="I4617">
        <v>377</v>
      </c>
      <c r="J4617">
        <v>1282</v>
      </c>
      <c r="K4617">
        <v>0.23102409199999999</v>
      </c>
      <c r="L4617" t="s">
        <v>1632</v>
      </c>
      <c r="M4617" t="s">
        <v>5</v>
      </c>
    </row>
    <row r="4618" spans="1:13" x14ac:dyDescent="0.3">
      <c r="A4618" t="s">
        <v>21273</v>
      </c>
      <c r="B4618" t="s">
        <v>32780</v>
      </c>
      <c r="C4618" t="s">
        <v>85406</v>
      </c>
      <c r="D4618" t="s">
        <v>85406</v>
      </c>
      <c r="E4618" t="s">
        <v>17004</v>
      </c>
      <c r="F4618">
        <v>1339</v>
      </c>
      <c r="G4618">
        <v>15</v>
      </c>
      <c r="H4618">
        <v>478</v>
      </c>
      <c r="I4618">
        <v>377</v>
      </c>
      <c r="J4618">
        <v>1782</v>
      </c>
      <c r="K4618">
        <v>0.321127092</v>
      </c>
      <c r="L4618" t="s">
        <v>17259</v>
      </c>
      <c r="M4618" t="s">
        <v>5</v>
      </c>
    </row>
    <row r="4619" spans="1:13" x14ac:dyDescent="0.3">
      <c r="A4619" t="s">
        <v>21274</v>
      </c>
      <c r="B4619" t="s">
        <v>32781</v>
      </c>
      <c r="C4619" t="s">
        <v>85407</v>
      </c>
      <c r="D4619" t="s">
        <v>85407</v>
      </c>
      <c r="E4619" t="s">
        <v>17004</v>
      </c>
      <c r="F4619">
        <v>1058</v>
      </c>
      <c r="G4619">
        <v>9</v>
      </c>
      <c r="H4619">
        <v>478</v>
      </c>
      <c r="I4619">
        <v>377</v>
      </c>
      <c r="J4619">
        <v>1282</v>
      </c>
      <c r="K4619">
        <v>0.23102409199999999</v>
      </c>
      <c r="L4619" t="s">
        <v>1634</v>
      </c>
      <c r="M4619" t="s">
        <v>5</v>
      </c>
    </row>
    <row r="4620" spans="1:13" x14ac:dyDescent="0.3">
      <c r="A4620" t="s">
        <v>21275</v>
      </c>
      <c r="B4620" t="s">
        <v>32782</v>
      </c>
      <c r="C4620" t="s">
        <v>85408</v>
      </c>
      <c r="D4620" t="s">
        <v>85408</v>
      </c>
      <c r="E4620" t="s">
        <v>17004</v>
      </c>
      <c r="F4620">
        <v>1073</v>
      </c>
      <c r="G4620">
        <v>10</v>
      </c>
      <c r="H4620">
        <v>478</v>
      </c>
      <c r="I4620">
        <v>377</v>
      </c>
      <c r="J4620">
        <v>1282</v>
      </c>
      <c r="K4620">
        <v>0.23102409199999999</v>
      </c>
      <c r="L4620" t="s">
        <v>1633</v>
      </c>
      <c r="M4620" t="s">
        <v>5</v>
      </c>
    </row>
    <row r="4621" spans="1:13" x14ac:dyDescent="0.3">
      <c r="A4621" t="s">
        <v>21276</v>
      </c>
      <c r="B4621" t="s">
        <v>32783</v>
      </c>
      <c r="C4621" t="s">
        <v>85409</v>
      </c>
      <c r="D4621" t="s">
        <v>85409</v>
      </c>
      <c r="E4621" t="s">
        <v>17004</v>
      </c>
      <c r="F4621">
        <v>1320</v>
      </c>
      <c r="G4621">
        <v>13</v>
      </c>
      <c r="H4621">
        <v>478</v>
      </c>
      <c r="I4621">
        <v>377</v>
      </c>
      <c r="J4621">
        <v>1282</v>
      </c>
      <c r="K4621">
        <v>0.23102409199999999</v>
      </c>
      <c r="L4621" t="s">
        <v>1632</v>
      </c>
      <c r="M4621" t="s">
        <v>5</v>
      </c>
    </row>
    <row r="4622" spans="1:13" x14ac:dyDescent="0.3">
      <c r="A4622" t="s">
        <v>21277</v>
      </c>
      <c r="B4622" t="s">
        <v>32784</v>
      </c>
      <c r="C4622" t="s">
        <v>85410</v>
      </c>
      <c r="D4622" t="s">
        <v>85410</v>
      </c>
      <c r="E4622" t="s">
        <v>17004</v>
      </c>
      <c r="F4622">
        <v>1058</v>
      </c>
      <c r="G4622">
        <v>9</v>
      </c>
      <c r="H4622">
        <v>478</v>
      </c>
      <c r="I4622">
        <v>377</v>
      </c>
      <c r="J4622">
        <v>1282</v>
      </c>
      <c r="K4622">
        <v>0.23102409199999999</v>
      </c>
      <c r="L4622" t="s">
        <v>1634</v>
      </c>
      <c r="M4622" t="s">
        <v>5</v>
      </c>
    </row>
    <row r="4623" spans="1:13" x14ac:dyDescent="0.3">
      <c r="A4623" t="s">
        <v>21278</v>
      </c>
      <c r="B4623" t="s">
        <v>32785</v>
      </c>
      <c r="C4623" t="s">
        <v>85411</v>
      </c>
      <c r="D4623" t="s">
        <v>85411</v>
      </c>
      <c r="E4623" t="s">
        <v>17004</v>
      </c>
      <c r="F4623">
        <v>1073</v>
      </c>
      <c r="G4623">
        <v>10</v>
      </c>
      <c r="H4623">
        <v>478</v>
      </c>
      <c r="I4623">
        <v>377</v>
      </c>
      <c r="J4623">
        <v>1282</v>
      </c>
      <c r="K4623">
        <v>0.23102409199999999</v>
      </c>
      <c r="L4623" t="s">
        <v>1633</v>
      </c>
      <c r="M4623" t="s">
        <v>5</v>
      </c>
    </row>
    <row r="4624" spans="1:13" x14ac:dyDescent="0.3">
      <c r="A4624" t="s">
        <v>21279</v>
      </c>
      <c r="B4624" t="s">
        <v>32786</v>
      </c>
      <c r="C4624" t="s">
        <v>85412</v>
      </c>
      <c r="D4624" t="s">
        <v>85412</v>
      </c>
      <c r="E4624" t="s">
        <v>17004</v>
      </c>
      <c r="F4624">
        <v>1058</v>
      </c>
      <c r="G4624">
        <v>10</v>
      </c>
      <c r="H4624">
        <v>478</v>
      </c>
      <c r="I4624">
        <v>377</v>
      </c>
      <c r="J4624">
        <v>1282</v>
      </c>
      <c r="K4624">
        <v>0.23102409199999999</v>
      </c>
      <c r="L4624" t="s">
        <v>1625</v>
      </c>
      <c r="M4624" t="s">
        <v>5</v>
      </c>
    </row>
    <row r="4625" spans="1:13" x14ac:dyDescent="0.3">
      <c r="A4625" t="s">
        <v>21280</v>
      </c>
      <c r="B4625" t="s">
        <v>32787</v>
      </c>
      <c r="C4625" t="s">
        <v>85413</v>
      </c>
      <c r="D4625" t="s">
        <v>85413</v>
      </c>
      <c r="E4625" t="s">
        <v>17004</v>
      </c>
      <c r="F4625">
        <v>1073</v>
      </c>
      <c r="G4625">
        <v>10</v>
      </c>
      <c r="H4625">
        <v>478</v>
      </c>
      <c r="I4625">
        <v>377</v>
      </c>
      <c r="J4625">
        <v>1282</v>
      </c>
      <c r="K4625">
        <v>0.23102409199999999</v>
      </c>
      <c r="L4625" t="s">
        <v>1624</v>
      </c>
      <c r="M4625" t="s">
        <v>5</v>
      </c>
    </row>
    <row r="4626" spans="1:13" x14ac:dyDescent="0.3">
      <c r="A4626" t="s">
        <v>21281</v>
      </c>
      <c r="B4626" t="s">
        <v>32788</v>
      </c>
      <c r="C4626" t="s">
        <v>85414</v>
      </c>
      <c r="D4626" t="s">
        <v>85414</v>
      </c>
      <c r="E4626" t="s">
        <v>17004</v>
      </c>
      <c r="F4626">
        <v>1058</v>
      </c>
      <c r="G4626">
        <v>10</v>
      </c>
      <c r="H4626">
        <v>478</v>
      </c>
      <c r="I4626">
        <v>377</v>
      </c>
      <c r="J4626">
        <v>1282</v>
      </c>
      <c r="K4626">
        <v>0.23102409199999999</v>
      </c>
      <c r="L4626" t="s">
        <v>1625</v>
      </c>
      <c r="M4626" t="s">
        <v>5</v>
      </c>
    </row>
    <row r="4627" spans="1:13" x14ac:dyDescent="0.3">
      <c r="A4627" t="s">
        <v>21282</v>
      </c>
      <c r="B4627" t="s">
        <v>32789</v>
      </c>
      <c r="C4627" t="s">
        <v>85415</v>
      </c>
      <c r="D4627" t="s">
        <v>85415</v>
      </c>
      <c r="E4627" t="s">
        <v>17004</v>
      </c>
      <c r="F4627">
        <v>1073</v>
      </c>
      <c r="G4627">
        <v>10</v>
      </c>
      <c r="H4627">
        <v>478</v>
      </c>
      <c r="I4627">
        <v>377</v>
      </c>
      <c r="J4627">
        <v>1282</v>
      </c>
      <c r="K4627">
        <v>0.23102409199999999</v>
      </c>
      <c r="L4627" t="s">
        <v>1624</v>
      </c>
      <c r="M4627" t="s">
        <v>5</v>
      </c>
    </row>
    <row r="4628" spans="1:13" x14ac:dyDescent="0.3">
      <c r="A4628" t="s">
        <v>21283</v>
      </c>
      <c r="B4628" t="s">
        <v>32790</v>
      </c>
      <c r="C4628" t="s">
        <v>85416</v>
      </c>
      <c r="D4628" t="s">
        <v>85416</v>
      </c>
      <c r="E4628" t="s">
        <v>17004</v>
      </c>
      <c r="F4628">
        <v>1058</v>
      </c>
      <c r="G4628">
        <v>11</v>
      </c>
      <c r="H4628">
        <v>478</v>
      </c>
      <c r="I4628">
        <v>377</v>
      </c>
      <c r="J4628">
        <v>1282</v>
      </c>
      <c r="K4628">
        <v>0.23102409199999999</v>
      </c>
      <c r="L4628" t="s">
        <v>1631</v>
      </c>
      <c r="M4628" t="s">
        <v>5</v>
      </c>
    </row>
    <row r="4629" spans="1:13" x14ac:dyDescent="0.3">
      <c r="A4629" t="s">
        <v>21284</v>
      </c>
      <c r="B4629" t="s">
        <v>32791</v>
      </c>
      <c r="C4629" t="s">
        <v>85417</v>
      </c>
      <c r="D4629" t="s">
        <v>85417</v>
      </c>
      <c r="E4629" t="s">
        <v>17004</v>
      </c>
      <c r="F4629">
        <v>1073</v>
      </c>
      <c r="G4629">
        <v>11</v>
      </c>
      <c r="H4629">
        <v>478</v>
      </c>
      <c r="I4629">
        <v>377</v>
      </c>
      <c r="J4629">
        <v>1282</v>
      </c>
      <c r="K4629">
        <v>0.23102409199999999</v>
      </c>
      <c r="L4629" t="s">
        <v>444</v>
      </c>
      <c r="M4629" t="s">
        <v>5</v>
      </c>
    </row>
    <row r="4630" spans="1:13" x14ac:dyDescent="0.3">
      <c r="A4630" t="s">
        <v>21285</v>
      </c>
      <c r="B4630" t="s">
        <v>32792</v>
      </c>
      <c r="C4630" t="s">
        <v>85418</v>
      </c>
      <c r="D4630" t="s">
        <v>85418</v>
      </c>
      <c r="E4630" t="s">
        <v>17004</v>
      </c>
      <c r="F4630">
        <v>1320</v>
      </c>
      <c r="G4630">
        <v>15</v>
      </c>
      <c r="H4630">
        <v>478</v>
      </c>
      <c r="I4630">
        <v>377</v>
      </c>
      <c r="J4630">
        <v>1282</v>
      </c>
      <c r="K4630">
        <v>0.23102409199999999</v>
      </c>
      <c r="L4630" t="s">
        <v>1630</v>
      </c>
      <c r="M4630" t="s">
        <v>5</v>
      </c>
    </row>
    <row r="4631" spans="1:13" x14ac:dyDescent="0.3">
      <c r="A4631" t="s">
        <v>21286</v>
      </c>
      <c r="B4631" t="s">
        <v>32793</v>
      </c>
      <c r="C4631" t="s">
        <v>85419</v>
      </c>
      <c r="D4631" t="s">
        <v>85419</v>
      </c>
      <c r="E4631" t="s">
        <v>17004</v>
      </c>
      <c r="F4631">
        <v>1339</v>
      </c>
      <c r="G4631">
        <v>18</v>
      </c>
      <c r="H4631">
        <v>478</v>
      </c>
      <c r="I4631">
        <v>377</v>
      </c>
      <c r="J4631">
        <v>1782</v>
      </c>
      <c r="K4631">
        <v>0.321127092</v>
      </c>
      <c r="L4631" t="s">
        <v>17171</v>
      </c>
      <c r="M4631" t="s">
        <v>5</v>
      </c>
    </row>
    <row r="4632" spans="1:13" x14ac:dyDescent="0.3">
      <c r="A4632" t="s">
        <v>21287</v>
      </c>
      <c r="B4632" t="s">
        <v>32794</v>
      </c>
      <c r="C4632" t="s">
        <v>85420</v>
      </c>
      <c r="D4632" t="s">
        <v>85420</v>
      </c>
      <c r="E4632" t="s">
        <v>17004</v>
      </c>
      <c r="F4632">
        <v>1058</v>
      </c>
      <c r="G4632">
        <v>11</v>
      </c>
      <c r="H4632">
        <v>478</v>
      </c>
      <c r="I4632">
        <v>377</v>
      </c>
      <c r="J4632">
        <v>1282</v>
      </c>
      <c r="K4632">
        <v>0.23102409199999999</v>
      </c>
      <c r="L4632" t="s">
        <v>1631</v>
      </c>
      <c r="M4632" t="s">
        <v>5</v>
      </c>
    </row>
    <row r="4633" spans="1:13" x14ac:dyDescent="0.3">
      <c r="A4633" t="s">
        <v>21288</v>
      </c>
      <c r="B4633" t="s">
        <v>32795</v>
      </c>
      <c r="C4633" t="s">
        <v>85421</v>
      </c>
      <c r="D4633" t="s">
        <v>85421</v>
      </c>
      <c r="E4633" t="s">
        <v>17004</v>
      </c>
      <c r="F4633">
        <v>1073</v>
      </c>
      <c r="G4633">
        <v>11</v>
      </c>
      <c r="H4633">
        <v>478</v>
      </c>
      <c r="I4633">
        <v>377</v>
      </c>
      <c r="J4633">
        <v>1282</v>
      </c>
      <c r="K4633">
        <v>0.23102409199999999</v>
      </c>
      <c r="L4633" t="s">
        <v>444</v>
      </c>
      <c r="M4633" t="s">
        <v>5</v>
      </c>
    </row>
    <row r="4634" spans="1:13" x14ac:dyDescent="0.3">
      <c r="A4634" t="s">
        <v>21289</v>
      </c>
      <c r="B4634" t="s">
        <v>32796</v>
      </c>
      <c r="C4634" t="s">
        <v>85422</v>
      </c>
      <c r="D4634" t="s">
        <v>85422</v>
      </c>
      <c r="E4634" t="s">
        <v>17004</v>
      </c>
      <c r="F4634">
        <v>1320</v>
      </c>
      <c r="G4634">
        <v>15</v>
      </c>
      <c r="H4634">
        <v>478</v>
      </c>
      <c r="I4634">
        <v>377</v>
      </c>
      <c r="J4634">
        <v>1282</v>
      </c>
      <c r="K4634">
        <v>0.23102409199999999</v>
      </c>
      <c r="L4634" t="s">
        <v>1630</v>
      </c>
      <c r="M4634" t="s">
        <v>5</v>
      </c>
    </row>
    <row r="4635" spans="1:13" x14ac:dyDescent="0.3">
      <c r="A4635" t="s">
        <v>21290</v>
      </c>
      <c r="B4635" t="s">
        <v>32797</v>
      </c>
      <c r="C4635" t="s">
        <v>85423</v>
      </c>
      <c r="D4635" t="s">
        <v>85423</v>
      </c>
      <c r="E4635" t="s">
        <v>17004</v>
      </c>
      <c r="F4635">
        <v>1058</v>
      </c>
      <c r="G4635">
        <v>11</v>
      </c>
      <c r="H4635">
        <v>478</v>
      </c>
      <c r="I4635">
        <v>377</v>
      </c>
      <c r="J4635">
        <v>1282</v>
      </c>
      <c r="K4635">
        <v>0.23102409199999999</v>
      </c>
      <c r="L4635" t="s">
        <v>1631</v>
      </c>
      <c r="M4635" t="s">
        <v>5</v>
      </c>
    </row>
    <row r="4636" spans="1:13" x14ac:dyDescent="0.3">
      <c r="A4636" t="s">
        <v>21291</v>
      </c>
      <c r="B4636" t="s">
        <v>32798</v>
      </c>
      <c r="C4636" t="s">
        <v>85424</v>
      </c>
      <c r="D4636" t="s">
        <v>85424</v>
      </c>
      <c r="E4636" t="s">
        <v>17004</v>
      </c>
      <c r="F4636">
        <v>1073</v>
      </c>
      <c r="G4636">
        <v>11</v>
      </c>
      <c r="H4636">
        <v>478</v>
      </c>
      <c r="I4636">
        <v>377</v>
      </c>
      <c r="J4636">
        <v>1282</v>
      </c>
      <c r="K4636">
        <v>0.23102409199999999</v>
      </c>
      <c r="L4636" t="s">
        <v>444</v>
      </c>
      <c r="M4636" t="s">
        <v>5</v>
      </c>
    </row>
    <row r="4637" spans="1:13" x14ac:dyDescent="0.3">
      <c r="A4637" t="s">
        <v>21292</v>
      </c>
      <c r="B4637" t="s">
        <v>32799</v>
      </c>
      <c r="C4637" t="s">
        <v>85425</v>
      </c>
      <c r="D4637" t="s">
        <v>85425</v>
      </c>
      <c r="E4637" t="s">
        <v>17004</v>
      </c>
      <c r="F4637">
        <v>1058</v>
      </c>
      <c r="G4637">
        <v>11</v>
      </c>
      <c r="H4637">
        <v>478</v>
      </c>
      <c r="I4637">
        <v>377</v>
      </c>
      <c r="J4637">
        <v>1282</v>
      </c>
      <c r="K4637">
        <v>0.23102409199999999</v>
      </c>
      <c r="L4637" t="s">
        <v>1631</v>
      </c>
      <c r="M4637" t="s">
        <v>5</v>
      </c>
    </row>
    <row r="4638" spans="1:13" x14ac:dyDescent="0.3">
      <c r="A4638" t="s">
        <v>21293</v>
      </c>
      <c r="B4638" t="s">
        <v>32800</v>
      </c>
      <c r="C4638" t="s">
        <v>85426</v>
      </c>
      <c r="D4638" t="s">
        <v>85426</v>
      </c>
      <c r="E4638" t="s">
        <v>17004</v>
      </c>
      <c r="F4638">
        <v>1073</v>
      </c>
      <c r="G4638">
        <v>11</v>
      </c>
      <c r="H4638">
        <v>478</v>
      </c>
      <c r="I4638">
        <v>377</v>
      </c>
      <c r="J4638">
        <v>1282</v>
      </c>
      <c r="K4638">
        <v>0.23102409199999999</v>
      </c>
      <c r="L4638" t="s">
        <v>444</v>
      </c>
      <c r="M4638" t="s">
        <v>5</v>
      </c>
    </row>
    <row r="4639" spans="1:13" x14ac:dyDescent="0.3">
      <c r="A4639" t="s">
        <v>21294</v>
      </c>
      <c r="B4639" t="s">
        <v>32801</v>
      </c>
      <c r="C4639" t="s">
        <v>85427</v>
      </c>
      <c r="D4639" t="s">
        <v>85427</v>
      </c>
      <c r="E4639" t="s">
        <v>17004</v>
      </c>
      <c r="F4639">
        <v>1320</v>
      </c>
      <c r="G4639">
        <v>15</v>
      </c>
      <c r="H4639">
        <v>478</v>
      </c>
      <c r="I4639">
        <v>377</v>
      </c>
      <c r="J4639">
        <v>1282</v>
      </c>
      <c r="K4639">
        <v>0.23102409199999999</v>
      </c>
      <c r="L4639" t="s">
        <v>1630</v>
      </c>
      <c r="M4639" t="s">
        <v>5</v>
      </c>
    </row>
    <row r="4640" spans="1:13" x14ac:dyDescent="0.3">
      <c r="A4640" t="s">
        <v>21295</v>
      </c>
      <c r="B4640" t="s">
        <v>32802</v>
      </c>
      <c r="C4640" t="s">
        <v>85428</v>
      </c>
      <c r="D4640" t="s">
        <v>85428</v>
      </c>
      <c r="E4640" t="s">
        <v>17004</v>
      </c>
      <c r="F4640">
        <v>1339</v>
      </c>
      <c r="G4640">
        <v>18</v>
      </c>
      <c r="H4640">
        <v>478</v>
      </c>
      <c r="I4640">
        <v>377</v>
      </c>
      <c r="J4640">
        <v>1782</v>
      </c>
      <c r="K4640">
        <v>0.321127092</v>
      </c>
      <c r="L4640" t="s">
        <v>17171</v>
      </c>
      <c r="M4640" t="s">
        <v>5</v>
      </c>
    </row>
    <row r="4641" spans="1:13" x14ac:dyDescent="0.3">
      <c r="A4641" t="s">
        <v>21296</v>
      </c>
      <c r="B4641" t="s">
        <v>32803</v>
      </c>
      <c r="C4641" t="s">
        <v>85429</v>
      </c>
      <c r="D4641" t="s">
        <v>85429</v>
      </c>
      <c r="E4641" t="s">
        <v>17004</v>
      </c>
      <c r="F4641">
        <v>1058</v>
      </c>
      <c r="G4641">
        <v>11</v>
      </c>
      <c r="H4641">
        <v>478</v>
      </c>
      <c r="I4641">
        <v>377</v>
      </c>
      <c r="J4641">
        <v>1282</v>
      </c>
      <c r="K4641">
        <v>0.23102409199999999</v>
      </c>
      <c r="L4641" t="s">
        <v>1631</v>
      </c>
      <c r="M4641" t="s">
        <v>5</v>
      </c>
    </row>
    <row r="4642" spans="1:13" x14ac:dyDescent="0.3">
      <c r="A4642" t="s">
        <v>21297</v>
      </c>
      <c r="B4642" t="s">
        <v>32804</v>
      </c>
      <c r="C4642" t="s">
        <v>85430</v>
      </c>
      <c r="D4642" t="s">
        <v>85430</v>
      </c>
      <c r="E4642" t="s">
        <v>17004</v>
      </c>
      <c r="F4642">
        <v>1073</v>
      </c>
      <c r="G4642">
        <v>11</v>
      </c>
      <c r="H4642">
        <v>478</v>
      </c>
      <c r="I4642">
        <v>377</v>
      </c>
      <c r="J4642">
        <v>1282</v>
      </c>
      <c r="K4642">
        <v>0.23102409199999999</v>
      </c>
      <c r="L4642" t="s">
        <v>444</v>
      </c>
      <c r="M4642" t="s">
        <v>5</v>
      </c>
    </row>
    <row r="4643" spans="1:13" x14ac:dyDescent="0.3">
      <c r="A4643" t="s">
        <v>21298</v>
      </c>
      <c r="B4643" t="s">
        <v>32805</v>
      </c>
      <c r="C4643" t="s">
        <v>85431</v>
      </c>
      <c r="D4643" t="s">
        <v>85431</v>
      </c>
      <c r="E4643" t="s">
        <v>17004</v>
      </c>
      <c r="F4643">
        <v>1320</v>
      </c>
      <c r="G4643">
        <v>15</v>
      </c>
      <c r="H4643">
        <v>478</v>
      </c>
      <c r="I4643">
        <v>377</v>
      </c>
      <c r="J4643">
        <v>1282</v>
      </c>
      <c r="K4643">
        <v>0.23102409199999999</v>
      </c>
      <c r="L4643" t="s">
        <v>1630</v>
      </c>
      <c r="M4643" t="s">
        <v>5</v>
      </c>
    </row>
    <row r="4644" spans="1:13" x14ac:dyDescent="0.3">
      <c r="A4644" t="s">
        <v>21299</v>
      </c>
      <c r="B4644" t="s">
        <v>32806</v>
      </c>
      <c r="C4644" t="s">
        <v>85432</v>
      </c>
      <c r="D4644" t="s">
        <v>85432</v>
      </c>
      <c r="E4644" t="s">
        <v>17004</v>
      </c>
      <c r="F4644">
        <v>1058</v>
      </c>
      <c r="G4644">
        <v>11</v>
      </c>
      <c r="H4644">
        <v>478</v>
      </c>
      <c r="I4644">
        <v>377</v>
      </c>
      <c r="J4644">
        <v>1282</v>
      </c>
      <c r="K4644">
        <v>0.23102409199999999</v>
      </c>
      <c r="L4644" t="s">
        <v>1631</v>
      </c>
      <c r="M4644" t="s">
        <v>5</v>
      </c>
    </row>
    <row r="4645" spans="1:13" x14ac:dyDescent="0.3">
      <c r="A4645" t="s">
        <v>21300</v>
      </c>
      <c r="B4645" t="s">
        <v>32807</v>
      </c>
      <c r="C4645" t="s">
        <v>85433</v>
      </c>
      <c r="D4645" t="s">
        <v>85433</v>
      </c>
      <c r="E4645" t="s">
        <v>17004</v>
      </c>
      <c r="F4645">
        <v>1073</v>
      </c>
      <c r="G4645">
        <v>11</v>
      </c>
      <c r="H4645">
        <v>478</v>
      </c>
      <c r="I4645">
        <v>377</v>
      </c>
      <c r="J4645">
        <v>1282</v>
      </c>
      <c r="K4645">
        <v>0.23102409199999999</v>
      </c>
      <c r="L4645" t="s">
        <v>444</v>
      </c>
      <c r="M4645" t="s">
        <v>5</v>
      </c>
    </row>
    <row r="4646" spans="1:13" x14ac:dyDescent="0.3">
      <c r="A4646" t="s">
        <v>21301</v>
      </c>
      <c r="B4646" t="s">
        <v>32808</v>
      </c>
      <c r="C4646" t="s">
        <v>85434</v>
      </c>
      <c r="D4646" t="s">
        <v>85435</v>
      </c>
      <c r="E4646" t="s">
        <v>250</v>
      </c>
      <c r="F4646">
        <v>555</v>
      </c>
      <c r="G4646">
        <v>11</v>
      </c>
      <c r="H4646">
        <v>478</v>
      </c>
      <c r="I4646">
        <v>377</v>
      </c>
      <c r="J4646">
        <v>1282</v>
      </c>
      <c r="K4646">
        <v>0.23102409199999999</v>
      </c>
      <c r="L4646" t="s">
        <v>444</v>
      </c>
      <c r="M4646" t="s">
        <v>5</v>
      </c>
    </row>
    <row r="4647" spans="1:13" x14ac:dyDescent="0.3">
      <c r="A4647" t="s">
        <v>85436</v>
      </c>
      <c r="B4647" t="s">
        <v>85437</v>
      </c>
      <c r="C4647" t="s">
        <v>85438</v>
      </c>
      <c r="D4647" t="s">
        <v>85439</v>
      </c>
      <c r="E4647" t="s">
        <v>250</v>
      </c>
      <c r="F4647">
        <v>785</v>
      </c>
      <c r="G4647">
        <v>13</v>
      </c>
      <c r="H4647">
        <v>478</v>
      </c>
      <c r="I4647">
        <v>377</v>
      </c>
      <c r="J4647">
        <v>1282</v>
      </c>
      <c r="K4647">
        <v>0.23102409199999999</v>
      </c>
      <c r="L4647" t="s">
        <v>1632</v>
      </c>
      <c r="M4647" t="s">
        <v>5</v>
      </c>
    </row>
    <row r="4648" spans="1:13" x14ac:dyDescent="0.3">
      <c r="A4648" t="s">
        <v>21304</v>
      </c>
      <c r="B4648" t="s">
        <v>32811</v>
      </c>
      <c r="C4648" t="s">
        <v>85444</v>
      </c>
      <c r="D4648" t="s">
        <v>85444</v>
      </c>
      <c r="E4648" t="s">
        <v>17004</v>
      </c>
      <c r="F4648">
        <v>1354</v>
      </c>
      <c r="G4648">
        <v>21</v>
      </c>
      <c r="H4648">
        <v>478</v>
      </c>
      <c r="I4648">
        <v>377</v>
      </c>
      <c r="J4648">
        <v>1782</v>
      </c>
      <c r="K4648">
        <v>0.321127092</v>
      </c>
      <c r="L4648" t="s">
        <v>17149</v>
      </c>
      <c r="M4648" t="s">
        <v>5</v>
      </c>
    </row>
    <row r="4649" spans="1:13" x14ac:dyDescent="0.3">
      <c r="A4649" t="s">
        <v>21306</v>
      </c>
      <c r="B4649" t="s">
        <v>32813</v>
      </c>
      <c r="C4649" t="s">
        <v>85447</v>
      </c>
      <c r="D4649" t="s">
        <v>85448</v>
      </c>
      <c r="E4649" t="s">
        <v>250</v>
      </c>
      <c r="F4649">
        <v>555</v>
      </c>
      <c r="G4649">
        <v>15</v>
      </c>
      <c r="H4649">
        <v>478</v>
      </c>
      <c r="I4649">
        <v>377</v>
      </c>
      <c r="J4649">
        <v>1282</v>
      </c>
      <c r="K4649">
        <v>0.23102409199999999</v>
      </c>
      <c r="L4649" t="s">
        <v>444</v>
      </c>
      <c r="M4649" t="s">
        <v>5</v>
      </c>
    </row>
    <row r="4650" spans="1:13" x14ac:dyDescent="0.3">
      <c r="A4650" t="s">
        <v>21307</v>
      </c>
      <c r="B4650" t="s">
        <v>32814</v>
      </c>
      <c r="C4650" t="s">
        <v>85449</v>
      </c>
      <c r="D4650" t="s">
        <v>85450</v>
      </c>
      <c r="E4650" t="s">
        <v>17004</v>
      </c>
      <c r="F4650">
        <v>1339</v>
      </c>
      <c r="G4650">
        <v>18</v>
      </c>
      <c r="H4650">
        <v>478</v>
      </c>
      <c r="I4650">
        <v>377</v>
      </c>
      <c r="J4650">
        <v>1782</v>
      </c>
      <c r="K4650">
        <v>0.321127092</v>
      </c>
      <c r="L4650" t="s">
        <v>444</v>
      </c>
      <c r="M4650" t="s">
        <v>5</v>
      </c>
    </row>
    <row r="4651" spans="1:13" x14ac:dyDescent="0.3">
      <c r="A4651" t="s">
        <v>21308</v>
      </c>
      <c r="B4651" t="s">
        <v>32815</v>
      </c>
      <c r="C4651" t="s">
        <v>85451</v>
      </c>
      <c r="D4651" t="s">
        <v>85452</v>
      </c>
      <c r="E4651" t="s">
        <v>17004</v>
      </c>
      <c r="F4651">
        <v>1320</v>
      </c>
      <c r="G4651">
        <v>15</v>
      </c>
      <c r="H4651">
        <v>478</v>
      </c>
      <c r="I4651">
        <v>377</v>
      </c>
      <c r="J4651">
        <v>1282</v>
      </c>
      <c r="K4651">
        <v>0.23102409199999999</v>
      </c>
      <c r="L4651" t="s">
        <v>1630</v>
      </c>
      <c r="M4651" t="s">
        <v>5</v>
      </c>
    </row>
    <row r="4652" spans="1:13" x14ac:dyDescent="0.3">
      <c r="A4652" t="s">
        <v>21309</v>
      </c>
      <c r="B4652" t="s">
        <v>32816</v>
      </c>
      <c r="C4652" t="s">
        <v>85453</v>
      </c>
      <c r="D4652" t="s">
        <v>85454</v>
      </c>
      <c r="E4652" t="s">
        <v>17004</v>
      </c>
      <c r="F4652">
        <v>1073</v>
      </c>
      <c r="G4652">
        <v>15</v>
      </c>
      <c r="H4652">
        <v>478</v>
      </c>
      <c r="I4652">
        <v>377</v>
      </c>
      <c r="J4652">
        <v>1282</v>
      </c>
      <c r="K4652">
        <v>0.23102409199999999</v>
      </c>
      <c r="L4652" t="s">
        <v>1633</v>
      </c>
      <c r="M4652" t="s">
        <v>5</v>
      </c>
    </row>
    <row r="4653" spans="1:13" x14ac:dyDescent="0.3">
      <c r="A4653" t="s">
        <v>21310</v>
      </c>
      <c r="B4653" t="s">
        <v>32817</v>
      </c>
      <c r="C4653" t="s">
        <v>85455</v>
      </c>
      <c r="D4653" t="s">
        <v>85456</v>
      </c>
      <c r="E4653" t="s">
        <v>17004</v>
      </c>
      <c r="F4653">
        <v>1320</v>
      </c>
      <c r="G4653">
        <v>15</v>
      </c>
      <c r="H4653">
        <v>478</v>
      </c>
      <c r="I4653">
        <v>377</v>
      </c>
      <c r="J4653">
        <v>1282</v>
      </c>
      <c r="K4653">
        <v>0.23102409199999999</v>
      </c>
      <c r="L4653" t="s">
        <v>1633</v>
      </c>
      <c r="M4653" t="s">
        <v>5</v>
      </c>
    </row>
    <row r="4654" spans="1:13" x14ac:dyDescent="0.3">
      <c r="A4654" t="s">
        <v>21311</v>
      </c>
      <c r="B4654" t="s">
        <v>32818</v>
      </c>
      <c r="C4654" t="s">
        <v>85457</v>
      </c>
      <c r="D4654" t="s">
        <v>85458</v>
      </c>
      <c r="E4654" t="s">
        <v>17004</v>
      </c>
      <c r="F4654">
        <v>1339</v>
      </c>
      <c r="G4654">
        <v>18</v>
      </c>
      <c r="H4654">
        <v>478</v>
      </c>
      <c r="I4654">
        <v>377</v>
      </c>
      <c r="J4654">
        <v>1782</v>
      </c>
      <c r="K4654">
        <v>0.321127092</v>
      </c>
      <c r="L4654" t="s">
        <v>1633</v>
      </c>
      <c r="M4654" t="s">
        <v>5</v>
      </c>
    </row>
    <row r="4655" spans="1:13" x14ac:dyDescent="0.3">
      <c r="A4655" t="s">
        <v>21316</v>
      </c>
      <c r="B4655" t="s">
        <v>32821</v>
      </c>
      <c r="C4655" t="s">
        <v>85465</v>
      </c>
      <c r="D4655" t="s">
        <v>85466</v>
      </c>
      <c r="E4655" t="s">
        <v>250</v>
      </c>
      <c r="F4655">
        <v>541</v>
      </c>
      <c r="G4655">
        <v>11</v>
      </c>
      <c r="H4655">
        <v>478</v>
      </c>
      <c r="I4655">
        <v>377</v>
      </c>
      <c r="J4655">
        <v>1282</v>
      </c>
      <c r="K4655">
        <v>0.23102409199999999</v>
      </c>
      <c r="L4655" t="s">
        <v>444</v>
      </c>
      <c r="M4655" t="s">
        <v>5</v>
      </c>
    </row>
    <row r="4656" spans="1:13" x14ac:dyDescent="0.3">
      <c r="A4656" t="s">
        <v>21317</v>
      </c>
      <c r="B4656" t="s">
        <v>32822</v>
      </c>
      <c r="C4656" t="s">
        <v>85467</v>
      </c>
      <c r="D4656" t="s">
        <v>85468</v>
      </c>
      <c r="E4656" t="s">
        <v>250</v>
      </c>
      <c r="F4656">
        <v>555</v>
      </c>
      <c r="G4656">
        <v>10</v>
      </c>
      <c r="H4656">
        <v>478</v>
      </c>
      <c r="I4656">
        <v>377</v>
      </c>
      <c r="J4656">
        <v>1782</v>
      </c>
      <c r="K4656">
        <v>0.321127092</v>
      </c>
      <c r="L4656" t="s">
        <v>1632</v>
      </c>
      <c r="M4656" t="s">
        <v>5</v>
      </c>
    </row>
    <row r="4657" spans="1:13" x14ac:dyDescent="0.3">
      <c r="A4657" t="s">
        <v>21318</v>
      </c>
      <c r="B4657" t="s">
        <v>32823</v>
      </c>
      <c r="C4657" t="s">
        <v>85469</v>
      </c>
      <c r="D4657" t="s">
        <v>85470</v>
      </c>
      <c r="E4657" t="s">
        <v>250</v>
      </c>
      <c r="F4657">
        <v>785</v>
      </c>
      <c r="G4657">
        <v>18</v>
      </c>
      <c r="H4657">
        <v>478</v>
      </c>
      <c r="I4657">
        <v>377</v>
      </c>
      <c r="J4657">
        <v>1282</v>
      </c>
      <c r="K4657">
        <v>0.23102409199999999</v>
      </c>
      <c r="L4657" t="s">
        <v>1632</v>
      </c>
      <c r="M4657" t="s">
        <v>5</v>
      </c>
    </row>
    <row r="4658" spans="1:13" x14ac:dyDescent="0.3">
      <c r="A4658" t="s">
        <v>21319</v>
      </c>
      <c r="B4658" t="s">
        <v>32824</v>
      </c>
      <c r="C4658" t="s">
        <v>85471</v>
      </c>
      <c r="D4658" t="s">
        <v>85471</v>
      </c>
      <c r="E4658" t="s">
        <v>17004</v>
      </c>
      <c r="F4658">
        <v>1719</v>
      </c>
      <c r="G4658">
        <v>28</v>
      </c>
      <c r="H4658">
        <v>530</v>
      </c>
      <c r="I4658">
        <v>532</v>
      </c>
      <c r="J4658">
        <v>1574</v>
      </c>
      <c r="K4658">
        <v>0.44380503999999998</v>
      </c>
      <c r="L4658" t="s">
        <v>17151</v>
      </c>
      <c r="M4658" t="s">
        <v>5</v>
      </c>
    </row>
    <row r="4659" spans="1:13" x14ac:dyDescent="0.3">
      <c r="A4659" t="s">
        <v>21321</v>
      </c>
      <c r="B4659" t="s">
        <v>32826</v>
      </c>
      <c r="C4659" t="s">
        <v>85474</v>
      </c>
      <c r="D4659" t="s">
        <v>85474</v>
      </c>
      <c r="E4659" t="s">
        <v>17004</v>
      </c>
      <c r="F4659">
        <v>1058</v>
      </c>
      <c r="G4659">
        <v>11</v>
      </c>
      <c r="H4659">
        <v>478</v>
      </c>
      <c r="I4659">
        <v>377</v>
      </c>
      <c r="J4659">
        <v>1282</v>
      </c>
      <c r="K4659">
        <v>0.23102409199999999</v>
      </c>
      <c r="L4659" t="s">
        <v>1631</v>
      </c>
      <c r="M4659" t="s">
        <v>5</v>
      </c>
    </row>
    <row r="4660" spans="1:13" x14ac:dyDescent="0.3">
      <c r="A4660" t="s">
        <v>21322</v>
      </c>
      <c r="B4660" t="s">
        <v>32827</v>
      </c>
      <c r="C4660" t="s">
        <v>85475</v>
      </c>
      <c r="D4660" t="s">
        <v>85475</v>
      </c>
      <c r="E4660" t="s">
        <v>17004</v>
      </c>
      <c r="F4660">
        <v>1073</v>
      </c>
      <c r="G4660">
        <v>11</v>
      </c>
      <c r="H4660">
        <v>478</v>
      </c>
      <c r="I4660">
        <v>377</v>
      </c>
      <c r="J4660">
        <v>1282</v>
      </c>
      <c r="K4660">
        <v>0.23102409199999999</v>
      </c>
      <c r="L4660" t="s">
        <v>444</v>
      </c>
      <c r="M4660" t="s">
        <v>5</v>
      </c>
    </row>
    <row r="4661" spans="1:13" x14ac:dyDescent="0.3">
      <c r="A4661" t="s">
        <v>21323</v>
      </c>
      <c r="B4661" t="s">
        <v>32828</v>
      </c>
      <c r="C4661" t="s">
        <v>85476</v>
      </c>
      <c r="D4661" t="s">
        <v>85476</v>
      </c>
      <c r="E4661" t="s">
        <v>17004</v>
      </c>
      <c r="F4661">
        <v>1339</v>
      </c>
      <c r="G4661">
        <v>18</v>
      </c>
      <c r="H4661">
        <v>478</v>
      </c>
      <c r="I4661">
        <v>377</v>
      </c>
      <c r="J4661">
        <v>1782</v>
      </c>
      <c r="K4661">
        <v>0.321127092</v>
      </c>
      <c r="L4661" t="s">
        <v>17171</v>
      </c>
      <c r="M4661" t="s">
        <v>5</v>
      </c>
    </row>
    <row r="4662" spans="1:13" x14ac:dyDescent="0.3">
      <c r="A4662" t="s">
        <v>21324</v>
      </c>
      <c r="B4662" t="s">
        <v>32829</v>
      </c>
      <c r="C4662" t="s">
        <v>85477</v>
      </c>
      <c r="D4662" t="s">
        <v>85477</v>
      </c>
      <c r="E4662" t="s">
        <v>17004</v>
      </c>
      <c r="F4662">
        <v>1073</v>
      </c>
      <c r="G4662">
        <v>11</v>
      </c>
      <c r="H4662">
        <v>478</v>
      </c>
      <c r="I4662">
        <v>377</v>
      </c>
      <c r="J4662">
        <v>1282</v>
      </c>
      <c r="K4662">
        <v>0.23102409199999999</v>
      </c>
      <c r="L4662" t="s">
        <v>444</v>
      </c>
      <c r="M4662" t="s">
        <v>5</v>
      </c>
    </row>
    <row r="4663" spans="1:13" x14ac:dyDescent="0.3">
      <c r="A4663" t="s">
        <v>21325</v>
      </c>
      <c r="B4663" t="s">
        <v>32830</v>
      </c>
      <c r="C4663" t="s">
        <v>85478</v>
      </c>
      <c r="D4663" t="s">
        <v>85478</v>
      </c>
      <c r="E4663" t="s">
        <v>17004</v>
      </c>
      <c r="F4663">
        <v>1320</v>
      </c>
      <c r="G4663">
        <v>15</v>
      </c>
      <c r="H4663">
        <v>478</v>
      </c>
      <c r="I4663">
        <v>377</v>
      </c>
      <c r="J4663">
        <v>1282</v>
      </c>
      <c r="K4663">
        <v>0.23102409199999999</v>
      </c>
      <c r="L4663" t="s">
        <v>1630</v>
      </c>
      <c r="M4663" t="s">
        <v>5</v>
      </c>
    </row>
    <row r="4664" spans="1:13" x14ac:dyDescent="0.3">
      <c r="A4664" t="s">
        <v>21326</v>
      </c>
      <c r="B4664" t="s">
        <v>32831</v>
      </c>
      <c r="C4664" t="s">
        <v>85479</v>
      </c>
      <c r="D4664" t="s">
        <v>85479</v>
      </c>
      <c r="E4664" t="s">
        <v>17004</v>
      </c>
      <c r="F4664">
        <v>1339</v>
      </c>
      <c r="G4664">
        <v>18</v>
      </c>
      <c r="H4664">
        <v>478</v>
      </c>
      <c r="I4664">
        <v>377</v>
      </c>
      <c r="J4664">
        <v>1782</v>
      </c>
      <c r="K4664">
        <v>0.321127092</v>
      </c>
      <c r="L4664" t="s">
        <v>17171</v>
      </c>
      <c r="M4664" t="s">
        <v>5</v>
      </c>
    </row>
    <row r="4665" spans="1:13" x14ac:dyDescent="0.3">
      <c r="A4665" t="s">
        <v>21327</v>
      </c>
      <c r="B4665" t="s">
        <v>32832</v>
      </c>
      <c r="C4665" t="s">
        <v>85480</v>
      </c>
      <c r="D4665" t="s">
        <v>85480</v>
      </c>
      <c r="E4665" t="s">
        <v>17004</v>
      </c>
      <c r="F4665">
        <v>1073</v>
      </c>
      <c r="G4665">
        <v>11</v>
      </c>
      <c r="H4665">
        <v>478</v>
      </c>
      <c r="I4665">
        <v>377</v>
      </c>
      <c r="J4665">
        <v>1282</v>
      </c>
      <c r="K4665">
        <v>0.23102409199999999</v>
      </c>
      <c r="L4665" t="s">
        <v>444</v>
      </c>
      <c r="M4665" t="s">
        <v>5</v>
      </c>
    </row>
    <row r="4666" spans="1:13" x14ac:dyDescent="0.3">
      <c r="A4666" t="s">
        <v>21328</v>
      </c>
      <c r="B4666" t="s">
        <v>32833</v>
      </c>
      <c r="C4666" t="s">
        <v>85481</v>
      </c>
      <c r="D4666" t="s">
        <v>85481</v>
      </c>
      <c r="E4666" t="s">
        <v>17004</v>
      </c>
      <c r="F4666">
        <v>1339</v>
      </c>
      <c r="G4666">
        <v>15</v>
      </c>
      <c r="H4666">
        <v>478</v>
      </c>
      <c r="I4666">
        <v>377</v>
      </c>
      <c r="J4666">
        <v>1782</v>
      </c>
      <c r="K4666">
        <v>0.321127092</v>
      </c>
      <c r="L4666" t="s">
        <v>17259</v>
      </c>
      <c r="M4666" t="s">
        <v>5</v>
      </c>
    </row>
    <row r="4667" spans="1:13" x14ac:dyDescent="0.3">
      <c r="A4667" t="s">
        <v>21329</v>
      </c>
      <c r="B4667" t="s">
        <v>32834</v>
      </c>
      <c r="C4667" t="s">
        <v>85482</v>
      </c>
      <c r="D4667" t="s">
        <v>85482</v>
      </c>
      <c r="E4667" t="s">
        <v>17004</v>
      </c>
      <c r="F4667">
        <v>1354</v>
      </c>
      <c r="G4667">
        <v>18</v>
      </c>
      <c r="H4667">
        <v>478</v>
      </c>
      <c r="I4667">
        <v>377</v>
      </c>
      <c r="J4667">
        <v>1782</v>
      </c>
      <c r="K4667">
        <v>0.321127092</v>
      </c>
      <c r="L4667" t="s">
        <v>1635</v>
      </c>
      <c r="M4667" t="s">
        <v>5</v>
      </c>
    </row>
    <row r="4668" spans="1:13" x14ac:dyDescent="0.3">
      <c r="A4668" t="s">
        <v>21330</v>
      </c>
      <c r="B4668" t="s">
        <v>32835</v>
      </c>
      <c r="C4668" t="s">
        <v>85483</v>
      </c>
      <c r="D4668" t="s">
        <v>85483</v>
      </c>
      <c r="E4668" t="s">
        <v>17004</v>
      </c>
      <c r="F4668">
        <v>1073</v>
      </c>
      <c r="G4668">
        <v>10</v>
      </c>
      <c r="H4668">
        <v>478</v>
      </c>
      <c r="I4668">
        <v>377</v>
      </c>
      <c r="J4668">
        <v>1282</v>
      </c>
      <c r="K4668">
        <v>0.23102409199999999</v>
      </c>
      <c r="L4668" t="s">
        <v>1633</v>
      </c>
      <c r="M4668" t="s">
        <v>5</v>
      </c>
    </row>
    <row r="4669" spans="1:13" x14ac:dyDescent="0.3">
      <c r="A4669" t="s">
        <v>21331</v>
      </c>
      <c r="B4669" t="s">
        <v>32836</v>
      </c>
      <c r="C4669" t="s">
        <v>85484</v>
      </c>
      <c r="D4669" t="s">
        <v>85484</v>
      </c>
      <c r="E4669" t="s">
        <v>17004</v>
      </c>
      <c r="F4669">
        <v>1320</v>
      </c>
      <c r="G4669">
        <v>13</v>
      </c>
      <c r="H4669">
        <v>478</v>
      </c>
      <c r="I4669">
        <v>377</v>
      </c>
      <c r="J4669">
        <v>1282</v>
      </c>
      <c r="K4669">
        <v>0.23102409199999999</v>
      </c>
      <c r="L4669" t="s">
        <v>1632</v>
      </c>
      <c r="M4669" t="s">
        <v>5</v>
      </c>
    </row>
    <row r="4670" spans="1:13" x14ac:dyDescent="0.3">
      <c r="A4670" t="s">
        <v>21332</v>
      </c>
      <c r="B4670" t="s">
        <v>32837</v>
      </c>
      <c r="C4670" t="s">
        <v>85485</v>
      </c>
      <c r="D4670" t="s">
        <v>85485</v>
      </c>
      <c r="E4670" t="s">
        <v>17004</v>
      </c>
      <c r="F4670">
        <v>1339</v>
      </c>
      <c r="G4670">
        <v>15</v>
      </c>
      <c r="H4670">
        <v>478</v>
      </c>
      <c r="I4670">
        <v>377</v>
      </c>
      <c r="J4670">
        <v>1782</v>
      </c>
      <c r="K4670">
        <v>0.321127092</v>
      </c>
      <c r="L4670" t="s">
        <v>17259</v>
      </c>
      <c r="M4670" t="s">
        <v>5</v>
      </c>
    </row>
    <row r="4671" spans="1:13" x14ac:dyDescent="0.3">
      <c r="A4671" t="s">
        <v>21333</v>
      </c>
      <c r="B4671" t="s">
        <v>32838</v>
      </c>
      <c r="C4671" t="s">
        <v>85486</v>
      </c>
      <c r="D4671" t="s">
        <v>85486</v>
      </c>
      <c r="E4671" t="s">
        <v>17004</v>
      </c>
      <c r="F4671">
        <v>1354</v>
      </c>
      <c r="G4671">
        <v>18</v>
      </c>
      <c r="H4671">
        <v>478</v>
      </c>
      <c r="I4671">
        <v>377</v>
      </c>
      <c r="J4671">
        <v>1782</v>
      </c>
      <c r="K4671">
        <v>0.321127092</v>
      </c>
      <c r="L4671" t="s">
        <v>1635</v>
      </c>
      <c r="M4671" t="s">
        <v>5</v>
      </c>
    </row>
    <row r="4672" spans="1:13" x14ac:dyDescent="0.3">
      <c r="A4672" t="s">
        <v>21334</v>
      </c>
      <c r="B4672" t="s">
        <v>32839</v>
      </c>
      <c r="C4672" t="s">
        <v>85487</v>
      </c>
      <c r="D4672" t="s">
        <v>85487</v>
      </c>
      <c r="E4672" t="s">
        <v>17004</v>
      </c>
      <c r="F4672">
        <v>1073</v>
      </c>
      <c r="G4672">
        <v>10</v>
      </c>
      <c r="H4672">
        <v>478</v>
      </c>
      <c r="I4672">
        <v>377</v>
      </c>
      <c r="J4672">
        <v>1282</v>
      </c>
      <c r="K4672">
        <v>0.23102409199999999</v>
      </c>
      <c r="L4672" t="s">
        <v>1633</v>
      </c>
      <c r="M4672" t="s">
        <v>5</v>
      </c>
    </row>
    <row r="4673" spans="1:13" x14ac:dyDescent="0.3">
      <c r="A4673" t="s">
        <v>21335</v>
      </c>
      <c r="B4673" t="s">
        <v>32840</v>
      </c>
      <c r="C4673" t="s">
        <v>85488</v>
      </c>
      <c r="D4673" t="s">
        <v>85488</v>
      </c>
      <c r="E4673" t="s">
        <v>17004</v>
      </c>
      <c r="F4673">
        <v>1320</v>
      </c>
      <c r="G4673">
        <v>13</v>
      </c>
      <c r="H4673">
        <v>478</v>
      </c>
      <c r="I4673">
        <v>377</v>
      </c>
      <c r="J4673">
        <v>1282</v>
      </c>
      <c r="K4673">
        <v>0.23102409199999999</v>
      </c>
      <c r="L4673" t="s">
        <v>1632</v>
      </c>
      <c r="M4673" t="s">
        <v>5</v>
      </c>
    </row>
    <row r="4674" spans="1:13" x14ac:dyDescent="0.3">
      <c r="A4674" t="s">
        <v>21336</v>
      </c>
      <c r="B4674" t="s">
        <v>32841</v>
      </c>
      <c r="C4674" t="s">
        <v>85489</v>
      </c>
      <c r="D4674" t="s">
        <v>85489</v>
      </c>
      <c r="E4674" t="s">
        <v>17004</v>
      </c>
      <c r="F4674">
        <v>1058</v>
      </c>
      <c r="G4674">
        <v>9</v>
      </c>
      <c r="H4674">
        <v>478</v>
      </c>
      <c r="I4674">
        <v>377</v>
      </c>
      <c r="J4674">
        <v>1282</v>
      </c>
      <c r="K4674">
        <v>0.23102409199999999</v>
      </c>
      <c r="L4674" t="s">
        <v>1634</v>
      </c>
      <c r="M4674" t="s">
        <v>5</v>
      </c>
    </row>
    <row r="4675" spans="1:13" x14ac:dyDescent="0.3">
      <c r="A4675" t="s">
        <v>21337</v>
      </c>
      <c r="B4675" t="s">
        <v>32842</v>
      </c>
      <c r="C4675" t="s">
        <v>85490</v>
      </c>
      <c r="D4675" t="s">
        <v>85490</v>
      </c>
      <c r="E4675" t="s">
        <v>17004</v>
      </c>
      <c r="F4675">
        <v>1073</v>
      </c>
      <c r="G4675">
        <v>10</v>
      </c>
      <c r="H4675">
        <v>478</v>
      </c>
      <c r="I4675">
        <v>377</v>
      </c>
      <c r="J4675">
        <v>1282</v>
      </c>
      <c r="K4675">
        <v>0.23102409199999999</v>
      </c>
      <c r="L4675" t="s">
        <v>1633</v>
      </c>
      <c r="M4675" t="s">
        <v>5</v>
      </c>
    </row>
    <row r="4676" spans="1:13" x14ac:dyDescent="0.3">
      <c r="A4676" t="s">
        <v>21338</v>
      </c>
      <c r="B4676" t="s">
        <v>32843</v>
      </c>
      <c r="C4676" t="s">
        <v>85491</v>
      </c>
      <c r="D4676" t="s">
        <v>85491</v>
      </c>
      <c r="E4676" t="s">
        <v>17004</v>
      </c>
      <c r="F4676">
        <v>1320</v>
      </c>
      <c r="G4676">
        <v>13</v>
      </c>
      <c r="H4676">
        <v>478</v>
      </c>
      <c r="I4676">
        <v>377</v>
      </c>
      <c r="J4676">
        <v>1282</v>
      </c>
      <c r="K4676">
        <v>0.23102409199999999</v>
      </c>
      <c r="L4676" t="s">
        <v>1632</v>
      </c>
      <c r="M4676" t="s">
        <v>5</v>
      </c>
    </row>
    <row r="4677" spans="1:13" x14ac:dyDescent="0.3">
      <c r="A4677" t="s">
        <v>21339</v>
      </c>
      <c r="B4677" t="s">
        <v>32844</v>
      </c>
      <c r="C4677" t="s">
        <v>85492</v>
      </c>
      <c r="D4677" t="s">
        <v>85492</v>
      </c>
      <c r="E4677" t="s">
        <v>17004</v>
      </c>
      <c r="F4677">
        <v>1339</v>
      </c>
      <c r="G4677">
        <v>15</v>
      </c>
      <c r="H4677">
        <v>478</v>
      </c>
      <c r="I4677">
        <v>377</v>
      </c>
      <c r="J4677">
        <v>1782</v>
      </c>
      <c r="K4677">
        <v>0.321127092</v>
      </c>
      <c r="L4677" t="s">
        <v>17259</v>
      </c>
      <c r="M4677" t="s">
        <v>5</v>
      </c>
    </row>
    <row r="4678" spans="1:13" x14ac:dyDescent="0.3">
      <c r="A4678" t="s">
        <v>21340</v>
      </c>
      <c r="B4678" t="s">
        <v>32845</v>
      </c>
      <c r="C4678" t="s">
        <v>85493</v>
      </c>
      <c r="D4678" t="s">
        <v>85493</v>
      </c>
      <c r="E4678" t="s">
        <v>17004</v>
      </c>
      <c r="F4678">
        <v>1354</v>
      </c>
      <c r="G4678">
        <v>18</v>
      </c>
      <c r="H4678">
        <v>478</v>
      </c>
      <c r="I4678">
        <v>377</v>
      </c>
      <c r="J4678">
        <v>1782</v>
      </c>
      <c r="K4678">
        <v>0.321127092</v>
      </c>
      <c r="L4678" t="s">
        <v>1635</v>
      </c>
      <c r="M4678" t="s">
        <v>5</v>
      </c>
    </row>
    <row r="4679" spans="1:13" x14ac:dyDescent="0.3">
      <c r="A4679" t="s">
        <v>21341</v>
      </c>
      <c r="B4679" t="s">
        <v>32846</v>
      </c>
      <c r="C4679" t="s">
        <v>85494</v>
      </c>
      <c r="D4679" t="s">
        <v>85494</v>
      </c>
      <c r="E4679" t="s">
        <v>17004</v>
      </c>
      <c r="F4679">
        <v>1073</v>
      </c>
      <c r="G4679">
        <v>10</v>
      </c>
      <c r="H4679">
        <v>478</v>
      </c>
      <c r="I4679">
        <v>377</v>
      </c>
      <c r="J4679">
        <v>1282</v>
      </c>
      <c r="K4679">
        <v>0.23102409199999999</v>
      </c>
      <c r="L4679" t="s">
        <v>1624</v>
      </c>
      <c r="M4679" t="s">
        <v>5</v>
      </c>
    </row>
    <row r="4680" spans="1:13" x14ac:dyDescent="0.3">
      <c r="A4680" t="s">
        <v>21342</v>
      </c>
      <c r="B4680" t="s">
        <v>32847</v>
      </c>
      <c r="C4680" t="s">
        <v>85495</v>
      </c>
      <c r="D4680" t="s">
        <v>85495</v>
      </c>
      <c r="E4680" t="s">
        <v>17004</v>
      </c>
      <c r="F4680">
        <v>1320</v>
      </c>
      <c r="G4680">
        <v>12</v>
      </c>
      <c r="H4680">
        <v>478</v>
      </c>
      <c r="I4680">
        <v>377</v>
      </c>
      <c r="J4680">
        <v>1282</v>
      </c>
      <c r="K4680">
        <v>0.23102409199999999</v>
      </c>
      <c r="L4680" t="s">
        <v>458</v>
      </c>
      <c r="M4680" t="s">
        <v>5</v>
      </c>
    </row>
    <row r="4681" spans="1:13" x14ac:dyDescent="0.3">
      <c r="A4681" t="s">
        <v>21343</v>
      </c>
      <c r="B4681" t="s">
        <v>32848</v>
      </c>
      <c r="C4681" t="s">
        <v>85496</v>
      </c>
      <c r="D4681" t="s">
        <v>85496</v>
      </c>
      <c r="E4681" t="s">
        <v>17004</v>
      </c>
      <c r="F4681">
        <v>1339</v>
      </c>
      <c r="G4681">
        <v>14</v>
      </c>
      <c r="H4681">
        <v>478</v>
      </c>
      <c r="I4681">
        <v>377</v>
      </c>
      <c r="J4681">
        <v>1282</v>
      </c>
      <c r="K4681">
        <v>0.23102409199999999</v>
      </c>
      <c r="L4681" t="s">
        <v>516</v>
      </c>
      <c r="M4681" t="s">
        <v>5</v>
      </c>
    </row>
    <row r="4682" spans="1:13" x14ac:dyDescent="0.3">
      <c r="A4682" t="s">
        <v>21344</v>
      </c>
      <c r="B4682" t="s">
        <v>32849</v>
      </c>
      <c r="C4682" t="s">
        <v>85497</v>
      </c>
      <c r="D4682" t="s">
        <v>85497</v>
      </c>
      <c r="E4682" t="s">
        <v>17004</v>
      </c>
      <c r="F4682">
        <v>1058</v>
      </c>
      <c r="G4682">
        <v>10</v>
      </c>
      <c r="H4682">
        <v>478</v>
      </c>
      <c r="I4682">
        <v>377</v>
      </c>
      <c r="J4682">
        <v>1282</v>
      </c>
      <c r="K4682">
        <v>0.23102409199999999</v>
      </c>
      <c r="L4682" t="s">
        <v>1625</v>
      </c>
      <c r="M4682" t="s">
        <v>5</v>
      </c>
    </row>
    <row r="4683" spans="1:13" x14ac:dyDescent="0.3">
      <c r="A4683" t="s">
        <v>21345</v>
      </c>
      <c r="B4683" t="s">
        <v>32850</v>
      </c>
      <c r="C4683" t="s">
        <v>85498</v>
      </c>
      <c r="D4683" t="s">
        <v>85498</v>
      </c>
      <c r="E4683" t="s">
        <v>17004</v>
      </c>
      <c r="F4683">
        <v>1073</v>
      </c>
      <c r="G4683">
        <v>10</v>
      </c>
      <c r="H4683">
        <v>478</v>
      </c>
      <c r="I4683">
        <v>377</v>
      </c>
      <c r="J4683">
        <v>1282</v>
      </c>
      <c r="K4683">
        <v>0.23102409199999999</v>
      </c>
      <c r="L4683" t="s">
        <v>1624</v>
      </c>
      <c r="M4683" t="s">
        <v>5</v>
      </c>
    </row>
    <row r="4684" spans="1:13" x14ac:dyDescent="0.3">
      <c r="A4684" t="s">
        <v>21346</v>
      </c>
      <c r="B4684" t="s">
        <v>32851</v>
      </c>
      <c r="C4684" t="s">
        <v>85499</v>
      </c>
      <c r="D4684" t="s">
        <v>85499</v>
      </c>
      <c r="E4684" t="s">
        <v>17004</v>
      </c>
      <c r="F4684">
        <v>1320</v>
      </c>
      <c r="G4684">
        <v>12</v>
      </c>
      <c r="H4684">
        <v>478</v>
      </c>
      <c r="I4684">
        <v>377</v>
      </c>
      <c r="J4684">
        <v>1282</v>
      </c>
      <c r="K4684">
        <v>0.23102409199999999</v>
      </c>
      <c r="L4684" t="s">
        <v>458</v>
      </c>
      <c r="M4684" t="s">
        <v>5</v>
      </c>
    </row>
    <row r="4685" spans="1:13" x14ac:dyDescent="0.3">
      <c r="A4685" t="s">
        <v>21347</v>
      </c>
      <c r="B4685" t="s">
        <v>32852</v>
      </c>
      <c r="C4685" t="s">
        <v>85500</v>
      </c>
      <c r="D4685" t="s">
        <v>85500</v>
      </c>
      <c r="E4685" t="s">
        <v>17004</v>
      </c>
      <c r="F4685">
        <v>1058</v>
      </c>
      <c r="G4685">
        <v>10</v>
      </c>
      <c r="H4685">
        <v>478</v>
      </c>
      <c r="I4685">
        <v>377</v>
      </c>
      <c r="J4685">
        <v>1282</v>
      </c>
      <c r="K4685">
        <v>0.23102409199999999</v>
      </c>
      <c r="L4685" t="s">
        <v>1625</v>
      </c>
      <c r="M4685" t="s">
        <v>5</v>
      </c>
    </row>
    <row r="4686" spans="1:13" x14ac:dyDescent="0.3">
      <c r="A4686" t="s">
        <v>21348</v>
      </c>
      <c r="B4686" t="s">
        <v>32853</v>
      </c>
      <c r="C4686" t="s">
        <v>85501</v>
      </c>
      <c r="D4686" t="s">
        <v>85501</v>
      </c>
      <c r="E4686" t="s">
        <v>17004</v>
      </c>
      <c r="F4686">
        <v>1073</v>
      </c>
      <c r="G4686">
        <v>10</v>
      </c>
      <c r="H4686">
        <v>478</v>
      </c>
      <c r="I4686">
        <v>377</v>
      </c>
      <c r="J4686">
        <v>1282</v>
      </c>
      <c r="K4686">
        <v>0.23102409199999999</v>
      </c>
      <c r="L4686" t="s">
        <v>1624</v>
      </c>
      <c r="M4686" t="s">
        <v>5</v>
      </c>
    </row>
    <row r="4687" spans="1:13" x14ac:dyDescent="0.3">
      <c r="A4687" t="s">
        <v>21349</v>
      </c>
      <c r="B4687" t="s">
        <v>32854</v>
      </c>
      <c r="C4687" t="s">
        <v>85502</v>
      </c>
      <c r="D4687" t="s">
        <v>85502</v>
      </c>
      <c r="E4687" t="s">
        <v>17004</v>
      </c>
      <c r="F4687">
        <v>1320</v>
      </c>
      <c r="G4687">
        <v>12</v>
      </c>
      <c r="H4687">
        <v>478</v>
      </c>
      <c r="I4687">
        <v>377</v>
      </c>
      <c r="J4687">
        <v>1282</v>
      </c>
      <c r="K4687">
        <v>0.23102409199999999</v>
      </c>
      <c r="L4687" t="s">
        <v>458</v>
      </c>
      <c r="M4687" t="s">
        <v>5</v>
      </c>
    </row>
    <row r="4688" spans="1:13" x14ac:dyDescent="0.3">
      <c r="A4688" t="s">
        <v>21350</v>
      </c>
      <c r="B4688" t="s">
        <v>32855</v>
      </c>
      <c r="C4688" t="s">
        <v>85503</v>
      </c>
      <c r="D4688" t="s">
        <v>85503</v>
      </c>
      <c r="E4688" t="s">
        <v>17004</v>
      </c>
      <c r="F4688">
        <v>1339</v>
      </c>
      <c r="G4688">
        <v>14</v>
      </c>
      <c r="H4688">
        <v>478</v>
      </c>
      <c r="I4688">
        <v>377</v>
      </c>
      <c r="J4688">
        <v>1282</v>
      </c>
      <c r="K4688">
        <v>0.23102409199999999</v>
      </c>
      <c r="L4688" t="s">
        <v>516</v>
      </c>
      <c r="M4688" t="s">
        <v>5</v>
      </c>
    </row>
    <row r="4689" spans="1:13" x14ac:dyDescent="0.3">
      <c r="A4689" t="s">
        <v>21351</v>
      </c>
      <c r="B4689" t="s">
        <v>32856</v>
      </c>
      <c r="C4689" t="s">
        <v>85504</v>
      </c>
      <c r="D4689" t="s">
        <v>85504</v>
      </c>
      <c r="E4689" t="s">
        <v>17004</v>
      </c>
      <c r="F4689">
        <v>1339</v>
      </c>
      <c r="G4689">
        <v>18</v>
      </c>
      <c r="H4689">
        <v>478</v>
      </c>
      <c r="I4689">
        <v>377</v>
      </c>
      <c r="J4689">
        <v>1782</v>
      </c>
      <c r="K4689">
        <v>0.321127092</v>
      </c>
      <c r="L4689" t="s">
        <v>17171</v>
      </c>
      <c r="M4689" t="s">
        <v>5</v>
      </c>
    </row>
    <row r="4690" spans="1:13" x14ac:dyDescent="0.3">
      <c r="A4690" t="s">
        <v>21352</v>
      </c>
      <c r="B4690" t="s">
        <v>32857</v>
      </c>
      <c r="C4690" t="s">
        <v>85505</v>
      </c>
      <c r="D4690" t="s">
        <v>85505</v>
      </c>
      <c r="E4690" t="s">
        <v>17004</v>
      </c>
      <c r="F4690">
        <v>1354</v>
      </c>
      <c r="G4690">
        <v>21</v>
      </c>
      <c r="H4690">
        <v>478</v>
      </c>
      <c r="I4690">
        <v>377</v>
      </c>
      <c r="J4690">
        <v>1782</v>
      </c>
      <c r="K4690">
        <v>0.321127092</v>
      </c>
      <c r="L4690" t="s">
        <v>17149</v>
      </c>
      <c r="M4690" t="s">
        <v>5</v>
      </c>
    </row>
    <row r="4691" spans="1:13" x14ac:dyDescent="0.3">
      <c r="A4691" t="s">
        <v>21353</v>
      </c>
      <c r="B4691" t="s">
        <v>32858</v>
      </c>
      <c r="C4691" t="s">
        <v>85506</v>
      </c>
      <c r="D4691" t="s">
        <v>85506</v>
      </c>
      <c r="E4691" t="s">
        <v>17004</v>
      </c>
      <c r="F4691">
        <v>1536</v>
      </c>
      <c r="G4691">
        <v>28</v>
      </c>
      <c r="H4691">
        <v>530</v>
      </c>
      <c r="I4691">
        <v>532</v>
      </c>
      <c r="J4691">
        <v>1574</v>
      </c>
      <c r="K4691">
        <v>0.44380503999999998</v>
      </c>
      <c r="L4691" t="s">
        <v>18001</v>
      </c>
      <c r="M4691" t="s">
        <v>5</v>
      </c>
    </row>
    <row r="4692" spans="1:13" x14ac:dyDescent="0.3">
      <c r="A4692" t="s">
        <v>21354</v>
      </c>
      <c r="B4692" t="s">
        <v>32859</v>
      </c>
      <c r="C4692" t="s">
        <v>85507</v>
      </c>
      <c r="D4692" t="s">
        <v>85507</v>
      </c>
      <c r="E4692" t="s">
        <v>17004</v>
      </c>
      <c r="F4692">
        <v>1719</v>
      </c>
      <c r="G4692">
        <v>28</v>
      </c>
      <c r="H4692">
        <v>530</v>
      </c>
      <c r="I4692">
        <v>532</v>
      </c>
      <c r="J4692">
        <v>1574</v>
      </c>
      <c r="K4692">
        <v>0.44380503999999998</v>
      </c>
      <c r="L4692" t="s">
        <v>17151</v>
      </c>
      <c r="M4692" t="s">
        <v>5</v>
      </c>
    </row>
    <row r="4693" spans="1:13" x14ac:dyDescent="0.3">
      <c r="A4693" t="s">
        <v>21355</v>
      </c>
      <c r="B4693" t="s">
        <v>32860</v>
      </c>
      <c r="C4693" t="s">
        <v>85508</v>
      </c>
      <c r="D4693" t="s">
        <v>85508</v>
      </c>
      <c r="E4693" t="s">
        <v>17004</v>
      </c>
      <c r="F4693">
        <v>1073</v>
      </c>
      <c r="G4693">
        <v>11</v>
      </c>
      <c r="H4693">
        <v>478</v>
      </c>
      <c r="I4693">
        <v>377</v>
      </c>
      <c r="J4693">
        <v>1282</v>
      </c>
      <c r="K4693">
        <v>0.23102409199999999</v>
      </c>
      <c r="L4693" t="s">
        <v>444</v>
      </c>
      <c r="M4693" t="s">
        <v>5</v>
      </c>
    </row>
    <row r="4694" spans="1:13" x14ac:dyDescent="0.3">
      <c r="A4694" t="s">
        <v>21356</v>
      </c>
      <c r="B4694" t="s">
        <v>32861</v>
      </c>
      <c r="C4694" t="s">
        <v>85509</v>
      </c>
      <c r="D4694" t="s">
        <v>85509</v>
      </c>
      <c r="E4694" t="s">
        <v>17004</v>
      </c>
      <c r="F4694">
        <v>1320</v>
      </c>
      <c r="G4694">
        <v>15</v>
      </c>
      <c r="H4694">
        <v>478</v>
      </c>
      <c r="I4694">
        <v>377</v>
      </c>
      <c r="J4694">
        <v>1282</v>
      </c>
      <c r="K4694">
        <v>0.23102409199999999</v>
      </c>
      <c r="L4694" t="s">
        <v>1630</v>
      </c>
      <c r="M4694" t="s">
        <v>5</v>
      </c>
    </row>
    <row r="4695" spans="1:13" x14ac:dyDescent="0.3">
      <c r="A4695" t="s">
        <v>21357</v>
      </c>
      <c r="B4695" t="s">
        <v>32862</v>
      </c>
      <c r="C4695" t="s">
        <v>85510</v>
      </c>
      <c r="D4695" t="s">
        <v>85510</v>
      </c>
      <c r="E4695" t="s">
        <v>17004</v>
      </c>
      <c r="F4695">
        <v>1339</v>
      </c>
      <c r="G4695">
        <v>18</v>
      </c>
      <c r="H4695">
        <v>478</v>
      </c>
      <c r="I4695">
        <v>377</v>
      </c>
      <c r="J4695">
        <v>1782</v>
      </c>
      <c r="K4695">
        <v>0.321127092</v>
      </c>
      <c r="L4695" t="s">
        <v>17171</v>
      </c>
      <c r="M4695" t="s">
        <v>5</v>
      </c>
    </row>
    <row r="4696" spans="1:13" x14ac:dyDescent="0.3">
      <c r="A4696" t="s">
        <v>21358</v>
      </c>
      <c r="B4696" t="s">
        <v>32863</v>
      </c>
      <c r="C4696" t="s">
        <v>85511</v>
      </c>
      <c r="D4696" t="s">
        <v>85511</v>
      </c>
      <c r="E4696" t="s">
        <v>17004</v>
      </c>
      <c r="F4696">
        <v>1354</v>
      </c>
      <c r="G4696">
        <v>21</v>
      </c>
      <c r="H4696">
        <v>478</v>
      </c>
      <c r="I4696">
        <v>377</v>
      </c>
      <c r="J4696">
        <v>1782</v>
      </c>
      <c r="K4696">
        <v>0.321127092</v>
      </c>
      <c r="L4696" t="s">
        <v>17149</v>
      </c>
      <c r="M4696" t="s">
        <v>5</v>
      </c>
    </row>
    <row r="4697" spans="1:13" x14ac:dyDescent="0.3">
      <c r="A4697" t="s">
        <v>21359</v>
      </c>
      <c r="B4697" t="s">
        <v>32864</v>
      </c>
      <c r="C4697" t="s">
        <v>85512</v>
      </c>
      <c r="D4697" t="s">
        <v>85512</v>
      </c>
      <c r="E4697" t="s">
        <v>17004</v>
      </c>
      <c r="F4697">
        <v>1073</v>
      </c>
      <c r="G4697">
        <v>11</v>
      </c>
      <c r="H4697">
        <v>478</v>
      </c>
      <c r="I4697">
        <v>377</v>
      </c>
      <c r="J4697">
        <v>1282</v>
      </c>
      <c r="K4697">
        <v>0.23102409199999999</v>
      </c>
      <c r="L4697" t="s">
        <v>444</v>
      </c>
      <c r="M4697" t="s">
        <v>5</v>
      </c>
    </row>
    <row r="4698" spans="1:13" x14ac:dyDescent="0.3">
      <c r="A4698" t="s">
        <v>21360</v>
      </c>
      <c r="B4698" t="s">
        <v>32865</v>
      </c>
      <c r="C4698" t="s">
        <v>85513</v>
      </c>
      <c r="D4698" t="s">
        <v>85513</v>
      </c>
      <c r="E4698" t="s">
        <v>17004</v>
      </c>
      <c r="F4698">
        <v>1320</v>
      </c>
      <c r="G4698">
        <v>15</v>
      </c>
      <c r="H4698">
        <v>478</v>
      </c>
      <c r="I4698">
        <v>377</v>
      </c>
      <c r="J4698">
        <v>1282</v>
      </c>
      <c r="K4698">
        <v>0.23102409199999999</v>
      </c>
      <c r="L4698" t="s">
        <v>1630</v>
      </c>
      <c r="M4698" t="s">
        <v>5</v>
      </c>
    </row>
    <row r="4699" spans="1:13" x14ac:dyDescent="0.3">
      <c r="A4699" t="s">
        <v>21361</v>
      </c>
      <c r="B4699" t="s">
        <v>32866</v>
      </c>
      <c r="C4699" t="s">
        <v>85514</v>
      </c>
      <c r="D4699" t="s">
        <v>85514</v>
      </c>
      <c r="E4699" t="s">
        <v>17004</v>
      </c>
      <c r="F4699">
        <v>1058</v>
      </c>
      <c r="G4699">
        <v>11</v>
      </c>
      <c r="H4699">
        <v>478</v>
      </c>
      <c r="I4699">
        <v>377</v>
      </c>
      <c r="J4699">
        <v>1282</v>
      </c>
      <c r="K4699">
        <v>0.23102409199999999</v>
      </c>
      <c r="L4699" t="s">
        <v>1631</v>
      </c>
      <c r="M4699" t="s">
        <v>5</v>
      </c>
    </row>
    <row r="4700" spans="1:13" x14ac:dyDescent="0.3">
      <c r="A4700" t="s">
        <v>21362</v>
      </c>
      <c r="B4700" t="s">
        <v>32867</v>
      </c>
      <c r="C4700" t="s">
        <v>85515</v>
      </c>
      <c r="D4700" t="s">
        <v>85515</v>
      </c>
      <c r="E4700" t="s">
        <v>17004</v>
      </c>
      <c r="F4700">
        <v>1073</v>
      </c>
      <c r="G4700">
        <v>11</v>
      </c>
      <c r="H4700">
        <v>478</v>
      </c>
      <c r="I4700">
        <v>377</v>
      </c>
      <c r="J4700">
        <v>1282</v>
      </c>
      <c r="K4700">
        <v>0.23102409199999999</v>
      </c>
      <c r="L4700" t="s">
        <v>444</v>
      </c>
      <c r="M4700" t="s">
        <v>5</v>
      </c>
    </row>
    <row r="4701" spans="1:13" x14ac:dyDescent="0.3">
      <c r="A4701" t="s">
        <v>21363</v>
      </c>
      <c r="B4701" t="s">
        <v>32868</v>
      </c>
      <c r="C4701" t="s">
        <v>85516</v>
      </c>
      <c r="D4701" t="s">
        <v>85516</v>
      </c>
      <c r="E4701" t="s">
        <v>17004</v>
      </c>
      <c r="F4701">
        <v>1320</v>
      </c>
      <c r="G4701">
        <v>15</v>
      </c>
      <c r="H4701">
        <v>478</v>
      </c>
      <c r="I4701">
        <v>377</v>
      </c>
      <c r="J4701">
        <v>1282</v>
      </c>
      <c r="K4701">
        <v>0.23102409199999999</v>
      </c>
      <c r="L4701" t="s">
        <v>1630</v>
      </c>
      <c r="M4701" t="s">
        <v>5</v>
      </c>
    </row>
    <row r="4702" spans="1:13" x14ac:dyDescent="0.3">
      <c r="A4702" t="s">
        <v>21364</v>
      </c>
      <c r="B4702" t="s">
        <v>32869</v>
      </c>
      <c r="C4702" t="s">
        <v>85517</v>
      </c>
      <c r="D4702" t="s">
        <v>85517</v>
      </c>
      <c r="E4702" t="s">
        <v>17004</v>
      </c>
      <c r="F4702">
        <v>1339</v>
      </c>
      <c r="G4702">
        <v>18</v>
      </c>
      <c r="H4702">
        <v>478</v>
      </c>
      <c r="I4702">
        <v>377</v>
      </c>
      <c r="J4702">
        <v>1782</v>
      </c>
      <c r="K4702">
        <v>0.321127092</v>
      </c>
      <c r="L4702" t="s">
        <v>17171</v>
      </c>
      <c r="M4702" t="s">
        <v>5</v>
      </c>
    </row>
    <row r="4703" spans="1:13" x14ac:dyDescent="0.3">
      <c r="A4703" t="s">
        <v>21365</v>
      </c>
      <c r="B4703" t="s">
        <v>32870</v>
      </c>
      <c r="C4703" t="s">
        <v>85518</v>
      </c>
      <c r="D4703" t="s">
        <v>85518</v>
      </c>
      <c r="E4703" t="s">
        <v>17004</v>
      </c>
      <c r="F4703">
        <v>1354</v>
      </c>
      <c r="G4703">
        <v>21</v>
      </c>
      <c r="H4703">
        <v>478</v>
      </c>
      <c r="I4703">
        <v>377</v>
      </c>
      <c r="J4703">
        <v>1782</v>
      </c>
      <c r="K4703">
        <v>0.321127092</v>
      </c>
      <c r="L4703" t="s">
        <v>17149</v>
      </c>
      <c r="M4703" t="s">
        <v>5</v>
      </c>
    </row>
    <row r="4704" spans="1:13" x14ac:dyDescent="0.3">
      <c r="A4704" t="s">
        <v>21366</v>
      </c>
      <c r="B4704" t="s">
        <v>32871</v>
      </c>
      <c r="C4704" t="s">
        <v>85519</v>
      </c>
      <c r="D4704" t="s">
        <v>85519</v>
      </c>
      <c r="E4704" t="s">
        <v>17004</v>
      </c>
      <c r="F4704">
        <v>1320</v>
      </c>
      <c r="G4704">
        <v>13</v>
      </c>
      <c r="H4704">
        <v>478</v>
      </c>
      <c r="I4704">
        <v>377</v>
      </c>
      <c r="J4704">
        <v>1282</v>
      </c>
      <c r="K4704">
        <v>0.23102409199999999</v>
      </c>
      <c r="L4704" t="s">
        <v>1632</v>
      </c>
      <c r="M4704" t="s">
        <v>5</v>
      </c>
    </row>
    <row r="4705" spans="1:13" x14ac:dyDescent="0.3">
      <c r="A4705" t="s">
        <v>21367</v>
      </c>
      <c r="B4705" t="s">
        <v>32872</v>
      </c>
      <c r="C4705" t="s">
        <v>85520</v>
      </c>
      <c r="D4705" t="s">
        <v>85520</v>
      </c>
      <c r="E4705" t="s">
        <v>17004</v>
      </c>
      <c r="F4705">
        <v>1339</v>
      </c>
      <c r="G4705">
        <v>15</v>
      </c>
      <c r="H4705">
        <v>478</v>
      </c>
      <c r="I4705">
        <v>377</v>
      </c>
      <c r="J4705">
        <v>1782</v>
      </c>
      <c r="K4705">
        <v>0.321127092</v>
      </c>
      <c r="L4705" t="s">
        <v>17259</v>
      </c>
      <c r="M4705" t="s">
        <v>5</v>
      </c>
    </row>
    <row r="4706" spans="1:13" x14ac:dyDescent="0.3">
      <c r="A4706" t="s">
        <v>21368</v>
      </c>
      <c r="B4706" t="s">
        <v>32873</v>
      </c>
      <c r="C4706" t="s">
        <v>85521</v>
      </c>
      <c r="D4706" t="s">
        <v>85521</v>
      </c>
      <c r="E4706" t="s">
        <v>17004</v>
      </c>
      <c r="F4706">
        <v>1354</v>
      </c>
      <c r="G4706">
        <v>18</v>
      </c>
      <c r="H4706">
        <v>478</v>
      </c>
      <c r="I4706">
        <v>377</v>
      </c>
      <c r="J4706">
        <v>1782</v>
      </c>
      <c r="K4706">
        <v>0.321127092</v>
      </c>
      <c r="L4706" t="s">
        <v>1635</v>
      </c>
      <c r="M4706" t="s">
        <v>5</v>
      </c>
    </row>
    <row r="4707" spans="1:13" x14ac:dyDescent="0.3">
      <c r="A4707" t="s">
        <v>21369</v>
      </c>
      <c r="B4707" t="s">
        <v>32874</v>
      </c>
      <c r="C4707" t="s">
        <v>85522</v>
      </c>
      <c r="D4707" t="s">
        <v>85522</v>
      </c>
      <c r="E4707" t="s">
        <v>17004</v>
      </c>
      <c r="F4707">
        <v>1073</v>
      </c>
      <c r="G4707">
        <v>10</v>
      </c>
      <c r="H4707">
        <v>478</v>
      </c>
      <c r="I4707">
        <v>377</v>
      </c>
      <c r="J4707">
        <v>1282</v>
      </c>
      <c r="K4707">
        <v>0.23102409199999999</v>
      </c>
      <c r="L4707" t="s">
        <v>1633</v>
      </c>
      <c r="M4707" t="s">
        <v>5</v>
      </c>
    </row>
    <row r="4708" spans="1:13" x14ac:dyDescent="0.3">
      <c r="A4708" t="s">
        <v>21370</v>
      </c>
      <c r="B4708" t="s">
        <v>32875</v>
      </c>
      <c r="C4708" t="s">
        <v>85523</v>
      </c>
      <c r="D4708" t="s">
        <v>85523</v>
      </c>
      <c r="E4708" t="s">
        <v>17004</v>
      </c>
      <c r="F4708">
        <v>1320</v>
      </c>
      <c r="G4708">
        <v>13</v>
      </c>
      <c r="H4708">
        <v>478</v>
      </c>
      <c r="I4708">
        <v>377</v>
      </c>
      <c r="J4708">
        <v>1282</v>
      </c>
      <c r="K4708">
        <v>0.23102409199999999</v>
      </c>
      <c r="L4708" t="s">
        <v>1632</v>
      </c>
      <c r="M4708" t="s">
        <v>5</v>
      </c>
    </row>
    <row r="4709" spans="1:13" x14ac:dyDescent="0.3">
      <c r="A4709" t="s">
        <v>21371</v>
      </c>
      <c r="B4709" t="s">
        <v>32876</v>
      </c>
      <c r="C4709" t="s">
        <v>85524</v>
      </c>
      <c r="D4709" t="s">
        <v>85524</v>
      </c>
      <c r="E4709" t="s">
        <v>17004</v>
      </c>
      <c r="F4709">
        <v>1339</v>
      </c>
      <c r="G4709">
        <v>15</v>
      </c>
      <c r="H4709">
        <v>478</v>
      </c>
      <c r="I4709">
        <v>377</v>
      </c>
      <c r="J4709">
        <v>1782</v>
      </c>
      <c r="K4709">
        <v>0.321127092</v>
      </c>
      <c r="L4709" t="s">
        <v>17259</v>
      </c>
      <c r="M4709" t="s">
        <v>5</v>
      </c>
    </row>
    <row r="4710" spans="1:13" x14ac:dyDescent="0.3">
      <c r="A4710" t="s">
        <v>21372</v>
      </c>
      <c r="B4710" t="s">
        <v>32877</v>
      </c>
      <c r="C4710" t="s">
        <v>85525</v>
      </c>
      <c r="D4710" t="s">
        <v>85525</v>
      </c>
      <c r="E4710" t="s">
        <v>17004</v>
      </c>
      <c r="F4710">
        <v>1354</v>
      </c>
      <c r="G4710">
        <v>18</v>
      </c>
      <c r="H4710">
        <v>478</v>
      </c>
      <c r="I4710">
        <v>377</v>
      </c>
      <c r="J4710">
        <v>1782</v>
      </c>
      <c r="K4710">
        <v>0.321127092</v>
      </c>
      <c r="L4710" t="s">
        <v>1635</v>
      </c>
      <c r="M4710" t="s">
        <v>5</v>
      </c>
    </row>
    <row r="4711" spans="1:13" x14ac:dyDescent="0.3">
      <c r="A4711" t="s">
        <v>21373</v>
      </c>
      <c r="B4711" t="s">
        <v>32878</v>
      </c>
      <c r="C4711" t="s">
        <v>85526</v>
      </c>
      <c r="D4711" t="s">
        <v>85526</v>
      </c>
      <c r="E4711" t="s">
        <v>17004</v>
      </c>
      <c r="F4711">
        <v>1058</v>
      </c>
      <c r="G4711">
        <v>9</v>
      </c>
      <c r="H4711">
        <v>478</v>
      </c>
      <c r="I4711">
        <v>377</v>
      </c>
      <c r="J4711">
        <v>1282</v>
      </c>
      <c r="K4711">
        <v>0.23102409199999999</v>
      </c>
      <c r="L4711" t="s">
        <v>1634</v>
      </c>
      <c r="M4711" t="s">
        <v>5</v>
      </c>
    </row>
    <row r="4712" spans="1:13" x14ac:dyDescent="0.3">
      <c r="A4712" t="s">
        <v>21374</v>
      </c>
      <c r="B4712" t="s">
        <v>32879</v>
      </c>
      <c r="C4712" t="s">
        <v>85527</v>
      </c>
      <c r="D4712" t="s">
        <v>85527</v>
      </c>
      <c r="E4712" t="s">
        <v>17004</v>
      </c>
      <c r="F4712">
        <v>1073</v>
      </c>
      <c r="G4712">
        <v>10</v>
      </c>
      <c r="H4712">
        <v>478</v>
      </c>
      <c r="I4712">
        <v>377</v>
      </c>
      <c r="J4712">
        <v>1282</v>
      </c>
      <c r="K4712">
        <v>0.23102409199999999</v>
      </c>
      <c r="L4712" t="s">
        <v>1633</v>
      </c>
      <c r="M4712" t="s">
        <v>5</v>
      </c>
    </row>
    <row r="4713" spans="1:13" x14ac:dyDescent="0.3">
      <c r="A4713" t="s">
        <v>21375</v>
      </c>
      <c r="B4713" t="s">
        <v>32880</v>
      </c>
      <c r="C4713" t="s">
        <v>85528</v>
      </c>
      <c r="D4713" t="s">
        <v>85528</v>
      </c>
      <c r="E4713" t="s">
        <v>17004</v>
      </c>
      <c r="F4713">
        <v>1320</v>
      </c>
      <c r="G4713">
        <v>13</v>
      </c>
      <c r="H4713">
        <v>478</v>
      </c>
      <c r="I4713">
        <v>377</v>
      </c>
      <c r="J4713">
        <v>1282</v>
      </c>
      <c r="K4713">
        <v>0.23102409199999999</v>
      </c>
      <c r="L4713" t="s">
        <v>1632</v>
      </c>
      <c r="M4713" t="s">
        <v>5</v>
      </c>
    </row>
    <row r="4714" spans="1:13" x14ac:dyDescent="0.3">
      <c r="A4714" t="s">
        <v>21376</v>
      </c>
      <c r="B4714" t="s">
        <v>32881</v>
      </c>
      <c r="C4714" t="s">
        <v>85529</v>
      </c>
      <c r="D4714" t="s">
        <v>85529</v>
      </c>
      <c r="E4714" t="s">
        <v>17004</v>
      </c>
      <c r="F4714">
        <v>1058</v>
      </c>
      <c r="G4714">
        <v>9</v>
      </c>
      <c r="H4714">
        <v>478</v>
      </c>
      <c r="I4714">
        <v>377</v>
      </c>
      <c r="J4714">
        <v>1282</v>
      </c>
      <c r="K4714">
        <v>0.23102409199999999</v>
      </c>
      <c r="L4714" t="s">
        <v>1634</v>
      </c>
      <c r="M4714" t="s">
        <v>5</v>
      </c>
    </row>
    <row r="4715" spans="1:13" x14ac:dyDescent="0.3">
      <c r="A4715" t="s">
        <v>21377</v>
      </c>
      <c r="B4715" t="s">
        <v>32882</v>
      </c>
      <c r="C4715" t="s">
        <v>85530</v>
      </c>
      <c r="D4715" t="s">
        <v>85530</v>
      </c>
      <c r="E4715" t="s">
        <v>17004</v>
      </c>
      <c r="F4715">
        <v>1073</v>
      </c>
      <c r="G4715">
        <v>10</v>
      </c>
      <c r="H4715">
        <v>478</v>
      </c>
      <c r="I4715">
        <v>377</v>
      </c>
      <c r="J4715">
        <v>1282</v>
      </c>
      <c r="K4715">
        <v>0.23102409199999999</v>
      </c>
      <c r="L4715" t="s">
        <v>1633</v>
      </c>
      <c r="M4715" t="s">
        <v>5</v>
      </c>
    </row>
    <row r="4716" spans="1:13" x14ac:dyDescent="0.3">
      <c r="A4716" t="s">
        <v>21378</v>
      </c>
      <c r="B4716" t="s">
        <v>32883</v>
      </c>
      <c r="C4716" t="s">
        <v>85531</v>
      </c>
      <c r="D4716" t="s">
        <v>85531</v>
      </c>
      <c r="E4716" t="s">
        <v>17004</v>
      </c>
      <c r="F4716">
        <v>1058</v>
      </c>
      <c r="G4716">
        <v>9</v>
      </c>
      <c r="H4716">
        <v>478</v>
      </c>
      <c r="I4716">
        <v>377</v>
      </c>
      <c r="J4716">
        <v>1282</v>
      </c>
      <c r="K4716">
        <v>0.23102409199999999</v>
      </c>
      <c r="L4716" t="s">
        <v>1634</v>
      </c>
      <c r="M4716" t="s">
        <v>5</v>
      </c>
    </row>
    <row r="4717" spans="1:13" x14ac:dyDescent="0.3">
      <c r="A4717" t="s">
        <v>21379</v>
      </c>
      <c r="B4717" t="s">
        <v>32884</v>
      </c>
      <c r="C4717" t="s">
        <v>85532</v>
      </c>
      <c r="D4717" t="s">
        <v>85532</v>
      </c>
      <c r="E4717" t="s">
        <v>17004</v>
      </c>
      <c r="F4717">
        <v>1073</v>
      </c>
      <c r="G4717">
        <v>10</v>
      </c>
      <c r="H4717">
        <v>478</v>
      </c>
      <c r="I4717">
        <v>377</v>
      </c>
      <c r="J4717">
        <v>1282</v>
      </c>
      <c r="K4717">
        <v>0.23102409199999999</v>
      </c>
      <c r="L4717" t="s">
        <v>1633</v>
      </c>
      <c r="M4717" t="s">
        <v>5</v>
      </c>
    </row>
    <row r="4718" spans="1:13" x14ac:dyDescent="0.3">
      <c r="A4718" t="s">
        <v>21380</v>
      </c>
      <c r="B4718" t="s">
        <v>32885</v>
      </c>
      <c r="C4718" t="s">
        <v>85533</v>
      </c>
      <c r="D4718" t="s">
        <v>85533</v>
      </c>
      <c r="E4718" t="s">
        <v>17004</v>
      </c>
      <c r="F4718">
        <v>1320</v>
      </c>
      <c r="G4718">
        <v>13</v>
      </c>
      <c r="H4718">
        <v>478</v>
      </c>
      <c r="I4718">
        <v>377</v>
      </c>
      <c r="J4718">
        <v>1282</v>
      </c>
      <c r="K4718">
        <v>0.23102409199999999</v>
      </c>
      <c r="L4718" t="s">
        <v>1632</v>
      </c>
      <c r="M4718" t="s">
        <v>5</v>
      </c>
    </row>
    <row r="4719" spans="1:13" x14ac:dyDescent="0.3">
      <c r="A4719" t="s">
        <v>21381</v>
      </c>
      <c r="B4719" t="s">
        <v>32886</v>
      </c>
      <c r="C4719" t="s">
        <v>85534</v>
      </c>
      <c r="D4719" t="s">
        <v>85534</v>
      </c>
      <c r="E4719" t="s">
        <v>17004</v>
      </c>
      <c r="F4719">
        <v>1058</v>
      </c>
      <c r="G4719">
        <v>9</v>
      </c>
      <c r="H4719">
        <v>478</v>
      </c>
      <c r="I4719">
        <v>377</v>
      </c>
      <c r="J4719">
        <v>1282</v>
      </c>
      <c r="K4719">
        <v>0.23102409199999999</v>
      </c>
      <c r="L4719" t="s">
        <v>1634</v>
      </c>
      <c r="M4719" t="s">
        <v>5</v>
      </c>
    </row>
    <row r="4720" spans="1:13" x14ac:dyDescent="0.3">
      <c r="A4720" t="s">
        <v>21382</v>
      </c>
      <c r="B4720" t="s">
        <v>32887</v>
      </c>
      <c r="C4720" t="s">
        <v>85535</v>
      </c>
      <c r="D4720" t="s">
        <v>85535</v>
      </c>
      <c r="E4720" t="s">
        <v>17004</v>
      </c>
      <c r="F4720">
        <v>1073</v>
      </c>
      <c r="G4720">
        <v>10</v>
      </c>
      <c r="H4720">
        <v>478</v>
      </c>
      <c r="I4720">
        <v>377</v>
      </c>
      <c r="J4720">
        <v>1282</v>
      </c>
      <c r="K4720">
        <v>0.23102409199999999</v>
      </c>
      <c r="L4720" t="s">
        <v>1633</v>
      </c>
      <c r="M4720" t="s">
        <v>5</v>
      </c>
    </row>
    <row r="4721" spans="1:13" x14ac:dyDescent="0.3">
      <c r="A4721" t="s">
        <v>21383</v>
      </c>
      <c r="B4721" t="s">
        <v>32888</v>
      </c>
      <c r="C4721" t="s">
        <v>85536</v>
      </c>
      <c r="D4721" t="s">
        <v>85536</v>
      </c>
      <c r="E4721" t="s">
        <v>17004</v>
      </c>
      <c r="F4721">
        <v>1058</v>
      </c>
      <c r="G4721">
        <v>10</v>
      </c>
      <c r="H4721">
        <v>478</v>
      </c>
      <c r="I4721">
        <v>377</v>
      </c>
      <c r="J4721">
        <v>1282</v>
      </c>
      <c r="K4721">
        <v>0.23102409199999999</v>
      </c>
      <c r="L4721" t="s">
        <v>1625</v>
      </c>
      <c r="M4721" t="s">
        <v>5</v>
      </c>
    </row>
    <row r="4722" spans="1:13" x14ac:dyDescent="0.3">
      <c r="A4722" t="s">
        <v>21384</v>
      </c>
      <c r="B4722" t="s">
        <v>32889</v>
      </c>
      <c r="C4722" t="s">
        <v>85537</v>
      </c>
      <c r="D4722" t="s">
        <v>85537</v>
      </c>
      <c r="E4722" t="s">
        <v>17004</v>
      </c>
      <c r="F4722">
        <v>1073</v>
      </c>
      <c r="G4722">
        <v>10</v>
      </c>
      <c r="H4722">
        <v>478</v>
      </c>
      <c r="I4722">
        <v>377</v>
      </c>
      <c r="J4722">
        <v>1282</v>
      </c>
      <c r="K4722">
        <v>0.23102409199999999</v>
      </c>
      <c r="L4722" t="s">
        <v>1624</v>
      </c>
      <c r="M4722" t="s">
        <v>5</v>
      </c>
    </row>
    <row r="4723" spans="1:13" x14ac:dyDescent="0.3">
      <c r="A4723" t="s">
        <v>21385</v>
      </c>
      <c r="B4723" t="s">
        <v>32890</v>
      </c>
      <c r="C4723" t="s">
        <v>85538</v>
      </c>
      <c r="D4723" t="s">
        <v>85538</v>
      </c>
      <c r="E4723" t="s">
        <v>17004</v>
      </c>
      <c r="F4723">
        <v>1073</v>
      </c>
      <c r="G4723">
        <v>11</v>
      </c>
      <c r="H4723">
        <v>478</v>
      </c>
      <c r="I4723">
        <v>377</v>
      </c>
      <c r="J4723">
        <v>1282</v>
      </c>
      <c r="K4723">
        <v>0.23102409199999999</v>
      </c>
      <c r="L4723" t="s">
        <v>444</v>
      </c>
      <c r="M4723" t="s">
        <v>5</v>
      </c>
    </row>
    <row r="4724" spans="1:13" x14ac:dyDescent="0.3">
      <c r="A4724" t="s">
        <v>21386</v>
      </c>
      <c r="B4724" t="s">
        <v>32891</v>
      </c>
      <c r="C4724" t="s">
        <v>85539</v>
      </c>
      <c r="D4724" t="s">
        <v>85539</v>
      </c>
      <c r="E4724" t="s">
        <v>17004</v>
      </c>
      <c r="F4724">
        <v>1320</v>
      </c>
      <c r="G4724">
        <v>15</v>
      </c>
      <c r="H4724">
        <v>478</v>
      </c>
      <c r="I4724">
        <v>377</v>
      </c>
      <c r="J4724">
        <v>1282</v>
      </c>
      <c r="K4724">
        <v>0.23102409199999999</v>
      </c>
      <c r="L4724" t="s">
        <v>1630</v>
      </c>
      <c r="M4724" t="s">
        <v>5</v>
      </c>
    </row>
    <row r="4725" spans="1:13" x14ac:dyDescent="0.3">
      <c r="A4725" t="s">
        <v>21387</v>
      </c>
      <c r="B4725" t="s">
        <v>32892</v>
      </c>
      <c r="C4725" t="s">
        <v>85540</v>
      </c>
      <c r="D4725" t="s">
        <v>85540</v>
      </c>
      <c r="E4725" t="s">
        <v>17004</v>
      </c>
      <c r="F4725">
        <v>1339</v>
      </c>
      <c r="G4725">
        <v>18</v>
      </c>
      <c r="H4725">
        <v>478</v>
      </c>
      <c r="I4725">
        <v>377</v>
      </c>
      <c r="J4725">
        <v>1782</v>
      </c>
      <c r="K4725">
        <v>0.321127092</v>
      </c>
      <c r="L4725" t="s">
        <v>17171</v>
      </c>
      <c r="M4725" t="s">
        <v>5</v>
      </c>
    </row>
    <row r="4726" spans="1:13" x14ac:dyDescent="0.3">
      <c r="A4726" t="s">
        <v>21388</v>
      </c>
      <c r="B4726" t="s">
        <v>32893</v>
      </c>
      <c r="C4726" t="s">
        <v>85541</v>
      </c>
      <c r="D4726" t="s">
        <v>85541</v>
      </c>
      <c r="E4726" t="s">
        <v>17004</v>
      </c>
      <c r="F4726">
        <v>1354</v>
      </c>
      <c r="G4726">
        <v>21</v>
      </c>
      <c r="H4726">
        <v>478</v>
      </c>
      <c r="I4726">
        <v>377</v>
      </c>
      <c r="J4726">
        <v>1782</v>
      </c>
      <c r="K4726">
        <v>0.321127092</v>
      </c>
      <c r="L4726" t="s">
        <v>17149</v>
      </c>
      <c r="M4726" t="s">
        <v>5</v>
      </c>
    </row>
    <row r="4727" spans="1:13" x14ac:dyDescent="0.3">
      <c r="A4727" t="s">
        <v>21389</v>
      </c>
      <c r="B4727" t="s">
        <v>32894</v>
      </c>
      <c r="C4727" t="s">
        <v>85542</v>
      </c>
      <c r="D4727" t="s">
        <v>85542</v>
      </c>
      <c r="E4727" t="s">
        <v>17004</v>
      </c>
      <c r="F4727">
        <v>1058</v>
      </c>
      <c r="G4727">
        <v>11</v>
      </c>
      <c r="H4727">
        <v>478</v>
      </c>
      <c r="I4727">
        <v>377</v>
      </c>
      <c r="J4727">
        <v>1282</v>
      </c>
      <c r="K4727">
        <v>0.23102409199999999</v>
      </c>
      <c r="L4727" t="s">
        <v>1631</v>
      </c>
      <c r="M4727" t="s">
        <v>5</v>
      </c>
    </row>
    <row r="4728" spans="1:13" x14ac:dyDescent="0.3">
      <c r="A4728" t="s">
        <v>21390</v>
      </c>
      <c r="B4728" t="s">
        <v>32895</v>
      </c>
      <c r="C4728" t="s">
        <v>85543</v>
      </c>
      <c r="D4728" t="s">
        <v>85543</v>
      </c>
      <c r="E4728" t="s">
        <v>17004</v>
      </c>
      <c r="F4728">
        <v>1073</v>
      </c>
      <c r="G4728">
        <v>11</v>
      </c>
      <c r="H4728">
        <v>478</v>
      </c>
      <c r="I4728">
        <v>377</v>
      </c>
      <c r="J4728">
        <v>1282</v>
      </c>
      <c r="K4728">
        <v>0.23102409199999999</v>
      </c>
      <c r="L4728" t="s">
        <v>444</v>
      </c>
      <c r="M4728" t="s">
        <v>5</v>
      </c>
    </row>
    <row r="4729" spans="1:13" x14ac:dyDescent="0.3">
      <c r="A4729" t="s">
        <v>21391</v>
      </c>
      <c r="B4729" t="s">
        <v>32896</v>
      </c>
      <c r="C4729" t="s">
        <v>85544</v>
      </c>
      <c r="D4729" t="s">
        <v>85544</v>
      </c>
      <c r="E4729" t="s">
        <v>17004</v>
      </c>
      <c r="F4729">
        <v>1320</v>
      </c>
      <c r="G4729">
        <v>15</v>
      </c>
      <c r="H4729">
        <v>478</v>
      </c>
      <c r="I4729">
        <v>377</v>
      </c>
      <c r="J4729">
        <v>1282</v>
      </c>
      <c r="K4729">
        <v>0.23102409199999999</v>
      </c>
      <c r="L4729" t="s">
        <v>1630</v>
      </c>
      <c r="M4729" t="s">
        <v>5</v>
      </c>
    </row>
    <row r="4730" spans="1:13" x14ac:dyDescent="0.3">
      <c r="A4730" t="s">
        <v>21392</v>
      </c>
      <c r="B4730" t="s">
        <v>32897</v>
      </c>
      <c r="C4730" t="s">
        <v>85545</v>
      </c>
      <c r="D4730" t="s">
        <v>85545</v>
      </c>
      <c r="E4730" t="s">
        <v>17004</v>
      </c>
      <c r="F4730">
        <v>1058</v>
      </c>
      <c r="G4730">
        <v>11</v>
      </c>
      <c r="H4730">
        <v>478</v>
      </c>
      <c r="I4730">
        <v>377</v>
      </c>
      <c r="J4730">
        <v>1282</v>
      </c>
      <c r="K4730">
        <v>0.23102409199999999</v>
      </c>
      <c r="L4730" t="s">
        <v>1631</v>
      </c>
      <c r="M4730" t="s">
        <v>5</v>
      </c>
    </row>
    <row r="4731" spans="1:13" x14ac:dyDescent="0.3">
      <c r="A4731" t="s">
        <v>21393</v>
      </c>
      <c r="B4731" t="s">
        <v>32898</v>
      </c>
      <c r="C4731" t="s">
        <v>85546</v>
      </c>
      <c r="D4731" t="s">
        <v>85546</v>
      </c>
      <c r="E4731" t="s">
        <v>17004</v>
      </c>
      <c r="F4731">
        <v>1073</v>
      </c>
      <c r="G4731">
        <v>11</v>
      </c>
      <c r="H4731">
        <v>478</v>
      </c>
      <c r="I4731">
        <v>377</v>
      </c>
      <c r="J4731">
        <v>1282</v>
      </c>
      <c r="K4731">
        <v>0.23102409199999999</v>
      </c>
      <c r="L4731" t="s">
        <v>444</v>
      </c>
      <c r="M4731" t="s">
        <v>5</v>
      </c>
    </row>
    <row r="4732" spans="1:13" x14ac:dyDescent="0.3">
      <c r="A4732" t="s">
        <v>21394</v>
      </c>
      <c r="B4732" t="s">
        <v>32899</v>
      </c>
      <c r="C4732" t="s">
        <v>85547</v>
      </c>
      <c r="D4732" t="s">
        <v>85547</v>
      </c>
      <c r="E4732" t="s">
        <v>17004</v>
      </c>
      <c r="F4732">
        <v>1320</v>
      </c>
      <c r="G4732">
        <v>13</v>
      </c>
      <c r="H4732">
        <v>478</v>
      </c>
      <c r="I4732">
        <v>377</v>
      </c>
      <c r="J4732">
        <v>1282</v>
      </c>
      <c r="K4732">
        <v>0.23102409199999999</v>
      </c>
      <c r="L4732" t="s">
        <v>1632</v>
      </c>
      <c r="M4732" t="s">
        <v>5</v>
      </c>
    </row>
    <row r="4733" spans="1:13" x14ac:dyDescent="0.3">
      <c r="A4733" t="s">
        <v>21395</v>
      </c>
      <c r="B4733" t="s">
        <v>32900</v>
      </c>
      <c r="C4733" t="s">
        <v>85548</v>
      </c>
      <c r="D4733" t="s">
        <v>85548</v>
      </c>
      <c r="E4733" t="s">
        <v>17004</v>
      </c>
      <c r="F4733">
        <v>1339</v>
      </c>
      <c r="G4733">
        <v>15</v>
      </c>
      <c r="H4733">
        <v>478</v>
      </c>
      <c r="I4733">
        <v>377</v>
      </c>
      <c r="J4733">
        <v>1782</v>
      </c>
      <c r="K4733">
        <v>0.321127092</v>
      </c>
      <c r="L4733" t="s">
        <v>17259</v>
      </c>
      <c r="M4733" t="s">
        <v>5</v>
      </c>
    </row>
    <row r="4734" spans="1:13" x14ac:dyDescent="0.3">
      <c r="A4734" t="s">
        <v>21396</v>
      </c>
      <c r="B4734" t="s">
        <v>32901</v>
      </c>
      <c r="C4734" t="s">
        <v>85549</v>
      </c>
      <c r="D4734" t="s">
        <v>85549</v>
      </c>
      <c r="E4734" t="s">
        <v>17004</v>
      </c>
      <c r="F4734">
        <v>1354</v>
      </c>
      <c r="G4734">
        <v>18</v>
      </c>
      <c r="H4734">
        <v>478</v>
      </c>
      <c r="I4734">
        <v>377</v>
      </c>
      <c r="J4734">
        <v>1782</v>
      </c>
      <c r="K4734">
        <v>0.321127092</v>
      </c>
      <c r="L4734" t="s">
        <v>1635</v>
      </c>
      <c r="M4734" t="s">
        <v>5</v>
      </c>
    </row>
    <row r="4735" spans="1:13" x14ac:dyDescent="0.3">
      <c r="A4735" t="s">
        <v>21397</v>
      </c>
      <c r="B4735" t="s">
        <v>32902</v>
      </c>
      <c r="C4735" t="s">
        <v>85550</v>
      </c>
      <c r="D4735" t="s">
        <v>85550</v>
      </c>
      <c r="E4735" t="s">
        <v>17004</v>
      </c>
      <c r="F4735">
        <v>1073</v>
      </c>
      <c r="G4735">
        <v>10</v>
      </c>
      <c r="H4735">
        <v>478</v>
      </c>
      <c r="I4735">
        <v>377</v>
      </c>
      <c r="J4735">
        <v>1282</v>
      </c>
      <c r="K4735">
        <v>0.23102409199999999</v>
      </c>
      <c r="L4735" t="s">
        <v>1633</v>
      </c>
      <c r="M4735" t="s">
        <v>5</v>
      </c>
    </row>
    <row r="4736" spans="1:13" x14ac:dyDescent="0.3">
      <c r="A4736" t="s">
        <v>21398</v>
      </c>
      <c r="B4736" t="s">
        <v>32903</v>
      </c>
      <c r="C4736" t="s">
        <v>85551</v>
      </c>
      <c r="D4736" t="s">
        <v>85551</v>
      </c>
      <c r="E4736" t="s">
        <v>17004</v>
      </c>
      <c r="F4736">
        <v>1320</v>
      </c>
      <c r="G4736">
        <v>13</v>
      </c>
      <c r="H4736">
        <v>478</v>
      </c>
      <c r="I4736">
        <v>377</v>
      </c>
      <c r="J4736">
        <v>1282</v>
      </c>
      <c r="K4736">
        <v>0.23102409199999999</v>
      </c>
      <c r="L4736" t="s">
        <v>1632</v>
      </c>
      <c r="M4736" t="s">
        <v>5</v>
      </c>
    </row>
    <row r="4737" spans="1:13" x14ac:dyDescent="0.3">
      <c r="A4737" t="s">
        <v>21399</v>
      </c>
      <c r="B4737" t="s">
        <v>32904</v>
      </c>
      <c r="C4737" t="s">
        <v>85552</v>
      </c>
      <c r="D4737" t="s">
        <v>85552</v>
      </c>
      <c r="E4737" t="s">
        <v>17004</v>
      </c>
      <c r="F4737">
        <v>1339</v>
      </c>
      <c r="G4737">
        <v>15</v>
      </c>
      <c r="H4737">
        <v>478</v>
      </c>
      <c r="I4737">
        <v>377</v>
      </c>
      <c r="J4737">
        <v>1782</v>
      </c>
      <c r="K4737">
        <v>0.321127092</v>
      </c>
      <c r="L4737" t="s">
        <v>17259</v>
      </c>
      <c r="M4737" t="s">
        <v>5</v>
      </c>
    </row>
    <row r="4738" spans="1:13" x14ac:dyDescent="0.3">
      <c r="A4738" t="s">
        <v>21400</v>
      </c>
      <c r="B4738" t="s">
        <v>32905</v>
      </c>
      <c r="C4738" t="s">
        <v>85553</v>
      </c>
      <c r="D4738" t="s">
        <v>85553</v>
      </c>
      <c r="E4738" t="s">
        <v>17004</v>
      </c>
      <c r="F4738">
        <v>1354</v>
      </c>
      <c r="G4738">
        <v>18</v>
      </c>
      <c r="H4738">
        <v>478</v>
      </c>
      <c r="I4738">
        <v>377</v>
      </c>
      <c r="J4738">
        <v>1782</v>
      </c>
      <c r="K4738">
        <v>0.321127092</v>
      </c>
      <c r="L4738" t="s">
        <v>1635</v>
      </c>
      <c r="M4738" t="s">
        <v>5</v>
      </c>
    </row>
    <row r="4739" spans="1:13" x14ac:dyDescent="0.3">
      <c r="A4739" t="s">
        <v>21401</v>
      </c>
      <c r="B4739" t="s">
        <v>32906</v>
      </c>
      <c r="C4739" t="s">
        <v>85554</v>
      </c>
      <c r="D4739" t="s">
        <v>85554</v>
      </c>
      <c r="E4739" t="s">
        <v>17004</v>
      </c>
      <c r="F4739">
        <v>1058</v>
      </c>
      <c r="G4739">
        <v>9</v>
      </c>
      <c r="H4739">
        <v>478</v>
      </c>
      <c r="I4739">
        <v>377</v>
      </c>
      <c r="J4739">
        <v>1282</v>
      </c>
      <c r="K4739">
        <v>0.23102409199999999</v>
      </c>
      <c r="L4739" t="s">
        <v>1634</v>
      </c>
      <c r="M4739" t="s">
        <v>5</v>
      </c>
    </row>
    <row r="4740" spans="1:13" x14ac:dyDescent="0.3">
      <c r="A4740" t="s">
        <v>21402</v>
      </c>
      <c r="B4740" t="s">
        <v>32907</v>
      </c>
      <c r="C4740" t="s">
        <v>85555</v>
      </c>
      <c r="D4740" t="s">
        <v>85555</v>
      </c>
      <c r="E4740" t="s">
        <v>17004</v>
      </c>
      <c r="F4740">
        <v>1073</v>
      </c>
      <c r="G4740">
        <v>10</v>
      </c>
      <c r="H4740">
        <v>478</v>
      </c>
      <c r="I4740">
        <v>377</v>
      </c>
      <c r="J4740">
        <v>1282</v>
      </c>
      <c r="K4740">
        <v>0.23102409199999999</v>
      </c>
      <c r="L4740" t="s">
        <v>1633</v>
      </c>
      <c r="M4740" t="s">
        <v>5</v>
      </c>
    </row>
    <row r="4741" spans="1:13" x14ac:dyDescent="0.3">
      <c r="A4741" t="s">
        <v>21403</v>
      </c>
      <c r="B4741" t="s">
        <v>32908</v>
      </c>
      <c r="C4741" t="s">
        <v>85556</v>
      </c>
      <c r="D4741" t="s">
        <v>85556</v>
      </c>
      <c r="E4741" t="s">
        <v>17004</v>
      </c>
      <c r="F4741">
        <v>1320</v>
      </c>
      <c r="G4741">
        <v>13</v>
      </c>
      <c r="H4741">
        <v>478</v>
      </c>
      <c r="I4741">
        <v>377</v>
      </c>
      <c r="J4741">
        <v>1282</v>
      </c>
      <c r="K4741">
        <v>0.23102409199999999</v>
      </c>
      <c r="L4741" t="s">
        <v>1632</v>
      </c>
      <c r="M4741" t="s">
        <v>5</v>
      </c>
    </row>
    <row r="4742" spans="1:13" x14ac:dyDescent="0.3">
      <c r="A4742" t="s">
        <v>21404</v>
      </c>
      <c r="B4742" t="s">
        <v>32909</v>
      </c>
      <c r="C4742" t="s">
        <v>85557</v>
      </c>
      <c r="D4742" t="s">
        <v>85557</v>
      </c>
      <c r="E4742" t="s">
        <v>17004</v>
      </c>
      <c r="F4742">
        <v>1320</v>
      </c>
      <c r="G4742">
        <v>12</v>
      </c>
      <c r="H4742">
        <v>478</v>
      </c>
      <c r="I4742">
        <v>377</v>
      </c>
      <c r="J4742">
        <v>1282</v>
      </c>
      <c r="K4742">
        <v>0.23102409199999999</v>
      </c>
      <c r="L4742" t="s">
        <v>458</v>
      </c>
      <c r="M4742" t="s">
        <v>5</v>
      </c>
    </row>
    <row r="4743" spans="1:13" x14ac:dyDescent="0.3">
      <c r="A4743" t="s">
        <v>21405</v>
      </c>
      <c r="B4743" t="s">
        <v>32910</v>
      </c>
      <c r="C4743" t="s">
        <v>85558</v>
      </c>
      <c r="D4743" t="s">
        <v>85558</v>
      </c>
      <c r="E4743" t="s">
        <v>17004</v>
      </c>
      <c r="F4743">
        <v>1339</v>
      </c>
      <c r="G4743">
        <v>14</v>
      </c>
      <c r="H4743">
        <v>478</v>
      </c>
      <c r="I4743">
        <v>377</v>
      </c>
      <c r="J4743">
        <v>1282</v>
      </c>
      <c r="K4743">
        <v>0.23102409199999999</v>
      </c>
      <c r="L4743" t="s">
        <v>516</v>
      </c>
      <c r="M4743" t="s">
        <v>5</v>
      </c>
    </row>
    <row r="4744" spans="1:13" x14ac:dyDescent="0.3">
      <c r="A4744" t="s">
        <v>21406</v>
      </c>
      <c r="B4744" t="s">
        <v>32911</v>
      </c>
      <c r="C4744" t="s">
        <v>85559</v>
      </c>
      <c r="D4744" t="s">
        <v>85559</v>
      </c>
      <c r="E4744" t="s">
        <v>17004</v>
      </c>
      <c r="F4744">
        <v>1073</v>
      </c>
      <c r="G4744">
        <v>10</v>
      </c>
      <c r="H4744">
        <v>478</v>
      </c>
      <c r="I4744">
        <v>377</v>
      </c>
      <c r="J4744">
        <v>1282</v>
      </c>
      <c r="K4744">
        <v>0.23102409199999999</v>
      </c>
      <c r="L4744" t="s">
        <v>1624</v>
      </c>
      <c r="M4744" t="s">
        <v>5</v>
      </c>
    </row>
    <row r="4745" spans="1:13" x14ac:dyDescent="0.3">
      <c r="A4745" t="s">
        <v>21407</v>
      </c>
      <c r="B4745" t="s">
        <v>32912</v>
      </c>
      <c r="C4745" t="s">
        <v>85560</v>
      </c>
      <c r="D4745" t="s">
        <v>85560</v>
      </c>
      <c r="E4745" t="s">
        <v>17004</v>
      </c>
      <c r="F4745">
        <v>1320</v>
      </c>
      <c r="G4745">
        <v>12</v>
      </c>
      <c r="H4745">
        <v>478</v>
      </c>
      <c r="I4745">
        <v>377</v>
      </c>
      <c r="J4745">
        <v>1282</v>
      </c>
      <c r="K4745">
        <v>0.23102409199999999</v>
      </c>
      <c r="L4745" t="s">
        <v>458</v>
      </c>
      <c r="M4745" t="s">
        <v>5</v>
      </c>
    </row>
    <row r="4746" spans="1:13" x14ac:dyDescent="0.3">
      <c r="A4746" t="s">
        <v>21408</v>
      </c>
      <c r="B4746" t="s">
        <v>32913</v>
      </c>
      <c r="C4746" t="s">
        <v>85561</v>
      </c>
      <c r="D4746" t="s">
        <v>85561</v>
      </c>
      <c r="E4746" t="s">
        <v>17004</v>
      </c>
      <c r="F4746">
        <v>1320</v>
      </c>
      <c r="G4746">
        <v>15</v>
      </c>
      <c r="H4746">
        <v>478</v>
      </c>
      <c r="I4746">
        <v>377</v>
      </c>
      <c r="J4746">
        <v>1282</v>
      </c>
      <c r="K4746">
        <v>0.23102409199999999</v>
      </c>
      <c r="L4746" t="s">
        <v>1630</v>
      </c>
      <c r="M4746" t="s">
        <v>5</v>
      </c>
    </row>
    <row r="4747" spans="1:13" x14ac:dyDescent="0.3">
      <c r="A4747" t="s">
        <v>21409</v>
      </c>
      <c r="B4747" t="s">
        <v>32914</v>
      </c>
      <c r="C4747" t="s">
        <v>85562</v>
      </c>
      <c r="D4747" t="s">
        <v>85562</v>
      </c>
      <c r="E4747" t="s">
        <v>17004</v>
      </c>
      <c r="F4747">
        <v>1339</v>
      </c>
      <c r="G4747">
        <v>18</v>
      </c>
      <c r="H4747">
        <v>478</v>
      </c>
      <c r="I4747">
        <v>377</v>
      </c>
      <c r="J4747">
        <v>1782</v>
      </c>
      <c r="K4747">
        <v>0.321127092</v>
      </c>
      <c r="L4747" t="s">
        <v>17171</v>
      </c>
      <c r="M4747" t="s">
        <v>5</v>
      </c>
    </row>
    <row r="4748" spans="1:13" x14ac:dyDescent="0.3">
      <c r="A4748" t="s">
        <v>21410</v>
      </c>
      <c r="B4748" t="s">
        <v>32915</v>
      </c>
      <c r="C4748" t="s">
        <v>85563</v>
      </c>
      <c r="D4748" t="s">
        <v>85563</v>
      </c>
      <c r="E4748" t="s">
        <v>17004</v>
      </c>
      <c r="F4748">
        <v>1354</v>
      </c>
      <c r="G4748">
        <v>21</v>
      </c>
      <c r="H4748">
        <v>478</v>
      </c>
      <c r="I4748">
        <v>377</v>
      </c>
      <c r="J4748">
        <v>1782</v>
      </c>
      <c r="K4748">
        <v>0.321127092</v>
      </c>
      <c r="L4748" t="s">
        <v>17149</v>
      </c>
      <c r="M4748" t="s">
        <v>5</v>
      </c>
    </row>
    <row r="4749" spans="1:13" x14ac:dyDescent="0.3">
      <c r="A4749" t="s">
        <v>21411</v>
      </c>
      <c r="B4749" t="s">
        <v>32916</v>
      </c>
      <c r="C4749" t="s">
        <v>85564</v>
      </c>
      <c r="D4749" t="s">
        <v>85564</v>
      </c>
      <c r="E4749" t="s">
        <v>17004</v>
      </c>
      <c r="F4749">
        <v>1536</v>
      </c>
      <c r="G4749">
        <v>28</v>
      </c>
      <c r="H4749">
        <v>530</v>
      </c>
      <c r="I4749">
        <v>532</v>
      </c>
      <c r="J4749">
        <v>1574</v>
      </c>
      <c r="K4749">
        <v>0.44380503999999998</v>
      </c>
      <c r="L4749" t="s">
        <v>18001</v>
      </c>
      <c r="M4749" t="s">
        <v>5</v>
      </c>
    </row>
    <row r="4750" spans="1:13" x14ac:dyDescent="0.3">
      <c r="A4750" t="s">
        <v>21412</v>
      </c>
      <c r="B4750" t="s">
        <v>32917</v>
      </c>
      <c r="C4750" t="s">
        <v>85565</v>
      </c>
      <c r="D4750" t="s">
        <v>85565</v>
      </c>
      <c r="E4750" t="s">
        <v>17004</v>
      </c>
      <c r="F4750">
        <v>1719</v>
      </c>
      <c r="G4750">
        <v>28</v>
      </c>
      <c r="H4750">
        <v>530</v>
      </c>
      <c r="I4750">
        <v>532</v>
      </c>
      <c r="J4750">
        <v>1574</v>
      </c>
      <c r="K4750">
        <v>0.44380503999999998</v>
      </c>
      <c r="L4750" t="s">
        <v>17151</v>
      </c>
      <c r="M4750" t="s">
        <v>5</v>
      </c>
    </row>
    <row r="4751" spans="1:13" x14ac:dyDescent="0.3">
      <c r="A4751" t="s">
        <v>21413</v>
      </c>
      <c r="B4751" t="s">
        <v>32918</v>
      </c>
      <c r="C4751" t="s">
        <v>85566</v>
      </c>
      <c r="D4751" t="s">
        <v>85566</v>
      </c>
      <c r="E4751" t="s">
        <v>17004</v>
      </c>
      <c r="F4751">
        <v>1073</v>
      </c>
      <c r="G4751">
        <v>11</v>
      </c>
      <c r="H4751">
        <v>478</v>
      </c>
      <c r="I4751">
        <v>377</v>
      </c>
      <c r="J4751">
        <v>1282</v>
      </c>
      <c r="K4751">
        <v>0.23102409199999999</v>
      </c>
      <c r="L4751" t="s">
        <v>444</v>
      </c>
      <c r="M4751" t="s">
        <v>5</v>
      </c>
    </row>
    <row r="4752" spans="1:13" x14ac:dyDescent="0.3">
      <c r="A4752" t="s">
        <v>21414</v>
      </c>
      <c r="B4752" t="s">
        <v>32919</v>
      </c>
      <c r="C4752" t="s">
        <v>85567</v>
      </c>
      <c r="D4752" t="s">
        <v>85567</v>
      </c>
      <c r="E4752" t="s">
        <v>17004</v>
      </c>
      <c r="F4752">
        <v>1320</v>
      </c>
      <c r="G4752">
        <v>15</v>
      </c>
      <c r="H4752">
        <v>478</v>
      </c>
      <c r="I4752">
        <v>377</v>
      </c>
      <c r="J4752">
        <v>1282</v>
      </c>
      <c r="K4752">
        <v>0.23102409199999999</v>
      </c>
      <c r="L4752" t="s">
        <v>1630</v>
      </c>
      <c r="M4752" t="s">
        <v>5</v>
      </c>
    </row>
    <row r="4753" spans="1:13" x14ac:dyDescent="0.3">
      <c r="A4753" t="s">
        <v>21415</v>
      </c>
      <c r="B4753" t="s">
        <v>32920</v>
      </c>
      <c r="C4753" t="s">
        <v>85568</v>
      </c>
      <c r="D4753" t="s">
        <v>85568</v>
      </c>
      <c r="E4753" t="s">
        <v>17004</v>
      </c>
      <c r="F4753">
        <v>1339</v>
      </c>
      <c r="G4753">
        <v>18</v>
      </c>
      <c r="H4753">
        <v>478</v>
      </c>
      <c r="I4753">
        <v>377</v>
      </c>
      <c r="J4753">
        <v>1782</v>
      </c>
      <c r="K4753">
        <v>0.321127092</v>
      </c>
      <c r="L4753" t="s">
        <v>17171</v>
      </c>
      <c r="M4753" t="s">
        <v>5</v>
      </c>
    </row>
    <row r="4754" spans="1:13" x14ac:dyDescent="0.3">
      <c r="A4754" t="s">
        <v>21416</v>
      </c>
      <c r="B4754" t="s">
        <v>32921</v>
      </c>
      <c r="C4754" t="s">
        <v>85569</v>
      </c>
      <c r="D4754" t="s">
        <v>85569</v>
      </c>
      <c r="E4754" t="s">
        <v>17004</v>
      </c>
      <c r="F4754">
        <v>1354</v>
      </c>
      <c r="G4754">
        <v>21</v>
      </c>
      <c r="H4754">
        <v>478</v>
      </c>
      <c r="I4754">
        <v>377</v>
      </c>
      <c r="J4754">
        <v>1782</v>
      </c>
      <c r="K4754">
        <v>0.321127092</v>
      </c>
      <c r="L4754" t="s">
        <v>17149</v>
      </c>
      <c r="M4754" t="s">
        <v>5</v>
      </c>
    </row>
    <row r="4755" spans="1:13" x14ac:dyDescent="0.3">
      <c r="A4755" t="s">
        <v>21417</v>
      </c>
      <c r="B4755" t="s">
        <v>32922</v>
      </c>
      <c r="C4755" t="s">
        <v>85570</v>
      </c>
      <c r="D4755" t="s">
        <v>85570</v>
      </c>
      <c r="E4755" t="s">
        <v>17004</v>
      </c>
      <c r="F4755">
        <v>1339</v>
      </c>
      <c r="G4755">
        <v>18</v>
      </c>
      <c r="H4755">
        <v>478</v>
      </c>
      <c r="I4755">
        <v>377</v>
      </c>
      <c r="J4755">
        <v>1782</v>
      </c>
      <c r="K4755">
        <v>0.321127092</v>
      </c>
      <c r="L4755" t="s">
        <v>17171</v>
      </c>
      <c r="M4755" t="s">
        <v>5</v>
      </c>
    </row>
    <row r="4756" spans="1:13" x14ac:dyDescent="0.3">
      <c r="A4756" t="s">
        <v>21418</v>
      </c>
      <c r="B4756" t="s">
        <v>32923</v>
      </c>
      <c r="C4756" t="s">
        <v>85571</v>
      </c>
      <c r="D4756" t="s">
        <v>85571</v>
      </c>
      <c r="E4756" t="s">
        <v>17004</v>
      </c>
      <c r="F4756">
        <v>1354</v>
      </c>
      <c r="G4756">
        <v>21</v>
      </c>
      <c r="H4756">
        <v>478</v>
      </c>
      <c r="I4756">
        <v>377</v>
      </c>
      <c r="J4756">
        <v>1782</v>
      </c>
      <c r="K4756">
        <v>0.321127092</v>
      </c>
      <c r="L4756" t="s">
        <v>17149</v>
      </c>
      <c r="M4756" t="s">
        <v>5</v>
      </c>
    </row>
    <row r="4757" spans="1:13" x14ac:dyDescent="0.3">
      <c r="A4757" t="s">
        <v>21419</v>
      </c>
      <c r="B4757" t="s">
        <v>32924</v>
      </c>
      <c r="C4757" t="s">
        <v>85572</v>
      </c>
      <c r="D4757" t="s">
        <v>85572</v>
      </c>
      <c r="E4757" t="s">
        <v>17004</v>
      </c>
      <c r="F4757">
        <v>1536</v>
      </c>
      <c r="G4757">
        <v>28</v>
      </c>
      <c r="H4757">
        <v>530</v>
      </c>
      <c r="I4757">
        <v>532</v>
      </c>
      <c r="J4757">
        <v>1574</v>
      </c>
      <c r="K4757">
        <v>0.44380503999999998</v>
      </c>
      <c r="L4757" t="s">
        <v>18001</v>
      </c>
      <c r="M4757" t="s">
        <v>5</v>
      </c>
    </row>
    <row r="4758" spans="1:13" x14ac:dyDescent="0.3">
      <c r="A4758" t="s">
        <v>21420</v>
      </c>
      <c r="B4758" t="s">
        <v>32925</v>
      </c>
      <c r="C4758" t="s">
        <v>85573</v>
      </c>
      <c r="D4758" t="s">
        <v>85573</v>
      </c>
      <c r="E4758" t="s">
        <v>17004</v>
      </c>
      <c r="F4758">
        <v>1719</v>
      </c>
      <c r="G4758">
        <v>28</v>
      </c>
      <c r="H4758">
        <v>530</v>
      </c>
      <c r="I4758">
        <v>532</v>
      </c>
      <c r="J4758">
        <v>1574</v>
      </c>
      <c r="K4758">
        <v>0.44380503999999998</v>
      </c>
      <c r="L4758" t="s">
        <v>17151</v>
      </c>
      <c r="M4758" t="s">
        <v>5</v>
      </c>
    </row>
    <row r="4759" spans="1:13" x14ac:dyDescent="0.3">
      <c r="A4759" t="s">
        <v>21421</v>
      </c>
      <c r="B4759" t="s">
        <v>32926</v>
      </c>
      <c r="C4759" t="s">
        <v>85574</v>
      </c>
      <c r="D4759" t="s">
        <v>85574</v>
      </c>
      <c r="E4759" t="s">
        <v>17004</v>
      </c>
      <c r="F4759">
        <v>1339</v>
      </c>
      <c r="G4759">
        <v>15</v>
      </c>
      <c r="H4759">
        <v>478</v>
      </c>
      <c r="I4759">
        <v>377</v>
      </c>
      <c r="J4759">
        <v>1782</v>
      </c>
      <c r="K4759">
        <v>0.321127092</v>
      </c>
      <c r="L4759" t="s">
        <v>17259</v>
      </c>
      <c r="M4759" t="s">
        <v>5</v>
      </c>
    </row>
    <row r="4760" spans="1:13" x14ac:dyDescent="0.3">
      <c r="A4760" t="s">
        <v>21422</v>
      </c>
      <c r="B4760" t="s">
        <v>32927</v>
      </c>
      <c r="C4760" t="s">
        <v>85575</v>
      </c>
      <c r="D4760" t="s">
        <v>85575</v>
      </c>
      <c r="E4760" t="s">
        <v>17004</v>
      </c>
      <c r="F4760">
        <v>1354</v>
      </c>
      <c r="G4760">
        <v>18</v>
      </c>
      <c r="H4760">
        <v>478</v>
      </c>
      <c r="I4760">
        <v>377</v>
      </c>
      <c r="J4760">
        <v>1782</v>
      </c>
      <c r="K4760">
        <v>0.321127092</v>
      </c>
      <c r="L4760" t="s">
        <v>1635</v>
      </c>
      <c r="M4760" t="s">
        <v>5</v>
      </c>
    </row>
    <row r="4761" spans="1:13" x14ac:dyDescent="0.3">
      <c r="A4761" t="s">
        <v>21423</v>
      </c>
      <c r="B4761" t="s">
        <v>32928</v>
      </c>
      <c r="C4761" t="s">
        <v>85576</v>
      </c>
      <c r="D4761" t="s">
        <v>85576</v>
      </c>
      <c r="E4761" t="s">
        <v>17004</v>
      </c>
      <c r="F4761">
        <v>1073</v>
      </c>
      <c r="G4761">
        <v>10</v>
      </c>
      <c r="H4761">
        <v>478</v>
      </c>
      <c r="I4761">
        <v>377</v>
      </c>
      <c r="J4761">
        <v>1282</v>
      </c>
      <c r="K4761">
        <v>0.23102409199999999</v>
      </c>
      <c r="L4761" t="s">
        <v>1633</v>
      </c>
      <c r="M4761" t="s">
        <v>5</v>
      </c>
    </row>
    <row r="4762" spans="1:13" x14ac:dyDescent="0.3">
      <c r="A4762" t="s">
        <v>21424</v>
      </c>
      <c r="B4762" t="s">
        <v>32929</v>
      </c>
      <c r="C4762" t="s">
        <v>85577</v>
      </c>
      <c r="D4762" t="s">
        <v>85577</v>
      </c>
      <c r="E4762" t="s">
        <v>17004</v>
      </c>
      <c r="F4762">
        <v>1320</v>
      </c>
      <c r="G4762">
        <v>13</v>
      </c>
      <c r="H4762">
        <v>478</v>
      </c>
      <c r="I4762">
        <v>377</v>
      </c>
      <c r="J4762">
        <v>1282</v>
      </c>
      <c r="K4762">
        <v>0.23102409199999999</v>
      </c>
      <c r="L4762" t="s">
        <v>1632</v>
      </c>
      <c r="M4762" t="s">
        <v>5</v>
      </c>
    </row>
    <row r="4763" spans="1:13" x14ac:dyDescent="0.3">
      <c r="A4763" t="s">
        <v>21425</v>
      </c>
      <c r="B4763" t="s">
        <v>32930</v>
      </c>
      <c r="C4763" t="s">
        <v>85578</v>
      </c>
      <c r="D4763" t="s">
        <v>85578</v>
      </c>
      <c r="E4763" t="s">
        <v>17004</v>
      </c>
      <c r="F4763">
        <v>1339</v>
      </c>
      <c r="G4763">
        <v>15</v>
      </c>
      <c r="H4763">
        <v>478</v>
      </c>
      <c r="I4763">
        <v>377</v>
      </c>
      <c r="J4763">
        <v>1782</v>
      </c>
      <c r="K4763">
        <v>0.321127092</v>
      </c>
      <c r="L4763" t="s">
        <v>17259</v>
      </c>
      <c r="M4763" t="s">
        <v>5</v>
      </c>
    </row>
    <row r="4764" spans="1:13" x14ac:dyDescent="0.3">
      <c r="A4764" t="s">
        <v>21426</v>
      </c>
      <c r="B4764" t="s">
        <v>32931</v>
      </c>
      <c r="C4764" t="s">
        <v>85579</v>
      </c>
      <c r="D4764" t="s">
        <v>85579</v>
      </c>
      <c r="E4764" t="s">
        <v>17004</v>
      </c>
      <c r="F4764">
        <v>1354</v>
      </c>
      <c r="G4764">
        <v>18</v>
      </c>
      <c r="H4764">
        <v>478</v>
      </c>
      <c r="I4764">
        <v>377</v>
      </c>
      <c r="J4764">
        <v>1782</v>
      </c>
      <c r="K4764">
        <v>0.321127092</v>
      </c>
      <c r="L4764" t="s">
        <v>1635</v>
      </c>
      <c r="M4764" t="s">
        <v>5</v>
      </c>
    </row>
    <row r="4765" spans="1:13" x14ac:dyDescent="0.3">
      <c r="A4765" t="s">
        <v>21427</v>
      </c>
      <c r="B4765" t="s">
        <v>32932</v>
      </c>
      <c r="C4765" t="s">
        <v>85580</v>
      </c>
      <c r="D4765" t="s">
        <v>85580</v>
      </c>
      <c r="E4765" t="s">
        <v>17004</v>
      </c>
      <c r="F4765">
        <v>1073</v>
      </c>
      <c r="G4765">
        <v>10</v>
      </c>
      <c r="H4765">
        <v>478</v>
      </c>
      <c r="I4765">
        <v>377</v>
      </c>
      <c r="J4765">
        <v>1282</v>
      </c>
      <c r="K4765">
        <v>0.23102409199999999</v>
      </c>
      <c r="L4765" t="s">
        <v>1633</v>
      </c>
      <c r="M4765" t="s">
        <v>5</v>
      </c>
    </row>
    <row r="4766" spans="1:13" x14ac:dyDescent="0.3">
      <c r="A4766" t="s">
        <v>21428</v>
      </c>
      <c r="B4766" t="s">
        <v>32933</v>
      </c>
      <c r="C4766" t="s">
        <v>85581</v>
      </c>
      <c r="D4766" t="s">
        <v>85581</v>
      </c>
      <c r="E4766" t="s">
        <v>17004</v>
      </c>
      <c r="F4766">
        <v>1320</v>
      </c>
      <c r="G4766">
        <v>13</v>
      </c>
      <c r="H4766">
        <v>478</v>
      </c>
      <c r="I4766">
        <v>377</v>
      </c>
      <c r="J4766">
        <v>1282</v>
      </c>
      <c r="K4766">
        <v>0.23102409199999999</v>
      </c>
      <c r="L4766" t="s">
        <v>1632</v>
      </c>
      <c r="M4766" t="s">
        <v>5</v>
      </c>
    </row>
    <row r="4767" spans="1:13" x14ac:dyDescent="0.3">
      <c r="A4767" t="s">
        <v>21429</v>
      </c>
      <c r="B4767" t="s">
        <v>32934</v>
      </c>
      <c r="C4767" t="s">
        <v>85582</v>
      </c>
      <c r="D4767" t="s">
        <v>85582</v>
      </c>
      <c r="E4767" t="s">
        <v>17004</v>
      </c>
      <c r="F4767">
        <v>1058</v>
      </c>
      <c r="G4767">
        <v>9</v>
      </c>
      <c r="H4767">
        <v>478</v>
      </c>
      <c r="I4767">
        <v>377</v>
      </c>
      <c r="J4767">
        <v>1282</v>
      </c>
      <c r="K4767">
        <v>0.23102409199999999</v>
      </c>
      <c r="L4767" t="s">
        <v>1634</v>
      </c>
      <c r="M4767" t="s">
        <v>5</v>
      </c>
    </row>
    <row r="4768" spans="1:13" x14ac:dyDescent="0.3">
      <c r="A4768" t="s">
        <v>21430</v>
      </c>
      <c r="B4768" t="s">
        <v>32935</v>
      </c>
      <c r="C4768" t="s">
        <v>85583</v>
      </c>
      <c r="D4768" t="s">
        <v>85583</v>
      </c>
      <c r="E4768" t="s">
        <v>17004</v>
      </c>
      <c r="F4768">
        <v>1073</v>
      </c>
      <c r="G4768">
        <v>10</v>
      </c>
      <c r="H4768">
        <v>478</v>
      </c>
      <c r="I4768">
        <v>377</v>
      </c>
      <c r="J4768">
        <v>1282</v>
      </c>
      <c r="K4768">
        <v>0.23102409199999999</v>
      </c>
      <c r="L4768" t="s">
        <v>1633</v>
      </c>
      <c r="M4768" t="s">
        <v>5</v>
      </c>
    </row>
    <row r="4769" spans="1:13" x14ac:dyDescent="0.3">
      <c r="A4769" t="s">
        <v>21431</v>
      </c>
      <c r="B4769" t="s">
        <v>32936</v>
      </c>
      <c r="C4769" t="s">
        <v>85584</v>
      </c>
      <c r="D4769" t="s">
        <v>85584</v>
      </c>
      <c r="E4769" t="s">
        <v>17004</v>
      </c>
      <c r="F4769">
        <v>1320</v>
      </c>
      <c r="G4769">
        <v>13</v>
      </c>
      <c r="H4769">
        <v>478</v>
      </c>
      <c r="I4769">
        <v>377</v>
      </c>
      <c r="J4769">
        <v>1282</v>
      </c>
      <c r="K4769">
        <v>0.23102409199999999</v>
      </c>
      <c r="L4769" t="s">
        <v>1632</v>
      </c>
      <c r="M4769" t="s">
        <v>5</v>
      </c>
    </row>
    <row r="4770" spans="1:13" x14ac:dyDescent="0.3">
      <c r="A4770" t="s">
        <v>21432</v>
      </c>
      <c r="B4770" t="s">
        <v>32937</v>
      </c>
      <c r="C4770" t="s">
        <v>85585</v>
      </c>
      <c r="D4770" t="s">
        <v>85585</v>
      </c>
      <c r="E4770" t="s">
        <v>17004</v>
      </c>
      <c r="F4770">
        <v>1339</v>
      </c>
      <c r="G4770">
        <v>15</v>
      </c>
      <c r="H4770">
        <v>478</v>
      </c>
      <c r="I4770">
        <v>377</v>
      </c>
      <c r="J4770">
        <v>1782</v>
      </c>
      <c r="K4770">
        <v>0.321127092</v>
      </c>
      <c r="L4770" t="s">
        <v>17259</v>
      </c>
      <c r="M4770" t="s">
        <v>5</v>
      </c>
    </row>
    <row r="4771" spans="1:13" x14ac:dyDescent="0.3">
      <c r="A4771" t="s">
        <v>21433</v>
      </c>
      <c r="B4771" t="s">
        <v>32938</v>
      </c>
      <c r="C4771" t="s">
        <v>85586</v>
      </c>
      <c r="D4771" t="s">
        <v>85586</v>
      </c>
      <c r="E4771" t="s">
        <v>17004</v>
      </c>
      <c r="F4771">
        <v>1354</v>
      </c>
      <c r="G4771">
        <v>18</v>
      </c>
      <c r="H4771">
        <v>478</v>
      </c>
      <c r="I4771">
        <v>377</v>
      </c>
      <c r="J4771">
        <v>1782</v>
      </c>
      <c r="K4771">
        <v>0.321127092</v>
      </c>
      <c r="L4771" t="s">
        <v>1635</v>
      </c>
      <c r="M4771" t="s">
        <v>5</v>
      </c>
    </row>
    <row r="4772" spans="1:13" x14ac:dyDescent="0.3">
      <c r="A4772" t="s">
        <v>21434</v>
      </c>
      <c r="B4772" t="s">
        <v>32939</v>
      </c>
      <c r="C4772" t="s">
        <v>85587</v>
      </c>
      <c r="D4772" t="s">
        <v>85587</v>
      </c>
      <c r="E4772" t="s">
        <v>17004</v>
      </c>
      <c r="F4772">
        <v>1073</v>
      </c>
      <c r="G4772">
        <v>10</v>
      </c>
      <c r="H4772">
        <v>478</v>
      </c>
      <c r="I4772">
        <v>377</v>
      </c>
      <c r="J4772">
        <v>1282</v>
      </c>
      <c r="K4772">
        <v>0.23102409199999999</v>
      </c>
      <c r="L4772" t="s">
        <v>1624</v>
      </c>
      <c r="M4772" t="s">
        <v>5</v>
      </c>
    </row>
    <row r="4773" spans="1:13" x14ac:dyDescent="0.3">
      <c r="A4773" t="s">
        <v>21435</v>
      </c>
      <c r="B4773" t="s">
        <v>32940</v>
      </c>
      <c r="C4773" t="s">
        <v>85588</v>
      </c>
      <c r="D4773" t="s">
        <v>85588</v>
      </c>
      <c r="E4773" t="s">
        <v>17004</v>
      </c>
      <c r="F4773">
        <v>1320</v>
      </c>
      <c r="G4773">
        <v>12</v>
      </c>
      <c r="H4773">
        <v>478</v>
      </c>
      <c r="I4773">
        <v>377</v>
      </c>
      <c r="J4773">
        <v>1282</v>
      </c>
      <c r="K4773">
        <v>0.23102409199999999</v>
      </c>
      <c r="L4773" t="s">
        <v>458</v>
      </c>
      <c r="M4773" t="s">
        <v>5</v>
      </c>
    </row>
    <row r="4774" spans="1:13" x14ac:dyDescent="0.3">
      <c r="A4774" t="s">
        <v>21436</v>
      </c>
      <c r="B4774" t="s">
        <v>32941</v>
      </c>
      <c r="C4774" t="s">
        <v>85589</v>
      </c>
      <c r="D4774" t="s">
        <v>85589</v>
      </c>
      <c r="E4774" t="s">
        <v>17004</v>
      </c>
      <c r="F4774">
        <v>1339</v>
      </c>
      <c r="G4774">
        <v>14</v>
      </c>
      <c r="H4774">
        <v>478</v>
      </c>
      <c r="I4774">
        <v>377</v>
      </c>
      <c r="J4774">
        <v>1282</v>
      </c>
      <c r="K4774">
        <v>0.23102409199999999</v>
      </c>
      <c r="L4774" t="s">
        <v>516</v>
      </c>
      <c r="M4774" t="s">
        <v>5</v>
      </c>
    </row>
    <row r="4775" spans="1:13" x14ac:dyDescent="0.3">
      <c r="A4775" t="s">
        <v>21437</v>
      </c>
      <c r="B4775" t="s">
        <v>32942</v>
      </c>
      <c r="C4775" t="s">
        <v>85590</v>
      </c>
      <c r="D4775" t="s">
        <v>85590</v>
      </c>
      <c r="E4775" t="s">
        <v>17004</v>
      </c>
      <c r="F4775">
        <v>1058</v>
      </c>
      <c r="G4775">
        <v>10</v>
      </c>
      <c r="H4775">
        <v>478</v>
      </c>
      <c r="I4775">
        <v>377</v>
      </c>
      <c r="J4775">
        <v>1282</v>
      </c>
      <c r="K4775">
        <v>0.23102409199999999</v>
      </c>
      <c r="L4775" t="s">
        <v>1625</v>
      </c>
      <c r="M4775" t="s">
        <v>5</v>
      </c>
    </row>
    <row r="4776" spans="1:13" x14ac:dyDescent="0.3">
      <c r="A4776" t="s">
        <v>21438</v>
      </c>
      <c r="B4776" t="s">
        <v>32943</v>
      </c>
      <c r="C4776" t="s">
        <v>85591</v>
      </c>
      <c r="D4776" t="s">
        <v>85591</v>
      </c>
      <c r="E4776" t="s">
        <v>17004</v>
      </c>
      <c r="F4776">
        <v>1073</v>
      </c>
      <c r="G4776">
        <v>10</v>
      </c>
      <c r="H4776">
        <v>478</v>
      </c>
      <c r="I4776">
        <v>377</v>
      </c>
      <c r="J4776">
        <v>1282</v>
      </c>
      <c r="K4776">
        <v>0.23102409199999999</v>
      </c>
      <c r="L4776" t="s">
        <v>1624</v>
      </c>
      <c r="M4776" t="s">
        <v>5</v>
      </c>
    </row>
    <row r="4777" spans="1:13" x14ac:dyDescent="0.3">
      <c r="A4777" t="s">
        <v>21439</v>
      </c>
      <c r="B4777" t="s">
        <v>32944</v>
      </c>
      <c r="C4777" t="s">
        <v>85592</v>
      </c>
      <c r="D4777" t="s">
        <v>85592</v>
      </c>
      <c r="E4777" t="s">
        <v>17004</v>
      </c>
      <c r="F4777">
        <v>1320</v>
      </c>
      <c r="G4777">
        <v>12</v>
      </c>
      <c r="H4777">
        <v>478</v>
      </c>
      <c r="I4777">
        <v>377</v>
      </c>
      <c r="J4777">
        <v>1282</v>
      </c>
      <c r="K4777">
        <v>0.23102409199999999</v>
      </c>
      <c r="L4777" t="s">
        <v>458</v>
      </c>
      <c r="M4777" t="s">
        <v>5</v>
      </c>
    </row>
    <row r="4778" spans="1:13" x14ac:dyDescent="0.3">
      <c r="A4778" t="s">
        <v>21440</v>
      </c>
      <c r="B4778" t="s">
        <v>32945</v>
      </c>
      <c r="C4778" t="s">
        <v>85593</v>
      </c>
      <c r="D4778" t="s">
        <v>85593</v>
      </c>
      <c r="E4778" t="s">
        <v>17004</v>
      </c>
      <c r="F4778">
        <v>1058</v>
      </c>
      <c r="G4778">
        <v>10</v>
      </c>
      <c r="H4778">
        <v>478</v>
      </c>
      <c r="I4778">
        <v>377</v>
      </c>
      <c r="J4778">
        <v>1282</v>
      </c>
      <c r="K4778">
        <v>0.23102409199999999</v>
      </c>
      <c r="L4778" t="s">
        <v>1625</v>
      </c>
      <c r="M4778" t="s">
        <v>5</v>
      </c>
    </row>
    <row r="4779" spans="1:13" x14ac:dyDescent="0.3">
      <c r="A4779" t="s">
        <v>21441</v>
      </c>
      <c r="B4779" t="s">
        <v>32946</v>
      </c>
      <c r="C4779" t="s">
        <v>85594</v>
      </c>
      <c r="D4779" t="s">
        <v>85594</v>
      </c>
      <c r="E4779" t="s">
        <v>17004</v>
      </c>
      <c r="F4779">
        <v>1073</v>
      </c>
      <c r="G4779">
        <v>10</v>
      </c>
      <c r="H4779">
        <v>478</v>
      </c>
      <c r="I4779">
        <v>377</v>
      </c>
      <c r="J4779">
        <v>1282</v>
      </c>
      <c r="K4779">
        <v>0.23102409199999999</v>
      </c>
      <c r="L4779" t="s">
        <v>1624</v>
      </c>
      <c r="M4779" t="s">
        <v>5</v>
      </c>
    </row>
    <row r="4780" spans="1:13" x14ac:dyDescent="0.3">
      <c r="A4780" t="s">
        <v>21442</v>
      </c>
      <c r="B4780" t="s">
        <v>32947</v>
      </c>
      <c r="C4780" t="s">
        <v>85595</v>
      </c>
      <c r="D4780" t="s">
        <v>85595</v>
      </c>
      <c r="E4780" t="s">
        <v>17004</v>
      </c>
      <c r="F4780">
        <v>1320</v>
      </c>
      <c r="G4780">
        <v>12</v>
      </c>
      <c r="H4780">
        <v>478</v>
      </c>
      <c r="I4780">
        <v>377</v>
      </c>
      <c r="J4780">
        <v>1282</v>
      </c>
      <c r="K4780">
        <v>0.23102409199999999</v>
      </c>
      <c r="L4780" t="s">
        <v>458</v>
      </c>
      <c r="M4780" t="s">
        <v>5</v>
      </c>
    </row>
    <row r="4781" spans="1:13" x14ac:dyDescent="0.3">
      <c r="A4781" t="s">
        <v>21443</v>
      </c>
      <c r="B4781" t="s">
        <v>32948</v>
      </c>
      <c r="C4781" t="s">
        <v>85596</v>
      </c>
      <c r="D4781" t="s">
        <v>85596</v>
      </c>
      <c r="E4781" t="s">
        <v>17004</v>
      </c>
      <c r="F4781">
        <v>1339</v>
      </c>
      <c r="G4781">
        <v>14</v>
      </c>
      <c r="H4781">
        <v>478</v>
      </c>
      <c r="I4781">
        <v>377</v>
      </c>
      <c r="J4781">
        <v>1282</v>
      </c>
      <c r="K4781">
        <v>0.23102409199999999</v>
      </c>
      <c r="L4781" t="s">
        <v>516</v>
      </c>
      <c r="M4781" t="s">
        <v>5</v>
      </c>
    </row>
    <row r="4782" spans="1:13" x14ac:dyDescent="0.3">
      <c r="A4782" t="s">
        <v>21444</v>
      </c>
      <c r="B4782" t="s">
        <v>32949</v>
      </c>
      <c r="C4782" t="s">
        <v>85597</v>
      </c>
      <c r="D4782" t="s">
        <v>85597</v>
      </c>
      <c r="E4782" t="s">
        <v>17004</v>
      </c>
      <c r="F4782">
        <v>1339</v>
      </c>
      <c r="G4782">
        <v>18</v>
      </c>
      <c r="H4782">
        <v>478</v>
      </c>
      <c r="I4782">
        <v>377</v>
      </c>
      <c r="J4782">
        <v>1782</v>
      </c>
      <c r="K4782">
        <v>0.321127092</v>
      </c>
      <c r="L4782" t="s">
        <v>17171</v>
      </c>
      <c r="M4782" t="s">
        <v>5</v>
      </c>
    </row>
    <row r="4783" spans="1:13" x14ac:dyDescent="0.3">
      <c r="A4783" t="s">
        <v>21445</v>
      </c>
      <c r="B4783" t="s">
        <v>32950</v>
      </c>
      <c r="C4783" t="s">
        <v>85598</v>
      </c>
      <c r="D4783" t="s">
        <v>85598</v>
      </c>
      <c r="E4783" t="s">
        <v>17004</v>
      </c>
      <c r="F4783">
        <v>1354</v>
      </c>
      <c r="G4783">
        <v>21</v>
      </c>
      <c r="H4783">
        <v>478</v>
      </c>
      <c r="I4783">
        <v>377</v>
      </c>
      <c r="J4783">
        <v>1782</v>
      </c>
      <c r="K4783">
        <v>0.321127092</v>
      </c>
      <c r="L4783" t="s">
        <v>17149</v>
      </c>
      <c r="M4783" t="s">
        <v>5</v>
      </c>
    </row>
    <row r="4784" spans="1:13" x14ac:dyDescent="0.3">
      <c r="A4784" t="s">
        <v>21446</v>
      </c>
      <c r="B4784" t="s">
        <v>32951</v>
      </c>
      <c r="C4784" t="s">
        <v>85599</v>
      </c>
      <c r="D4784" t="s">
        <v>85599</v>
      </c>
      <c r="E4784" t="s">
        <v>17004</v>
      </c>
      <c r="F4784">
        <v>1536</v>
      </c>
      <c r="G4784">
        <v>28</v>
      </c>
      <c r="H4784">
        <v>530</v>
      </c>
      <c r="I4784">
        <v>532</v>
      </c>
      <c r="J4784">
        <v>1574</v>
      </c>
      <c r="K4784">
        <v>0.44380503999999998</v>
      </c>
      <c r="L4784" t="s">
        <v>18001</v>
      </c>
      <c r="M4784" t="s">
        <v>5</v>
      </c>
    </row>
    <row r="4785" spans="1:13" x14ac:dyDescent="0.3">
      <c r="A4785" t="s">
        <v>21447</v>
      </c>
      <c r="B4785" t="s">
        <v>32952</v>
      </c>
      <c r="C4785" t="s">
        <v>85600</v>
      </c>
      <c r="D4785" t="s">
        <v>85600</v>
      </c>
      <c r="E4785" t="s">
        <v>17004</v>
      </c>
      <c r="F4785">
        <v>1719</v>
      </c>
      <c r="G4785">
        <v>28</v>
      </c>
      <c r="H4785">
        <v>530</v>
      </c>
      <c r="I4785">
        <v>532</v>
      </c>
      <c r="J4785">
        <v>1574</v>
      </c>
      <c r="K4785">
        <v>0.44380503999999998</v>
      </c>
      <c r="L4785" t="s">
        <v>17151</v>
      </c>
      <c r="M4785" t="s">
        <v>5</v>
      </c>
    </row>
    <row r="4786" spans="1:13" x14ac:dyDescent="0.3">
      <c r="A4786" t="s">
        <v>21448</v>
      </c>
      <c r="B4786" t="s">
        <v>32953</v>
      </c>
      <c r="C4786" t="s">
        <v>85601</v>
      </c>
      <c r="D4786" t="s">
        <v>85601</v>
      </c>
      <c r="E4786" t="s">
        <v>17004</v>
      </c>
      <c r="F4786">
        <v>1073</v>
      </c>
      <c r="G4786">
        <v>11</v>
      </c>
      <c r="H4786">
        <v>478</v>
      </c>
      <c r="I4786">
        <v>377</v>
      </c>
      <c r="J4786">
        <v>1282</v>
      </c>
      <c r="K4786">
        <v>0.23102409199999999</v>
      </c>
      <c r="L4786" t="s">
        <v>444</v>
      </c>
      <c r="M4786" t="s">
        <v>5</v>
      </c>
    </row>
    <row r="4787" spans="1:13" x14ac:dyDescent="0.3">
      <c r="A4787" t="s">
        <v>21449</v>
      </c>
      <c r="B4787" t="s">
        <v>32954</v>
      </c>
      <c r="C4787" t="s">
        <v>85602</v>
      </c>
      <c r="D4787" t="s">
        <v>85602</v>
      </c>
      <c r="E4787" t="s">
        <v>17004</v>
      </c>
      <c r="F4787">
        <v>1320</v>
      </c>
      <c r="G4787">
        <v>15</v>
      </c>
      <c r="H4787">
        <v>478</v>
      </c>
      <c r="I4787">
        <v>377</v>
      </c>
      <c r="J4787">
        <v>1282</v>
      </c>
      <c r="K4787">
        <v>0.23102409199999999</v>
      </c>
      <c r="L4787" t="s">
        <v>1630</v>
      </c>
      <c r="M4787" t="s">
        <v>5</v>
      </c>
    </row>
    <row r="4788" spans="1:13" x14ac:dyDescent="0.3">
      <c r="A4788" t="s">
        <v>21450</v>
      </c>
      <c r="B4788" t="s">
        <v>32955</v>
      </c>
      <c r="C4788" t="s">
        <v>85603</v>
      </c>
      <c r="D4788" t="s">
        <v>85603</v>
      </c>
      <c r="E4788" t="s">
        <v>17004</v>
      </c>
      <c r="F4788">
        <v>1339</v>
      </c>
      <c r="G4788">
        <v>18</v>
      </c>
      <c r="H4788">
        <v>478</v>
      </c>
      <c r="I4788">
        <v>377</v>
      </c>
      <c r="J4788">
        <v>1782</v>
      </c>
      <c r="K4788">
        <v>0.321127092</v>
      </c>
      <c r="L4788" t="s">
        <v>17171</v>
      </c>
      <c r="M4788" t="s">
        <v>5</v>
      </c>
    </row>
    <row r="4789" spans="1:13" x14ac:dyDescent="0.3">
      <c r="A4789" t="s">
        <v>21451</v>
      </c>
      <c r="B4789" t="s">
        <v>32956</v>
      </c>
      <c r="C4789" t="s">
        <v>85604</v>
      </c>
      <c r="D4789" t="s">
        <v>85604</v>
      </c>
      <c r="E4789" t="s">
        <v>17004</v>
      </c>
      <c r="F4789">
        <v>1354</v>
      </c>
      <c r="G4789">
        <v>21</v>
      </c>
      <c r="H4789">
        <v>478</v>
      </c>
      <c r="I4789">
        <v>377</v>
      </c>
      <c r="J4789">
        <v>1782</v>
      </c>
      <c r="K4789">
        <v>0.321127092</v>
      </c>
      <c r="L4789" t="s">
        <v>17149</v>
      </c>
      <c r="M4789" t="s">
        <v>5</v>
      </c>
    </row>
    <row r="4790" spans="1:13" x14ac:dyDescent="0.3">
      <c r="A4790" t="s">
        <v>21452</v>
      </c>
      <c r="B4790" t="s">
        <v>32957</v>
      </c>
      <c r="C4790" t="s">
        <v>85605</v>
      </c>
      <c r="D4790" t="s">
        <v>85605</v>
      </c>
      <c r="E4790" t="s">
        <v>17004</v>
      </c>
      <c r="F4790">
        <v>1073</v>
      </c>
      <c r="G4790">
        <v>11</v>
      </c>
      <c r="H4790">
        <v>478</v>
      </c>
      <c r="I4790">
        <v>377</v>
      </c>
      <c r="J4790">
        <v>1282</v>
      </c>
      <c r="K4790">
        <v>0.23102409199999999</v>
      </c>
      <c r="L4790" t="s">
        <v>444</v>
      </c>
      <c r="M4790" t="s">
        <v>5</v>
      </c>
    </row>
    <row r="4791" spans="1:13" x14ac:dyDescent="0.3">
      <c r="A4791" t="s">
        <v>21453</v>
      </c>
      <c r="B4791" t="s">
        <v>32958</v>
      </c>
      <c r="C4791" t="s">
        <v>85606</v>
      </c>
      <c r="D4791" t="s">
        <v>85606</v>
      </c>
      <c r="E4791" t="s">
        <v>17004</v>
      </c>
      <c r="F4791">
        <v>1320</v>
      </c>
      <c r="G4791">
        <v>15</v>
      </c>
      <c r="H4791">
        <v>478</v>
      </c>
      <c r="I4791">
        <v>377</v>
      </c>
      <c r="J4791">
        <v>1282</v>
      </c>
      <c r="K4791">
        <v>0.23102409199999999</v>
      </c>
      <c r="L4791" t="s">
        <v>1630</v>
      </c>
      <c r="M4791" t="s">
        <v>5</v>
      </c>
    </row>
    <row r="4792" spans="1:13" x14ac:dyDescent="0.3">
      <c r="A4792" t="s">
        <v>21454</v>
      </c>
      <c r="B4792" t="s">
        <v>32959</v>
      </c>
      <c r="C4792" t="s">
        <v>85607</v>
      </c>
      <c r="D4792" t="s">
        <v>85607</v>
      </c>
      <c r="E4792" t="s">
        <v>17004</v>
      </c>
      <c r="F4792">
        <v>1058</v>
      </c>
      <c r="G4792">
        <v>11</v>
      </c>
      <c r="H4792">
        <v>478</v>
      </c>
      <c r="I4792">
        <v>377</v>
      </c>
      <c r="J4792">
        <v>1282</v>
      </c>
      <c r="K4792">
        <v>0.23102409199999999</v>
      </c>
      <c r="L4792" t="s">
        <v>1631</v>
      </c>
      <c r="M4792" t="s">
        <v>5</v>
      </c>
    </row>
    <row r="4793" spans="1:13" x14ac:dyDescent="0.3">
      <c r="A4793" t="s">
        <v>21455</v>
      </c>
      <c r="B4793" t="s">
        <v>32960</v>
      </c>
      <c r="C4793" t="s">
        <v>85608</v>
      </c>
      <c r="D4793" t="s">
        <v>85608</v>
      </c>
      <c r="E4793" t="s">
        <v>17004</v>
      </c>
      <c r="F4793">
        <v>1073</v>
      </c>
      <c r="G4793">
        <v>11</v>
      </c>
      <c r="H4793">
        <v>478</v>
      </c>
      <c r="I4793">
        <v>377</v>
      </c>
      <c r="J4793">
        <v>1282</v>
      </c>
      <c r="K4793">
        <v>0.23102409199999999</v>
      </c>
      <c r="L4793" t="s">
        <v>444</v>
      </c>
      <c r="M4793" t="s">
        <v>5</v>
      </c>
    </row>
    <row r="4794" spans="1:13" x14ac:dyDescent="0.3">
      <c r="A4794" t="s">
        <v>21456</v>
      </c>
      <c r="B4794" t="s">
        <v>32961</v>
      </c>
      <c r="C4794" t="s">
        <v>85609</v>
      </c>
      <c r="D4794" t="s">
        <v>85609</v>
      </c>
      <c r="E4794" t="s">
        <v>17004</v>
      </c>
      <c r="F4794">
        <v>1320</v>
      </c>
      <c r="G4794">
        <v>15</v>
      </c>
      <c r="H4794">
        <v>478</v>
      </c>
      <c r="I4794">
        <v>377</v>
      </c>
      <c r="J4794">
        <v>1282</v>
      </c>
      <c r="K4794">
        <v>0.23102409199999999</v>
      </c>
      <c r="L4794" t="s">
        <v>1630</v>
      </c>
      <c r="M4794" t="s">
        <v>5</v>
      </c>
    </row>
    <row r="4795" spans="1:13" x14ac:dyDescent="0.3">
      <c r="A4795" t="s">
        <v>21457</v>
      </c>
      <c r="B4795" t="s">
        <v>32962</v>
      </c>
      <c r="C4795" t="s">
        <v>85610</v>
      </c>
      <c r="D4795" t="s">
        <v>85610</v>
      </c>
      <c r="E4795" t="s">
        <v>17004</v>
      </c>
      <c r="F4795">
        <v>1339</v>
      </c>
      <c r="G4795">
        <v>18</v>
      </c>
      <c r="H4795">
        <v>478</v>
      </c>
      <c r="I4795">
        <v>377</v>
      </c>
      <c r="J4795">
        <v>1782</v>
      </c>
      <c r="K4795">
        <v>0.321127092</v>
      </c>
      <c r="L4795" t="s">
        <v>17171</v>
      </c>
      <c r="M4795" t="s">
        <v>5</v>
      </c>
    </row>
    <row r="4796" spans="1:13" x14ac:dyDescent="0.3">
      <c r="A4796" t="s">
        <v>21458</v>
      </c>
      <c r="B4796" t="s">
        <v>32963</v>
      </c>
      <c r="C4796" t="s">
        <v>85611</v>
      </c>
      <c r="D4796" t="s">
        <v>85611</v>
      </c>
      <c r="E4796" t="s">
        <v>17004</v>
      </c>
      <c r="F4796">
        <v>1354</v>
      </c>
      <c r="G4796">
        <v>21</v>
      </c>
      <c r="H4796">
        <v>478</v>
      </c>
      <c r="I4796">
        <v>377</v>
      </c>
      <c r="J4796">
        <v>1782</v>
      </c>
      <c r="K4796">
        <v>0.321127092</v>
      </c>
      <c r="L4796" t="s">
        <v>17149</v>
      </c>
      <c r="M4796" t="s">
        <v>5</v>
      </c>
    </row>
    <row r="4797" spans="1:13" x14ac:dyDescent="0.3">
      <c r="A4797" t="s">
        <v>21459</v>
      </c>
      <c r="B4797" t="s">
        <v>32964</v>
      </c>
      <c r="C4797" t="s">
        <v>85612</v>
      </c>
      <c r="D4797" t="s">
        <v>85612</v>
      </c>
      <c r="E4797" t="s">
        <v>17004</v>
      </c>
      <c r="F4797">
        <v>1320</v>
      </c>
      <c r="G4797">
        <v>13</v>
      </c>
      <c r="H4797">
        <v>478</v>
      </c>
      <c r="I4797">
        <v>377</v>
      </c>
      <c r="J4797">
        <v>1282</v>
      </c>
      <c r="K4797">
        <v>0.23102409199999999</v>
      </c>
      <c r="L4797" t="s">
        <v>1632</v>
      </c>
      <c r="M4797" t="s">
        <v>5</v>
      </c>
    </row>
    <row r="4798" spans="1:13" x14ac:dyDescent="0.3">
      <c r="A4798" t="s">
        <v>21460</v>
      </c>
      <c r="B4798" t="s">
        <v>32965</v>
      </c>
      <c r="C4798" t="s">
        <v>85613</v>
      </c>
      <c r="D4798" t="s">
        <v>85613</v>
      </c>
      <c r="E4798" t="s">
        <v>17004</v>
      </c>
      <c r="F4798">
        <v>1339</v>
      </c>
      <c r="G4798">
        <v>15</v>
      </c>
      <c r="H4798">
        <v>478</v>
      </c>
      <c r="I4798">
        <v>377</v>
      </c>
      <c r="J4798">
        <v>1782</v>
      </c>
      <c r="K4798">
        <v>0.321127092</v>
      </c>
      <c r="L4798" t="s">
        <v>17259</v>
      </c>
      <c r="M4798" t="s">
        <v>5</v>
      </c>
    </row>
    <row r="4799" spans="1:13" x14ac:dyDescent="0.3">
      <c r="A4799" t="s">
        <v>21461</v>
      </c>
      <c r="B4799" t="s">
        <v>32966</v>
      </c>
      <c r="C4799" t="s">
        <v>85614</v>
      </c>
      <c r="D4799" t="s">
        <v>85614</v>
      </c>
      <c r="E4799" t="s">
        <v>17004</v>
      </c>
      <c r="F4799">
        <v>1354</v>
      </c>
      <c r="G4799">
        <v>18</v>
      </c>
      <c r="H4799">
        <v>478</v>
      </c>
      <c r="I4799">
        <v>377</v>
      </c>
      <c r="J4799">
        <v>1782</v>
      </c>
      <c r="K4799">
        <v>0.321127092</v>
      </c>
      <c r="L4799" t="s">
        <v>1635</v>
      </c>
      <c r="M4799" t="s">
        <v>5</v>
      </c>
    </row>
    <row r="4800" spans="1:13" x14ac:dyDescent="0.3">
      <c r="A4800" t="s">
        <v>21462</v>
      </c>
      <c r="B4800" t="s">
        <v>32967</v>
      </c>
      <c r="C4800" t="s">
        <v>85615</v>
      </c>
      <c r="D4800" t="s">
        <v>85615</v>
      </c>
      <c r="E4800" t="s">
        <v>17004</v>
      </c>
      <c r="F4800">
        <v>1073</v>
      </c>
      <c r="G4800">
        <v>10</v>
      </c>
      <c r="H4800">
        <v>478</v>
      </c>
      <c r="I4800">
        <v>377</v>
      </c>
      <c r="J4800">
        <v>1282</v>
      </c>
      <c r="K4800">
        <v>0.23102409199999999</v>
      </c>
      <c r="L4800" t="s">
        <v>1633</v>
      </c>
      <c r="M4800" t="s">
        <v>5</v>
      </c>
    </row>
    <row r="4801" spans="1:13" x14ac:dyDescent="0.3">
      <c r="A4801" t="s">
        <v>21463</v>
      </c>
      <c r="B4801" t="s">
        <v>32968</v>
      </c>
      <c r="C4801" t="s">
        <v>85616</v>
      </c>
      <c r="D4801" t="s">
        <v>85616</v>
      </c>
      <c r="E4801" t="s">
        <v>17004</v>
      </c>
      <c r="F4801">
        <v>1320</v>
      </c>
      <c r="G4801">
        <v>13</v>
      </c>
      <c r="H4801">
        <v>478</v>
      </c>
      <c r="I4801">
        <v>377</v>
      </c>
      <c r="J4801">
        <v>1282</v>
      </c>
      <c r="K4801">
        <v>0.23102409199999999</v>
      </c>
      <c r="L4801" t="s">
        <v>1632</v>
      </c>
      <c r="M4801" t="s">
        <v>5</v>
      </c>
    </row>
    <row r="4802" spans="1:13" x14ac:dyDescent="0.3">
      <c r="A4802" t="s">
        <v>21464</v>
      </c>
      <c r="B4802" t="s">
        <v>32969</v>
      </c>
      <c r="C4802" t="s">
        <v>85617</v>
      </c>
      <c r="D4802" t="s">
        <v>85617</v>
      </c>
      <c r="E4802" t="s">
        <v>17004</v>
      </c>
      <c r="F4802">
        <v>1339</v>
      </c>
      <c r="G4802">
        <v>15</v>
      </c>
      <c r="H4802">
        <v>478</v>
      </c>
      <c r="I4802">
        <v>377</v>
      </c>
      <c r="J4802">
        <v>1782</v>
      </c>
      <c r="K4802">
        <v>0.321127092</v>
      </c>
      <c r="L4802" t="s">
        <v>17259</v>
      </c>
      <c r="M4802" t="s">
        <v>5</v>
      </c>
    </row>
    <row r="4803" spans="1:13" x14ac:dyDescent="0.3">
      <c r="A4803" t="s">
        <v>21465</v>
      </c>
      <c r="B4803" t="s">
        <v>32970</v>
      </c>
      <c r="C4803" t="s">
        <v>85618</v>
      </c>
      <c r="D4803" t="s">
        <v>85618</v>
      </c>
      <c r="E4803" t="s">
        <v>17004</v>
      </c>
      <c r="F4803">
        <v>1354</v>
      </c>
      <c r="G4803">
        <v>18</v>
      </c>
      <c r="H4803">
        <v>478</v>
      </c>
      <c r="I4803">
        <v>377</v>
      </c>
      <c r="J4803">
        <v>1782</v>
      </c>
      <c r="K4803">
        <v>0.321127092</v>
      </c>
      <c r="L4803" t="s">
        <v>1635</v>
      </c>
      <c r="M4803" t="s">
        <v>5</v>
      </c>
    </row>
    <row r="4804" spans="1:13" x14ac:dyDescent="0.3">
      <c r="A4804" t="s">
        <v>21466</v>
      </c>
      <c r="B4804" t="s">
        <v>32971</v>
      </c>
      <c r="C4804" t="s">
        <v>85619</v>
      </c>
      <c r="D4804" t="s">
        <v>85619</v>
      </c>
      <c r="E4804" t="s">
        <v>17004</v>
      </c>
      <c r="F4804">
        <v>1058</v>
      </c>
      <c r="G4804">
        <v>9</v>
      </c>
      <c r="H4804">
        <v>478</v>
      </c>
      <c r="I4804">
        <v>377</v>
      </c>
      <c r="J4804">
        <v>1282</v>
      </c>
      <c r="K4804">
        <v>0.23102409199999999</v>
      </c>
      <c r="L4804" t="s">
        <v>1634</v>
      </c>
      <c r="M4804" t="s">
        <v>5</v>
      </c>
    </row>
    <row r="4805" spans="1:13" x14ac:dyDescent="0.3">
      <c r="A4805" t="s">
        <v>21467</v>
      </c>
      <c r="B4805" t="s">
        <v>32972</v>
      </c>
      <c r="C4805" t="s">
        <v>85620</v>
      </c>
      <c r="D4805" t="s">
        <v>85620</v>
      </c>
      <c r="E4805" t="s">
        <v>17004</v>
      </c>
      <c r="F4805">
        <v>1073</v>
      </c>
      <c r="G4805">
        <v>10</v>
      </c>
      <c r="H4805">
        <v>478</v>
      </c>
      <c r="I4805">
        <v>377</v>
      </c>
      <c r="J4805">
        <v>1282</v>
      </c>
      <c r="K4805">
        <v>0.23102409199999999</v>
      </c>
      <c r="L4805" t="s">
        <v>1633</v>
      </c>
      <c r="M4805" t="s">
        <v>5</v>
      </c>
    </row>
    <row r="4806" spans="1:13" x14ac:dyDescent="0.3">
      <c r="A4806" t="s">
        <v>21468</v>
      </c>
      <c r="B4806" t="s">
        <v>32973</v>
      </c>
      <c r="C4806" t="s">
        <v>85621</v>
      </c>
      <c r="D4806" t="s">
        <v>85621</v>
      </c>
      <c r="E4806" t="s">
        <v>17004</v>
      </c>
      <c r="F4806">
        <v>1320</v>
      </c>
      <c r="G4806">
        <v>13</v>
      </c>
      <c r="H4806">
        <v>478</v>
      </c>
      <c r="I4806">
        <v>377</v>
      </c>
      <c r="J4806">
        <v>1282</v>
      </c>
      <c r="K4806">
        <v>0.23102409199999999</v>
      </c>
      <c r="L4806" t="s">
        <v>1632</v>
      </c>
      <c r="M4806" t="s">
        <v>5</v>
      </c>
    </row>
    <row r="4807" spans="1:13" x14ac:dyDescent="0.3">
      <c r="A4807" t="s">
        <v>21469</v>
      </c>
      <c r="B4807" t="s">
        <v>32974</v>
      </c>
      <c r="C4807" t="s">
        <v>85622</v>
      </c>
      <c r="D4807" t="s">
        <v>85622</v>
      </c>
      <c r="E4807" t="s">
        <v>17004</v>
      </c>
      <c r="F4807">
        <v>1058</v>
      </c>
      <c r="G4807">
        <v>9</v>
      </c>
      <c r="H4807">
        <v>478</v>
      </c>
      <c r="I4807">
        <v>377</v>
      </c>
      <c r="J4807">
        <v>1282</v>
      </c>
      <c r="K4807">
        <v>0.23102409199999999</v>
      </c>
      <c r="L4807" t="s">
        <v>1634</v>
      </c>
      <c r="M4807" t="s">
        <v>5</v>
      </c>
    </row>
    <row r="4808" spans="1:13" x14ac:dyDescent="0.3">
      <c r="A4808" t="s">
        <v>21470</v>
      </c>
      <c r="B4808" t="s">
        <v>32975</v>
      </c>
      <c r="C4808" t="s">
        <v>85623</v>
      </c>
      <c r="D4808" t="s">
        <v>85623</v>
      </c>
      <c r="E4808" t="s">
        <v>17004</v>
      </c>
      <c r="F4808">
        <v>1073</v>
      </c>
      <c r="G4808">
        <v>10</v>
      </c>
      <c r="H4808">
        <v>478</v>
      </c>
      <c r="I4808">
        <v>377</v>
      </c>
      <c r="J4808">
        <v>1282</v>
      </c>
      <c r="K4808">
        <v>0.23102409199999999</v>
      </c>
      <c r="L4808" t="s">
        <v>1633</v>
      </c>
      <c r="M4808" t="s">
        <v>5</v>
      </c>
    </row>
    <row r="4809" spans="1:13" x14ac:dyDescent="0.3">
      <c r="A4809" t="s">
        <v>21471</v>
      </c>
      <c r="B4809" t="s">
        <v>32976</v>
      </c>
      <c r="C4809" t="s">
        <v>85624</v>
      </c>
      <c r="D4809" t="s">
        <v>85624</v>
      </c>
      <c r="E4809" t="s">
        <v>17004</v>
      </c>
      <c r="F4809">
        <v>1320</v>
      </c>
      <c r="G4809">
        <v>13</v>
      </c>
      <c r="H4809">
        <v>478</v>
      </c>
      <c r="I4809">
        <v>377</v>
      </c>
      <c r="J4809">
        <v>1282</v>
      </c>
      <c r="K4809">
        <v>0.23102409199999999</v>
      </c>
      <c r="L4809" t="s">
        <v>1632</v>
      </c>
      <c r="M4809" t="s">
        <v>5</v>
      </c>
    </row>
    <row r="4810" spans="1:13" x14ac:dyDescent="0.3">
      <c r="A4810" t="s">
        <v>21472</v>
      </c>
      <c r="B4810" t="s">
        <v>32977</v>
      </c>
      <c r="C4810" t="s">
        <v>85625</v>
      </c>
      <c r="D4810" t="s">
        <v>85625</v>
      </c>
      <c r="E4810" t="s">
        <v>17004</v>
      </c>
      <c r="F4810">
        <v>1339</v>
      </c>
      <c r="G4810">
        <v>15</v>
      </c>
      <c r="H4810">
        <v>478</v>
      </c>
      <c r="I4810">
        <v>377</v>
      </c>
      <c r="J4810">
        <v>1782</v>
      </c>
      <c r="K4810">
        <v>0.321127092</v>
      </c>
      <c r="L4810" t="s">
        <v>17259</v>
      </c>
      <c r="M4810" t="s">
        <v>5</v>
      </c>
    </row>
    <row r="4811" spans="1:13" x14ac:dyDescent="0.3">
      <c r="A4811" t="s">
        <v>21473</v>
      </c>
      <c r="B4811" t="s">
        <v>32978</v>
      </c>
      <c r="C4811" t="s">
        <v>85626</v>
      </c>
      <c r="D4811" t="s">
        <v>85626</v>
      </c>
      <c r="E4811" t="s">
        <v>17004</v>
      </c>
      <c r="F4811">
        <v>1354</v>
      </c>
      <c r="G4811">
        <v>18</v>
      </c>
      <c r="H4811">
        <v>478</v>
      </c>
      <c r="I4811">
        <v>377</v>
      </c>
      <c r="J4811">
        <v>1782</v>
      </c>
      <c r="K4811">
        <v>0.321127092</v>
      </c>
      <c r="L4811" t="s">
        <v>1635</v>
      </c>
      <c r="M4811" t="s">
        <v>5</v>
      </c>
    </row>
    <row r="4812" spans="1:13" x14ac:dyDescent="0.3">
      <c r="A4812" t="s">
        <v>21474</v>
      </c>
      <c r="B4812" t="s">
        <v>32979</v>
      </c>
      <c r="C4812" t="s">
        <v>85627</v>
      </c>
      <c r="D4812" t="s">
        <v>85627</v>
      </c>
      <c r="E4812" t="s">
        <v>17004</v>
      </c>
      <c r="F4812">
        <v>1058</v>
      </c>
      <c r="G4812">
        <v>9</v>
      </c>
      <c r="H4812">
        <v>478</v>
      </c>
      <c r="I4812">
        <v>377</v>
      </c>
      <c r="J4812">
        <v>1282</v>
      </c>
      <c r="K4812">
        <v>0.23102409199999999</v>
      </c>
      <c r="L4812" t="s">
        <v>1634</v>
      </c>
      <c r="M4812" t="s">
        <v>5</v>
      </c>
    </row>
    <row r="4813" spans="1:13" x14ac:dyDescent="0.3">
      <c r="A4813" t="s">
        <v>21475</v>
      </c>
      <c r="B4813" t="s">
        <v>32980</v>
      </c>
      <c r="C4813" t="s">
        <v>85628</v>
      </c>
      <c r="D4813" t="s">
        <v>85628</v>
      </c>
      <c r="E4813" t="s">
        <v>17004</v>
      </c>
      <c r="F4813">
        <v>1073</v>
      </c>
      <c r="G4813">
        <v>10</v>
      </c>
      <c r="H4813">
        <v>478</v>
      </c>
      <c r="I4813">
        <v>377</v>
      </c>
      <c r="J4813">
        <v>1282</v>
      </c>
      <c r="K4813">
        <v>0.23102409199999999</v>
      </c>
      <c r="L4813" t="s">
        <v>1633</v>
      </c>
      <c r="M4813" t="s">
        <v>5</v>
      </c>
    </row>
    <row r="4814" spans="1:13" x14ac:dyDescent="0.3">
      <c r="A4814" t="s">
        <v>21476</v>
      </c>
      <c r="B4814" t="s">
        <v>32981</v>
      </c>
      <c r="C4814" t="s">
        <v>85629</v>
      </c>
      <c r="D4814" t="s">
        <v>85629</v>
      </c>
      <c r="E4814" t="s">
        <v>17004</v>
      </c>
      <c r="F4814">
        <v>1320</v>
      </c>
      <c r="G4814">
        <v>13</v>
      </c>
      <c r="H4814">
        <v>478</v>
      </c>
      <c r="I4814">
        <v>377</v>
      </c>
      <c r="J4814">
        <v>1282</v>
      </c>
      <c r="K4814">
        <v>0.23102409199999999</v>
      </c>
      <c r="L4814" t="s">
        <v>1632</v>
      </c>
      <c r="M4814" t="s">
        <v>5</v>
      </c>
    </row>
    <row r="4815" spans="1:13" x14ac:dyDescent="0.3">
      <c r="A4815" t="s">
        <v>21477</v>
      </c>
      <c r="B4815" t="s">
        <v>32982</v>
      </c>
      <c r="C4815" t="s">
        <v>85630</v>
      </c>
      <c r="D4815" t="s">
        <v>85630</v>
      </c>
      <c r="E4815" t="s">
        <v>17004</v>
      </c>
      <c r="F4815">
        <v>1058</v>
      </c>
      <c r="G4815">
        <v>9</v>
      </c>
      <c r="H4815">
        <v>478</v>
      </c>
      <c r="I4815">
        <v>377</v>
      </c>
      <c r="J4815">
        <v>1282</v>
      </c>
      <c r="K4815">
        <v>0.23102409199999999</v>
      </c>
      <c r="L4815" t="s">
        <v>1634</v>
      </c>
      <c r="M4815" t="s">
        <v>5</v>
      </c>
    </row>
    <row r="4816" spans="1:13" x14ac:dyDescent="0.3">
      <c r="A4816" t="s">
        <v>21478</v>
      </c>
      <c r="B4816" t="s">
        <v>32983</v>
      </c>
      <c r="C4816" t="s">
        <v>85631</v>
      </c>
      <c r="D4816" t="s">
        <v>85631</v>
      </c>
      <c r="E4816" t="s">
        <v>17004</v>
      </c>
      <c r="F4816">
        <v>1073</v>
      </c>
      <c r="G4816">
        <v>10</v>
      </c>
      <c r="H4816">
        <v>478</v>
      </c>
      <c r="I4816">
        <v>377</v>
      </c>
      <c r="J4816">
        <v>1282</v>
      </c>
      <c r="K4816">
        <v>0.23102409199999999</v>
      </c>
      <c r="L4816" t="s">
        <v>1633</v>
      </c>
      <c r="M4816" t="s">
        <v>5</v>
      </c>
    </row>
    <row r="4817" spans="1:13" x14ac:dyDescent="0.3">
      <c r="A4817" t="s">
        <v>21479</v>
      </c>
      <c r="B4817" t="s">
        <v>32984</v>
      </c>
      <c r="C4817" t="s">
        <v>85632</v>
      </c>
      <c r="D4817" t="s">
        <v>85632</v>
      </c>
      <c r="E4817" t="s">
        <v>17004</v>
      </c>
      <c r="F4817">
        <v>1339</v>
      </c>
      <c r="G4817">
        <v>15</v>
      </c>
      <c r="H4817">
        <v>478</v>
      </c>
      <c r="I4817">
        <v>377</v>
      </c>
      <c r="J4817">
        <v>1782</v>
      </c>
      <c r="K4817">
        <v>0.321127092</v>
      </c>
      <c r="L4817" t="s">
        <v>17259</v>
      </c>
      <c r="M4817" t="s">
        <v>5</v>
      </c>
    </row>
    <row r="4818" spans="1:13" x14ac:dyDescent="0.3">
      <c r="A4818" t="s">
        <v>21480</v>
      </c>
      <c r="B4818" t="s">
        <v>32985</v>
      </c>
      <c r="C4818" t="s">
        <v>85633</v>
      </c>
      <c r="D4818" t="s">
        <v>85633</v>
      </c>
      <c r="E4818" t="s">
        <v>17004</v>
      </c>
      <c r="F4818">
        <v>1354</v>
      </c>
      <c r="G4818">
        <v>18</v>
      </c>
      <c r="H4818">
        <v>478</v>
      </c>
      <c r="I4818">
        <v>377</v>
      </c>
      <c r="J4818">
        <v>1782</v>
      </c>
      <c r="K4818">
        <v>0.321127092</v>
      </c>
      <c r="L4818" t="s">
        <v>1635</v>
      </c>
      <c r="M4818" t="s">
        <v>5</v>
      </c>
    </row>
    <row r="4819" spans="1:13" x14ac:dyDescent="0.3">
      <c r="A4819" t="s">
        <v>21481</v>
      </c>
      <c r="B4819" t="s">
        <v>32986</v>
      </c>
      <c r="C4819" t="s">
        <v>85634</v>
      </c>
      <c r="D4819" t="s">
        <v>85634</v>
      </c>
      <c r="E4819" t="s">
        <v>17004</v>
      </c>
      <c r="F4819">
        <v>1058</v>
      </c>
      <c r="G4819">
        <v>9</v>
      </c>
      <c r="H4819">
        <v>478</v>
      </c>
      <c r="I4819">
        <v>377</v>
      </c>
      <c r="J4819">
        <v>1282</v>
      </c>
      <c r="K4819">
        <v>0.23102409199999999</v>
      </c>
      <c r="L4819" t="s">
        <v>1634</v>
      </c>
      <c r="M4819" t="s">
        <v>5</v>
      </c>
    </row>
    <row r="4820" spans="1:13" x14ac:dyDescent="0.3">
      <c r="A4820" t="s">
        <v>21482</v>
      </c>
      <c r="B4820" t="s">
        <v>32987</v>
      </c>
      <c r="C4820" t="s">
        <v>85635</v>
      </c>
      <c r="D4820" t="s">
        <v>85635</v>
      </c>
      <c r="E4820" t="s">
        <v>17004</v>
      </c>
      <c r="F4820">
        <v>1073</v>
      </c>
      <c r="G4820">
        <v>10</v>
      </c>
      <c r="H4820">
        <v>478</v>
      </c>
      <c r="I4820">
        <v>377</v>
      </c>
      <c r="J4820">
        <v>1282</v>
      </c>
      <c r="K4820">
        <v>0.23102409199999999</v>
      </c>
      <c r="L4820" t="s">
        <v>1633</v>
      </c>
      <c r="M4820" t="s">
        <v>5</v>
      </c>
    </row>
    <row r="4821" spans="1:13" x14ac:dyDescent="0.3">
      <c r="A4821" t="s">
        <v>21483</v>
      </c>
      <c r="B4821" t="s">
        <v>32988</v>
      </c>
      <c r="C4821" t="s">
        <v>85636</v>
      </c>
      <c r="D4821" t="s">
        <v>85636</v>
      </c>
      <c r="E4821" t="s">
        <v>17004</v>
      </c>
      <c r="F4821">
        <v>1320</v>
      </c>
      <c r="G4821">
        <v>13</v>
      </c>
      <c r="H4821">
        <v>478</v>
      </c>
      <c r="I4821">
        <v>377</v>
      </c>
      <c r="J4821">
        <v>1282</v>
      </c>
      <c r="K4821">
        <v>0.23102409199999999</v>
      </c>
      <c r="L4821" t="s">
        <v>1632</v>
      </c>
      <c r="M4821" t="s">
        <v>5</v>
      </c>
    </row>
    <row r="4822" spans="1:13" x14ac:dyDescent="0.3">
      <c r="A4822" t="s">
        <v>21484</v>
      </c>
      <c r="B4822" t="s">
        <v>32989</v>
      </c>
      <c r="C4822" t="s">
        <v>85637</v>
      </c>
      <c r="D4822" t="s">
        <v>85637</v>
      </c>
      <c r="E4822" t="s">
        <v>17004</v>
      </c>
      <c r="F4822">
        <v>1058</v>
      </c>
      <c r="G4822">
        <v>9</v>
      </c>
      <c r="H4822">
        <v>478</v>
      </c>
      <c r="I4822">
        <v>377</v>
      </c>
      <c r="J4822">
        <v>1282</v>
      </c>
      <c r="K4822">
        <v>0.23102409199999999</v>
      </c>
      <c r="L4822" t="s">
        <v>1634</v>
      </c>
      <c r="M4822" t="s">
        <v>5</v>
      </c>
    </row>
    <row r="4823" spans="1:13" x14ac:dyDescent="0.3">
      <c r="A4823" t="s">
        <v>21485</v>
      </c>
      <c r="B4823" t="s">
        <v>32990</v>
      </c>
      <c r="C4823" t="s">
        <v>85638</v>
      </c>
      <c r="D4823" t="s">
        <v>85638</v>
      </c>
      <c r="E4823" t="s">
        <v>17004</v>
      </c>
      <c r="F4823">
        <v>1073</v>
      </c>
      <c r="G4823">
        <v>10</v>
      </c>
      <c r="H4823">
        <v>478</v>
      </c>
      <c r="I4823">
        <v>377</v>
      </c>
      <c r="J4823">
        <v>1282</v>
      </c>
      <c r="K4823">
        <v>0.23102409199999999</v>
      </c>
      <c r="L4823" t="s">
        <v>1633</v>
      </c>
      <c r="M4823" t="s">
        <v>5</v>
      </c>
    </row>
    <row r="4824" spans="1:13" x14ac:dyDescent="0.3">
      <c r="A4824" t="s">
        <v>21486</v>
      </c>
      <c r="B4824" t="s">
        <v>32991</v>
      </c>
      <c r="C4824" t="s">
        <v>85639</v>
      </c>
      <c r="D4824" t="s">
        <v>85639</v>
      </c>
      <c r="E4824" t="s">
        <v>17004</v>
      </c>
      <c r="F4824">
        <v>1058</v>
      </c>
      <c r="G4824">
        <v>9</v>
      </c>
      <c r="H4824">
        <v>478</v>
      </c>
      <c r="I4824">
        <v>377</v>
      </c>
      <c r="J4824">
        <v>1282</v>
      </c>
      <c r="K4824">
        <v>0.23102409199999999</v>
      </c>
      <c r="L4824" t="s">
        <v>1634</v>
      </c>
      <c r="M4824" t="s">
        <v>5</v>
      </c>
    </row>
    <row r="4825" spans="1:13" x14ac:dyDescent="0.3">
      <c r="A4825" t="s">
        <v>21487</v>
      </c>
      <c r="B4825" t="s">
        <v>32992</v>
      </c>
      <c r="C4825" t="s">
        <v>85640</v>
      </c>
      <c r="D4825" t="s">
        <v>85640</v>
      </c>
      <c r="E4825" t="s">
        <v>17004</v>
      </c>
      <c r="F4825">
        <v>1073</v>
      </c>
      <c r="G4825">
        <v>10</v>
      </c>
      <c r="H4825">
        <v>478</v>
      </c>
      <c r="I4825">
        <v>377</v>
      </c>
      <c r="J4825">
        <v>1282</v>
      </c>
      <c r="K4825">
        <v>0.23102409199999999</v>
      </c>
      <c r="L4825" t="s">
        <v>1633</v>
      </c>
      <c r="M4825" t="s">
        <v>5</v>
      </c>
    </row>
    <row r="4826" spans="1:13" x14ac:dyDescent="0.3">
      <c r="A4826" t="s">
        <v>21488</v>
      </c>
      <c r="B4826" t="s">
        <v>32993</v>
      </c>
      <c r="C4826" t="s">
        <v>85641</v>
      </c>
      <c r="D4826" t="s">
        <v>85641</v>
      </c>
      <c r="E4826" t="s">
        <v>17004</v>
      </c>
      <c r="F4826">
        <v>1073</v>
      </c>
      <c r="G4826">
        <v>10</v>
      </c>
      <c r="H4826">
        <v>478</v>
      </c>
      <c r="I4826">
        <v>377</v>
      </c>
      <c r="J4826">
        <v>1282</v>
      </c>
      <c r="K4826">
        <v>0.23102409199999999</v>
      </c>
      <c r="L4826" t="s">
        <v>1633</v>
      </c>
      <c r="M4826" t="s">
        <v>5</v>
      </c>
    </row>
    <row r="4827" spans="1:13" x14ac:dyDescent="0.3">
      <c r="A4827" t="s">
        <v>21489</v>
      </c>
      <c r="B4827" t="s">
        <v>32994</v>
      </c>
      <c r="C4827" t="s">
        <v>85642</v>
      </c>
      <c r="D4827" t="s">
        <v>85642</v>
      </c>
      <c r="E4827" t="s">
        <v>17004</v>
      </c>
      <c r="F4827">
        <v>1320</v>
      </c>
      <c r="G4827">
        <v>13</v>
      </c>
      <c r="H4827">
        <v>478</v>
      </c>
      <c r="I4827">
        <v>377</v>
      </c>
      <c r="J4827">
        <v>1282</v>
      </c>
      <c r="K4827">
        <v>0.23102409199999999</v>
      </c>
      <c r="L4827" t="s">
        <v>1632</v>
      </c>
      <c r="M4827" t="s">
        <v>5</v>
      </c>
    </row>
    <row r="4828" spans="1:13" x14ac:dyDescent="0.3">
      <c r="A4828" t="s">
        <v>21490</v>
      </c>
      <c r="B4828" t="s">
        <v>32995</v>
      </c>
      <c r="C4828" t="s">
        <v>85643</v>
      </c>
      <c r="D4828" t="s">
        <v>85643</v>
      </c>
      <c r="E4828" t="s">
        <v>17004</v>
      </c>
      <c r="F4828">
        <v>1339</v>
      </c>
      <c r="G4828">
        <v>15</v>
      </c>
      <c r="H4828">
        <v>478</v>
      </c>
      <c r="I4828">
        <v>377</v>
      </c>
      <c r="J4828">
        <v>1782</v>
      </c>
      <c r="K4828">
        <v>0.321127092</v>
      </c>
      <c r="L4828" t="s">
        <v>17259</v>
      </c>
      <c r="M4828" t="s">
        <v>5</v>
      </c>
    </row>
    <row r="4829" spans="1:13" x14ac:dyDescent="0.3">
      <c r="A4829" t="s">
        <v>21491</v>
      </c>
      <c r="B4829" t="s">
        <v>32996</v>
      </c>
      <c r="C4829" t="s">
        <v>85644</v>
      </c>
      <c r="D4829" t="s">
        <v>85644</v>
      </c>
      <c r="E4829" t="s">
        <v>17004</v>
      </c>
      <c r="F4829">
        <v>1354</v>
      </c>
      <c r="G4829">
        <v>18</v>
      </c>
      <c r="H4829">
        <v>478</v>
      </c>
      <c r="I4829">
        <v>377</v>
      </c>
      <c r="J4829">
        <v>1782</v>
      </c>
      <c r="K4829">
        <v>0.321127092</v>
      </c>
      <c r="L4829" t="s">
        <v>1635</v>
      </c>
      <c r="M4829" t="s">
        <v>5</v>
      </c>
    </row>
    <row r="4830" spans="1:13" x14ac:dyDescent="0.3">
      <c r="A4830" t="s">
        <v>21492</v>
      </c>
      <c r="B4830" t="s">
        <v>32997</v>
      </c>
      <c r="C4830" t="s">
        <v>85645</v>
      </c>
      <c r="D4830" t="s">
        <v>85645</v>
      </c>
      <c r="E4830" t="s">
        <v>17004</v>
      </c>
      <c r="F4830">
        <v>1058</v>
      </c>
      <c r="G4830">
        <v>9</v>
      </c>
      <c r="H4830">
        <v>478</v>
      </c>
      <c r="I4830">
        <v>377</v>
      </c>
      <c r="J4830">
        <v>1282</v>
      </c>
      <c r="K4830">
        <v>0.23102409199999999</v>
      </c>
      <c r="L4830" t="s">
        <v>1634</v>
      </c>
      <c r="M4830" t="s">
        <v>5</v>
      </c>
    </row>
    <row r="4831" spans="1:13" x14ac:dyDescent="0.3">
      <c r="A4831" t="s">
        <v>21493</v>
      </c>
      <c r="B4831" t="s">
        <v>32998</v>
      </c>
      <c r="C4831" t="s">
        <v>85646</v>
      </c>
      <c r="D4831" t="s">
        <v>85646</v>
      </c>
      <c r="E4831" t="s">
        <v>17004</v>
      </c>
      <c r="F4831">
        <v>1073</v>
      </c>
      <c r="G4831">
        <v>10</v>
      </c>
      <c r="H4831">
        <v>478</v>
      </c>
      <c r="I4831">
        <v>377</v>
      </c>
      <c r="J4831">
        <v>1282</v>
      </c>
      <c r="K4831">
        <v>0.23102409199999999</v>
      </c>
      <c r="L4831" t="s">
        <v>1633</v>
      </c>
      <c r="M4831" t="s">
        <v>5</v>
      </c>
    </row>
    <row r="4832" spans="1:13" x14ac:dyDescent="0.3">
      <c r="A4832" t="s">
        <v>21494</v>
      </c>
      <c r="B4832" t="s">
        <v>32999</v>
      </c>
      <c r="C4832" t="s">
        <v>85647</v>
      </c>
      <c r="D4832" t="s">
        <v>85647</v>
      </c>
      <c r="E4832" t="s">
        <v>17004</v>
      </c>
      <c r="F4832">
        <v>1320</v>
      </c>
      <c r="G4832">
        <v>13</v>
      </c>
      <c r="H4832">
        <v>478</v>
      </c>
      <c r="I4832">
        <v>377</v>
      </c>
      <c r="J4832">
        <v>1282</v>
      </c>
      <c r="K4832">
        <v>0.23102409199999999</v>
      </c>
      <c r="L4832" t="s">
        <v>1632</v>
      </c>
      <c r="M4832" t="s">
        <v>5</v>
      </c>
    </row>
    <row r="4833" spans="1:13" x14ac:dyDescent="0.3">
      <c r="A4833" t="s">
        <v>21495</v>
      </c>
      <c r="B4833" t="s">
        <v>33000</v>
      </c>
      <c r="C4833" t="s">
        <v>85648</v>
      </c>
      <c r="D4833" t="s">
        <v>85648</v>
      </c>
      <c r="E4833" t="s">
        <v>17004</v>
      </c>
      <c r="F4833">
        <v>1058</v>
      </c>
      <c r="G4833">
        <v>9</v>
      </c>
      <c r="H4833">
        <v>478</v>
      </c>
      <c r="I4833">
        <v>377</v>
      </c>
      <c r="J4833">
        <v>1282</v>
      </c>
      <c r="K4833">
        <v>0.23102409199999999</v>
      </c>
      <c r="L4833" t="s">
        <v>1634</v>
      </c>
      <c r="M4833" t="s">
        <v>5</v>
      </c>
    </row>
    <row r="4834" spans="1:13" x14ac:dyDescent="0.3">
      <c r="A4834" t="s">
        <v>21496</v>
      </c>
      <c r="B4834" t="s">
        <v>33001</v>
      </c>
      <c r="C4834" t="s">
        <v>85649</v>
      </c>
      <c r="D4834" t="s">
        <v>85649</v>
      </c>
      <c r="E4834" t="s">
        <v>17004</v>
      </c>
      <c r="F4834">
        <v>1073</v>
      </c>
      <c r="G4834">
        <v>10</v>
      </c>
      <c r="H4834">
        <v>478</v>
      </c>
      <c r="I4834">
        <v>377</v>
      </c>
      <c r="J4834">
        <v>1282</v>
      </c>
      <c r="K4834">
        <v>0.23102409199999999</v>
      </c>
      <c r="L4834" t="s">
        <v>1633</v>
      </c>
      <c r="M4834" t="s">
        <v>5</v>
      </c>
    </row>
    <row r="4835" spans="1:13" x14ac:dyDescent="0.3">
      <c r="A4835" t="s">
        <v>21497</v>
      </c>
      <c r="B4835" t="s">
        <v>33002</v>
      </c>
      <c r="C4835" t="s">
        <v>85650</v>
      </c>
      <c r="D4835" t="s">
        <v>85650</v>
      </c>
      <c r="E4835" t="s">
        <v>17004</v>
      </c>
      <c r="F4835">
        <v>1058</v>
      </c>
      <c r="G4835">
        <v>9</v>
      </c>
      <c r="H4835">
        <v>478</v>
      </c>
      <c r="I4835">
        <v>377</v>
      </c>
      <c r="J4835">
        <v>1282</v>
      </c>
      <c r="K4835">
        <v>0.23102409199999999</v>
      </c>
      <c r="L4835" t="s">
        <v>1634</v>
      </c>
      <c r="M4835" t="s">
        <v>5</v>
      </c>
    </row>
    <row r="4836" spans="1:13" x14ac:dyDescent="0.3">
      <c r="A4836" t="s">
        <v>21498</v>
      </c>
      <c r="B4836" t="s">
        <v>33003</v>
      </c>
      <c r="C4836" t="s">
        <v>85651</v>
      </c>
      <c r="D4836" t="s">
        <v>85651</v>
      </c>
      <c r="E4836" t="s">
        <v>17004</v>
      </c>
      <c r="F4836">
        <v>1073</v>
      </c>
      <c r="G4836">
        <v>10</v>
      </c>
      <c r="H4836">
        <v>478</v>
      </c>
      <c r="I4836">
        <v>377</v>
      </c>
      <c r="J4836">
        <v>1282</v>
      </c>
      <c r="K4836">
        <v>0.23102409199999999</v>
      </c>
      <c r="L4836" t="s">
        <v>1633</v>
      </c>
      <c r="M4836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C6DF-018A-4349-B223-A070BCE82B82}">
  <dimension ref="A1:M98"/>
  <sheetViews>
    <sheetView workbookViewId="0"/>
  </sheetViews>
  <sheetFormatPr baseColWidth="10" defaultRowHeight="14.4" x14ac:dyDescent="0.3"/>
  <cols>
    <col min="1" max="1" width="16.88671875" bestFit="1" customWidth="1"/>
    <col min="2" max="2" width="14" bestFit="1" customWidth="1"/>
    <col min="3" max="3" width="67.44140625" bestFit="1" customWidth="1"/>
    <col min="4" max="4" width="60.44140625" bestFit="1" customWidth="1"/>
    <col min="5" max="5" width="10.1093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5.8867187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5.8867187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5.8867187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254</v>
      </c>
      <c r="B2" t="s">
        <v>21684</v>
      </c>
      <c r="C2" t="s">
        <v>33377</v>
      </c>
      <c r="D2" t="s">
        <v>33378</v>
      </c>
      <c r="E2" t="s">
        <v>200</v>
      </c>
      <c r="F2">
        <v>246</v>
      </c>
      <c r="G2">
        <v>0.05</v>
      </c>
      <c r="H2">
        <v>145</v>
      </c>
      <c r="I2">
        <v>70</v>
      </c>
      <c r="J2">
        <v>125</v>
      </c>
      <c r="K2">
        <v>1.2687499999999999E-3</v>
      </c>
      <c r="L2" t="s">
        <v>255</v>
      </c>
      <c r="M2" t="s">
        <v>5</v>
      </c>
    </row>
    <row r="3" spans="1:13" x14ac:dyDescent="0.3">
      <c r="A3" t="s">
        <v>256</v>
      </c>
      <c r="B3" t="s">
        <v>21685</v>
      </c>
      <c r="C3" t="s">
        <v>33379</v>
      </c>
      <c r="D3" t="s">
        <v>33380</v>
      </c>
      <c r="E3" t="s">
        <v>200</v>
      </c>
      <c r="F3">
        <v>211</v>
      </c>
      <c r="G3">
        <v>0.32</v>
      </c>
      <c r="H3">
        <v>145</v>
      </c>
      <c r="I3">
        <v>70</v>
      </c>
      <c r="J3">
        <v>125</v>
      </c>
      <c r="K3">
        <v>1.2687499999999999E-3</v>
      </c>
      <c r="L3" t="s">
        <v>257</v>
      </c>
      <c r="M3" t="s">
        <v>5</v>
      </c>
    </row>
    <row r="4" spans="1:13" x14ac:dyDescent="0.3">
      <c r="A4" t="s">
        <v>258</v>
      </c>
      <c r="B4" t="s">
        <v>21686</v>
      </c>
      <c r="C4" t="s">
        <v>33381</v>
      </c>
      <c r="D4" t="s">
        <v>33382</v>
      </c>
      <c r="E4" t="s">
        <v>200</v>
      </c>
      <c r="F4">
        <v>246</v>
      </c>
      <c r="G4">
        <v>0.05</v>
      </c>
      <c r="H4">
        <v>145</v>
      </c>
      <c r="I4">
        <v>70</v>
      </c>
      <c r="J4">
        <v>125</v>
      </c>
      <c r="K4">
        <v>1.2687499999999999E-3</v>
      </c>
      <c r="L4" t="s">
        <v>255</v>
      </c>
      <c r="M4" t="s">
        <v>5</v>
      </c>
    </row>
    <row r="5" spans="1:13" x14ac:dyDescent="0.3">
      <c r="A5" t="s">
        <v>259</v>
      </c>
      <c r="B5" t="s">
        <v>21687</v>
      </c>
      <c r="C5" t="s">
        <v>33383</v>
      </c>
      <c r="D5" t="s">
        <v>33384</v>
      </c>
      <c r="E5" t="s">
        <v>200</v>
      </c>
      <c r="F5">
        <v>211</v>
      </c>
      <c r="G5">
        <v>0.32</v>
      </c>
      <c r="H5">
        <v>145</v>
      </c>
      <c r="I5">
        <v>70</v>
      </c>
      <c r="J5">
        <v>125</v>
      </c>
      <c r="K5">
        <v>1.2687499999999999E-3</v>
      </c>
      <c r="L5" t="s">
        <v>257</v>
      </c>
      <c r="M5" t="s">
        <v>5</v>
      </c>
    </row>
    <row r="6" spans="1:13" x14ac:dyDescent="0.3">
      <c r="A6" t="s">
        <v>260</v>
      </c>
      <c r="B6" t="s">
        <v>21688</v>
      </c>
      <c r="C6" t="s">
        <v>33385</v>
      </c>
      <c r="D6" t="s">
        <v>33386</v>
      </c>
      <c r="E6" t="s">
        <v>200</v>
      </c>
      <c r="F6">
        <v>82</v>
      </c>
      <c r="G6">
        <v>0.5</v>
      </c>
      <c r="H6">
        <v>145</v>
      </c>
      <c r="I6">
        <v>70</v>
      </c>
      <c r="J6">
        <v>125</v>
      </c>
      <c r="K6">
        <v>1.2687499999999999E-3</v>
      </c>
      <c r="L6" t="s">
        <v>255</v>
      </c>
      <c r="M6" t="s">
        <v>5</v>
      </c>
    </row>
    <row r="7" spans="1:13" x14ac:dyDescent="0.3">
      <c r="A7" t="s">
        <v>261</v>
      </c>
      <c r="B7" t="s">
        <v>21689</v>
      </c>
      <c r="C7" t="s">
        <v>33387</v>
      </c>
      <c r="D7" t="s">
        <v>33388</v>
      </c>
      <c r="E7" t="s">
        <v>200</v>
      </c>
      <c r="F7">
        <v>48</v>
      </c>
      <c r="G7">
        <v>0.5</v>
      </c>
      <c r="H7">
        <v>145</v>
      </c>
      <c r="I7">
        <v>70</v>
      </c>
      <c r="J7">
        <v>125</v>
      </c>
      <c r="K7">
        <v>1.2687499999999999E-3</v>
      </c>
      <c r="L7" t="s">
        <v>255</v>
      </c>
      <c r="M7" t="s">
        <v>5</v>
      </c>
    </row>
    <row r="8" spans="1:13" x14ac:dyDescent="0.3">
      <c r="A8" t="s">
        <v>262</v>
      </c>
      <c r="B8" t="s">
        <v>21690</v>
      </c>
      <c r="C8" t="s">
        <v>33389</v>
      </c>
      <c r="D8" t="s">
        <v>33390</v>
      </c>
      <c r="E8" t="s">
        <v>200</v>
      </c>
      <c r="F8">
        <v>246</v>
      </c>
      <c r="G8">
        <v>0.05</v>
      </c>
      <c r="H8">
        <v>145</v>
      </c>
      <c r="I8">
        <v>70</v>
      </c>
      <c r="J8">
        <v>125</v>
      </c>
      <c r="K8">
        <v>1.2687499999999999E-3</v>
      </c>
      <c r="L8" t="s">
        <v>255</v>
      </c>
      <c r="M8" t="s">
        <v>5</v>
      </c>
    </row>
    <row r="9" spans="1:13" x14ac:dyDescent="0.3">
      <c r="A9" t="s">
        <v>263</v>
      </c>
      <c r="B9" t="s">
        <v>21691</v>
      </c>
      <c r="C9" t="s">
        <v>33391</v>
      </c>
      <c r="D9" t="s">
        <v>33392</v>
      </c>
      <c r="E9" t="s">
        <v>200</v>
      </c>
      <c r="F9">
        <v>211</v>
      </c>
      <c r="G9">
        <v>0.32</v>
      </c>
      <c r="H9">
        <v>145</v>
      </c>
      <c r="I9">
        <v>70</v>
      </c>
      <c r="J9">
        <v>125</v>
      </c>
      <c r="K9">
        <v>1.2687499999999999E-3</v>
      </c>
      <c r="L9" t="s">
        <v>257</v>
      </c>
      <c r="M9" t="s">
        <v>5</v>
      </c>
    </row>
    <row r="10" spans="1:13" x14ac:dyDescent="0.3">
      <c r="A10" t="s">
        <v>264</v>
      </c>
      <c r="B10" t="s">
        <v>21692</v>
      </c>
      <c r="C10" t="s">
        <v>33393</v>
      </c>
      <c r="D10" t="s">
        <v>33394</v>
      </c>
      <c r="E10" t="s">
        <v>200</v>
      </c>
      <c r="F10">
        <v>246</v>
      </c>
      <c r="G10">
        <v>0.05</v>
      </c>
      <c r="H10">
        <v>145</v>
      </c>
      <c r="I10">
        <v>70</v>
      </c>
      <c r="J10">
        <v>125</v>
      </c>
      <c r="K10">
        <v>1.2687499999999999E-3</v>
      </c>
      <c r="L10" t="s">
        <v>255</v>
      </c>
      <c r="M10" t="s">
        <v>5</v>
      </c>
    </row>
    <row r="11" spans="1:13" x14ac:dyDescent="0.3">
      <c r="A11" t="s">
        <v>265</v>
      </c>
      <c r="B11" t="s">
        <v>21693</v>
      </c>
      <c r="C11" t="s">
        <v>33395</v>
      </c>
      <c r="D11" t="s">
        <v>33396</v>
      </c>
      <c r="E11" t="s">
        <v>200</v>
      </c>
      <c r="F11">
        <v>211</v>
      </c>
      <c r="G11">
        <v>0.32</v>
      </c>
      <c r="H11">
        <v>145</v>
      </c>
      <c r="I11">
        <v>70</v>
      </c>
      <c r="J11">
        <v>125</v>
      </c>
      <c r="K11">
        <v>1.2687499999999999E-3</v>
      </c>
      <c r="L11" t="s">
        <v>257</v>
      </c>
      <c r="M11" t="s">
        <v>5</v>
      </c>
    </row>
    <row r="12" spans="1:13" x14ac:dyDescent="0.3">
      <c r="A12" t="s">
        <v>266</v>
      </c>
      <c r="B12" t="s">
        <v>21694</v>
      </c>
      <c r="C12" t="s">
        <v>33397</v>
      </c>
      <c r="D12" t="s">
        <v>33398</v>
      </c>
      <c r="E12" t="s">
        <v>200</v>
      </c>
      <c r="F12">
        <v>246</v>
      </c>
      <c r="G12">
        <v>0.05</v>
      </c>
      <c r="H12">
        <v>145</v>
      </c>
      <c r="I12">
        <v>70</v>
      </c>
      <c r="J12">
        <v>125</v>
      </c>
      <c r="K12">
        <v>1.2687499999999999E-3</v>
      </c>
      <c r="L12" t="s">
        <v>255</v>
      </c>
      <c r="M12" t="s">
        <v>5</v>
      </c>
    </row>
    <row r="13" spans="1:13" x14ac:dyDescent="0.3">
      <c r="A13" t="s">
        <v>267</v>
      </c>
      <c r="B13" t="s">
        <v>21695</v>
      </c>
      <c r="C13" t="s">
        <v>33399</v>
      </c>
      <c r="D13" t="s">
        <v>33400</v>
      </c>
      <c r="E13" t="s">
        <v>200</v>
      </c>
      <c r="F13">
        <v>211</v>
      </c>
      <c r="G13">
        <v>0.32</v>
      </c>
      <c r="H13">
        <v>145</v>
      </c>
      <c r="I13">
        <v>70</v>
      </c>
      <c r="J13">
        <v>125</v>
      </c>
      <c r="K13">
        <v>1.2687499999999999E-3</v>
      </c>
      <c r="L13" t="s">
        <v>257</v>
      </c>
      <c r="M13" t="s">
        <v>5</v>
      </c>
    </row>
    <row r="14" spans="1:13" x14ac:dyDescent="0.3">
      <c r="A14" t="s">
        <v>268</v>
      </c>
      <c r="B14" t="s">
        <v>21696</v>
      </c>
      <c r="C14" t="s">
        <v>33401</v>
      </c>
      <c r="D14" t="s">
        <v>33402</v>
      </c>
      <c r="E14" t="s">
        <v>200</v>
      </c>
      <c r="F14">
        <v>246</v>
      </c>
      <c r="G14">
        <v>0.05</v>
      </c>
      <c r="H14">
        <v>145</v>
      </c>
      <c r="I14">
        <v>70</v>
      </c>
      <c r="J14">
        <v>125</v>
      </c>
      <c r="K14">
        <v>1.2687499999999999E-3</v>
      </c>
      <c r="L14" t="s">
        <v>255</v>
      </c>
      <c r="M14" t="s">
        <v>5</v>
      </c>
    </row>
    <row r="15" spans="1:13" x14ac:dyDescent="0.3">
      <c r="A15" t="s">
        <v>269</v>
      </c>
      <c r="B15" t="s">
        <v>21697</v>
      </c>
      <c r="C15" t="s">
        <v>33403</v>
      </c>
      <c r="D15" t="s">
        <v>33404</v>
      </c>
      <c r="E15" t="s">
        <v>200</v>
      </c>
      <c r="F15">
        <v>211</v>
      </c>
      <c r="G15">
        <v>0.32</v>
      </c>
      <c r="H15">
        <v>145</v>
      </c>
      <c r="I15">
        <v>70</v>
      </c>
      <c r="J15">
        <v>125</v>
      </c>
      <c r="K15">
        <v>1.2687499999999999E-3</v>
      </c>
      <c r="L15" t="s">
        <v>257</v>
      </c>
      <c r="M15" t="s">
        <v>5</v>
      </c>
    </row>
    <row r="16" spans="1:13" x14ac:dyDescent="0.3">
      <c r="A16" t="s">
        <v>270</v>
      </c>
      <c r="B16" t="s">
        <v>21698</v>
      </c>
      <c r="C16" t="s">
        <v>33405</v>
      </c>
      <c r="D16" t="s">
        <v>33406</v>
      </c>
      <c r="E16" t="s">
        <v>200</v>
      </c>
      <c r="F16">
        <v>246</v>
      </c>
      <c r="G16">
        <v>0.05</v>
      </c>
      <c r="H16">
        <v>145</v>
      </c>
      <c r="I16">
        <v>70</v>
      </c>
      <c r="J16">
        <v>125</v>
      </c>
      <c r="K16">
        <v>1.2687499999999999E-3</v>
      </c>
      <c r="L16" t="s">
        <v>255</v>
      </c>
      <c r="M16" t="s">
        <v>5</v>
      </c>
    </row>
    <row r="17" spans="1:13" x14ac:dyDescent="0.3">
      <c r="A17" t="s">
        <v>271</v>
      </c>
      <c r="B17" t="s">
        <v>21699</v>
      </c>
      <c r="C17" t="s">
        <v>33407</v>
      </c>
      <c r="D17" t="s">
        <v>33408</v>
      </c>
      <c r="E17" t="s">
        <v>200</v>
      </c>
      <c r="F17">
        <v>211</v>
      </c>
      <c r="G17">
        <v>0.32</v>
      </c>
      <c r="H17">
        <v>145</v>
      </c>
      <c r="I17">
        <v>70</v>
      </c>
      <c r="J17">
        <v>125</v>
      </c>
      <c r="K17">
        <v>1.2687499999999999E-3</v>
      </c>
      <c r="L17" t="s">
        <v>257</v>
      </c>
      <c r="M17" t="s">
        <v>5</v>
      </c>
    </row>
    <row r="18" spans="1:13" x14ac:dyDescent="0.3">
      <c r="A18" t="s">
        <v>272</v>
      </c>
      <c r="B18" t="s">
        <v>21700</v>
      </c>
      <c r="C18" t="s">
        <v>33409</v>
      </c>
      <c r="D18" t="s">
        <v>33410</v>
      </c>
      <c r="E18" t="s">
        <v>200</v>
      </c>
      <c r="F18">
        <v>246</v>
      </c>
      <c r="G18">
        <v>0.05</v>
      </c>
      <c r="H18">
        <v>145</v>
      </c>
      <c r="I18">
        <v>70</v>
      </c>
      <c r="J18">
        <v>125</v>
      </c>
      <c r="K18">
        <v>1.2687499999999999E-3</v>
      </c>
      <c r="L18" t="s">
        <v>255</v>
      </c>
      <c r="M18" t="s">
        <v>5</v>
      </c>
    </row>
    <row r="19" spans="1:13" x14ac:dyDescent="0.3">
      <c r="A19" t="s">
        <v>273</v>
      </c>
      <c r="B19" t="s">
        <v>21701</v>
      </c>
      <c r="C19" t="s">
        <v>33411</v>
      </c>
      <c r="D19" t="s">
        <v>33412</v>
      </c>
      <c r="E19" t="s">
        <v>200</v>
      </c>
      <c r="F19">
        <v>211</v>
      </c>
      <c r="G19">
        <v>0.32</v>
      </c>
      <c r="H19">
        <v>145</v>
      </c>
      <c r="I19">
        <v>70</v>
      </c>
      <c r="J19">
        <v>125</v>
      </c>
      <c r="K19">
        <v>1.2687499999999999E-3</v>
      </c>
      <c r="L19" t="s">
        <v>257</v>
      </c>
      <c r="M19" t="s">
        <v>5</v>
      </c>
    </row>
    <row r="20" spans="1:13" x14ac:dyDescent="0.3">
      <c r="A20" t="s">
        <v>274</v>
      </c>
      <c r="B20" t="s">
        <v>21702</v>
      </c>
      <c r="C20" t="s">
        <v>33413</v>
      </c>
      <c r="D20" t="s">
        <v>33414</v>
      </c>
      <c r="E20" t="s">
        <v>200</v>
      </c>
      <c r="F20">
        <v>246</v>
      </c>
      <c r="G20">
        <v>0.05</v>
      </c>
      <c r="H20">
        <v>145</v>
      </c>
      <c r="I20">
        <v>70</v>
      </c>
      <c r="J20">
        <v>125</v>
      </c>
      <c r="K20">
        <v>1.2687499999999999E-3</v>
      </c>
      <c r="L20" t="s">
        <v>255</v>
      </c>
      <c r="M20" t="s">
        <v>5</v>
      </c>
    </row>
    <row r="21" spans="1:13" x14ac:dyDescent="0.3">
      <c r="A21" t="s">
        <v>275</v>
      </c>
      <c r="B21" t="s">
        <v>21703</v>
      </c>
      <c r="C21" t="s">
        <v>33415</v>
      </c>
      <c r="D21" t="s">
        <v>33416</v>
      </c>
      <c r="E21" t="s">
        <v>200</v>
      </c>
      <c r="F21">
        <v>211</v>
      </c>
      <c r="G21">
        <v>0.32</v>
      </c>
      <c r="H21">
        <v>145</v>
      </c>
      <c r="I21">
        <v>70</v>
      </c>
      <c r="J21">
        <v>125</v>
      </c>
      <c r="K21">
        <v>1.2687499999999999E-3</v>
      </c>
      <c r="L21" t="s">
        <v>257</v>
      </c>
      <c r="M21" t="s">
        <v>5</v>
      </c>
    </row>
    <row r="22" spans="1:13" x14ac:dyDescent="0.3">
      <c r="A22" t="s">
        <v>276</v>
      </c>
      <c r="B22" t="s">
        <v>21704</v>
      </c>
      <c r="C22" t="s">
        <v>33417</v>
      </c>
      <c r="D22" t="s">
        <v>33418</v>
      </c>
      <c r="E22" t="s">
        <v>200</v>
      </c>
      <c r="F22">
        <v>246</v>
      </c>
      <c r="G22">
        <v>0.05</v>
      </c>
      <c r="H22">
        <v>145</v>
      </c>
      <c r="I22">
        <v>70</v>
      </c>
      <c r="J22">
        <v>125</v>
      </c>
      <c r="K22">
        <v>1.2687499999999999E-3</v>
      </c>
      <c r="L22" t="s">
        <v>255</v>
      </c>
      <c r="M22" t="s">
        <v>5</v>
      </c>
    </row>
    <row r="23" spans="1:13" x14ac:dyDescent="0.3">
      <c r="A23" t="s">
        <v>277</v>
      </c>
      <c r="B23" t="s">
        <v>21705</v>
      </c>
      <c r="C23" t="s">
        <v>33419</v>
      </c>
      <c r="D23" t="s">
        <v>33420</v>
      </c>
      <c r="E23" t="s">
        <v>200</v>
      </c>
      <c r="F23">
        <v>211</v>
      </c>
      <c r="G23">
        <v>0.32</v>
      </c>
      <c r="H23">
        <v>145</v>
      </c>
      <c r="I23">
        <v>70</v>
      </c>
      <c r="J23">
        <v>125</v>
      </c>
      <c r="K23">
        <v>1.2687499999999999E-3</v>
      </c>
      <c r="L23" t="s">
        <v>257</v>
      </c>
      <c r="M23" t="s">
        <v>5</v>
      </c>
    </row>
    <row r="24" spans="1:13" x14ac:dyDescent="0.3">
      <c r="A24" t="s">
        <v>278</v>
      </c>
      <c r="B24" t="s">
        <v>21706</v>
      </c>
      <c r="C24" t="s">
        <v>33421</v>
      </c>
      <c r="D24" t="s">
        <v>33422</v>
      </c>
      <c r="E24" t="s">
        <v>200</v>
      </c>
      <c r="F24">
        <v>246</v>
      </c>
      <c r="G24">
        <v>0.05</v>
      </c>
      <c r="H24">
        <v>145</v>
      </c>
      <c r="I24">
        <v>70</v>
      </c>
      <c r="J24">
        <v>125</v>
      </c>
      <c r="K24">
        <v>1.2687499999999999E-3</v>
      </c>
      <c r="L24" t="s">
        <v>255</v>
      </c>
      <c r="M24" t="s">
        <v>5</v>
      </c>
    </row>
    <row r="25" spans="1:13" x14ac:dyDescent="0.3">
      <c r="A25" t="s">
        <v>279</v>
      </c>
      <c r="B25" t="s">
        <v>21707</v>
      </c>
      <c r="C25" t="s">
        <v>33423</v>
      </c>
      <c r="D25" t="s">
        <v>33424</v>
      </c>
      <c r="E25" t="s">
        <v>200</v>
      </c>
      <c r="F25">
        <v>211</v>
      </c>
      <c r="G25">
        <v>0.32</v>
      </c>
      <c r="H25">
        <v>145</v>
      </c>
      <c r="I25">
        <v>70</v>
      </c>
      <c r="J25">
        <v>125</v>
      </c>
      <c r="K25">
        <v>1.2687499999999999E-3</v>
      </c>
      <c r="L25" t="s">
        <v>257</v>
      </c>
      <c r="M25" t="s">
        <v>5</v>
      </c>
    </row>
    <row r="26" spans="1:13" x14ac:dyDescent="0.3">
      <c r="A26" t="s">
        <v>280</v>
      </c>
      <c r="B26" t="s">
        <v>21708</v>
      </c>
      <c r="C26" t="s">
        <v>33425</v>
      </c>
      <c r="D26" t="s">
        <v>33426</v>
      </c>
      <c r="E26" t="s">
        <v>200</v>
      </c>
      <c r="F26">
        <v>246</v>
      </c>
      <c r="G26">
        <v>0.05</v>
      </c>
      <c r="H26">
        <v>145</v>
      </c>
      <c r="I26">
        <v>70</v>
      </c>
      <c r="J26">
        <v>125</v>
      </c>
      <c r="K26">
        <v>1.2687499999999999E-3</v>
      </c>
      <c r="L26" t="s">
        <v>255</v>
      </c>
      <c r="M26" t="s">
        <v>5</v>
      </c>
    </row>
    <row r="27" spans="1:13" x14ac:dyDescent="0.3">
      <c r="A27" t="s">
        <v>281</v>
      </c>
      <c r="B27" t="s">
        <v>21709</v>
      </c>
      <c r="C27" t="s">
        <v>33427</v>
      </c>
      <c r="D27" t="s">
        <v>33428</v>
      </c>
      <c r="E27" t="s">
        <v>200</v>
      </c>
      <c r="F27">
        <v>211</v>
      </c>
      <c r="G27">
        <v>0.32</v>
      </c>
      <c r="H27">
        <v>145</v>
      </c>
      <c r="I27">
        <v>70</v>
      </c>
      <c r="J27">
        <v>125</v>
      </c>
      <c r="K27">
        <v>1.2687499999999999E-3</v>
      </c>
      <c r="L27" t="s">
        <v>257</v>
      </c>
      <c r="M27" t="s">
        <v>5</v>
      </c>
    </row>
    <row r="28" spans="1:13" x14ac:dyDescent="0.3">
      <c r="A28" t="s">
        <v>282</v>
      </c>
      <c r="B28" t="s">
        <v>21710</v>
      </c>
      <c r="C28" t="s">
        <v>33429</v>
      </c>
      <c r="D28" t="s">
        <v>33430</v>
      </c>
      <c r="E28" t="s">
        <v>200</v>
      </c>
      <c r="F28">
        <v>246</v>
      </c>
      <c r="G28">
        <v>0.05</v>
      </c>
      <c r="H28">
        <v>145</v>
      </c>
      <c r="I28">
        <v>70</v>
      </c>
      <c r="J28">
        <v>125</v>
      </c>
      <c r="K28">
        <v>1.2687499999999999E-3</v>
      </c>
      <c r="L28" t="s">
        <v>255</v>
      </c>
      <c r="M28" t="s">
        <v>5</v>
      </c>
    </row>
    <row r="29" spans="1:13" x14ac:dyDescent="0.3">
      <c r="A29" t="s">
        <v>283</v>
      </c>
      <c r="B29" t="s">
        <v>21711</v>
      </c>
      <c r="C29" t="s">
        <v>33431</v>
      </c>
      <c r="D29" t="s">
        <v>33432</v>
      </c>
      <c r="E29" t="s">
        <v>200</v>
      </c>
      <c r="F29">
        <v>211</v>
      </c>
      <c r="G29">
        <v>0.32</v>
      </c>
      <c r="H29">
        <v>145</v>
      </c>
      <c r="I29">
        <v>70</v>
      </c>
      <c r="J29">
        <v>125</v>
      </c>
      <c r="K29">
        <v>1.2687499999999999E-3</v>
      </c>
      <c r="L29" t="s">
        <v>257</v>
      </c>
      <c r="M29" t="s">
        <v>5</v>
      </c>
    </row>
    <row r="30" spans="1:13" x14ac:dyDescent="0.3">
      <c r="A30" t="s">
        <v>284</v>
      </c>
      <c r="B30" t="s">
        <v>21712</v>
      </c>
      <c r="C30" t="s">
        <v>33433</v>
      </c>
      <c r="D30" t="s">
        <v>33434</v>
      </c>
      <c r="E30" t="s">
        <v>200</v>
      </c>
      <c r="F30">
        <v>246</v>
      </c>
      <c r="G30">
        <v>0.05</v>
      </c>
      <c r="H30">
        <v>145</v>
      </c>
      <c r="I30">
        <v>70</v>
      </c>
      <c r="J30">
        <v>125</v>
      </c>
      <c r="K30">
        <v>1.2687499999999999E-3</v>
      </c>
      <c r="L30" t="s">
        <v>255</v>
      </c>
      <c r="M30" t="s">
        <v>5</v>
      </c>
    </row>
    <row r="31" spans="1:13" x14ac:dyDescent="0.3">
      <c r="A31" t="s">
        <v>285</v>
      </c>
      <c r="B31" t="s">
        <v>21713</v>
      </c>
      <c r="C31" t="s">
        <v>33435</v>
      </c>
      <c r="D31" t="s">
        <v>33436</v>
      </c>
      <c r="E31" t="s">
        <v>200</v>
      </c>
      <c r="F31">
        <v>211</v>
      </c>
      <c r="G31">
        <v>0.32</v>
      </c>
      <c r="H31">
        <v>145</v>
      </c>
      <c r="I31">
        <v>70</v>
      </c>
      <c r="J31">
        <v>125</v>
      </c>
      <c r="K31">
        <v>1.2687499999999999E-3</v>
      </c>
      <c r="L31" t="s">
        <v>257</v>
      </c>
      <c r="M31" t="s">
        <v>5</v>
      </c>
    </row>
    <row r="32" spans="1:13" x14ac:dyDescent="0.3">
      <c r="A32" t="s">
        <v>286</v>
      </c>
      <c r="B32" t="s">
        <v>21714</v>
      </c>
      <c r="C32" t="s">
        <v>33437</v>
      </c>
      <c r="D32" t="s">
        <v>33438</v>
      </c>
      <c r="E32" t="s">
        <v>200</v>
      </c>
      <c r="F32">
        <v>246</v>
      </c>
      <c r="G32">
        <v>0.05</v>
      </c>
      <c r="H32">
        <v>145</v>
      </c>
      <c r="I32">
        <v>70</v>
      </c>
      <c r="J32">
        <v>125</v>
      </c>
      <c r="K32">
        <v>1.2687499999999999E-3</v>
      </c>
      <c r="L32" t="s">
        <v>255</v>
      </c>
      <c r="M32" t="s">
        <v>5</v>
      </c>
    </row>
    <row r="33" spans="1:13" x14ac:dyDescent="0.3">
      <c r="A33" t="s">
        <v>287</v>
      </c>
      <c r="B33" t="s">
        <v>21715</v>
      </c>
      <c r="C33" t="s">
        <v>33439</v>
      </c>
      <c r="D33" t="s">
        <v>33440</v>
      </c>
      <c r="E33" t="s">
        <v>200</v>
      </c>
      <c r="F33">
        <v>211</v>
      </c>
      <c r="G33">
        <v>0.32</v>
      </c>
      <c r="H33">
        <v>145</v>
      </c>
      <c r="I33">
        <v>70</v>
      </c>
      <c r="J33">
        <v>125</v>
      </c>
      <c r="K33">
        <v>1.2687499999999999E-3</v>
      </c>
      <c r="L33" t="s">
        <v>257</v>
      </c>
      <c r="M33" t="s">
        <v>5</v>
      </c>
    </row>
    <row r="34" spans="1:13" x14ac:dyDescent="0.3">
      <c r="A34" t="s">
        <v>288</v>
      </c>
      <c r="B34" t="s">
        <v>21716</v>
      </c>
      <c r="C34" t="s">
        <v>33441</v>
      </c>
      <c r="D34" t="s">
        <v>33442</v>
      </c>
      <c r="E34" t="s">
        <v>200</v>
      </c>
      <c r="F34">
        <v>246</v>
      </c>
      <c r="G34">
        <v>0.05</v>
      </c>
      <c r="H34">
        <v>145</v>
      </c>
      <c r="I34">
        <v>70</v>
      </c>
      <c r="J34">
        <v>125</v>
      </c>
      <c r="K34">
        <v>1.2687499999999999E-3</v>
      </c>
      <c r="L34" t="s">
        <v>255</v>
      </c>
      <c r="M34" t="s">
        <v>5</v>
      </c>
    </row>
    <row r="35" spans="1:13" x14ac:dyDescent="0.3">
      <c r="A35" t="s">
        <v>289</v>
      </c>
      <c r="B35" t="s">
        <v>21717</v>
      </c>
      <c r="C35" t="s">
        <v>33443</v>
      </c>
      <c r="D35" t="s">
        <v>33444</v>
      </c>
      <c r="E35" t="s">
        <v>200</v>
      </c>
      <c r="F35">
        <v>211</v>
      </c>
      <c r="G35">
        <v>0.32</v>
      </c>
      <c r="H35">
        <v>145</v>
      </c>
      <c r="I35">
        <v>70</v>
      </c>
      <c r="J35">
        <v>125</v>
      </c>
      <c r="K35">
        <v>1.2687499999999999E-3</v>
      </c>
      <c r="L35" t="s">
        <v>257</v>
      </c>
      <c r="M35" t="s">
        <v>5</v>
      </c>
    </row>
    <row r="36" spans="1:13" x14ac:dyDescent="0.3">
      <c r="A36" t="s">
        <v>290</v>
      </c>
      <c r="B36" t="s">
        <v>21718</v>
      </c>
      <c r="C36" t="s">
        <v>33445</v>
      </c>
      <c r="D36" t="s">
        <v>33446</v>
      </c>
      <c r="E36" t="s">
        <v>200</v>
      </c>
      <c r="F36">
        <v>246</v>
      </c>
      <c r="G36">
        <v>0.05</v>
      </c>
      <c r="H36">
        <v>145</v>
      </c>
      <c r="I36">
        <v>70</v>
      </c>
      <c r="J36">
        <v>125</v>
      </c>
      <c r="K36">
        <v>1.2687499999999999E-3</v>
      </c>
      <c r="L36" t="s">
        <v>255</v>
      </c>
      <c r="M36" t="s">
        <v>5</v>
      </c>
    </row>
    <row r="37" spans="1:13" x14ac:dyDescent="0.3">
      <c r="A37" t="s">
        <v>291</v>
      </c>
      <c r="B37" t="s">
        <v>21719</v>
      </c>
      <c r="C37" t="s">
        <v>33447</v>
      </c>
      <c r="D37" t="s">
        <v>33448</v>
      </c>
      <c r="E37" t="s">
        <v>200</v>
      </c>
      <c r="F37">
        <v>211</v>
      </c>
      <c r="G37">
        <v>0.32</v>
      </c>
      <c r="H37">
        <v>145</v>
      </c>
      <c r="I37">
        <v>70</v>
      </c>
      <c r="J37">
        <v>125</v>
      </c>
      <c r="K37">
        <v>1.2687499999999999E-3</v>
      </c>
      <c r="L37" t="s">
        <v>257</v>
      </c>
      <c r="M37" t="s">
        <v>5</v>
      </c>
    </row>
    <row r="38" spans="1:13" x14ac:dyDescent="0.3">
      <c r="A38" t="s">
        <v>292</v>
      </c>
      <c r="B38" t="s">
        <v>21720</v>
      </c>
      <c r="C38" t="s">
        <v>33449</v>
      </c>
      <c r="D38" t="s">
        <v>33450</v>
      </c>
      <c r="E38" t="s">
        <v>200</v>
      </c>
      <c r="F38">
        <v>246</v>
      </c>
      <c r="G38">
        <v>0.05</v>
      </c>
      <c r="H38">
        <v>145</v>
      </c>
      <c r="I38">
        <v>70</v>
      </c>
      <c r="J38">
        <v>125</v>
      </c>
      <c r="K38">
        <v>1.2687499999999999E-3</v>
      </c>
      <c r="L38" t="s">
        <v>255</v>
      </c>
      <c r="M38" t="s">
        <v>5</v>
      </c>
    </row>
    <row r="39" spans="1:13" x14ac:dyDescent="0.3">
      <c r="A39" t="s">
        <v>293</v>
      </c>
      <c r="B39" t="s">
        <v>21721</v>
      </c>
      <c r="C39" t="s">
        <v>33451</v>
      </c>
      <c r="D39" t="s">
        <v>33452</v>
      </c>
      <c r="E39" t="s">
        <v>200</v>
      </c>
      <c r="F39">
        <v>211</v>
      </c>
      <c r="G39">
        <v>0.32</v>
      </c>
      <c r="H39">
        <v>145</v>
      </c>
      <c r="I39">
        <v>70</v>
      </c>
      <c r="J39">
        <v>125</v>
      </c>
      <c r="K39">
        <v>1.2687499999999999E-3</v>
      </c>
      <c r="L39" t="s">
        <v>257</v>
      </c>
      <c r="M39" t="s">
        <v>5</v>
      </c>
    </row>
    <row r="40" spans="1:13" x14ac:dyDescent="0.3">
      <c r="A40" t="s">
        <v>294</v>
      </c>
      <c r="B40" t="s">
        <v>21722</v>
      </c>
      <c r="C40" t="s">
        <v>33453</v>
      </c>
      <c r="D40" t="s">
        <v>33454</v>
      </c>
      <c r="E40" t="s">
        <v>200</v>
      </c>
      <c r="F40">
        <v>246</v>
      </c>
      <c r="G40">
        <v>0.05</v>
      </c>
      <c r="H40">
        <v>145</v>
      </c>
      <c r="I40">
        <v>70</v>
      </c>
      <c r="J40">
        <v>125</v>
      </c>
      <c r="K40">
        <v>1.2687499999999999E-3</v>
      </c>
      <c r="L40" t="s">
        <v>255</v>
      </c>
      <c r="M40" t="s">
        <v>5</v>
      </c>
    </row>
    <row r="41" spans="1:13" x14ac:dyDescent="0.3">
      <c r="A41" t="s">
        <v>295</v>
      </c>
      <c r="B41" t="s">
        <v>21723</v>
      </c>
      <c r="C41" t="s">
        <v>33455</v>
      </c>
      <c r="D41" t="s">
        <v>33456</v>
      </c>
      <c r="E41" t="s">
        <v>200</v>
      </c>
      <c r="F41">
        <v>211</v>
      </c>
      <c r="G41">
        <v>0.32</v>
      </c>
      <c r="H41">
        <v>145</v>
      </c>
      <c r="I41">
        <v>70</v>
      </c>
      <c r="J41">
        <v>125</v>
      </c>
      <c r="K41">
        <v>1.2687499999999999E-3</v>
      </c>
      <c r="L41" t="s">
        <v>257</v>
      </c>
      <c r="M41" t="s">
        <v>5</v>
      </c>
    </row>
    <row r="42" spans="1:13" x14ac:dyDescent="0.3">
      <c r="A42" t="s">
        <v>296</v>
      </c>
      <c r="B42" t="s">
        <v>21724</v>
      </c>
      <c r="C42" t="s">
        <v>33457</v>
      </c>
      <c r="D42" t="s">
        <v>33458</v>
      </c>
      <c r="E42" t="s">
        <v>200</v>
      </c>
      <c r="F42">
        <v>246</v>
      </c>
      <c r="G42">
        <v>0.05</v>
      </c>
      <c r="H42">
        <v>145</v>
      </c>
      <c r="I42">
        <v>70</v>
      </c>
      <c r="J42">
        <v>125</v>
      </c>
      <c r="K42">
        <v>1.2687499999999999E-3</v>
      </c>
      <c r="L42" t="s">
        <v>255</v>
      </c>
      <c r="M42" t="s">
        <v>5</v>
      </c>
    </row>
    <row r="43" spans="1:13" x14ac:dyDescent="0.3">
      <c r="A43" t="s">
        <v>297</v>
      </c>
      <c r="B43" t="s">
        <v>21725</v>
      </c>
      <c r="C43" t="s">
        <v>33459</v>
      </c>
      <c r="D43" t="s">
        <v>33460</v>
      </c>
      <c r="E43" t="s">
        <v>200</v>
      </c>
      <c r="F43">
        <v>211</v>
      </c>
      <c r="G43">
        <v>0.32</v>
      </c>
      <c r="H43">
        <v>145</v>
      </c>
      <c r="I43">
        <v>70</v>
      </c>
      <c r="J43">
        <v>125</v>
      </c>
      <c r="K43">
        <v>1.2687499999999999E-3</v>
      </c>
      <c r="L43" t="s">
        <v>257</v>
      </c>
      <c r="M43" t="s">
        <v>5</v>
      </c>
    </row>
    <row r="44" spans="1:13" x14ac:dyDescent="0.3">
      <c r="A44" t="s">
        <v>298</v>
      </c>
      <c r="B44" t="s">
        <v>21726</v>
      </c>
      <c r="C44" t="s">
        <v>33461</v>
      </c>
      <c r="D44" t="s">
        <v>33462</v>
      </c>
      <c r="E44" t="s">
        <v>200</v>
      </c>
      <c r="F44">
        <v>246</v>
      </c>
      <c r="G44">
        <v>0.05</v>
      </c>
      <c r="H44">
        <v>145</v>
      </c>
      <c r="I44">
        <v>70</v>
      </c>
      <c r="J44">
        <v>125</v>
      </c>
      <c r="K44">
        <v>1.2687499999999999E-3</v>
      </c>
      <c r="L44" t="s">
        <v>255</v>
      </c>
      <c r="M44" t="s">
        <v>5</v>
      </c>
    </row>
    <row r="45" spans="1:13" x14ac:dyDescent="0.3">
      <c r="A45" t="s">
        <v>299</v>
      </c>
      <c r="B45" t="s">
        <v>21727</v>
      </c>
      <c r="C45" t="s">
        <v>33463</v>
      </c>
      <c r="D45" t="s">
        <v>33464</v>
      </c>
      <c r="E45" t="s">
        <v>200</v>
      </c>
      <c r="F45">
        <v>211</v>
      </c>
      <c r="G45">
        <v>0.32</v>
      </c>
      <c r="H45">
        <v>145</v>
      </c>
      <c r="I45">
        <v>70</v>
      </c>
      <c r="J45">
        <v>125</v>
      </c>
      <c r="K45">
        <v>1.2687499999999999E-3</v>
      </c>
      <c r="L45" t="s">
        <v>257</v>
      </c>
      <c r="M45" t="s">
        <v>5</v>
      </c>
    </row>
    <row r="46" spans="1:13" x14ac:dyDescent="0.3">
      <c r="A46" t="s">
        <v>300</v>
      </c>
      <c r="B46" t="s">
        <v>21728</v>
      </c>
      <c r="C46" t="s">
        <v>33465</v>
      </c>
      <c r="D46" t="s">
        <v>33466</v>
      </c>
      <c r="E46" t="s">
        <v>200</v>
      </c>
      <c r="F46">
        <v>246</v>
      </c>
      <c r="G46">
        <v>0.05</v>
      </c>
      <c r="H46">
        <v>145</v>
      </c>
      <c r="I46">
        <v>70</v>
      </c>
      <c r="J46">
        <v>125</v>
      </c>
      <c r="K46">
        <v>1.2687499999999999E-3</v>
      </c>
      <c r="L46" t="s">
        <v>255</v>
      </c>
      <c r="M46" t="s">
        <v>5</v>
      </c>
    </row>
    <row r="47" spans="1:13" x14ac:dyDescent="0.3">
      <c r="A47" t="s">
        <v>301</v>
      </c>
      <c r="B47" t="s">
        <v>21729</v>
      </c>
      <c r="C47" t="s">
        <v>33467</v>
      </c>
      <c r="D47" t="s">
        <v>33468</v>
      </c>
      <c r="E47" t="s">
        <v>200</v>
      </c>
      <c r="F47">
        <v>211</v>
      </c>
      <c r="G47">
        <v>0.32</v>
      </c>
      <c r="H47">
        <v>145</v>
      </c>
      <c r="I47">
        <v>70</v>
      </c>
      <c r="J47">
        <v>125</v>
      </c>
      <c r="K47">
        <v>1.2687499999999999E-3</v>
      </c>
      <c r="L47" t="s">
        <v>257</v>
      </c>
      <c r="M47" t="s">
        <v>5</v>
      </c>
    </row>
    <row r="48" spans="1:13" x14ac:dyDescent="0.3">
      <c r="A48" t="s">
        <v>302</v>
      </c>
      <c r="B48" t="s">
        <v>21730</v>
      </c>
      <c r="C48" t="s">
        <v>33469</v>
      </c>
      <c r="D48" t="s">
        <v>33470</v>
      </c>
      <c r="E48" t="s">
        <v>200</v>
      </c>
      <c r="F48">
        <v>246</v>
      </c>
      <c r="G48">
        <v>0.05</v>
      </c>
      <c r="H48">
        <v>145</v>
      </c>
      <c r="I48">
        <v>70</v>
      </c>
      <c r="J48">
        <v>125</v>
      </c>
      <c r="K48">
        <v>1.2687499999999999E-3</v>
      </c>
      <c r="L48" t="s">
        <v>255</v>
      </c>
      <c r="M48" t="s">
        <v>5</v>
      </c>
    </row>
    <row r="49" spans="1:13" x14ac:dyDescent="0.3">
      <c r="A49" t="s">
        <v>303</v>
      </c>
      <c r="B49" t="s">
        <v>21731</v>
      </c>
      <c r="C49" t="s">
        <v>33471</v>
      </c>
      <c r="D49" t="s">
        <v>33472</v>
      </c>
      <c r="E49" t="s">
        <v>200</v>
      </c>
      <c r="F49">
        <v>211</v>
      </c>
      <c r="G49">
        <v>0.32</v>
      </c>
      <c r="H49">
        <v>145</v>
      </c>
      <c r="I49">
        <v>70</v>
      </c>
      <c r="J49">
        <v>125</v>
      </c>
      <c r="K49">
        <v>1.2687499999999999E-3</v>
      </c>
      <c r="L49" t="s">
        <v>257</v>
      </c>
      <c r="M49" t="s">
        <v>5</v>
      </c>
    </row>
    <row r="50" spans="1:13" x14ac:dyDescent="0.3">
      <c r="A50" t="s">
        <v>304</v>
      </c>
      <c r="B50" t="s">
        <v>21732</v>
      </c>
      <c r="C50" t="s">
        <v>33473</v>
      </c>
      <c r="D50" t="s">
        <v>33474</v>
      </c>
      <c r="E50" t="s">
        <v>200</v>
      </c>
      <c r="F50">
        <v>246</v>
      </c>
      <c r="G50">
        <v>15.4</v>
      </c>
      <c r="H50">
        <v>1782</v>
      </c>
      <c r="I50">
        <v>478</v>
      </c>
      <c r="J50">
        <v>377</v>
      </c>
      <c r="K50">
        <v>0.321127092</v>
      </c>
      <c r="L50" t="s">
        <v>255</v>
      </c>
      <c r="M50" t="s">
        <v>5</v>
      </c>
    </row>
    <row r="51" spans="1:13" x14ac:dyDescent="0.3">
      <c r="A51" t="s">
        <v>305</v>
      </c>
      <c r="B51" t="s">
        <v>21733</v>
      </c>
      <c r="C51" t="s">
        <v>33475</v>
      </c>
      <c r="D51" t="s">
        <v>33476</v>
      </c>
      <c r="E51" t="s">
        <v>200</v>
      </c>
      <c r="F51">
        <v>211</v>
      </c>
      <c r="G51">
        <v>0.32</v>
      </c>
      <c r="H51">
        <v>145</v>
      </c>
      <c r="I51">
        <v>70</v>
      </c>
      <c r="J51">
        <v>125</v>
      </c>
      <c r="K51">
        <v>1.2687499999999999E-3</v>
      </c>
      <c r="L51" t="s">
        <v>257</v>
      </c>
      <c r="M51" t="s">
        <v>5</v>
      </c>
    </row>
    <row r="52" spans="1:13" x14ac:dyDescent="0.3">
      <c r="A52" t="s">
        <v>306</v>
      </c>
      <c r="B52" t="s">
        <v>21734</v>
      </c>
      <c r="C52" t="s">
        <v>33477</v>
      </c>
      <c r="D52" t="s">
        <v>33478</v>
      </c>
      <c r="E52" t="s">
        <v>200</v>
      </c>
      <c r="F52">
        <v>192</v>
      </c>
      <c r="G52">
        <v>0.28999999999999998</v>
      </c>
      <c r="H52">
        <v>200</v>
      </c>
      <c r="I52">
        <v>70</v>
      </c>
      <c r="J52">
        <v>125</v>
      </c>
      <c r="K52">
        <v>1.75E-3</v>
      </c>
      <c r="L52" t="s">
        <v>307</v>
      </c>
      <c r="M52" t="s">
        <v>5</v>
      </c>
    </row>
    <row r="53" spans="1:13" x14ac:dyDescent="0.3">
      <c r="A53" t="s">
        <v>308</v>
      </c>
      <c r="B53" t="s">
        <v>21735</v>
      </c>
      <c r="C53" t="s">
        <v>33479</v>
      </c>
      <c r="D53" t="s">
        <v>33480</v>
      </c>
      <c r="E53" t="s">
        <v>200</v>
      </c>
      <c r="F53">
        <v>160</v>
      </c>
      <c r="G53">
        <v>0.32</v>
      </c>
      <c r="H53">
        <v>200</v>
      </c>
      <c r="I53">
        <v>70</v>
      </c>
      <c r="J53">
        <v>125</v>
      </c>
      <c r="K53">
        <v>1.75E-3</v>
      </c>
      <c r="L53" t="s">
        <v>309</v>
      </c>
      <c r="M53" t="s">
        <v>5</v>
      </c>
    </row>
    <row r="54" spans="1:13" x14ac:dyDescent="0.3">
      <c r="A54" t="s">
        <v>310</v>
      </c>
      <c r="B54" t="s">
        <v>21736</v>
      </c>
      <c r="C54" t="s">
        <v>33481</v>
      </c>
      <c r="D54" t="s">
        <v>33482</v>
      </c>
      <c r="E54" t="s">
        <v>200</v>
      </c>
      <c r="F54">
        <v>246</v>
      </c>
      <c r="G54">
        <v>0.03</v>
      </c>
      <c r="H54">
        <v>145</v>
      </c>
      <c r="I54">
        <v>70</v>
      </c>
      <c r="J54">
        <v>125</v>
      </c>
      <c r="K54">
        <v>1.2687499999999999E-3</v>
      </c>
      <c r="L54" t="s">
        <v>255</v>
      </c>
      <c r="M54" t="s">
        <v>5</v>
      </c>
    </row>
    <row r="55" spans="1:13" x14ac:dyDescent="0.3">
      <c r="A55" t="s">
        <v>311</v>
      </c>
      <c r="B55" t="s">
        <v>21737</v>
      </c>
      <c r="C55" t="s">
        <v>33483</v>
      </c>
      <c r="D55" t="s">
        <v>33484</v>
      </c>
      <c r="E55" t="s">
        <v>200</v>
      </c>
      <c r="F55">
        <v>211</v>
      </c>
      <c r="G55">
        <v>0.32</v>
      </c>
      <c r="H55">
        <v>145</v>
      </c>
      <c r="I55">
        <v>70</v>
      </c>
      <c r="J55">
        <v>125</v>
      </c>
      <c r="K55">
        <v>1.2687499999999999E-3</v>
      </c>
      <c r="L55" t="s">
        <v>257</v>
      </c>
      <c r="M55" t="s">
        <v>5</v>
      </c>
    </row>
    <row r="56" spans="1:13" x14ac:dyDescent="0.3">
      <c r="A56" t="s">
        <v>312</v>
      </c>
      <c r="B56" t="s">
        <v>21738</v>
      </c>
      <c r="C56" t="s">
        <v>33485</v>
      </c>
      <c r="D56" t="s">
        <v>33486</v>
      </c>
      <c r="E56" t="s">
        <v>200</v>
      </c>
      <c r="F56">
        <v>246</v>
      </c>
      <c r="G56">
        <v>0.05</v>
      </c>
      <c r="H56">
        <v>145</v>
      </c>
      <c r="I56">
        <v>70</v>
      </c>
      <c r="J56">
        <v>125</v>
      </c>
      <c r="K56">
        <v>1.2687499999999999E-3</v>
      </c>
      <c r="L56" t="s">
        <v>255</v>
      </c>
      <c r="M56" t="s">
        <v>5</v>
      </c>
    </row>
    <row r="57" spans="1:13" x14ac:dyDescent="0.3">
      <c r="A57" t="s">
        <v>313</v>
      </c>
      <c r="B57" t="s">
        <v>21739</v>
      </c>
      <c r="C57" t="s">
        <v>33487</v>
      </c>
      <c r="D57" t="s">
        <v>33488</v>
      </c>
      <c r="E57" t="s">
        <v>200</v>
      </c>
      <c r="F57">
        <v>211</v>
      </c>
      <c r="G57">
        <v>0.32</v>
      </c>
      <c r="H57">
        <v>145</v>
      </c>
      <c r="I57">
        <v>70</v>
      </c>
      <c r="J57">
        <v>125</v>
      </c>
      <c r="K57">
        <v>1.2687499999999999E-3</v>
      </c>
      <c r="L57" t="s">
        <v>257</v>
      </c>
      <c r="M57" t="s">
        <v>5</v>
      </c>
    </row>
    <row r="58" spans="1:13" x14ac:dyDescent="0.3">
      <c r="A58" t="s">
        <v>314</v>
      </c>
      <c r="B58" t="s">
        <v>21740</v>
      </c>
      <c r="C58" t="s">
        <v>33489</v>
      </c>
      <c r="D58" t="s">
        <v>33490</v>
      </c>
      <c r="E58" t="s">
        <v>200</v>
      </c>
      <c r="F58">
        <v>246</v>
      </c>
      <c r="G58">
        <v>0.05</v>
      </c>
      <c r="H58">
        <v>145</v>
      </c>
      <c r="I58">
        <v>70</v>
      </c>
      <c r="J58">
        <v>125</v>
      </c>
      <c r="K58">
        <v>1.2687499999999999E-3</v>
      </c>
      <c r="L58" t="s">
        <v>255</v>
      </c>
      <c r="M58" t="s">
        <v>5</v>
      </c>
    </row>
    <row r="59" spans="1:13" x14ac:dyDescent="0.3">
      <c r="A59" t="s">
        <v>315</v>
      </c>
      <c r="B59" t="s">
        <v>21741</v>
      </c>
      <c r="C59" t="s">
        <v>33491</v>
      </c>
      <c r="D59" t="s">
        <v>33492</v>
      </c>
      <c r="E59" t="s">
        <v>200</v>
      </c>
      <c r="F59">
        <v>211</v>
      </c>
      <c r="G59">
        <v>0.32</v>
      </c>
      <c r="H59">
        <v>145</v>
      </c>
      <c r="I59">
        <v>70</v>
      </c>
      <c r="J59">
        <v>125</v>
      </c>
      <c r="K59">
        <v>1.2687499999999999E-3</v>
      </c>
      <c r="L59" t="s">
        <v>257</v>
      </c>
      <c r="M59" t="s">
        <v>5</v>
      </c>
    </row>
    <row r="60" spans="1:13" x14ac:dyDescent="0.3">
      <c r="A60" t="s">
        <v>316</v>
      </c>
      <c r="B60" t="s">
        <v>21742</v>
      </c>
      <c r="C60" t="s">
        <v>33493</v>
      </c>
      <c r="D60" t="s">
        <v>33494</v>
      </c>
      <c r="E60" t="s">
        <v>200</v>
      </c>
      <c r="F60">
        <v>246</v>
      </c>
      <c r="G60">
        <v>0.05</v>
      </c>
      <c r="H60">
        <v>145</v>
      </c>
      <c r="I60">
        <v>70</v>
      </c>
      <c r="J60">
        <v>125</v>
      </c>
      <c r="K60">
        <v>1.2687499999999999E-3</v>
      </c>
      <c r="L60" t="s">
        <v>255</v>
      </c>
      <c r="M60" t="s">
        <v>5</v>
      </c>
    </row>
    <row r="61" spans="1:13" x14ac:dyDescent="0.3">
      <c r="A61" t="s">
        <v>317</v>
      </c>
      <c r="B61" t="s">
        <v>21743</v>
      </c>
      <c r="C61" t="s">
        <v>33495</v>
      </c>
      <c r="D61" t="s">
        <v>33496</v>
      </c>
      <c r="E61" t="s">
        <v>200</v>
      </c>
      <c r="F61">
        <v>211</v>
      </c>
      <c r="G61">
        <v>0.32</v>
      </c>
      <c r="H61">
        <v>145</v>
      </c>
      <c r="I61">
        <v>70</v>
      </c>
      <c r="J61">
        <v>125</v>
      </c>
      <c r="K61">
        <v>1.2687499999999999E-3</v>
      </c>
      <c r="L61" t="s">
        <v>257</v>
      </c>
      <c r="M61" t="s">
        <v>5</v>
      </c>
    </row>
    <row r="62" spans="1:13" x14ac:dyDescent="0.3">
      <c r="A62" t="s">
        <v>318</v>
      </c>
      <c r="B62" t="s">
        <v>21744</v>
      </c>
      <c r="C62" t="s">
        <v>33497</v>
      </c>
      <c r="D62" t="s">
        <v>33498</v>
      </c>
      <c r="E62" t="s">
        <v>200</v>
      </c>
      <c r="F62">
        <v>199</v>
      </c>
      <c r="G62">
        <v>0.25</v>
      </c>
      <c r="H62">
        <v>115</v>
      </c>
      <c r="I62">
        <v>32</v>
      </c>
      <c r="J62">
        <v>100</v>
      </c>
      <c r="K62">
        <v>3.68E-4</v>
      </c>
      <c r="L62" t="s">
        <v>11</v>
      </c>
      <c r="M62" t="s">
        <v>5</v>
      </c>
    </row>
    <row r="63" spans="1:13" x14ac:dyDescent="0.3">
      <c r="A63" t="s">
        <v>319</v>
      </c>
      <c r="B63" t="s">
        <v>21745</v>
      </c>
      <c r="C63" t="s">
        <v>33499</v>
      </c>
      <c r="D63" t="s">
        <v>33500</v>
      </c>
      <c r="E63" t="s">
        <v>200</v>
      </c>
      <c r="F63">
        <v>199</v>
      </c>
      <c r="G63">
        <v>0.25</v>
      </c>
      <c r="H63">
        <v>115</v>
      </c>
      <c r="I63">
        <v>32</v>
      </c>
      <c r="J63">
        <v>100</v>
      </c>
      <c r="K63">
        <v>3.68E-4</v>
      </c>
      <c r="L63" t="s">
        <v>11</v>
      </c>
      <c r="M63" t="s">
        <v>5</v>
      </c>
    </row>
    <row r="64" spans="1:13" x14ac:dyDescent="0.3">
      <c r="A64" t="s">
        <v>320</v>
      </c>
      <c r="B64" t="s">
        <v>21746</v>
      </c>
      <c r="C64" t="s">
        <v>33501</v>
      </c>
      <c r="D64" t="s">
        <v>33502</v>
      </c>
      <c r="E64" t="s">
        <v>200</v>
      </c>
      <c r="F64">
        <v>160</v>
      </c>
      <c r="G64">
        <v>0.32</v>
      </c>
      <c r="H64">
        <v>200</v>
      </c>
      <c r="I64">
        <v>70</v>
      </c>
      <c r="J64">
        <v>125</v>
      </c>
      <c r="K64">
        <v>1.75E-3</v>
      </c>
      <c r="L64" t="s">
        <v>321</v>
      </c>
      <c r="M64" t="s">
        <v>5</v>
      </c>
    </row>
    <row r="65" spans="1:13" x14ac:dyDescent="0.3">
      <c r="A65" t="s">
        <v>322</v>
      </c>
      <c r="B65" t="s">
        <v>21747</v>
      </c>
      <c r="C65" t="s">
        <v>33503</v>
      </c>
      <c r="D65" t="s">
        <v>33504</v>
      </c>
      <c r="E65" t="s">
        <v>200</v>
      </c>
      <c r="F65">
        <v>89</v>
      </c>
      <c r="G65">
        <v>0.03</v>
      </c>
      <c r="H65">
        <v>115</v>
      </c>
      <c r="I65">
        <v>32</v>
      </c>
      <c r="J65">
        <v>100</v>
      </c>
      <c r="K65">
        <v>3.68E-4</v>
      </c>
      <c r="L65" t="s">
        <v>17</v>
      </c>
      <c r="M65" t="s">
        <v>5</v>
      </c>
    </row>
    <row r="66" spans="1:13" x14ac:dyDescent="0.3">
      <c r="A66" t="s">
        <v>323</v>
      </c>
      <c r="B66" t="s">
        <v>21748</v>
      </c>
      <c r="C66" t="s">
        <v>33505</v>
      </c>
      <c r="D66" t="s">
        <v>33506</v>
      </c>
      <c r="E66" t="s">
        <v>200</v>
      </c>
      <c r="F66">
        <v>66</v>
      </c>
      <c r="G66">
        <v>0.03</v>
      </c>
      <c r="H66">
        <v>115</v>
      </c>
      <c r="I66">
        <v>32</v>
      </c>
      <c r="J66">
        <v>100</v>
      </c>
      <c r="K66">
        <v>3.68E-4</v>
      </c>
      <c r="L66" t="s">
        <v>18</v>
      </c>
      <c r="M66" t="s">
        <v>5</v>
      </c>
    </row>
    <row r="67" spans="1:13" x14ac:dyDescent="0.3">
      <c r="A67" t="s">
        <v>324</v>
      </c>
      <c r="B67" t="s">
        <v>21749</v>
      </c>
      <c r="C67" t="s">
        <v>33507</v>
      </c>
      <c r="D67" t="s">
        <v>33508</v>
      </c>
      <c r="E67" t="s">
        <v>200</v>
      </c>
      <c r="F67">
        <v>89</v>
      </c>
      <c r="G67">
        <v>0.03</v>
      </c>
      <c r="H67">
        <v>115</v>
      </c>
      <c r="I67">
        <v>32</v>
      </c>
      <c r="J67">
        <v>100</v>
      </c>
      <c r="K67">
        <v>3.68E-4</v>
      </c>
      <c r="L67" t="s">
        <v>17</v>
      </c>
      <c r="M67" t="s">
        <v>5</v>
      </c>
    </row>
    <row r="68" spans="1:13" x14ac:dyDescent="0.3">
      <c r="A68" t="s">
        <v>325</v>
      </c>
      <c r="B68" t="s">
        <v>21750</v>
      </c>
      <c r="C68" t="s">
        <v>33509</v>
      </c>
      <c r="D68" t="s">
        <v>33510</v>
      </c>
      <c r="E68" t="s">
        <v>200</v>
      </c>
      <c r="F68">
        <v>66</v>
      </c>
      <c r="G68">
        <v>0.03</v>
      </c>
      <c r="H68">
        <v>115</v>
      </c>
      <c r="I68">
        <v>32</v>
      </c>
      <c r="J68">
        <v>100</v>
      </c>
      <c r="K68">
        <v>3.68E-4</v>
      </c>
      <c r="L68" t="s">
        <v>18</v>
      </c>
      <c r="M68" t="s">
        <v>5</v>
      </c>
    </row>
    <row r="69" spans="1:13" x14ac:dyDescent="0.3">
      <c r="A69" t="s">
        <v>326</v>
      </c>
      <c r="B69" t="s">
        <v>21751</v>
      </c>
      <c r="C69" t="s">
        <v>33511</v>
      </c>
      <c r="D69" t="s">
        <v>33512</v>
      </c>
      <c r="E69" t="s">
        <v>200</v>
      </c>
      <c r="F69">
        <v>246</v>
      </c>
      <c r="G69">
        <v>0.05</v>
      </c>
      <c r="H69">
        <v>145</v>
      </c>
      <c r="I69">
        <v>70</v>
      </c>
      <c r="J69">
        <v>125</v>
      </c>
      <c r="K69">
        <v>1.2687499999999999E-3</v>
      </c>
      <c r="L69" t="s">
        <v>327</v>
      </c>
      <c r="M69" t="s">
        <v>5</v>
      </c>
    </row>
    <row r="70" spans="1:13" x14ac:dyDescent="0.3">
      <c r="A70" t="s">
        <v>328</v>
      </c>
      <c r="B70" t="s">
        <v>21752</v>
      </c>
      <c r="C70" t="s">
        <v>33513</v>
      </c>
      <c r="D70" t="s">
        <v>33514</v>
      </c>
      <c r="E70" t="s">
        <v>200</v>
      </c>
      <c r="F70">
        <v>211</v>
      </c>
      <c r="G70">
        <v>0.03</v>
      </c>
      <c r="H70">
        <v>145</v>
      </c>
      <c r="I70">
        <v>70</v>
      </c>
      <c r="J70">
        <v>125</v>
      </c>
      <c r="K70">
        <v>1.2687499999999999E-3</v>
      </c>
      <c r="L70" t="s">
        <v>329</v>
      </c>
      <c r="M70" t="s">
        <v>5</v>
      </c>
    </row>
    <row r="71" spans="1:13" x14ac:dyDescent="0.3">
      <c r="A71" t="s">
        <v>330</v>
      </c>
      <c r="B71" t="s">
        <v>21753</v>
      </c>
      <c r="C71" t="s">
        <v>33515</v>
      </c>
      <c r="D71" t="s">
        <v>33516</v>
      </c>
      <c r="E71" t="s">
        <v>200</v>
      </c>
      <c r="F71">
        <v>66</v>
      </c>
      <c r="G71">
        <v>0.5</v>
      </c>
      <c r="H71">
        <v>145</v>
      </c>
      <c r="I71">
        <v>70</v>
      </c>
      <c r="J71">
        <v>125</v>
      </c>
      <c r="K71">
        <v>1.2687499999999999E-3</v>
      </c>
      <c r="L71" t="s">
        <v>327</v>
      </c>
      <c r="M71" t="s">
        <v>5</v>
      </c>
    </row>
    <row r="72" spans="1:13" x14ac:dyDescent="0.3">
      <c r="A72" t="s">
        <v>331</v>
      </c>
      <c r="B72" t="s">
        <v>21754</v>
      </c>
      <c r="C72" t="s">
        <v>33517</v>
      </c>
      <c r="D72" t="s">
        <v>33518</v>
      </c>
      <c r="E72" t="s">
        <v>200</v>
      </c>
      <c r="F72">
        <v>48</v>
      </c>
      <c r="G72">
        <v>0.03</v>
      </c>
      <c r="H72">
        <v>145</v>
      </c>
      <c r="I72">
        <v>70</v>
      </c>
      <c r="J72">
        <v>125</v>
      </c>
      <c r="K72">
        <v>1.2687499999999999E-3</v>
      </c>
      <c r="L72" t="s">
        <v>329</v>
      </c>
      <c r="M72" t="s">
        <v>5</v>
      </c>
    </row>
    <row r="73" spans="1:13" x14ac:dyDescent="0.3">
      <c r="A73" t="s">
        <v>332</v>
      </c>
      <c r="B73" t="s">
        <v>21755</v>
      </c>
      <c r="C73" t="s">
        <v>33519</v>
      </c>
      <c r="D73" t="s">
        <v>33520</v>
      </c>
      <c r="E73" t="s">
        <v>200</v>
      </c>
      <c r="F73">
        <v>176</v>
      </c>
      <c r="G73">
        <v>0.03</v>
      </c>
      <c r="H73">
        <v>115</v>
      </c>
      <c r="I73">
        <v>32</v>
      </c>
      <c r="J73">
        <v>100</v>
      </c>
      <c r="K73">
        <v>3.68E-4</v>
      </c>
      <c r="L73" t="s">
        <v>333</v>
      </c>
      <c r="M73" t="s">
        <v>5</v>
      </c>
    </row>
    <row r="74" spans="1:13" x14ac:dyDescent="0.3">
      <c r="A74" t="s">
        <v>334</v>
      </c>
      <c r="B74" t="s">
        <v>21756</v>
      </c>
      <c r="C74" t="s">
        <v>33521</v>
      </c>
      <c r="D74" t="s">
        <v>33522</v>
      </c>
      <c r="E74" t="s">
        <v>200</v>
      </c>
      <c r="F74">
        <v>141</v>
      </c>
      <c r="G74">
        <v>0.03</v>
      </c>
      <c r="H74">
        <v>115</v>
      </c>
      <c r="I74">
        <v>32</v>
      </c>
      <c r="J74">
        <v>100</v>
      </c>
      <c r="K74">
        <v>3.68E-4</v>
      </c>
      <c r="L74" t="s">
        <v>335</v>
      </c>
      <c r="M74" t="s">
        <v>5</v>
      </c>
    </row>
    <row r="75" spans="1:13" x14ac:dyDescent="0.3">
      <c r="A75" t="s">
        <v>336</v>
      </c>
      <c r="B75" t="s">
        <v>21757</v>
      </c>
      <c r="C75" t="s">
        <v>33523</v>
      </c>
      <c r="D75" t="s">
        <v>33524</v>
      </c>
      <c r="E75" t="s">
        <v>200</v>
      </c>
      <c r="F75">
        <v>134</v>
      </c>
      <c r="G75">
        <v>0.28999999999999998</v>
      </c>
      <c r="H75">
        <v>145</v>
      </c>
      <c r="I75">
        <v>70</v>
      </c>
      <c r="J75">
        <v>125</v>
      </c>
      <c r="K75">
        <v>1.2687499999999999E-3</v>
      </c>
      <c r="L75" t="s">
        <v>337</v>
      </c>
      <c r="M75" t="s">
        <v>5</v>
      </c>
    </row>
    <row r="76" spans="1:13" x14ac:dyDescent="0.3">
      <c r="A76" t="s">
        <v>338</v>
      </c>
      <c r="B76" t="s">
        <v>21758</v>
      </c>
      <c r="C76" t="s">
        <v>33525</v>
      </c>
      <c r="D76" t="s">
        <v>33526</v>
      </c>
      <c r="E76" t="s">
        <v>200</v>
      </c>
      <c r="F76">
        <v>102</v>
      </c>
      <c r="G76">
        <v>0.28999999999999998</v>
      </c>
      <c r="H76">
        <v>145</v>
      </c>
      <c r="I76">
        <v>70</v>
      </c>
      <c r="J76">
        <v>125</v>
      </c>
      <c r="K76">
        <v>1.2687499999999999E-3</v>
      </c>
      <c r="L76" t="s">
        <v>123</v>
      </c>
      <c r="M76" t="s">
        <v>5</v>
      </c>
    </row>
    <row r="77" spans="1:13" x14ac:dyDescent="0.3">
      <c r="A77" t="s">
        <v>339</v>
      </c>
      <c r="B77" t="s">
        <v>21759</v>
      </c>
      <c r="C77" t="s">
        <v>33527</v>
      </c>
      <c r="D77" t="s">
        <v>33528</v>
      </c>
      <c r="E77" t="s">
        <v>200</v>
      </c>
      <c r="F77">
        <v>160</v>
      </c>
      <c r="G77">
        <v>0.25</v>
      </c>
      <c r="H77">
        <v>115</v>
      </c>
      <c r="I77">
        <v>32</v>
      </c>
      <c r="J77">
        <v>100</v>
      </c>
      <c r="K77">
        <v>3.68E-4</v>
      </c>
      <c r="L77" t="s">
        <v>13</v>
      </c>
      <c r="M77" t="s">
        <v>5</v>
      </c>
    </row>
    <row r="78" spans="1:13" x14ac:dyDescent="0.3">
      <c r="A78" t="s">
        <v>340</v>
      </c>
      <c r="B78" t="s">
        <v>21760</v>
      </c>
      <c r="C78" t="s">
        <v>33529</v>
      </c>
      <c r="D78" t="s">
        <v>33530</v>
      </c>
      <c r="E78" t="s">
        <v>200</v>
      </c>
      <c r="F78">
        <v>160</v>
      </c>
      <c r="G78">
        <v>0.25</v>
      </c>
      <c r="H78">
        <v>115</v>
      </c>
      <c r="I78">
        <v>32</v>
      </c>
      <c r="J78">
        <v>100</v>
      </c>
      <c r="K78">
        <v>3.68E-4</v>
      </c>
      <c r="L78" t="s">
        <v>13</v>
      </c>
      <c r="M78" t="s">
        <v>5</v>
      </c>
    </row>
    <row r="79" spans="1:13" x14ac:dyDescent="0.3">
      <c r="A79" t="s">
        <v>341</v>
      </c>
      <c r="B79" t="s">
        <v>21761</v>
      </c>
      <c r="C79" t="s">
        <v>33531</v>
      </c>
      <c r="D79" t="s">
        <v>33532</v>
      </c>
      <c r="E79" t="s">
        <v>200</v>
      </c>
      <c r="F79">
        <v>117</v>
      </c>
      <c r="G79">
        <v>0.25</v>
      </c>
      <c r="H79">
        <v>115</v>
      </c>
      <c r="I79">
        <v>32</v>
      </c>
      <c r="J79">
        <v>100</v>
      </c>
      <c r="K79">
        <v>3.68E-4</v>
      </c>
      <c r="L79" t="s">
        <v>12</v>
      </c>
      <c r="M79" t="s">
        <v>5</v>
      </c>
    </row>
    <row r="80" spans="1:13" x14ac:dyDescent="0.3">
      <c r="A80" t="s">
        <v>342</v>
      </c>
      <c r="B80" t="s">
        <v>21762</v>
      </c>
      <c r="C80" t="s">
        <v>33533</v>
      </c>
      <c r="D80" t="s">
        <v>33534</v>
      </c>
      <c r="E80" t="s">
        <v>200</v>
      </c>
      <c r="F80">
        <v>117</v>
      </c>
      <c r="G80">
        <v>0.25</v>
      </c>
      <c r="H80">
        <v>115</v>
      </c>
      <c r="I80">
        <v>32</v>
      </c>
      <c r="J80">
        <v>100</v>
      </c>
      <c r="K80">
        <v>3.68E-4</v>
      </c>
      <c r="L80" t="s">
        <v>14</v>
      </c>
      <c r="M80" t="s">
        <v>5</v>
      </c>
    </row>
    <row r="81" spans="1:13" x14ac:dyDescent="0.3">
      <c r="A81" t="s">
        <v>344</v>
      </c>
      <c r="B81" t="s">
        <v>21763</v>
      </c>
      <c r="C81" t="s">
        <v>33535</v>
      </c>
      <c r="D81" t="s">
        <v>33536</v>
      </c>
      <c r="E81" t="s">
        <v>200</v>
      </c>
      <c r="F81">
        <v>293</v>
      </c>
      <c r="G81">
        <v>0.83</v>
      </c>
      <c r="H81">
        <v>196</v>
      </c>
      <c r="I81">
        <v>78</v>
      </c>
      <c r="J81">
        <v>183</v>
      </c>
      <c r="K81">
        <v>2.7977039999999998E-3</v>
      </c>
      <c r="L81" t="s">
        <v>343</v>
      </c>
      <c r="M81" t="s">
        <v>5</v>
      </c>
    </row>
    <row r="82" spans="1:13" x14ac:dyDescent="0.3">
      <c r="A82" t="s">
        <v>17002</v>
      </c>
      <c r="B82" t="s">
        <v>29116</v>
      </c>
      <c r="C82" t="s">
        <v>71089</v>
      </c>
      <c r="D82" t="s">
        <v>71090</v>
      </c>
      <c r="E82" t="s">
        <v>200</v>
      </c>
      <c r="F82">
        <v>49</v>
      </c>
      <c r="G82">
        <v>0.25</v>
      </c>
      <c r="H82">
        <v>115</v>
      </c>
      <c r="I82">
        <v>32</v>
      </c>
      <c r="J82">
        <v>100</v>
      </c>
      <c r="K82">
        <v>3.68E-4</v>
      </c>
      <c r="L82" t="s">
        <v>353</v>
      </c>
      <c r="M82" t="s">
        <v>5</v>
      </c>
    </row>
    <row r="83" spans="1:13" x14ac:dyDescent="0.3">
      <c r="A83" t="s">
        <v>18780</v>
      </c>
      <c r="B83" t="s">
        <v>30875</v>
      </c>
      <c r="C83" t="s">
        <v>74635</v>
      </c>
      <c r="D83" t="s">
        <v>74636</v>
      </c>
      <c r="E83" t="s">
        <v>200</v>
      </c>
      <c r="F83">
        <v>211</v>
      </c>
      <c r="G83">
        <v>0.32</v>
      </c>
      <c r="H83">
        <v>145</v>
      </c>
      <c r="I83">
        <v>70</v>
      </c>
      <c r="J83">
        <v>125</v>
      </c>
      <c r="K83">
        <v>1.2687499999999999E-3</v>
      </c>
      <c r="L83" t="s">
        <v>257</v>
      </c>
      <c r="M83" t="s">
        <v>5</v>
      </c>
    </row>
    <row r="84" spans="1:13" x14ac:dyDescent="0.3">
      <c r="A84" t="s">
        <v>18781</v>
      </c>
      <c r="B84" t="s">
        <v>30876</v>
      </c>
      <c r="C84" t="s">
        <v>74637</v>
      </c>
      <c r="D84" t="s">
        <v>74638</v>
      </c>
      <c r="E84" t="s">
        <v>200</v>
      </c>
      <c r="F84">
        <v>246</v>
      </c>
      <c r="G84">
        <v>0.03</v>
      </c>
      <c r="H84">
        <v>145</v>
      </c>
      <c r="I84">
        <v>70</v>
      </c>
      <c r="J84">
        <v>125</v>
      </c>
      <c r="K84">
        <v>1.2687499999999999E-3</v>
      </c>
      <c r="L84" t="s">
        <v>255</v>
      </c>
      <c r="M84" t="s">
        <v>5</v>
      </c>
    </row>
    <row r="85" spans="1:13" x14ac:dyDescent="0.3">
      <c r="A85" t="s">
        <v>19118</v>
      </c>
      <c r="B85" t="s">
        <v>31188</v>
      </c>
      <c r="C85" t="s">
        <v>75471</v>
      </c>
      <c r="D85" t="s">
        <v>75472</v>
      </c>
      <c r="E85" t="s">
        <v>200</v>
      </c>
      <c r="F85">
        <v>194</v>
      </c>
      <c r="G85">
        <v>0.25</v>
      </c>
      <c r="H85">
        <v>115</v>
      </c>
      <c r="I85">
        <v>32</v>
      </c>
      <c r="J85">
        <v>100</v>
      </c>
      <c r="K85">
        <v>3.68E-4</v>
      </c>
      <c r="L85" t="s">
        <v>19119</v>
      </c>
      <c r="M85" t="s">
        <v>5</v>
      </c>
    </row>
    <row r="86" spans="1:13" x14ac:dyDescent="0.3">
      <c r="A86" t="s">
        <v>19120</v>
      </c>
      <c r="B86" t="s">
        <v>31189</v>
      </c>
      <c r="C86" t="s">
        <v>75473</v>
      </c>
      <c r="D86" t="s">
        <v>75474</v>
      </c>
      <c r="E86" t="s">
        <v>200</v>
      </c>
      <c r="F86">
        <v>194</v>
      </c>
      <c r="G86">
        <v>0.25</v>
      </c>
      <c r="H86">
        <v>115</v>
      </c>
      <c r="I86">
        <v>32</v>
      </c>
      <c r="J86">
        <v>100</v>
      </c>
      <c r="K86">
        <v>3.68E-4</v>
      </c>
      <c r="L86" t="s">
        <v>19121</v>
      </c>
      <c r="M86" t="s">
        <v>5</v>
      </c>
    </row>
    <row r="87" spans="1:13" x14ac:dyDescent="0.3">
      <c r="A87" t="s">
        <v>20150</v>
      </c>
      <c r="B87" t="s">
        <v>32100</v>
      </c>
      <c r="C87" t="s">
        <v>78335</v>
      </c>
      <c r="D87" t="s">
        <v>78336</v>
      </c>
      <c r="E87" t="s">
        <v>200</v>
      </c>
      <c r="F87">
        <v>211</v>
      </c>
      <c r="G87">
        <v>0.32</v>
      </c>
      <c r="H87">
        <v>145</v>
      </c>
      <c r="I87">
        <v>70</v>
      </c>
      <c r="J87">
        <v>125</v>
      </c>
      <c r="K87">
        <v>1.2687499999999999E-3</v>
      </c>
      <c r="L87" t="s">
        <v>257</v>
      </c>
      <c r="M87" t="s">
        <v>5</v>
      </c>
    </row>
    <row r="88" spans="1:13" x14ac:dyDescent="0.3">
      <c r="A88" t="s">
        <v>20151</v>
      </c>
      <c r="B88" t="s">
        <v>32101</v>
      </c>
      <c r="C88" t="s">
        <v>78337</v>
      </c>
      <c r="D88" t="s">
        <v>78338</v>
      </c>
      <c r="E88" t="s">
        <v>200</v>
      </c>
      <c r="F88">
        <v>246</v>
      </c>
      <c r="G88">
        <v>0.05</v>
      </c>
      <c r="H88">
        <v>145</v>
      </c>
      <c r="I88">
        <v>70</v>
      </c>
      <c r="J88">
        <v>125</v>
      </c>
      <c r="K88">
        <v>1.2687499999999999E-3</v>
      </c>
      <c r="L88" t="s">
        <v>255</v>
      </c>
      <c r="M88" t="s">
        <v>5</v>
      </c>
    </row>
    <row r="89" spans="1:13" x14ac:dyDescent="0.3">
      <c r="A89" t="s">
        <v>20595</v>
      </c>
      <c r="B89" t="s">
        <v>32212</v>
      </c>
      <c r="C89" t="s">
        <v>82318</v>
      </c>
      <c r="D89" t="s">
        <v>82319</v>
      </c>
      <c r="E89" t="s">
        <v>200</v>
      </c>
      <c r="F89">
        <v>211</v>
      </c>
      <c r="G89">
        <v>0.32</v>
      </c>
      <c r="H89">
        <v>145</v>
      </c>
      <c r="I89">
        <v>70</v>
      </c>
      <c r="J89">
        <v>125</v>
      </c>
      <c r="K89">
        <v>1.2687499999999999E-3</v>
      </c>
      <c r="L89" t="s">
        <v>257</v>
      </c>
      <c r="M89" t="s">
        <v>5</v>
      </c>
    </row>
    <row r="90" spans="1:13" x14ac:dyDescent="0.3">
      <c r="A90" t="s">
        <v>20596</v>
      </c>
      <c r="B90" t="s">
        <v>32213</v>
      </c>
      <c r="C90" t="s">
        <v>82320</v>
      </c>
      <c r="D90" t="s">
        <v>82321</v>
      </c>
      <c r="E90" t="s">
        <v>200</v>
      </c>
      <c r="F90">
        <v>246</v>
      </c>
      <c r="G90">
        <v>0.05</v>
      </c>
      <c r="H90">
        <v>145</v>
      </c>
      <c r="I90">
        <v>70</v>
      </c>
      <c r="J90">
        <v>125</v>
      </c>
      <c r="K90">
        <v>1.2687499999999999E-3</v>
      </c>
      <c r="L90" t="s">
        <v>255</v>
      </c>
      <c r="M90" t="s">
        <v>5</v>
      </c>
    </row>
    <row r="91" spans="1:13" x14ac:dyDescent="0.3">
      <c r="A91" t="s">
        <v>20897</v>
      </c>
      <c r="B91" t="s">
        <v>32452</v>
      </c>
      <c r="C91" t="s">
        <v>82657</v>
      </c>
      <c r="D91" t="s">
        <v>82658</v>
      </c>
      <c r="E91" t="s">
        <v>200</v>
      </c>
      <c r="F91">
        <v>211</v>
      </c>
      <c r="G91">
        <v>0.32</v>
      </c>
      <c r="H91">
        <v>145</v>
      </c>
      <c r="I91">
        <v>70</v>
      </c>
      <c r="J91">
        <v>125</v>
      </c>
      <c r="K91">
        <v>1.2687499999999999E-3</v>
      </c>
      <c r="L91" t="s">
        <v>257</v>
      </c>
      <c r="M91" t="s">
        <v>5</v>
      </c>
    </row>
    <row r="92" spans="1:13" x14ac:dyDescent="0.3">
      <c r="A92" t="s">
        <v>20898</v>
      </c>
      <c r="B92" t="s">
        <v>32453</v>
      </c>
      <c r="C92" t="s">
        <v>82659</v>
      </c>
      <c r="D92" t="s">
        <v>82660</v>
      </c>
      <c r="E92" t="s">
        <v>200</v>
      </c>
      <c r="F92">
        <v>246</v>
      </c>
      <c r="G92">
        <v>0.05</v>
      </c>
      <c r="H92">
        <v>145</v>
      </c>
      <c r="I92">
        <v>70</v>
      </c>
      <c r="J92">
        <v>125</v>
      </c>
      <c r="K92">
        <v>1.2687499999999999E-3</v>
      </c>
      <c r="L92" t="s">
        <v>255</v>
      </c>
      <c r="M92" t="s">
        <v>5</v>
      </c>
    </row>
    <row r="93" spans="1:13" x14ac:dyDescent="0.3">
      <c r="A93" t="s">
        <v>21011</v>
      </c>
      <c r="B93" t="s">
        <v>32544</v>
      </c>
      <c r="C93" t="s">
        <v>82917</v>
      </c>
      <c r="D93" t="s">
        <v>82918</v>
      </c>
      <c r="E93" t="s">
        <v>200</v>
      </c>
      <c r="F93">
        <v>211</v>
      </c>
      <c r="G93">
        <v>0.32</v>
      </c>
      <c r="H93">
        <v>145</v>
      </c>
      <c r="I93">
        <v>70</v>
      </c>
      <c r="J93">
        <v>125</v>
      </c>
      <c r="K93">
        <v>1.2687499999999999E-3</v>
      </c>
      <c r="L93" t="s">
        <v>257</v>
      </c>
      <c r="M93" t="s">
        <v>5</v>
      </c>
    </row>
    <row r="94" spans="1:13" x14ac:dyDescent="0.3">
      <c r="A94" t="s">
        <v>21012</v>
      </c>
      <c r="B94" t="s">
        <v>32545</v>
      </c>
      <c r="C94" t="s">
        <v>82919</v>
      </c>
      <c r="D94" t="s">
        <v>82920</v>
      </c>
      <c r="E94" t="s">
        <v>200</v>
      </c>
      <c r="F94">
        <v>246</v>
      </c>
      <c r="G94">
        <v>0.05</v>
      </c>
      <c r="H94">
        <v>145</v>
      </c>
      <c r="I94">
        <v>70</v>
      </c>
      <c r="J94">
        <v>125</v>
      </c>
      <c r="K94">
        <v>1.2687499999999999E-3</v>
      </c>
      <c r="L94" t="s">
        <v>255</v>
      </c>
      <c r="M94" t="s">
        <v>5</v>
      </c>
    </row>
    <row r="95" spans="1:13" x14ac:dyDescent="0.3">
      <c r="A95" t="s">
        <v>21026</v>
      </c>
      <c r="B95" t="s">
        <v>32552</v>
      </c>
      <c r="C95" t="s">
        <v>85105</v>
      </c>
      <c r="D95" t="s">
        <v>85106</v>
      </c>
      <c r="E95" t="s">
        <v>200</v>
      </c>
      <c r="F95">
        <v>211</v>
      </c>
      <c r="G95">
        <v>0.32</v>
      </c>
      <c r="H95">
        <v>145</v>
      </c>
      <c r="I95">
        <v>70</v>
      </c>
      <c r="J95">
        <v>125</v>
      </c>
      <c r="K95">
        <v>1.2687499999999999E-3</v>
      </c>
      <c r="L95" t="s">
        <v>257</v>
      </c>
      <c r="M95" t="s">
        <v>5</v>
      </c>
    </row>
    <row r="96" spans="1:13" x14ac:dyDescent="0.3">
      <c r="A96" t="s">
        <v>21027</v>
      </c>
      <c r="B96" t="s">
        <v>32553</v>
      </c>
      <c r="C96" t="s">
        <v>85107</v>
      </c>
      <c r="D96" t="s">
        <v>85108</v>
      </c>
      <c r="E96" t="s">
        <v>200</v>
      </c>
      <c r="F96">
        <v>246</v>
      </c>
      <c r="G96">
        <v>0.05</v>
      </c>
      <c r="H96">
        <v>145</v>
      </c>
      <c r="I96">
        <v>70</v>
      </c>
      <c r="J96">
        <v>125</v>
      </c>
      <c r="K96">
        <v>1.2687499999999999E-3</v>
      </c>
      <c r="L96" t="s">
        <v>255</v>
      </c>
      <c r="M96" t="s">
        <v>5</v>
      </c>
    </row>
    <row r="97" spans="1:13" x14ac:dyDescent="0.3">
      <c r="A97" t="s">
        <v>21030</v>
      </c>
      <c r="B97" t="s">
        <v>32556</v>
      </c>
      <c r="C97" t="s">
        <v>85113</v>
      </c>
      <c r="D97" t="s">
        <v>85114</v>
      </c>
      <c r="E97" t="s">
        <v>200</v>
      </c>
      <c r="F97">
        <v>211</v>
      </c>
      <c r="G97">
        <v>0.32</v>
      </c>
      <c r="H97">
        <v>145</v>
      </c>
      <c r="I97">
        <v>70</v>
      </c>
      <c r="J97">
        <v>125</v>
      </c>
      <c r="K97">
        <v>1.2687499999999999E-3</v>
      </c>
      <c r="L97" t="s">
        <v>257</v>
      </c>
      <c r="M97" t="s">
        <v>5</v>
      </c>
    </row>
    <row r="98" spans="1:13" x14ac:dyDescent="0.3">
      <c r="A98" t="s">
        <v>21031</v>
      </c>
      <c r="B98" t="s">
        <v>32557</v>
      </c>
      <c r="C98" t="s">
        <v>85115</v>
      </c>
      <c r="D98" t="s">
        <v>85116</v>
      </c>
      <c r="E98" t="s">
        <v>200</v>
      </c>
      <c r="F98">
        <v>246</v>
      </c>
      <c r="G98">
        <v>0.05</v>
      </c>
      <c r="H98">
        <v>145</v>
      </c>
      <c r="I98">
        <v>70</v>
      </c>
      <c r="J98">
        <v>125</v>
      </c>
      <c r="K98">
        <v>1.2687499999999999E-3</v>
      </c>
      <c r="L98" t="s">
        <v>255</v>
      </c>
      <c r="M98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35C3D-ADCF-4169-9E94-D0980B013140}">
  <dimension ref="A1:M86"/>
  <sheetViews>
    <sheetView workbookViewId="0"/>
  </sheetViews>
  <sheetFormatPr baseColWidth="10" defaultRowHeight="14.4" x14ac:dyDescent="0.3"/>
  <cols>
    <col min="1" max="1" width="17.77734375" bestFit="1" customWidth="1"/>
    <col min="2" max="2" width="14" bestFit="1" customWidth="1"/>
    <col min="3" max="3" width="77.109375" bestFit="1" customWidth="1"/>
    <col min="4" max="4" width="76.44140625" bestFit="1" customWidth="1"/>
    <col min="5" max="5" width="10.1093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5.7773437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bestFit="1" customWidth="1"/>
    <col min="19" max="19" width="55.7773437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5.7773437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7</v>
      </c>
      <c r="B2" t="s">
        <v>21526</v>
      </c>
      <c r="C2" t="s">
        <v>33028</v>
      </c>
      <c r="D2" t="s">
        <v>33028</v>
      </c>
      <c r="E2" t="s">
        <v>9</v>
      </c>
      <c r="F2">
        <v>2961</v>
      </c>
      <c r="G2">
        <v>0.28999999999999998</v>
      </c>
      <c r="H2">
        <v>280</v>
      </c>
      <c r="I2">
        <v>300</v>
      </c>
      <c r="J2">
        <v>300</v>
      </c>
      <c r="K2">
        <v>2.52E-2</v>
      </c>
      <c r="L2" t="s">
        <v>8</v>
      </c>
      <c r="M2" t="s">
        <v>5</v>
      </c>
    </row>
    <row r="3" spans="1:13" x14ac:dyDescent="0.3">
      <c r="A3" t="s">
        <v>21</v>
      </c>
      <c r="B3" t="s">
        <v>21527</v>
      </c>
      <c r="C3" t="s">
        <v>22</v>
      </c>
      <c r="D3" t="s">
        <v>22</v>
      </c>
      <c r="E3" t="s">
        <v>9</v>
      </c>
      <c r="F3">
        <v>160</v>
      </c>
      <c r="G3">
        <v>0.19</v>
      </c>
      <c r="H3">
        <v>42</v>
      </c>
      <c r="I3">
        <v>138</v>
      </c>
      <c r="J3">
        <v>170</v>
      </c>
      <c r="K3">
        <v>9.8532000000000003E-4</v>
      </c>
      <c r="L3" t="s">
        <v>8</v>
      </c>
      <c r="M3" t="s">
        <v>5</v>
      </c>
    </row>
    <row r="4" spans="1:13" x14ac:dyDescent="0.3">
      <c r="A4" t="s">
        <v>26</v>
      </c>
      <c r="B4" t="s">
        <v>21529</v>
      </c>
      <c r="C4" t="s">
        <v>33069</v>
      </c>
      <c r="D4" t="s">
        <v>33070</v>
      </c>
      <c r="E4" t="s">
        <v>9</v>
      </c>
      <c r="F4">
        <v>17</v>
      </c>
      <c r="G4">
        <v>0.06</v>
      </c>
      <c r="H4">
        <v>115</v>
      </c>
      <c r="I4">
        <v>32</v>
      </c>
      <c r="J4">
        <v>100</v>
      </c>
      <c r="K4">
        <v>3.68E-4</v>
      </c>
      <c r="L4" t="s">
        <v>27</v>
      </c>
      <c r="M4" t="s">
        <v>5</v>
      </c>
    </row>
    <row r="5" spans="1:13" x14ac:dyDescent="0.3">
      <c r="A5" t="s">
        <v>28</v>
      </c>
      <c r="B5" t="s">
        <v>21530</v>
      </c>
      <c r="C5" t="s">
        <v>33071</v>
      </c>
      <c r="D5" t="s">
        <v>33072</v>
      </c>
      <c r="E5" t="s">
        <v>9</v>
      </c>
      <c r="F5">
        <v>211</v>
      </c>
      <c r="G5">
        <v>0.06</v>
      </c>
      <c r="H5">
        <v>115</v>
      </c>
      <c r="I5">
        <v>32</v>
      </c>
      <c r="J5">
        <v>100</v>
      </c>
      <c r="K5">
        <v>3.68E-4</v>
      </c>
      <c r="L5" t="s">
        <v>29</v>
      </c>
      <c r="M5" t="s">
        <v>5</v>
      </c>
    </row>
    <row r="6" spans="1:13" x14ac:dyDescent="0.3">
      <c r="A6" t="s">
        <v>30</v>
      </c>
      <c r="B6" t="s">
        <v>21531</v>
      </c>
      <c r="C6" t="s">
        <v>33073</v>
      </c>
      <c r="D6" t="s">
        <v>33074</v>
      </c>
      <c r="E6" t="s">
        <v>9</v>
      </c>
      <c r="F6">
        <v>211</v>
      </c>
      <c r="G6">
        <v>0.13</v>
      </c>
      <c r="H6">
        <v>122</v>
      </c>
      <c r="I6">
        <v>70</v>
      </c>
      <c r="J6">
        <v>75</v>
      </c>
      <c r="K6">
        <v>6.4050000000000001E-4</v>
      </c>
      <c r="L6" t="s">
        <v>31</v>
      </c>
      <c r="M6" t="s">
        <v>5</v>
      </c>
    </row>
    <row r="7" spans="1:13" x14ac:dyDescent="0.3">
      <c r="A7" t="s">
        <v>32</v>
      </c>
      <c r="B7" t="s">
        <v>21532</v>
      </c>
      <c r="C7" t="s">
        <v>33075</v>
      </c>
      <c r="D7" t="s">
        <v>33076</v>
      </c>
      <c r="E7" t="s">
        <v>9</v>
      </c>
      <c r="F7">
        <v>211</v>
      </c>
      <c r="G7">
        <v>0.13</v>
      </c>
      <c r="H7">
        <v>122</v>
      </c>
      <c r="I7">
        <v>70</v>
      </c>
      <c r="J7">
        <v>75</v>
      </c>
      <c r="K7">
        <v>6.4050000000000001E-4</v>
      </c>
      <c r="L7" t="s">
        <v>33</v>
      </c>
      <c r="M7" t="s">
        <v>5</v>
      </c>
    </row>
    <row r="8" spans="1:13" x14ac:dyDescent="0.3">
      <c r="A8" t="s">
        <v>34</v>
      </c>
      <c r="B8" t="s">
        <v>21533</v>
      </c>
      <c r="C8" t="s">
        <v>33077</v>
      </c>
      <c r="D8" t="s">
        <v>33078</v>
      </c>
      <c r="E8" t="s">
        <v>9</v>
      </c>
      <c r="F8">
        <v>211</v>
      </c>
      <c r="G8">
        <v>0.13</v>
      </c>
      <c r="H8">
        <v>122</v>
      </c>
      <c r="I8">
        <v>70</v>
      </c>
      <c r="J8">
        <v>75</v>
      </c>
      <c r="K8">
        <v>6.4050000000000001E-4</v>
      </c>
      <c r="L8" t="s">
        <v>35</v>
      </c>
      <c r="M8" t="s">
        <v>5</v>
      </c>
    </row>
    <row r="9" spans="1:13" x14ac:dyDescent="0.3">
      <c r="A9" t="s">
        <v>36</v>
      </c>
      <c r="B9" t="s">
        <v>21534</v>
      </c>
      <c r="C9" t="s">
        <v>33079</v>
      </c>
      <c r="D9" t="s">
        <v>33080</v>
      </c>
      <c r="E9" t="s">
        <v>9</v>
      </c>
      <c r="F9">
        <v>211</v>
      </c>
      <c r="G9">
        <v>0.13</v>
      </c>
      <c r="H9">
        <v>122</v>
      </c>
      <c r="I9">
        <v>70</v>
      </c>
      <c r="J9">
        <v>75</v>
      </c>
      <c r="K9">
        <v>6.4050000000000001E-4</v>
      </c>
      <c r="L9" t="s">
        <v>37</v>
      </c>
      <c r="M9" t="s">
        <v>5</v>
      </c>
    </row>
    <row r="10" spans="1:13" x14ac:dyDescent="0.3">
      <c r="A10" t="s">
        <v>38</v>
      </c>
      <c r="B10" t="s">
        <v>21535</v>
      </c>
      <c r="C10" t="s">
        <v>33081</v>
      </c>
      <c r="D10" t="s">
        <v>33082</v>
      </c>
      <c r="E10" t="s">
        <v>9</v>
      </c>
      <c r="F10">
        <v>211</v>
      </c>
      <c r="G10">
        <v>0.13</v>
      </c>
      <c r="H10">
        <v>122</v>
      </c>
      <c r="I10">
        <v>70</v>
      </c>
      <c r="J10">
        <v>75</v>
      </c>
      <c r="K10">
        <v>6.4050000000000001E-4</v>
      </c>
      <c r="L10" t="s">
        <v>39</v>
      </c>
      <c r="M10" t="s">
        <v>5</v>
      </c>
    </row>
    <row r="11" spans="1:13" x14ac:dyDescent="0.3">
      <c r="A11" t="s">
        <v>40</v>
      </c>
      <c r="B11" t="s">
        <v>21536</v>
      </c>
      <c r="C11" t="s">
        <v>33083</v>
      </c>
      <c r="D11" t="s">
        <v>33084</v>
      </c>
      <c r="E11" t="s">
        <v>9</v>
      </c>
      <c r="F11">
        <v>211</v>
      </c>
      <c r="G11">
        <v>0.13</v>
      </c>
      <c r="H11">
        <v>122</v>
      </c>
      <c r="I11">
        <v>70</v>
      </c>
      <c r="J11">
        <v>75</v>
      </c>
      <c r="K11">
        <v>6.4050000000000001E-4</v>
      </c>
      <c r="L11" t="s">
        <v>41</v>
      </c>
      <c r="M11" t="s">
        <v>5</v>
      </c>
    </row>
    <row r="12" spans="1:13" x14ac:dyDescent="0.3">
      <c r="A12" t="s">
        <v>42</v>
      </c>
      <c r="B12" t="s">
        <v>21537</v>
      </c>
      <c r="C12" t="s">
        <v>33085</v>
      </c>
      <c r="D12" t="s">
        <v>33086</v>
      </c>
      <c r="E12" t="s">
        <v>9</v>
      </c>
      <c r="F12">
        <v>211</v>
      </c>
      <c r="G12">
        <v>0.13</v>
      </c>
      <c r="H12">
        <v>122</v>
      </c>
      <c r="I12">
        <v>70</v>
      </c>
      <c r="J12">
        <v>75</v>
      </c>
      <c r="K12">
        <v>6.4050000000000001E-4</v>
      </c>
      <c r="L12" t="s">
        <v>43</v>
      </c>
      <c r="M12" t="s">
        <v>5</v>
      </c>
    </row>
    <row r="13" spans="1:13" x14ac:dyDescent="0.3">
      <c r="A13" t="s">
        <v>44</v>
      </c>
      <c r="B13" t="s">
        <v>21538</v>
      </c>
      <c r="C13" t="s">
        <v>33087</v>
      </c>
      <c r="D13" t="s">
        <v>33088</v>
      </c>
      <c r="E13" t="s">
        <v>9</v>
      </c>
      <c r="F13">
        <v>211</v>
      </c>
      <c r="G13">
        <v>0.13</v>
      </c>
      <c r="H13">
        <v>122</v>
      </c>
      <c r="I13">
        <v>70</v>
      </c>
      <c r="J13">
        <v>75</v>
      </c>
      <c r="K13">
        <v>6.4050000000000001E-4</v>
      </c>
      <c r="L13" t="s">
        <v>35</v>
      </c>
      <c r="M13" t="s">
        <v>5</v>
      </c>
    </row>
    <row r="14" spans="1:13" x14ac:dyDescent="0.3">
      <c r="A14" t="s">
        <v>45</v>
      </c>
      <c r="B14" t="s">
        <v>21539</v>
      </c>
      <c r="C14" t="s">
        <v>33089</v>
      </c>
      <c r="D14" t="s">
        <v>33090</v>
      </c>
      <c r="E14" t="s">
        <v>9</v>
      </c>
      <c r="F14">
        <v>211</v>
      </c>
      <c r="G14">
        <v>0.13</v>
      </c>
      <c r="H14">
        <v>122</v>
      </c>
      <c r="I14">
        <v>70</v>
      </c>
      <c r="J14">
        <v>75</v>
      </c>
      <c r="K14">
        <v>6.4050000000000001E-4</v>
      </c>
      <c r="L14" t="s">
        <v>41</v>
      </c>
      <c r="M14" t="s">
        <v>5</v>
      </c>
    </row>
    <row r="15" spans="1:13" x14ac:dyDescent="0.3">
      <c r="A15" t="s">
        <v>46</v>
      </c>
      <c r="B15" t="s">
        <v>21540</v>
      </c>
      <c r="C15" t="s">
        <v>33091</v>
      </c>
      <c r="D15" t="s">
        <v>33092</v>
      </c>
      <c r="E15" t="s">
        <v>9</v>
      </c>
      <c r="F15">
        <v>211</v>
      </c>
      <c r="G15">
        <v>0.13</v>
      </c>
      <c r="H15">
        <v>122</v>
      </c>
      <c r="I15">
        <v>70</v>
      </c>
      <c r="J15">
        <v>75</v>
      </c>
      <c r="K15">
        <v>6.4050000000000001E-4</v>
      </c>
      <c r="L15" t="s">
        <v>43</v>
      </c>
      <c r="M15" t="s">
        <v>5</v>
      </c>
    </row>
    <row r="16" spans="1:13" x14ac:dyDescent="0.3">
      <c r="A16" t="s">
        <v>47</v>
      </c>
      <c r="B16" t="s">
        <v>21541</v>
      </c>
      <c r="C16" t="s">
        <v>33093</v>
      </c>
      <c r="D16" t="s">
        <v>33094</v>
      </c>
      <c r="E16" t="s">
        <v>9</v>
      </c>
      <c r="F16">
        <v>211</v>
      </c>
      <c r="G16">
        <v>0.13</v>
      </c>
      <c r="H16">
        <v>122</v>
      </c>
      <c r="I16">
        <v>70</v>
      </c>
      <c r="J16">
        <v>75</v>
      </c>
      <c r="K16">
        <v>6.4050000000000001E-4</v>
      </c>
      <c r="L16" t="s">
        <v>39</v>
      </c>
      <c r="M16" t="s">
        <v>5</v>
      </c>
    </row>
    <row r="17" spans="1:13" x14ac:dyDescent="0.3">
      <c r="A17" t="s">
        <v>48</v>
      </c>
      <c r="B17" t="s">
        <v>21542</v>
      </c>
      <c r="C17" t="s">
        <v>33095</v>
      </c>
      <c r="D17" t="s">
        <v>33096</v>
      </c>
      <c r="E17" t="s">
        <v>9</v>
      </c>
      <c r="F17">
        <v>211</v>
      </c>
      <c r="G17">
        <v>0.13</v>
      </c>
      <c r="H17">
        <v>122</v>
      </c>
      <c r="I17">
        <v>70</v>
      </c>
      <c r="J17">
        <v>75</v>
      </c>
      <c r="K17">
        <v>6.4050000000000001E-4</v>
      </c>
      <c r="L17" t="s">
        <v>49</v>
      </c>
      <c r="M17" t="s">
        <v>5</v>
      </c>
    </row>
    <row r="18" spans="1:13" x14ac:dyDescent="0.3">
      <c r="A18" t="s">
        <v>50</v>
      </c>
      <c r="B18" t="s">
        <v>21543</v>
      </c>
      <c r="C18" t="s">
        <v>33097</v>
      </c>
      <c r="D18" t="s">
        <v>33098</v>
      </c>
      <c r="E18" t="s">
        <v>9</v>
      </c>
      <c r="F18">
        <v>211</v>
      </c>
      <c r="G18">
        <v>0.13</v>
      </c>
      <c r="H18">
        <v>122</v>
      </c>
      <c r="I18">
        <v>70</v>
      </c>
      <c r="J18">
        <v>75</v>
      </c>
      <c r="K18">
        <v>6.4050000000000001E-4</v>
      </c>
      <c r="L18" t="s">
        <v>51</v>
      </c>
      <c r="M18" t="s">
        <v>5</v>
      </c>
    </row>
    <row r="19" spans="1:13" x14ac:dyDescent="0.3">
      <c r="A19" t="s">
        <v>52</v>
      </c>
      <c r="B19" t="s">
        <v>21544</v>
      </c>
      <c r="C19" t="s">
        <v>33099</v>
      </c>
      <c r="D19" t="s">
        <v>33100</v>
      </c>
      <c r="E19" t="s">
        <v>9</v>
      </c>
      <c r="F19">
        <v>54</v>
      </c>
      <c r="G19">
        <v>0.06</v>
      </c>
      <c r="H19">
        <v>122</v>
      </c>
      <c r="I19">
        <v>70</v>
      </c>
      <c r="J19">
        <v>75</v>
      </c>
      <c r="K19">
        <v>6.4050000000000001E-4</v>
      </c>
      <c r="L19" t="s">
        <v>53</v>
      </c>
      <c r="M19" t="s">
        <v>5</v>
      </c>
    </row>
    <row r="20" spans="1:13" x14ac:dyDescent="0.3">
      <c r="A20" t="s">
        <v>54</v>
      </c>
      <c r="B20" t="s">
        <v>21545</v>
      </c>
      <c r="C20" t="s">
        <v>33101</v>
      </c>
      <c r="D20" t="s">
        <v>33102</v>
      </c>
      <c r="E20" t="s">
        <v>9</v>
      </c>
      <c r="F20">
        <v>160</v>
      </c>
      <c r="G20">
        <v>0.03</v>
      </c>
      <c r="H20">
        <v>115</v>
      </c>
      <c r="I20">
        <v>32</v>
      </c>
      <c r="J20">
        <v>100</v>
      </c>
      <c r="K20">
        <v>3.68E-4</v>
      </c>
      <c r="L20" t="s">
        <v>20</v>
      </c>
      <c r="M20" t="s">
        <v>5</v>
      </c>
    </row>
    <row r="21" spans="1:13" x14ac:dyDescent="0.3">
      <c r="A21" t="s">
        <v>55</v>
      </c>
      <c r="B21" t="s">
        <v>21546</v>
      </c>
      <c r="C21" t="s">
        <v>33103</v>
      </c>
      <c r="D21" t="s">
        <v>33104</v>
      </c>
      <c r="E21" t="s">
        <v>9</v>
      </c>
      <c r="F21">
        <v>211</v>
      </c>
      <c r="G21">
        <v>0.28999999999999998</v>
      </c>
      <c r="H21">
        <v>122</v>
      </c>
      <c r="I21">
        <v>70</v>
      </c>
      <c r="J21">
        <v>75</v>
      </c>
      <c r="K21">
        <v>6.4050000000000001E-4</v>
      </c>
      <c r="L21" t="s">
        <v>56</v>
      </c>
      <c r="M21" t="s">
        <v>5</v>
      </c>
    </row>
    <row r="22" spans="1:13" x14ac:dyDescent="0.3">
      <c r="A22" t="s">
        <v>57</v>
      </c>
      <c r="B22" t="s">
        <v>21547</v>
      </c>
      <c r="C22" t="s">
        <v>33105</v>
      </c>
      <c r="D22" t="s">
        <v>33106</v>
      </c>
      <c r="E22" t="s">
        <v>9</v>
      </c>
      <c r="F22">
        <v>211</v>
      </c>
      <c r="G22">
        <v>0.13</v>
      </c>
      <c r="H22">
        <v>122</v>
      </c>
      <c r="I22">
        <v>70</v>
      </c>
      <c r="J22">
        <v>75</v>
      </c>
      <c r="K22">
        <v>6.4050000000000001E-4</v>
      </c>
      <c r="L22" t="s">
        <v>58</v>
      </c>
      <c r="M22" t="s">
        <v>5</v>
      </c>
    </row>
    <row r="23" spans="1:13" x14ac:dyDescent="0.3">
      <c r="A23" t="s">
        <v>59</v>
      </c>
      <c r="B23" t="s">
        <v>21548</v>
      </c>
      <c r="C23" t="s">
        <v>33107</v>
      </c>
      <c r="D23" t="s">
        <v>33108</v>
      </c>
      <c r="E23" t="s">
        <v>9</v>
      </c>
      <c r="F23">
        <v>211</v>
      </c>
      <c r="G23">
        <v>0.13</v>
      </c>
      <c r="H23">
        <v>122</v>
      </c>
      <c r="I23">
        <v>70</v>
      </c>
      <c r="J23">
        <v>75</v>
      </c>
      <c r="K23">
        <v>6.4050000000000001E-4</v>
      </c>
      <c r="L23" t="s">
        <v>60</v>
      </c>
      <c r="M23" t="s">
        <v>5</v>
      </c>
    </row>
    <row r="24" spans="1:13" x14ac:dyDescent="0.3">
      <c r="A24" t="s">
        <v>61</v>
      </c>
      <c r="B24" t="s">
        <v>21549</v>
      </c>
      <c r="C24" t="s">
        <v>33109</v>
      </c>
      <c r="D24" t="s">
        <v>33110</v>
      </c>
      <c r="E24" t="s">
        <v>9</v>
      </c>
      <c r="F24">
        <v>211</v>
      </c>
      <c r="G24">
        <v>0.13</v>
      </c>
      <c r="H24">
        <v>158</v>
      </c>
      <c r="I24">
        <v>40</v>
      </c>
      <c r="J24">
        <v>135</v>
      </c>
      <c r="K24">
        <v>8.5320000000000003E-4</v>
      </c>
      <c r="L24" t="s">
        <v>62</v>
      </c>
      <c r="M24" t="s">
        <v>5</v>
      </c>
    </row>
    <row r="25" spans="1:13" x14ac:dyDescent="0.3">
      <c r="A25" t="s">
        <v>63</v>
      </c>
      <c r="B25" t="s">
        <v>21550</v>
      </c>
      <c r="C25" t="s">
        <v>33111</v>
      </c>
      <c r="D25" t="s">
        <v>33112</v>
      </c>
      <c r="E25" t="s">
        <v>9</v>
      </c>
      <c r="F25">
        <v>211</v>
      </c>
      <c r="G25">
        <v>0.13</v>
      </c>
      <c r="H25">
        <v>122</v>
      </c>
      <c r="I25">
        <v>70</v>
      </c>
      <c r="J25">
        <v>75</v>
      </c>
      <c r="K25">
        <v>6.4050000000000001E-4</v>
      </c>
      <c r="L25" t="s">
        <v>64</v>
      </c>
      <c r="M25" t="s">
        <v>5</v>
      </c>
    </row>
    <row r="26" spans="1:13" x14ac:dyDescent="0.3">
      <c r="A26" t="s">
        <v>65</v>
      </c>
      <c r="B26" t="s">
        <v>21551</v>
      </c>
      <c r="C26" t="s">
        <v>33113</v>
      </c>
      <c r="D26" t="s">
        <v>33114</v>
      </c>
      <c r="E26" t="s">
        <v>9</v>
      </c>
      <c r="F26">
        <v>211</v>
      </c>
      <c r="G26">
        <v>0.13</v>
      </c>
      <c r="H26">
        <v>122</v>
      </c>
      <c r="I26">
        <v>70</v>
      </c>
      <c r="J26">
        <v>75</v>
      </c>
      <c r="K26">
        <v>6.4050000000000001E-4</v>
      </c>
      <c r="L26" t="s">
        <v>66</v>
      </c>
      <c r="M26" t="s">
        <v>5</v>
      </c>
    </row>
    <row r="27" spans="1:13" x14ac:dyDescent="0.3">
      <c r="A27" t="s">
        <v>67</v>
      </c>
      <c r="B27" t="s">
        <v>21552</v>
      </c>
      <c r="C27" t="s">
        <v>33115</v>
      </c>
      <c r="D27" t="s">
        <v>33116</v>
      </c>
      <c r="E27" t="s">
        <v>9</v>
      </c>
      <c r="F27">
        <v>211</v>
      </c>
      <c r="G27">
        <v>0.13</v>
      </c>
      <c r="H27">
        <v>122</v>
      </c>
      <c r="I27">
        <v>70</v>
      </c>
      <c r="J27">
        <v>75</v>
      </c>
      <c r="K27">
        <v>6.4050000000000001E-4</v>
      </c>
      <c r="L27" t="s">
        <v>68</v>
      </c>
      <c r="M27" t="s">
        <v>5</v>
      </c>
    </row>
    <row r="28" spans="1:13" x14ac:dyDescent="0.3">
      <c r="A28" t="s">
        <v>69</v>
      </c>
      <c r="B28" t="s">
        <v>21553</v>
      </c>
      <c r="C28" t="s">
        <v>33117</v>
      </c>
      <c r="D28" t="s">
        <v>33118</v>
      </c>
      <c r="E28" t="s">
        <v>9</v>
      </c>
      <c r="F28">
        <v>211</v>
      </c>
      <c r="G28">
        <v>0.13</v>
      </c>
      <c r="H28">
        <v>122</v>
      </c>
      <c r="I28">
        <v>70</v>
      </c>
      <c r="J28">
        <v>75</v>
      </c>
      <c r="K28">
        <v>6.4050000000000001E-4</v>
      </c>
      <c r="L28" t="s">
        <v>70</v>
      </c>
      <c r="M28" t="s">
        <v>5</v>
      </c>
    </row>
    <row r="29" spans="1:13" x14ac:dyDescent="0.3">
      <c r="A29" t="s">
        <v>71</v>
      </c>
      <c r="B29" t="s">
        <v>21554</v>
      </c>
      <c r="C29" t="s">
        <v>33119</v>
      </c>
      <c r="D29" t="s">
        <v>33120</v>
      </c>
      <c r="E29" t="s">
        <v>9</v>
      </c>
      <c r="F29">
        <v>211</v>
      </c>
      <c r="G29">
        <v>0.13</v>
      </c>
      <c r="H29">
        <v>122</v>
      </c>
      <c r="I29">
        <v>70</v>
      </c>
      <c r="J29">
        <v>75</v>
      </c>
      <c r="K29">
        <v>6.4050000000000001E-4</v>
      </c>
      <c r="L29" t="s">
        <v>72</v>
      </c>
      <c r="M29" t="s">
        <v>5</v>
      </c>
    </row>
    <row r="30" spans="1:13" x14ac:dyDescent="0.3">
      <c r="A30" t="s">
        <v>73</v>
      </c>
      <c r="B30" t="s">
        <v>21555</v>
      </c>
      <c r="C30" t="s">
        <v>33121</v>
      </c>
      <c r="D30" t="s">
        <v>33122</v>
      </c>
      <c r="E30" t="s">
        <v>9</v>
      </c>
      <c r="F30">
        <v>211</v>
      </c>
      <c r="G30">
        <v>0.13</v>
      </c>
      <c r="H30">
        <v>122</v>
      </c>
      <c r="I30">
        <v>70</v>
      </c>
      <c r="J30">
        <v>75</v>
      </c>
      <c r="K30">
        <v>6.4050000000000001E-4</v>
      </c>
      <c r="L30" t="s">
        <v>74</v>
      </c>
      <c r="M30" t="s">
        <v>5</v>
      </c>
    </row>
    <row r="31" spans="1:13" x14ac:dyDescent="0.3">
      <c r="A31" t="s">
        <v>75</v>
      </c>
      <c r="B31" t="s">
        <v>21556</v>
      </c>
      <c r="C31" t="s">
        <v>33123</v>
      </c>
      <c r="D31" t="s">
        <v>33124</v>
      </c>
      <c r="E31" t="s">
        <v>9</v>
      </c>
      <c r="F31">
        <v>211</v>
      </c>
      <c r="G31">
        <v>0.13</v>
      </c>
      <c r="H31">
        <v>122</v>
      </c>
      <c r="I31">
        <v>70</v>
      </c>
      <c r="J31">
        <v>75</v>
      </c>
      <c r="K31">
        <v>6.4050000000000001E-4</v>
      </c>
      <c r="L31" t="s">
        <v>76</v>
      </c>
      <c r="M31" t="s">
        <v>5</v>
      </c>
    </row>
    <row r="32" spans="1:13" x14ac:dyDescent="0.3">
      <c r="A32" t="s">
        <v>77</v>
      </c>
      <c r="B32" t="s">
        <v>21557</v>
      </c>
      <c r="C32" t="s">
        <v>33125</v>
      </c>
      <c r="D32" t="s">
        <v>33126</v>
      </c>
      <c r="E32" t="s">
        <v>9</v>
      </c>
      <c r="F32">
        <v>211</v>
      </c>
      <c r="G32">
        <v>0.13</v>
      </c>
      <c r="H32">
        <v>122</v>
      </c>
      <c r="I32">
        <v>70</v>
      </c>
      <c r="J32">
        <v>75</v>
      </c>
      <c r="K32">
        <v>6.4050000000000001E-4</v>
      </c>
      <c r="L32" t="s">
        <v>66</v>
      </c>
      <c r="M32" t="s">
        <v>5</v>
      </c>
    </row>
    <row r="33" spans="1:13" x14ac:dyDescent="0.3">
      <c r="A33" t="s">
        <v>78</v>
      </c>
      <c r="B33" t="s">
        <v>21558</v>
      </c>
      <c r="C33" t="s">
        <v>33127</v>
      </c>
      <c r="D33" t="s">
        <v>33128</v>
      </c>
      <c r="E33" t="s">
        <v>9</v>
      </c>
      <c r="F33">
        <v>211</v>
      </c>
      <c r="G33">
        <v>0.13</v>
      </c>
      <c r="H33">
        <v>122</v>
      </c>
      <c r="I33">
        <v>70</v>
      </c>
      <c r="J33">
        <v>75</v>
      </c>
      <c r="K33">
        <v>6.4050000000000001E-4</v>
      </c>
      <c r="L33" t="s">
        <v>79</v>
      </c>
      <c r="M33" t="s">
        <v>5</v>
      </c>
    </row>
    <row r="34" spans="1:13" x14ac:dyDescent="0.3">
      <c r="A34" t="s">
        <v>80</v>
      </c>
      <c r="B34" t="s">
        <v>21559</v>
      </c>
      <c r="C34" t="s">
        <v>33129</v>
      </c>
      <c r="D34" t="s">
        <v>33130</v>
      </c>
      <c r="E34" t="s">
        <v>9</v>
      </c>
      <c r="F34">
        <v>211</v>
      </c>
      <c r="G34">
        <v>0.13</v>
      </c>
      <c r="H34">
        <v>122</v>
      </c>
      <c r="I34">
        <v>70</v>
      </c>
      <c r="J34">
        <v>75</v>
      </c>
      <c r="K34">
        <v>6.4050000000000001E-4</v>
      </c>
      <c r="L34" t="s">
        <v>81</v>
      </c>
      <c r="M34" t="s">
        <v>5</v>
      </c>
    </row>
    <row r="35" spans="1:13" x14ac:dyDescent="0.3">
      <c r="A35" t="s">
        <v>82</v>
      </c>
      <c r="B35" t="s">
        <v>21560</v>
      </c>
      <c r="C35" t="s">
        <v>33131</v>
      </c>
      <c r="D35" t="s">
        <v>33132</v>
      </c>
      <c r="E35" t="s">
        <v>9</v>
      </c>
      <c r="F35">
        <v>211</v>
      </c>
      <c r="G35">
        <v>0.13</v>
      </c>
      <c r="H35">
        <v>122</v>
      </c>
      <c r="I35">
        <v>70</v>
      </c>
      <c r="J35">
        <v>75</v>
      </c>
      <c r="K35">
        <v>6.4050000000000001E-4</v>
      </c>
      <c r="L35" t="s">
        <v>83</v>
      </c>
      <c r="M35" t="s">
        <v>5</v>
      </c>
    </row>
    <row r="36" spans="1:13" x14ac:dyDescent="0.3">
      <c r="A36" t="s">
        <v>84</v>
      </c>
      <c r="B36" t="s">
        <v>21561</v>
      </c>
      <c r="C36" t="s">
        <v>33133</v>
      </c>
      <c r="D36" t="s">
        <v>33134</v>
      </c>
      <c r="E36" t="s">
        <v>9</v>
      </c>
      <c r="F36">
        <v>211</v>
      </c>
      <c r="G36">
        <v>0.13</v>
      </c>
      <c r="H36">
        <v>122</v>
      </c>
      <c r="I36">
        <v>70</v>
      </c>
      <c r="J36">
        <v>75</v>
      </c>
      <c r="K36">
        <v>6.4050000000000001E-4</v>
      </c>
      <c r="L36" t="s">
        <v>85</v>
      </c>
      <c r="M36" t="s">
        <v>5</v>
      </c>
    </row>
    <row r="37" spans="1:13" x14ac:dyDescent="0.3">
      <c r="A37" t="s">
        <v>86</v>
      </c>
      <c r="B37" t="s">
        <v>21562</v>
      </c>
      <c r="C37" t="s">
        <v>33135</v>
      </c>
      <c r="D37" t="s">
        <v>33136</v>
      </c>
      <c r="E37" t="s">
        <v>9</v>
      </c>
      <c r="F37">
        <v>211</v>
      </c>
      <c r="G37">
        <v>0.06</v>
      </c>
      <c r="H37">
        <v>122</v>
      </c>
      <c r="I37">
        <v>70</v>
      </c>
      <c r="J37">
        <v>75</v>
      </c>
      <c r="K37">
        <v>6.4050000000000001E-4</v>
      </c>
      <c r="L37" t="s">
        <v>87</v>
      </c>
      <c r="M37" t="s">
        <v>5</v>
      </c>
    </row>
    <row r="38" spans="1:13" x14ac:dyDescent="0.3">
      <c r="A38" t="s">
        <v>88</v>
      </c>
      <c r="B38" t="s">
        <v>21563</v>
      </c>
      <c r="C38" t="s">
        <v>33137</v>
      </c>
      <c r="D38" t="s">
        <v>33138</v>
      </c>
      <c r="E38" t="s">
        <v>9</v>
      </c>
      <c r="F38">
        <v>211</v>
      </c>
      <c r="G38">
        <v>0.06</v>
      </c>
      <c r="H38">
        <v>122</v>
      </c>
      <c r="I38">
        <v>70</v>
      </c>
      <c r="J38">
        <v>75</v>
      </c>
      <c r="K38">
        <v>6.4050000000000001E-4</v>
      </c>
      <c r="L38" t="s">
        <v>89</v>
      </c>
      <c r="M38" t="s">
        <v>5</v>
      </c>
    </row>
    <row r="39" spans="1:13" x14ac:dyDescent="0.3">
      <c r="A39" t="s">
        <v>90</v>
      </c>
      <c r="B39" t="s">
        <v>21564</v>
      </c>
      <c r="C39" t="s">
        <v>33139</v>
      </c>
      <c r="D39" t="s">
        <v>33140</v>
      </c>
      <c r="E39" t="s">
        <v>9</v>
      </c>
      <c r="F39">
        <v>211</v>
      </c>
      <c r="G39">
        <v>0.06</v>
      </c>
      <c r="H39">
        <v>122</v>
      </c>
      <c r="I39">
        <v>70</v>
      </c>
      <c r="J39">
        <v>75</v>
      </c>
      <c r="K39">
        <v>6.4050000000000001E-4</v>
      </c>
      <c r="L39" t="s">
        <v>91</v>
      </c>
      <c r="M39" t="s">
        <v>5</v>
      </c>
    </row>
    <row r="40" spans="1:13" x14ac:dyDescent="0.3">
      <c r="A40" t="s">
        <v>92</v>
      </c>
      <c r="B40" t="s">
        <v>21565</v>
      </c>
      <c r="C40" t="s">
        <v>33141</v>
      </c>
      <c r="D40" t="s">
        <v>33142</v>
      </c>
      <c r="E40" t="s">
        <v>9</v>
      </c>
      <c r="F40">
        <v>102</v>
      </c>
      <c r="G40">
        <v>0.06</v>
      </c>
      <c r="H40">
        <v>122</v>
      </c>
      <c r="I40">
        <v>70</v>
      </c>
      <c r="J40">
        <v>75</v>
      </c>
      <c r="K40">
        <v>6.4050000000000001E-4</v>
      </c>
      <c r="L40" t="s">
        <v>93</v>
      </c>
      <c r="M40" t="s">
        <v>5</v>
      </c>
    </row>
    <row r="41" spans="1:13" x14ac:dyDescent="0.3">
      <c r="A41" t="s">
        <v>94</v>
      </c>
      <c r="B41" t="s">
        <v>21566</v>
      </c>
      <c r="C41" t="s">
        <v>33143</v>
      </c>
      <c r="D41" t="s">
        <v>33144</v>
      </c>
      <c r="E41" t="s">
        <v>9</v>
      </c>
      <c r="F41">
        <v>192</v>
      </c>
      <c r="G41">
        <v>0.37</v>
      </c>
      <c r="H41">
        <v>145</v>
      </c>
      <c r="I41">
        <v>70</v>
      </c>
      <c r="J41">
        <v>125</v>
      </c>
      <c r="K41">
        <v>1.2687499999999999E-3</v>
      </c>
      <c r="L41" t="s">
        <v>95</v>
      </c>
      <c r="M41" t="s">
        <v>5</v>
      </c>
    </row>
    <row r="42" spans="1:13" x14ac:dyDescent="0.3">
      <c r="A42" t="s">
        <v>96</v>
      </c>
      <c r="B42" t="s">
        <v>21567</v>
      </c>
      <c r="C42" t="s">
        <v>33145</v>
      </c>
      <c r="D42" t="s">
        <v>33146</v>
      </c>
      <c r="E42" t="s">
        <v>9</v>
      </c>
      <c r="F42">
        <v>160</v>
      </c>
      <c r="G42">
        <v>0.06</v>
      </c>
      <c r="H42">
        <v>145</v>
      </c>
      <c r="I42">
        <v>70</v>
      </c>
      <c r="J42">
        <v>125</v>
      </c>
      <c r="K42">
        <v>1.2687499999999999E-3</v>
      </c>
      <c r="L42" t="s">
        <v>97</v>
      </c>
      <c r="M42" t="s">
        <v>5</v>
      </c>
    </row>
    <row r="43" spans="1:13" x14ac:dyDescent="0.3">
      <c r="A43" t="s">
        <v>98</v>
      </c>
      <c r="B43" t="s">
        <v>21568</v>
      </c>
      <c r="C43" t="s">
        <v>33147</v>
      </c>
      <c r="D43" t="s">
        <v>33148</v>
      </c>
      <c r="E43" t="s">
        <v>9</v>
      </c>
      <c r="F43">
        <v>160</v>
      </c>
      <c r="G43">
        <v>0.13</v>
      </c>
      <c r="H43">
        <v>158</v>
      </c>
      <c r="I43">
        <v>40</v>
      </c>
      <c r="J43">
        <v>135</v>
      </c>
      <c r="K43">
        <v>8.5320000000000003E-4</v>
      </c>
      <c r="L43" t="s">
        <v>97</v>
      </c>
      <c r="M43" t="s">
        <v>5</v>
      </c>
    </row>
    <row r="44" spans="1:13" x14ac:dyDescent="0.3">
      <c r="A44" t="s">
        <v>99</v>
      </c>
      <c r="B44" t="s">
        <v>21569</v>
      </c>
      <c r="C44" t="s">
        <v>33149</v>
      </c>
      <c r="D44" t="s">
        <v>33150</v>
      </c>
      <c r="E44" t="s">
        <v>9</v>
      </c>
      <c r="F44">
        <v>192</v>
      </c>
      <c r="G44">
        <v>0.13</v>
      </c>
      <c r="H44">
        <v>158</v>
      </c>
      <c r="I44">
        <v>40</v>
      </c>
      <c r="J44">
        <v>135</v>
      </c>
      <c r="K44">
        <v>8.5320000000000003E-4</v>
      </c>
      <c r="L44" t="s">
        <v>100</v>
      </c>
      <c r="M44" t="s">
        <v>5</v>
      </c>
    </row>
    <row r="45" spans="1:13" x14ac:dyDescent="0.3">
      <c r="A45" t="s">
        <v>101</v>
      </c>
      <c r="B45" t="s">
        <v>21570</v>
      </c>
      <c r="C45" t="s">
        <v>33151</v>
      </c>
      <c r="D45" t="s">
        <v>33152</v>
      </c>
      <c r="E45" t="s">
        <v>9</v>
      </c>
      <c r="F45">
        <v>192</v>
      </c>
      <c r="G45">
        <v>0.13</v>
      </c>
      <c r="H45">
        <v>158</v>
      </c>
      <c r="I45">
        <v>40</v>
      </c>
      <c r="J45">
        <v>135</v>
      </c>
      <c r="K45">
        <v>8.5320000000000003E-4</v>
      </c>
      <c r="L45" t="s">
        <v>100</v>
      </c>
      <c r="M45" t="s">
        <v>5</v>
      </c>
    </row>
    <row r="46" spans="1:13" x14ac:dyDescent="0.3">
      <c r="A46" t="s">
        <v>102</v>
      </c>
      <c r="B46" t="s">
        <v>21571</v>
      </c>
      <c r="C46" t="s">
        <v>33153</v>
      </c>
      <c r="D46" t="s">
        <v>33154</v>
      </c>
      <c r="E46" t="s">
        <v>9</v>
      </c>
      <c r="F46">
        <v>98</v>
      </c>
      <c r="G46">
        <v>0.06</v>
      </c>
      <c r="H46">
        <v>122</v>
      </c>
      <c r="I46">
        <v>70</v>
      </c>
      <c r="J46">
        <v>75</v>
      </c>
      <c r="K46">
        <v>6.4050000000000001E-4</v>
      </c>
      <c r="L46" t="s">
        <v>103</v>
      </c>
      <c r="M46" t="s">
        <v>5</v>
      </c>
    </row>
    <row r="47" spans="1:13" x14ac:dyDescent="0.3">
      <c r="A47" t="s">
        <v>104</v>
      </c>
      <c r="B47" t="s">
        <v>21572</v>
      </c>
      <c r="C47" t="s">
        <v>33155</v>
      </c>
      <c r="D47" t="s">
        <v>33156</v>
      </c>
      <c r="E47" t="s">
        <v>9</v>
      </c>
      <c r="F47">
        <v>101</v>
      </c>
      <c r="G47">
        <v>0.28999999999999998</v>
      </c>
      <c r="H47">
        <v>240</v>
      </c>
      <c r="I47">
        <v>45</v>
      </c>
      <c r="J47">
        <v>240</v>
      </c>
      <c r="K47">
        <v>2.5920000000000001E-3</v>
      </c>
      <c r="L47" t="s">
        <v>105</v>
      </c>
      <c r="M47" t="s">
        <v>5</v>
      </c>
    </row>
    <row r="48" spans="1:13" x14ac:dyDescent="0.3">
      <c r="A48" t="s">
        <v>106</v>
      </c>
      <c r="B48" t="s">
        <v>21573</v>
      </c>
      <c r="C48" t="s">
        <v>33157</v>
      </c>
      <c r="D48" t="s">
        <v>33158</v>
      </c>
      <c r="E48" t="s">
        <v>9</v>
      </c>
      <c r="F48">
        <v>54</v>
      </c>
      <c r="G48">
        <v>2.98</v>
      </c>
      <c r="H48">
        <v>240</v>
      </c>
      <c r="I48">
        <v>45</v>
      </c>
      <c r="J48">
        <v>240</v>
      </c>
      <c r="K48">
        <v>2.5920000000000001E-3</v>
      </c>
      <c r="L48" t="s">
        <v>105</v>
      </c>
      <c r="M48" t="s">
        <v>5</v>
      </c>
    </row>
    <row r="49" spans="1:13" x14ac:dyDescent="0.3">
      <c r="A49" t="s">
        <v>107</v>
      </c>
      <c r="B49" t="s">
        <v>21574</v>
      </c>
      <c r="C49" t="s">
        <v>33159</v>
      </c>
      <c r="D49" t="s">
        <v>33160</v>
      </c>
      <c r="E49" t="s">
        <v>9</v>
      </c>
      <c r="F49">
        <v>107</v>
      </c>
      <c r="G49">
        <v>3</v>
      </c>
      <c r="H49">
        <v>300</v>
      </c>
      <c r="I49">
        <v>80</v>
      </c>
      <c r="J49">
        <v>300</v>
      </c>
      <c r="K49">
        <v>7.1999999999999998E-3</v>
      </c>
      <c r="L49" t="s">
        <v>108</v>
      </c>
      <c r="M49" t="s">
        <v>5</v>
      </c>
    </row>
    <row r="50" spans="1:13" x14ac:dyDescent="0.3">
      <c r="A50" t="s">
        <v>109</v>
      </c>
      <c r="B50" t="s">
        <v>21575</v>
      </c>
      <c r="C50" t="s">
        <v>33161</v>
      </c>
      <c r="D50" t="s">
        <v>33162</v>
      </c>
      <c r="E50" t="s">
        <v>9</v>
      </c>
      <c r="F50">
        <v>318</v>
      </c>
      <c r="G50">
        <v>21.97</v>
      </c>
      <c r="H50">
        <v>400</v>
      </c>
      <c r="I50">
        <v>280</v>
      </c>
      <c r="J50">
        <v>400</v>
      </c>
      <c r="K50">
        <v>4.48E-2</v>
      </c>
      <c r="L50" t="s">
        <v>108</v>
      </c>
      <c r="M50" t="s">
        <v>5</v>
      </c>
    </row>
    <row r="51" spans="1:13" x14ac:dyDescent="0.3">
      <c r="A51" t="s">
        <v>110</v>
      </c>
      <c r="B51" t="s">
        <v>21576</v>
      </c>
      <c r="C51" t="s">
        <v>33163</v>
      </c>
      <c r="D51" t="s">
        <v>33164</v>
      </c>
      <c r="E51" t="s">
        <v>9</v>
      </c>
      <c r="F51">
        <v>16</v>
      </c>
      <c r="G51">
        <v>0.64</v>
      </c>
      <c r="H51">
        <v>170</v>
      </c>
      <c r="I51">
        <v>50</v>
      </c>
      <c r="J51">
        <v>170</v>
      </c>
      <c r="K51">
        <v>1.4450000000000001E-3</v>
      </c>
      <c r="L51" t="s">
        <v>111</v>
      </c>
      <c r="M51" t="s">
        <v>5</v>
      </c>
    </row>
    <row r="52" spans="1:13" x14ac:dyDescent="0.3">
      <c r="A52" t="s">
        <v>112</v>
      </c>
      <c r="B52" t="s">
        <v>21577</v>
      </c>
      <c r="C52" t="s">
        <v>33165</v>
      </c>
      <c r="D52" t="s">
        <v>33166</v>
      </c>
      <c r="E52" t="s">
        <v>9</v>
      </c>
      <c r="F52">
        <v>73</v>
      </c>
      <c r="G52">
        <v>3</v>
      </c>
      <c r="H52">
        <v>300</v>
      </c>
      <c r="I52">
        <v>70</v>
      </c>
      <c r="J52">
        <v>300</v>
      </c>
      <c r="K52">
        <v>6.3E-3</v>
      </c>
      <c r="L52" t="s">
        <v>108</v>
      </c>
      <c r="M52" t="s">
        <v>5</v>
      </c>
    </row>
    <row r="53" spans="1:13" x14ac:dyDescent="0.3">
      <c r="A53" t="s">
        <v>113</v>
      </c>
      <c r="B53" t="s">
        <v>21578</v>
      </c>
      <c r="C53" t="s">
        <v>33167</v>
      </c>
      <c r="D53" t="s">
        <v>33168</v>
      </c>
      <c r="E53" t="s">
        <v>9</v>
      </c>
      <c r="F53">
        <v>4</v>
      </c>
      <c r="G53">
        <v>0.06</v>
      </c>
      <c r="H53">
        <v>158</v>
      </c>
      <c r="I53">
        <v>40</v>
      </c>
      <c r="J53">
        <v>135</v>
      </c>
      <c r="K53">
        <v>8.5320000000000003E-4</v>
      </c>
      <c r="L53" t="s">
        <v>114</v>
      </c>
      <c r="M53" t="s">
        <v>5</v>
      </c>
    </row>
    <row r="54" spans="1:13" x14ac:dyDescent="0.3">
      <c r="A54" t="s">
        <v>115</v>
      </c>
      <c r="B54" t="s">
        <v>21579</v>
      </c>
      <c r="C54" t="s">
        <v>33169</v>
      </c>
      <c r="D54" t="s">
        <v>33170</v>
      </c>
      <c r="E54" t="s">
        <v>9</v>
      </c>
      <c r="F54">
        <v>99</v>
      </c>
      <c r="G54">
        <v>0.06</v>
      </c>
      <c r="H54">
        <v>122</v>
      </c>
      <c r="I54">
        <v>70</v>
      </c>
      <c r="J54">
        <v>75</v>
      </c>
      <c r="K54">
        <v>6.4050000000000001E-4</v>
      </c>
      <c r="L54" t="s">
        <v>116</v>
      </c>
      <c r="M54" t="s">
        <v>5</v>
      </c>
    </row>
    <row r="55" spans="1:13" x14ac:dyDescent="0.3">
      <c r="A55" t="s">
        <v>117</v>
      </c>
      <c r="B55" t="s">
        <v>21580</v>
      </c>
      <c r="C55" t="s">
        <v>33171</v>
      </c>
      <c r="D55" t="s">
        <v>33172</v>
      </c>
      <c r="E55" t="s">
        <v>9</v>
      </c>
      <c r="F55">
        <v>51</v>
      </c>
      <c r="G55">
        <v>0.15</v>
      </c>
      <c r="H55">
        <v>63</v>
      </c>
      <c r="I55">
        <v>120</v>
      </c>
      <c r="J55">
        <v>60</v>
      </c>
      <c r="K55">
        <v>4.5360000000000002E-4</v>
      </c>
      <c r="L55" t="s">
        <v>118</v>
      </c>
      <c r="M55" t="s">
        <v>5</v>
      </c>
    </row>
    <row r="56" spans="1:13" x14ac:dyDescent="0.3">
      <c r="A56" t="s">
        <v>119</v>
      </c>
      <c r="B56" t="s">
        <v>21581</v>
      </c>
      <c r="C56" t="s">
        <v>33173</v>
      </c>
      <c r="D56" t="s">
        <v>33174</v>
      </c>
      <c r="E56" t="s">
        <v>9</v>
      </c>
      <c r="F56">
        <v>37</v>
      </c>
      <c r="G56">
        <v>0.15</v>
      </c>
      <c r="H56">
        <v>63</v>
      </c>
      <c r="I56">
        <v>120</v>
      </c>
      <c r="J56">
        <v>60</v>
      </c>
      <c r="K56">
        <v>4.5360000000000002E-4</v>
      </c>
      <c r="L56" t="s">
        <v>120</v>
      </c>
      <c r="M56" t="s">
        <v>5</v>
      </c>
    </row>
    <row r="57" spans="1:13" x14ac:dyDescent="0.3">
      <c r="A57" t="s">
        <v>121</v>
      </c>
      <c r="B57" t="s">
        <v>21582</v>
      </c>
      <c r="C57" t="s">
        <v>33175</v>
      </c>
      <c r="D57" t="s">
        <v>33176</v>
      </c>
      <c r="E57" t="s">
        <v>9</v>
      </c>
      <c r="F57">
        <v>192</v>
      </c>
      <c r="G57">
        <v>0.06</v>
      </c>
      <c r="H57">
        <v>115</v>
      </c>
      <c r="I57">
        <v>32</v>
      </c>
      <c r="J57">
        <v>100</v>
      </c>
      <c r="K57">
        <v>3.68E-4</v>
      </c>
      <c r="L57" t="s">
        <v>122</v>
      </c>
      <c r="M57" t="s">
        <v>5</v>
      </c>
    </row>
    <row r="58" spans="1:13" x14ac:dyDescent="0.3">
      <c r="A58" t="s">
        <v>195</v>
      </c>
      <c r="B58" t="s">
        <v>21635</v>
      </c>
      <c r="C58" t="s">
        <v>33278</v>
      </c>
      <c r="D58" t="s">
        <v>33279</v>
      </c>
      <c r="E58" t="s">
        <v>9</v>
      </c>
      <c r="F58">
        <v>35</v>
      </c>
      <c r="G58">
        <v>0.5</v>
      </c>
      <c r="H58">
        <v>200</v>
      </c>
      <c r="I58">
        <v>110</v>
      </c>
      <c r="J58">
        <v>200</v>
      </c>
      <c r="K58">
        <v>4.4000000000000003E-3</v>
      </c>
      <c r="L58" t="s">
        <v>196</v>
      </c>
      <c r="M58" t="s">
        <v>5</v>
      </c>
    </row>
    <row r="59" spans="1:13" x14ac:dyDescent="0.3">
      <c r="A59" t="s">
        <v>201</v>
      </c>
      <c r="B59" t="s">
        <v>21636</v>
      </c>
      <c r="C59" t="s">
        <v>33281</v>
      </c>
      <c r="D59" t="s">
        <v>33282</v>
      </c>
      <c r="E59" t="s">
        <v>9</v>
      </c>
      <c r="F59">
        <v>5</v>
      </c>
      <c r="G59">
        <v>0.01</v>
      </c>
      <c r="H59">
        <v>115</v>
      </c>
      <c r="I59">
        <v>32</v>
      </c>
      <c r="J59">
        <v>100</v>
      </c>
      <c r="K59">
        <v>3.68E-4</v>
      </c>
      <c r="L59" t="s">
        <v>202</v>
      </c>
      <c r="M59" t="s">
        <v>5</v>
      </c>
    </row>
    <row r="60" spans="1:13" x14ac:dyDescent="0.3">
      <c r="A60" t="s">
        <v>16975</v>
      </c>
      <c r="B60" t="s">
        <v>29102</v>
      </c>
      <c r="C60" t="s">
        <v>71065</v>
      </c>
      <c r="D60" t="s">
        <v>71066</v>
      </c>
      <c r="E60" t="s">
        <v>9</v>
      </c>
      <c r="F60">
        <v>4</v>
      </c>
      <c r="G60">
        <v>0.01</v>
      </c>
      <c r="H60">
        <v>32</v>
      </c>
      <c r="I60">
        <v>100</v>
      </c>
      <c r="J60">
        <v>115</v>
      </c>
      <c r="K60">
        <v>3.68E-4</v>
      </c>
      <c r="L60" t="s">
        <v>16976</v>
      </c>
      <c r="M60" t="s">
        <v>5</v>
      </c>
    </row>
    <row r="61" spans="1:13" x14ac:dyDescent="0.3">
      <c r="A61" t="s">
        <v>17000</v>
      </c>
      <c r="B61" t="s">
        <v>29115</v>
      </c>
      <c r="C61" t="s">
        <v>71087</v>
      </c>
      <c r="D61" t="s">
        <v>71088</v>
      </c>
      <c r="E61" t="s">
        <v>9</v>
      </c>
      <c r="F61">
        <v>211</v>
      </c>
      <c r="G61">
        <v>0.13</v>
      </c>
      <c r="H61">
        <v>122</v>
      </c>
      <c r="I61">
        <v>70</v>
      </c>
      <c r="J61">
        <v>75</v>
      </c>
      <c r="K61">
        <v>6.4050000000000001E-4</v>
      </c>
      <c r="L61" t="s">
        <v>17001</v>
      </c>
      <c r="M61" t="s">
        <v>5</v>
      </c>
    </row>
    <row r="62" spans="1:13" x14ac:dyDescent="0.3">
      <c r="A62" t="s">
        <v>18784</v>
      </c>
      <c r="B62" t="s">
        <v>30879</v>
      </c>
      <c r="C62" t="s">
        <v>18786</v>
      </c>
      <c r="D62" t="s">
        <v>18786</v>
      </c>
      <c r="E62" t="s">
        <v>9</v>
      </c>
      <c r="F62">
        <v>192</v>
      </c>
      <c r="G62">
        <v>0.17</v>
      </c>
      <c r="H62">
        <v>73</v>
      </c>
      <c r="I62">
        <v>78</v>
      </c>
      <c r="J62">
        <v>125</v>
      </c>
      <c r="K62">
        <v>7.1175000000000003E-4</v>
      </c>
      <c r="L62" t="s">
        <v>18785</v>
      </c>
      <c r="M62" t="s">
        <v>5</v>
      </c>
    </row>
    <row r="63" spans="1:13" x14ac:dyDescent="0.3">
      <c r="A63" t="s">
        <v>18865</v>
      </c>
      <c r="B63" t="s">
        <v>30954</v>
      </c>
      <c r="C63" t="s">
        <v>74820</v>
      </c>
      <c r="D63" t="s">
        <v>74821</v>
      </c>
      <c r="E63" t="s">
        <v>9</v>
      </c>
      <c r="F63">
        <v>211</v>
      </c>
      <c r="G63">
        <v>0.06</v>
      </c>
      <c r="H63">
        <v>122</v>
      </c>
      <c r="I63">
        <v>70</v>
      </c>
      <c r="J63">
        <v>75</v>
      </c>
      <c r="K63">
        <v>6.4050000000000001E-4</v>
      </c>
      <c r="L63" t="s">
        <v>91</v>
      </c>
      <c r="M63" t="s">
        <v>5</v>
      </c>
    </row>
    <row r="64" spans="1:13" x14ac:dyDescent="0.3">
      <c r="A64" t="s">
        <v>18866</v>
      </c>
      <c r="B64" t="s">
        <v>30955</v>
      </c>
      <c r="C64" t="s">
        <v>74822</v>
      </c>
      <c r="D64" t="s">
        <v>74823</v>
      </c>
      <c r="E64" t="s">
        <v>9</v>
      </c>
      <c r="F64">
        <v>211</v>
      </c>
      <c r="G64">
        <v>0.06</v>
      </c>
      <c r="H64">
        <v>122</v>
      </c>
      <c r="I64">
        <v>70</v>
      </c>
      <c r="J64">
        <v>75</v>
      </c>
      <c r="K64">
        <v>6.4050000000000001E-4</v>
      </c>
      <c r="L64" t="s">
        <v>35</v>
      </c>
      <c r="M64" t="s">
        <v>5</v>
      </c>
    </row>
    <row r="65" spans="1:13" x14ac:dyDescent="0.3">
      <c r="A65" t="s">
        <v>18915</v>
      </c>
      <c r="B65" t="s">
        <v>30993</v>
      </c>
      <c r="C65" t="s">
        <v>74923</v>
      </c>
      <c r="D65" t="s">
        <v>74924</v>
      </c>
      <c r="E65" t="s">
        <v>9</v>
      </c>
      <c r="F65">
        <v>171</v>
      </c>
      <c r="G65">
        <v>0.59</v>
      </c>
      <c r="H65">
        <v>56</v>
      </c>
      <c r="I65">
        <v>180</v>
      </c>
      <c r="J65">
        <v>195</v>
      </c>
      <c r="K65">
        <v>1.9656000000000001E-3</v>
      </c>
      <c r="L65" t="s">
        <v>18916</v>
      </c>
      <c r="M65" t="s">
        <v>5</v>
      </c>
    </row>
    <row r="66" spans="1:13" x14ac:dyDescent="0.3">
      <c r="A66" t="s">
        <v>19253</v>
      </c>
      <c r="B66" t="s">
        <v>31311</v>
      </c>
      <c r="C66" t="s">
        <v>75720</v>
      </c>
      <c r="D66" t="s">
        <v>75721</v>
      </c>
      <c r="E66" t="s">
        <v>9</v>
      </c>
      <c r="F66">
        <v>17</v>
      </c>
      <c r="G66">
        <v>0.05</v>
      </c>
      <c r="H66">
        <v>9</v>
      </c>
      <c r="I66">
        <v>80</v>
      </c>
      <c r="J66">
        <v>80</v>
      </c>
      <c r="K66">
        <v>5.7599999999999997E-5</v>
      </c>
      <c r="L66" t="s">
        <v>19254</v>
      </c>
      <c r="M66" t="s">
        <v>5</v>
      </c>
    </row>
    <row r="67" spans="1:13" x14ac:dyDescent="0.3">
      <c r="A67" t="s">
        <v>19255</v>
      </c>
      <c r="B67" t="s">
        <v>31312</v>
      </c>
      <c r="C67" t="s">
        <v>75722</v>
      </c>
      <c r="D67" t="s">
        <v>75723</v>
      </c>
      <c r="E67" t="s">
        <v>9</v>
      </c>
      <c r="F67">
        <v>17</v>
      </c>
      <c r="G67">
        <v>0.05</v>
      </c>
      <c r="H67">
        <v>9</v>
      </c>
      <c r="I67">
        <v>80</v>
      </c>
      <c r="J67">
        <v>80</v>
      </c>
      <c r="K67">
        <v>5.7599999999999997E-5</v>
      </c>
      <c r="L67" t="s">
        <v>19256</v>
      </c>
      <c r="M67" t="s">
        <v>5</v>
      </c>
    </row>
    <row r="68" spans="1:13" x14ac:dyDescent="0.3">
      <c r="A68" t="s">
        <v>76456</v>
      </c>
      <c r="B68" t="s">
        <v>76457</v>
      </c>
      <c r="C68" t="s">
        <v>76458</v>
      </c>
      <c r="D68" t="s">
        <v>4140</v>
      </c>
      <c r="E68" t="s">
        <v>9</v>
      </c>
      <c r="F68">
        <v>15</v>
      </c>
      <c r="G68">
        <v>0.01</v>
      </c>
      <c r="H68">
        <v>9</v>
      </c>
      <c r="I68">
        <v>80</v>
      </c>
      <c r="J68">
        <v>80</v>
      </c>
      <c r="K68">
        <v>5.7599999999999997E-5</v>
      </c>
      <c r="L68" t="s">
        <v>18914</v>
      </c>
      <c r="M68" t="s">
        <v>5</v>
      </c>
    </row>
    <row r="69" spans="1:13" x14ac:dyDescent="0.3">
      <c r="A69" t="s">
        <v>76459</v>
      </c>
      <c r="B69" t="s">
        <v>76460</v>
      </c>
      <c r="C69" t="s">
        <v>76461</v>
      </c>
      <c r="D69" t="s">
        <v>4140</v>
      </c>
      <c r="E69" t="s">
        <v>9</v>
      </c>
      <c r="F69">
        <v>15</v>
      </c>
      <c r="G69">
        <v>0.01</v>
      </c>
      <c r="H69">
        <v>9</v>
      </c>
      <c r="I69">
        <v>80</v>
      </c>
      <c r="J69">
        <v>80</v>
      </c>
      <c r="K69">
        <v>5.7599999999999997E-5</v>
      </c>
      <c r="L69" t="s">
        <v>18914</v>
      </c>
      <c r="M69" t="s">
        <v>5</v>
      </c>
    </row>
    <row r="70" spans="1:13" x14ac:dyDescent="0.3">
      <c r="A70" t="s">
        <v>76462</v>
      </c>
      <c r="B70" t="s">
        <v>76463</v>
      </c>
      <c r="C70" t="s">
        <v>76464</v>
      </c>
      <c r="D70" t="s">
        <v>4140</v>
      </c>
      <c r="E70" t="s">
        <v>9</v>
      </c>
      <c r="F70">
        <v>15</v>
      </c>
      <c r="G70">
        <v>0.01</v>
      </c>
      <c r="H70">
        <v>9</v>
      </c>
      <c r="I70">
        <v>80</v>
      </c>
      <c r="J70">
        <v>80</v>
      </c>
      <c r="K70">
        <v>5.7599999999999997E-5</v>
      </c>
      <c r="L70" t="s">
        <v>18914</v>
      </c>
      <c r="M70" t="s">
        <v>5</v>
      </c>
    </row>
    <row r="71" spans="1:13" x14ac:dyDescent="0.3">
      <c r="A71" t="s">
        <v>76465</v>
      </c>
      <c r="B71" t="s">
        <v>76466</v>
      </c>
      <c r="C71" t="s">
        <v>76467</v>
      </c>
      <c r="D71" t="s">
        <v>4140</v>
      </c>
      <c r="E71" t="s">
        <v>9</v>
      </c>
      <c r="F71">
        <v>15</v>
      </c>
      <c r="G71">
        <v>0.01</v>
      </c>
      <c r="H71">
        <v>9</v>
      </c>
      <c r="I71">
        <v>80</v>
      </c>
      <c r="J71">
        <v>80</v>
      </c>
      <c r="K71">
        <v>5.7599999999999997E-5</v>
      </c>
      <c r="L71" t="s">
        <v>18914</v>
      </c>
      <c r="M71" t="s">
        <v>5</v>
      </c>
    </row>
    <row r="72" spans="1:13" x14ac:dyDescent="0.3">
      <c r="A72" t="s">
        <v>19776</v>
      </c>
      <c r="B72" t="s">
        <v>31775</v>
      </c>
      <c r="C72" t="s">
        <v>76692</v>
      </c>
      <c r="D72" t="s">
        <v>76693</v>
      </c>
      <c r="E72" t="s">
        <v>9</v>
      </c>
      <c r="F72">
        <v>70</v>
      </c>
      <c r="G72">
        <v>0.35</v>
      </c>
      <c r="H72">
        <v>40</v>
      </c>
      <c r="I72">
        <v>135</v>
      </c>
      <c r="J72">
        <v>158</v>
      </c>
      <c r="K72">
        <v>8.5320000000000003E-4</v>
      </c>
      <c r="L72" t="s">
        <v>19777</v>
      </c>
      <c r="M72" t="s">
        <v>5</v>
      </c>
    </row>
    <row r="73" spans="1:13" x14ac:dyDescent="0.3">
      <c r="A73" t="s">
        <v>19911</v>
      </c>
      <c r="B73" t="s">
        <v>31895</v>
      </c>
      <c r="C73" t="s">
        <v>78049</v>
      </c>
      <c r="D73" t="s">
        <v>78050</v>
      </c>
      <c r="E73" t="s">
        <v>9</v>
      </c>
      <c r="F73">
        <v>8</v>
      </c>
      <c r="G73">
        <v>0.01</v>
      </c>
      <c r="H73">
        <v>32</v>
      </c>
      <c r="I73">
        <v>100</v>
      </c>
      <c r="J73">
        <v>115</v>
      </c>
      <c r="K73">
        <v>3.68E-4</v>
      </c>
      <c r="L73" t="s">
        <v>18914</v>
      </c>
      <c r="M73" t="s">
        <v>5</v>
      </c>
    </row>
    <row r="74" spans="1:13" x14ac:dyDescent="0.3">
      <c r="A74" t="s">
        <v>78064</v>
      </c>
      <c r="B74" t="s">
        <v>78065</v>
      </c>
      <c r="C74" t="s">
        <v>78066</v>
      </c>
      <c r="D74" t="s">
        <v>4140</v>
      </c>
      <c r="E74" t="s">
        <v>9</v>
      </c>
      <c r="F74">
        <v>7</v>
      </c>
      <c r="G74">
        <v>0.01</v>
      </c>
      <c r="H74">
        <v>32</v>
      </c>
      <c r="I74">
        <v>100</v>
      </c>
      <c r="J74">
        <v>115</v>
      </c>
      <c r="K74">
        <v>3.68E-4</v>
      </c>
      <c r="L74" t="s">
        <v>18914</v>
      </c>
      <c r="M74" t="s">
        <v>5</v>
      </c>
    </row>
    <row r="75" spans="1:13" x14ac:dyDescent="0.3">
      <c r="A75" t="s">
        <v>78067</v>
      </c>
      <c r="B75" t="s">
        <v>78068</v>
      </c>
      <c r="C75" t="s">
        <v>78069</v>
      </c>
      <c r="D75" t="s">
        <v>4140</v>
      </c>
      <c r="E75" t="s">
        <v>9</v>
      </c>
      <c r="F75">
        <v>7</v>
      </c>
      <c r="G75">
        <v>0.01</v>
      </c>
      <c r="H75">
        <v>400</v>
      </c>
      <c r="I75">
        <v>330</v>
      </c>
      <c r="J75">
        <v>330</v>
      </c>
      <c r="K75">
        <v>4.3560000000000001E-2</v>
      </c>
      <c r="L75" t="s">
        <v>18914</v>
      </c>
      <c r="M75" t="s">
        <v>5</v>
      </c>
    </row>
    <row r="76" spans="1:13" x14ac:dyDescent="0.3">
      <c r="A76" t="s">
        <v>19919</v>
      </c>
      <c r="B76" t="s">
        <v>31901</v>
      </c>
      <c r="C76" t="s">
        <v>78070</v>
      </c>
      <c r="D76" t="s">
        <v>78071</v>
      </c>
      <c r="E76" t="s">
        <v>9</v>
      </c>
      <c r="F76">
        <v>19</v>
      </c>
      <c r="G76">
        <v>0.25</v>
      </c>
      <c r="H76">
        <v>115</v>
      </c>
      <c r="I76">
        <v>32</v>
      </c>
      <c r="J76">
        <v>100</v>
      </c>
      <c r="K76">
        <v>3.68E-4</v>
      </c>
      <c r="L76" t="s">
        <v>19920</v>
      </c>
      <c r="M76" t="s">
        <v>5</v>
      </c>
    </row>
    <row r="77" spans="1:13" x14ac:dyDescent="0.3">
      <c r="A77" t="s">
        <v>78102</v>
      </c>
      <c r="B77" t="s">
        <v>78103</v>
      </c>
      <c r="C77" t="s">
        <v>78104</v>
      </c>
      <c r="D77" t="s">
        <v>78104</v>
      </c>
      <c r="E77" t="s">
        <v>9</v>
      </c>
      <c r="F77">
        <v>8</v>
      </c>
      <c r="G77">
        <v>0.3</v>
      </c>
      <c r="H77">
        <v>196</v>
      </c>
      <c r="I77">
        <v>78</v>
      </c>
      <c r="J77">
        <v>183</v>
      </c>
      <c r="K77">
        <v>2.7977039999999998E-3</v>
      </c>
      <c r="L77" t="s">
        <v>18914</v>
      </c>
      <c r="M77" t="s">
        <v>5</v>
      </c>
    </row>
    <row r="78" spans="1:13" x14ac:dyDescent="0.3">
      <c r="A78" t="s">
        <v>19959</v>
      </c>
      <c r="B78" t="s">
        <v>31935</v>
      </c>
      <c r="C78" t="s">
        <v>78130</v>
      </c>
      <c r="D78" t="s">
        <v>78131</v>
      </c>
      <c r="E78" t="s">
        <v>9</v>
      </c>
      <c r="F78">
        <v>46</v>
      </c>
      <c r="G78">
        <v>0.1</v>
      </c>
      <c r="H78">
        <v>75</v>
      </c>
      <c r="I78">
        <v>70</v>
      </c>
      <c r="J78">
        <v>122</v>
      </c>
      <c r="K78">
        <v>6.4050000000000001E-4</v>
      </c>
      <c r="L78" t="s">
        <v>19960</v>
      </c>
      <c r="M78" t="s">
        <v>5</v>
      </c>
    </row>
    <row r="79" spans="1:13" x14ac:dyDescent="0.3">
      <c r="A79" t="s">
        <v>20097</v>
      </c>
      <c r="B79" t="s">
        <v>32055</v>
      </c>
      <c r="C79" t="s">
        <v>78286</v>
      </c>
      <c r="D79" t="s">
        <v>78287</v>
      </c>
      <c r="E79" t="s">
        <v>9</v>
      </c>
      <c r="F79">
        <v>211</v>
      </c>
      <c r="G79">
        <v>0.13</v>
      </c>
      <c r="H79">
        <v>122</v>
      </c>
      <c r="I79">
        <v>70</v>
      </c>
      <c r="J79">
        <v>75</v>
      </c>
      <c r="K79">
        <v>6.4050000000000001E-4</v>
      </c>
      <c r="L79" t="s">
        <v>20098</v>
      </c>
      <c r="M79" t="s">
        <v>5</v>
      </c>
    </row>
    <row r="80" spans="1:13" x14ac:dyDescent="0.3">
      <c r="A80" t="s">
        <v>20110</v>
      </c>
      <c r="B80" t="s">
        <v>32063</v>
      </c>
      <c r="C80" t="s">
        <v>78298</v>
      </c>
      <c r="D80" t="s">
        <v>78299</v>
      </c>
      <c r="E80" t="s">
        <v>9</v>
      </c>
      <c r="F80">
        <v>211</v>
      </c>
      <c r="G80">
        <v>0.13</v>
      </c>
      <c r="H80">
        <v>122</v>
      </c>
      <c r="I80">
        <v>70</v>
      </c>
      <c r="J80">
        <v>75</v>
      </c>
      <c r="K80">
        <v>6.4050000000000001E-4</v>
      </c>
      <c r="L80" t="s">
        <v>66</v>
      </c>
      <c r="M80" t="s">
        <v>5</v>
      </c>
    </row>
    <row r="81" spans="1:13" x14ac:dyDescent="0.3">
      <c r="A81" t="s">
        <v>20843</v>
      </c>
      <c r="B81" t="s">
        <v>32405</v>
      </c>
      <c r="C81" t="s">
        <v>82609</v>
      </c>
      <c r="D81" t="s">
        <v>82610</v>
      </c>
      <c r="E81" t="s">
        <v>9</v>
      </c>
      <c r="F81">
        <v>211</v>
      </c>
      <c r="G81">
        <v>0.13</v>
      </c>
      <c r="H81">
        <v>122</v>
      </c>
      <c r="I81">
        <v>70</v>
      </c>
      <c r="J81">
        <v>75</v>
      </c>
      <c r="K81">
        <v>6.4050000000000001E-4</v>
      </c>
      <c r="L81" t="s">
        <v>20844</v>
      </c>
      <c r="M81" t="s">
        <v>5</v>
      </c>
    </row>
    <row r="82" spans="1:13" x14ac:dyDescent="0.3">
      <c r="A82" t="s">
        <v>20920</v>
      </c>
      <c r="B82" t="s">
        <v>32468</v>
      </c>
      <c r="C82" t="s">
        <v>82738</v>
      </c>
      <c r="D82" t="s">
        <v>82739</v>
      </c>
      <c r="E82" t="s">
        <v>9</v>
      </c>
      <c r="F82">
        <v>211</v>
      </c>
      <c r="G82">
        <v>0.06</v>
      </c>
      <c r="H82">
        <v>122</v>
      </c>
      <c r="I82">
        <v>70</v>
      </c>
      <c r="J82">
        <v>75</v>
      </c>
      <c r="K82">
        <v>6.4050000000000001E-4</v>
      </c>
      <c r="L82" t="s">
        <v>35</v>
      </c>
      <c r="M82" t="s">
        <v>5</v>
      </c>
    </row>
    <row r="83" spans="1:13" x14ac:dyDescent="0.3">
      <c r="A83" t="s">
        <v>21013</v>
      </c>
      <c r="B83" t="s">
        <v>32546</v>
      </c>
      <c r="C83" t="s">
        <v>82921</v>
      </c>
      <c r="D83" t="s">
        <v>82922</v>
      </c>
      <c r="E83" t="s">
        <v>9</v>
      </c>
      <c r="F83">
        <v>211</v>
      </c>
      <c r="G83">
        <v>0.13</v>
      </c>
      <c r="H83">
        <v>122</v>
      </c>
      <c r="I83">
        <v>70</v>
      </c>
      <c r="J83">
        <v>75</v>
      </c>
      <c r="K83">
        <v>6.4050000000000001E-4</v>
      </c>
      <c r="L83" t="s">
        <v>72</v>
      </c>
      <c r="M83" t="s">
        <v>5</v>
      </c>
    </row>
    <row r="84" spans="1:13" x14ac:dyDescent="0.3">
      <c r="A84" t="s">
        <v>21028</v>
      </c>
      <c r="B84" t="s">
        <v>32554</v>
      </c>
      <c r="C84" t="s">
        <v>85109</v>
      </c>
      <c r="D84" t="s">
        <v>85110</v>
      </c>
      <c r="E84" t="s">
        <v>9</v>
      </c>
      <c r="F84">
        <v>211</v>
      </c>
      <c r="G84">
        <v>0.13</v>
      </c>
      <c r="H84">
        <v>122</v>
      </c>
      <c r="I84">
        <v>70</v>
      </c>
      <c r="J84">
        <v>75</v>
      </c>
      <c r="K84">
        <v>6.4050000000000001E-4</v>
      </c>
      <c r="L84" t="s">
        <v>72</v>
      </c>
      <c r="M84" t="s">
        <v>5</v>
      </c>
    </row>
    <row r="85" spans="1:13" x14ac:dyDescent="0.3">
      <c r="A85" t="s">
        <v>21029</v>
      </c>
      <c r="B85" t="s">
        <v>32555</v>
      </c>
      <c r="C85" t="s">
        <v>85111</v>
      </c>
      <c r="D85" t="s">
        <v>85112</v>
      </c>
      <c r="E85" t="s">
        <v>9</v>
      </c>
      <c r="F85">
        <v>211</v>
      </c>
      <c r="G85">
        <v>0.13</v>
      </c>
      <c r="H85">
        <v>122</v>
      </c>
      <c r="I85">
        <v>70</v>
      </c>
      <c r="J85">
        <v>75</v>
      </c>
      <c r="K85">
        <v>6.4050000000000001E-4</v>
      </c>
      <c r="L85" t="s">
        <v>20844</v>
      </c>
      <c r="M85" t="s">
        <v>5</v>
      </c>
    </row>
    <row r="86" spans="1:13" x14ac:dyDescent="0.3">
      <c r="A86" t="s">
        <v>21314</v>
      </c>
      <c r="B86" t="s">
        <v>32820</v>
      </c>
      <c r="C86" t="s">
        <v>85463</v>
      </c>
      <c r="D86" t="s">
        <v>85464</v>
      </c>
      <c r="E86" t="s">
        <v>9</v>
      </c>
      <c r="F86">
        <v>47</v>
      </c>
      <c r="G86">
        <v>0.25</v>
      </c>
      <c r="H86">
        <v>15</v>
      </c>
      <c r="I86">
        <v>40</v>
      </c>
      <c r="J86">
        <v>75</v>
      </c>
      <c r="K86">
        <v>4.5000000000000003E-5</v>
      </c>
      <c r="L86" t="s">
        <v>21315</v>
      </c>
      <c r="M86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D702C-2C1B-4B3C-BE48-8A4DF1990F48}">
  <dimension ref="A1:M16485"/>
  <sheetViews>
    <sheetView workbookViewId="0"/>
  </sheetViews>
  <sheetFormatPr baseColWidth="10" defaultRowHeight="14.4" x14ac:dyDescent="0.3"/>
  <cols>
    <col min="1" max="1" width="17.33203125" bestFit="1" customWidth="1"/>
    <col min="2" max="2" width="14" bestFit="1" customWidth="1"/>
    <col min="3" max="3" width="75.21875" bestFit="1" customWidth="1"/>
    <col min="4" max="4" width="78.44140625" bestFit="1" customWidth="1"/>
    <col min="5" max="5" width="25.21875" bestFit="1" customWidth="1"/>
    <col min="6" max="6" width="11.21875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4.109375" bestFit="1" customWidth="1"/>
    <col min="13" max="13" width="9.77734375" bestFit="1" customWidth="1"/>
    <col min="14" max="14" width="8.66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customWidth="1"/>
    <col min="19" max="19" width="54.109375" bestFit="1" customWidth="1"/>
    <col min="20" max="20" width="24.44140625" bestFit="1" customWidth="1"/>
    <col min="21" max="21" width="43.88671875" bestFit="1" customWidth="1"/>
    <col min="22" max="22" width="20" bestFit="1" customWidth="1"/>
    <col min="23" max="23" width="24.44140625" bestFit="1" customWidth="1"/>
    <col min="24" max="24" width="54.109375" bestFit="1" customWidth="1"/>
    <col min="25" max="25" width="24.4414062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t="s">
        <v>33029</v>
      </c>
      <c r="B2" t="s">
        <v>33030</v>
      </c>
      <c r="C2" t="s">
        <v>33032</v>
      </c>
      <c r="D2" t="s">
        <v>33033</v>
      </c>
      <c r="E2" t="s">
        <v>6</v>
      </c>
      <c r="F2">
        <v>1962</v>
      </c>
      <c r="G2">
        <v>28</v>
      </c>
      <c r="H2">
        <v>1200</v>
      </c>
      <c r="I2">
        <v>1500</v>
      </c>
      <c r="J2">
        <v>800</v>
      </c>
      <c r="K2">
        <v>1.44</v>
      </c>
      <c r="L2" t="s">
        <v>33031</v>
      </c>
      <c r="M2" t="s">
        <v>5</v>
      </c>
    </row>
    <row r="3" spans="1:13" x14ac:dyDescent="0.3">
      <c r="A3" t="s">
        <v>33034</v>
      </c>
      <c r="B3" t="s">
        <v>33035</v>
      </c>
      <c r="C3" t="s">
        <v>33036</v>
      </c>
      <c r="D3" t="s">
        <v>33037</v>
      </c>
      <c r="E3" t="s">
        <v>6</v>
      </c>
      <c r="F3">
        <v>1603</v>
      </c>
      <c r="G3">
        <v>26</v>
      </c>
      <c r="H3">
        <v>1200</v>
      </c>
      <c r="I3">
        <v>1500</v>
      </c>
      <c r="J3">
        <v>800</v>
      </c>
      <c r="K3">
        <v>1.44</v>
      </c>
      <c r="L3" t="s">
        <v>33031</v>
      </c>
      <c r="M3" t="s">
        <v>5</v>
      </c>
    </row>
    <row r="4" spans="1:13" x14ac:dyDescent="0.3">
      <c r="A4" t="s">
        <v>33038</v>
      </c>
      <c r="B4" t="s">
        <v>33039</v>
      </c>
      <c r="C4" t="s">
        <v>33040</v>
      </c>
      <c r="D4" t="s">
        <v>33041</v>
      </c>
      <c r="E4" t="s">
        <v>6</v>
      </c>
      <c r="F4">
        <v>1470</v>
      </c>
      <c r="G4">
        <v>24</v>
      </c>
      <c r="H4">
        <v>1200</v>
      </c>
      <c r="I4">
        <v>1500</v>
      </c>
      <c r="J4">
        <v>800</v>
      </c>
      <c r="K4">
        <v>1.44</v>
      </c>
      <c r="L4" t="s">
        <v>33031</v>
      </c>
      <c r="M4" t="s">
        <v>5</v>
      </c>
    </row>
    <row r="5" spans="1:13" x14ac:dyDescent="0.3">
      <c r="A5" t="s">
        <v>33042</v>
      </c>
      <c r="B5" t="s">
        <v>33043</v>
      </c>
      <c r="C5" t="s">
        <v>33044</v>
      </c>
      <c r="D5" t="s">
        <v>33045</v>
      </c>
      <c r="E5" t="s">
        <v>6</v>
      </c>
      <c r="F5">
        <v>1336</v>
      </c>
      <c r="G5">
        <v>22</v>
      </c>
      <c r="H5">
        <v>1200</v>
      </c>
      <c r="I5">
        <v>1200</v>
      </c>
      <c r="J5">
        <v>800</v>
      </c>
      <c r="K5">
        <v>1.1519999999999999</v>
      </c>
      <c r="L5" t="s">
        <v>33031</v>
      </c>
      <c r="M5" t="s">
        <v>5</v>
      </c>
    </row>
    <row r="6" spans="1:13" x14ac:dyDescent="0.3">
      <c r="A6" t="s">
        <v>33046</v>
      </c>
      <c r="B6" t="s">
        <v>33047</v>
      </c>
      <c r="C6" t="s">
        <v>33049</v>
      </c>
      <c r="D6" t="s">
        <v>33050</v>
      </c>
      <c r="E6" t="s">
        <v>6</v>
      </c>
      <c r="F6">
        <v>1226</v>
      </c>
      <c r="G6">
        <v>20</v>
      </c>
      <c r="H6">
        <v>1200</v>
      </c>
      <c r="I6">
        <v>1200</v>
      </c>
      <c r="J6">
        <v>800</v>
      </c>
      <c r="K6">
        <v>1.1519999999999999</v>
      </c>
      <c r="L6" t="s">
        <v>33048</v>
      </c>
      <c r="M6" t="s">
        <v>5</v>
      </c>
    </row>
    <row r="7" spans="1:13" x14ac:dyDescent="0.3">
      <c r="A7" t="s">
        <v>33051</v>
      </c>
      <c r="B7" t="s">
        <v>33052</v>
      </c>
      <c r="C7" t="s">
        <v>33053</v>
      </c>
      <c r="D7" t="s">
        <v>33054</v>
      </c>
      <c r="E7" t="s">
        <v>6</v>
      </c>
      <c r="F7">
        <v>1173</v>
      </c>
      <c r="G7">
        <v>18</v>
      </c>
      <c r="H7">
        <v>1200</v>
      </c>
      <c r="I7">
        <v>900</v>
      </c>
      <c r="J7">
        <v>800</v>
      </c>
      <c r="K7">
        <v>0.86399999999999999</v>
      </c>
      <c r="L7" t="s">
        <v>33031</v>
      </c>
      <c r="M7" t="s">
        <v>5</v>
      </c>
    </row>
    <row r="8" spans="1:13" x14ac:dyDescent="0.3">
      <c r="A8" t="s">
        <v>33055</v>
      </c>
      <c r="B8" t="s">
        <v>33056</v>
      </c>
      <c r="C8" t="s">
        <v>33057</v>
      </c>
      <c r="D8" t="s">
        <v>33058</v>
      </c>
      <c r="E8" t="s">
        <v>6</v>
      </c>
      <c r="F8">
        <v>1094</v>
      </c>
      <c r="G8">
        <v>16</v>
      </c>
      <c r="H8">
        <v>1200</v>
      </c>
      <c r="I8">
        <v>900</v>
      </c>
      <c r="J8">
        <v>800</v>
      </c>
      <c r="K8">
        <v>0.86399999999999999</v>
      </c>
      <c r="L8" t="s">
        <v>33048</v>
      </c>
      <c r="M8" t="s">
        <v>5</v>
      </c>
    </row>
    <row r="9" spans="1:13" x14ac:dyDescent="0.3">
      <c r="A9" t="s">
        <v>33059</v>
      </c>
      <c r="B9" t="s">
        <v>33060</v>
      </c>
      <c r="C9" t="s">
        <v>33061</v>
      </c>
      <c r="D9" t="s">
        <v>33062</v>
      </c>
      <c r="E9" t="s">
        <v>6</v>
      </c>
      <c r="F9">
        <v>962</v>
      </c>
      <c r="G9">
        <v>14</v>
      </c>
      <c r="H9">
        <v>1200</v>
      </c>
      <c r="I9">
        <v>600</v>
      </c>
      <c r="J9">
        <v>800</v>
      </c>
      <c r="K9">
        <v>0.57599999999999996</v>
      </c>
      <c r="L9" t="s">
        <v>33048</v>
      </c>
      <c r="M9" t="s">
        <v>5</v>
      </c>
    </row>
    <row r="10" spans="1:13" x14ac:dyDescent="0.3">
      <c r="A10" t="s">
        <v>33063</v>
      </c>
      <c r="B10" t="s">
        <v>33064</v>
      </c>
      <c r="C10" t="s">
        <v>33065</v>
      </c>
      <c r="D10" t="s">
        <v>33066</v>
      </c>
      <c r="E10" t="s">
        <v>6</v>
      </c>
      <c r="F10">
        <v>829</v>
      </c>
      <c r="G10">
        <v>12</v>
      </c>
      <c r="H10">
        <v>1200</v>
      </c>
      <c r="I10">
        <v>300</v>
      </c>
      <c r="J10">
        <v>800</v>
      </c>
      <c r="K10">
        <v>0.28799999999999998</v>
      </c>
      <c r="L10" t="s">
        <v>33048</v>
      </c>
      <c r="M10" t="s">
        <v>5</v>
      </c>
    </row>
    <row r="11" spans="1:13" x14ac:dyDescent="0.3">
      <c r="A11" t="s">
        <v>3573</v>
      </c>
      <c r="B11" t="s">
        <v>22853</v>
      </c>
      <c r="C11" t="s">
        <v>41451</v>
      </c>
      <c r="D11" t="s">
        <v>41452</v>
      </c>
      <c r="E11" t="s">
        <v>6</v>
      </c>
      <c r="F11">
        <v>148</v>
      </c>
      <c r="G11">
        <v>1.55</v>
      </c>
      <c r="H11">
        <v>1032</v>
      </c>
      <c r="I11">
        <v>632</v>
      </c>
      <c r="J11">
        <v>45</v>
      </c>
      <c r="K11">
        <v>2.9350080000000001E-2</v>
      </c>
      <c r="L11" t="s">
        <v>3574</v>
      </c>
      <c r="M11" t="s">
        <v>5</v>
      </c>
    </row>
    <row r="12" spans="1:13" x14ac:dyDescent="0.3">
      <c r="A12" t="s">
        <v>3575</v>
      </c>
      <c r="B12" t="s">
        <v>22854</v>
      </c>
      <c r="C12" t="s">
        <v>41453</v>
      </c>
      <c r="D12" t="s">
        <v>41454</v>
      </c>
      <c r="E12" t="s">
        <v>6</v>
      </c>
      <c r="F12">
        <v>148</v>
      </c>
      <c r="G12">
        <v>1.55</v>
      </c>
      <c r="H12">
        <v>1032</v>
      </c>
      <c r="I12">
        <v>632</v>
      </c>
      <c r="J12">
        <v>45</v>
      </c>
      <c r="K12">
        <v>2.9350080000000001E-2</v>
      </c>
      <c r="L12" t="s">
        <v>3574</v>
      </c>
      <c r="M12" t="s">
        <v>5</v>
      </c>
    </row>
    <row r="13" spans="1:13" x14ac:dyDescent="0.3">
      <c r="A13" t="s">
        <v>3576</v>
      </c>
      <c r="B13" t="s">
        <v>22855</v>
      </c>
      <c r="C13" t="s">
        <v>41455</v>
      </c>
      <c r="D13" t="s">
        <v>41456</v>
      </c>
      <c r="E13" t="s">
        <v>6</v>
      </c>
      <c r="F13">
        <v>148</v>
      </c>
      <c r="G13">
        <v>1.55</v>
      </c>
      <c r="H13">
        <v>1032</v>
      </c>
      <c r="I13">
        <v>632</v>
      </c>
      <c r="J13">
        <v>45</v>
      </c>
      <c r="K13">
        <v>2.9350080000000001E-2</v>
      </c>
      <c r="L13" t="s">
        <v>3574</v>
      </c>
      <c r="M13" t="s">
        <v>5</v>
      </c>
    </row>
    <row r="14" spans="1:13" x14ac:dyDescent="0.3">
      <c r="A14" t="s">
        <v>3577</v>
      </c>
      <c r="B14" t="s">
        <v>22856</v>
      </c>
      <c r="C14" t="s">
        <v>41457</v>
      </c>
      <c r="D14" t="s">
        <v>41458</v>
      </c>
      <c r="E14" t="s">
        <v>6</v>
      </c>
      <c r="F14">
        <v>148</v>
      </c>
      <c r="G14">
        <v>1.55</v>
      </c>
      <c r="H14">
        <v>1032</v>
      </c>
      <c r="I14">
        <v>632</v>
      </c>
      <c r="J14">
        <v>45</v>
      </c>
      <c r="K14">
        <v>2.9350080000000001E-2</v>
      </c>
      <c r="L14" t="s">
        <v>3574</v>
      </c>
      <c r="M14" t="s">
        <v>5</v>
      </c>
    </row>
    <row r="15" spans="1:13" x14ac:dyDescent="0.3">
      <c r="A15" t="s">
        <v>3578</v>
      </c>
      <c r="B15" t="s">
        <v>22857</v>
      </c>
      <c r="C15" t="s">
        <v>41459</v>
      </c>
      <c r="D15" t="s">
        <v>41460</v>
      </c>
      <c r="E15" t="s">
        <v>6</v>
      </c>
      <c r="F15">
        <v>128</v>
      </c>
      <c r="G15">
        <v>1.45</v>
      </c>
      <c r="H15">
        <v>1032</v>
      </c>
      <c r="I15">
        <v>532</v>
      </c>
      <c r="J15">
        <v>45</v>
      </c>
      <c r="K15">
        <v>2.4706079999999998E-2</v>
      </c>
      <c r="L15" t="s">
        <v>3574</v>
      </c>
      <c r="M15" t="s">
        <v>5</v>
      </c>
    </row>
    <row r="16" spans="1:13" x14ac:dyDescent="0.3">
      <c r="A16" t="s">
        <v>3579</v>
      </c>
      <c r="B16" t="s">
        <v>22858</v>
      </c>
      <c r="C16" t="s">
        <v>41461</v>
      </c>
      <c r="D16" t="s">
        <v>41462</v>
      </c>
      <c r="E16" t="s">
        <v>6</v>
      </c>
      <c r="F16">
        <v>128</v>
      </c>
      <c r="G16">
        <v>1.45</v>
      </c>
      <c r="H16">
        <v>1032</v>
      </c>
      <c r="I16">
        <v>532</v>
      </c>
      <c r="J16">
        <v>45</v>
      </c>
      <c r="K16">
        <v>2.4706079999999998E-2</v>
      </c>
      <c r="L16" t="s">
        <v>3574</v>
      </c>
      <c r="M16" t="s">
        <v>5</v>
      </c>
    </row>
    <row r="17" spans="1:13" x14ac:dyDescent="0.3">
      <c r="A17" t="s">
        <v>3580</v>
      </c>
      <c r="B17" t="s">
        <v>22859</v>
      </c>
      <c r="C17" t="s">
        <v>41463</v>
      </c>
      <c r="D17" t="s">
        <v>41464</v>
      </c>
      <c r="E17" t="s">
        <v>6</v>
      </c>
      <c r="F17">
        <v>128</v>
      </c>
      <c r="G17">
        <v>1.45</v>
      </c>
      <c r="H17">
        <v>1032</v>
      </c>
      <c r="I17">
        <v>532</v>
      </c>
      <c r="J17">
        <v>45</v>
      </c>
      <c r="K17">
        <v>2.4706079999999998E-2</v>
      </c>
      <c r="L17" t="s">
        <v>3574</v>
      </c>
      <c r="M17" t="s">
        <v>5</v>
      </c>
    </row>
    <row r="18" spans="1:13" x14ac:dyDescent="0.3">
      <c r="A18" t="s">
        <v>3581</v>
      </c>
      <c r="B18" t="s">
        <v>22860</v>
      </c>
      <c r="C18" t="s">
        <v>41465</v>
      </c>
      <c r="D18" t="s">
        <v>41466</v>
      </c>
      <c r="E18" t="s">
        <v>6</v>
      </c>
      <c r="F18">
        <v>128</v>
      </c>
      <c r="G18">
        <v>1.45</v>
      </c>
      <c r="H18">
        <v>1032</v>
      </c>
      <c r="I18">
        <v>532</v>
      </c>
      <c r="J18">
        <v>45</v>
      </c>
      <c r="K18">
        <v>2.4706079999999998E-2</v>
      </c>
      <c r="L18" t="s">
        <v>3574</v>
      </c>
      <c r="M18" t="s">
        <v>5</v>
      </c>
    </row>
    <row r="19" spans="1:13" x14ac:dyDescent="0.3">
      <c r="A19" t="s">
        <v>3582</v>
      </c>
      <c r="B19" t="s">
        <v>22861</v>
      </c>
      <c r="C19" t="s">
        <v>41467</v>
      </c>
      <c r="D19" t="s">
        <v>41468</v>
      </c>
      <c r="E19" t="s">
        <v>6</v>
      </c>
      <c r="F19">
        <v>117</v>
      </c>
      <c r="G19">
        <v>1.4</v>
      </c>
      <c r="H19">
        <v>1032</v>
      </c>
      <c r="I19">
        <v>482</v>
      </c>
      <c r="J19">
        <v>45</v>
      </c>
      <c r="K19">
        <v>2.2384080000000001E-2</v>
      </c>
      <c r="L19" t="s">
        <v>3574</v>
      </c>
      <c r="M19" t="s">
        <v>5</v>
      </c>
    </row>
    <row r="20" spans="1:13" x14ac:dyDescent="0.3">
      <c r="A20" t="s">
        <v>3583</v>
      </c>
      <c r="B20" t="s">
        <v>22862</v>
      </c>
      <c r="C20" t="s">
        <v>41469</v>
      </c>
      <c r="D20" t="s">
        <v>41470</v>
      </c>
      <c r="E20" t="s">
        <v>6</v>
      </c>
      <c r="F20">
        <v>117</v>
      </c>
      <c r="G20">
        <v>1.4</v>
      </c>
      <c r="H20">
        <v>1032</v>
      </c>
      <c r="I20">
        <v>482</v>
      </c>
      <c r="J20">
        <v>45</v>
      </c>
      <c r="K20">
        <v>2.2384080000000001E-2</v>
      </c>
      <c r="L20" t="s">
        <v>3574</v>
      </c>
      <c r="M20" t="s">
        <v>5</v>
      </c>
    </row>
    <row r="21" spans="1:13" x14ac:dyDescent="0.3">
      <c r="A21" t="s">
        <v>3584</v>
      </c>
      <c r="B21" t="s">
        <v>22863</v>
      </c>
      <c r="C21" t="s">
        <v>41471</v>
      </c>
      <c r="D21" t="s">
        <v>41472</v>
      </c>
      <c r="E21" t="s">
        <v>6</v>
      </c>
      <c r="F21">
        <v>117</v>
      </c>
      <c r="G21">
        <v>1.4</v>
      </c>
      <c r="H21">
        <v>1032</v>
      </c>
      <c r="I21">
        <v>482</v>
      </c>
      <c r="J21">
        <v>45</v>
      </c>
      <c r="K21">
        <v>2.2384080000000001E-2</v>
      </c>
      <c r="L21" t="s">
        <v>3574</v>
      </c>
      <c r="M21" t="s">
        <v>5</v>
      </c>
    </row>
    <row r="22" spans="1:13" x14ac:dyDescent="0.3">
      <c r="A22" t="s">
        <v>3585</v>
      </c>
      <c r="B22" t="s">
        <v>22864</v>
      </c>
      <c r="C22" t="s">
        <v>41473</v>
      </c>
      <c r="D22" t="s">
        <v>41474</v>
      </c>
      <c r="E22" t="s">
        <v>6</v>
      </c>
      <c r="F22">
        <v>117</v>
      </c>
      <c r="G22">
        <v>1.4</v>
      </c>
      <c r="H22">
        <v>1032</v>
      </c>
      <c r="I22">
        <v>482</v>
      </c>
      <c r="J22">
        <v>45</v>
      </c>
      <c r="K22">
        <v>2.2384080000000001E-2</v>
      </c>
      <c r="L22" t="s">
        <v>3574</v>
      </c>
      <c r="M22" t="s">
        <v>5</v>
      </c>
    </row>
    <row r="23" spans="1:13" x14ac:dyDescent="0.3">
      <c r="A23" t="s">
        <v>3586</v>
      </c>
      <c r="B23" t="s">
        <v>22865</v>
      </c>
      <c r="C23" t="s">
        <v>41475</v>
      </c>
      <c r="D23" t="s">
        <v>41476</v>
      </c>
      <c r="E23" t="s">
        <v>6</v>
      </c>
      <c r="F23">
        <v>106</v>
      </c>
      <c r="G23">
        <v>1.35</v>
      </c>
      <c r="H23">
        <v>1032</v>
      </c>
      <c r="I23">
        <v>432</v>
      </c>
      <c r="J23">
        <v>45</v>
      </c>
      <c r="K23">
        <v>2.0062079999999999E-2</v>
      </c>
      <c r="L23" t="s">
        <v>3574</v>
      </c>
      <c r="M23" t="s">
        <v>5</v>
      </c>
    </row>
    <row r="24" spans="1:13" x14ac:dyDescent="0.3">
      <c r="A24" t="s">
        <v>3587</v>
      </c>
      <c r="B24" t="s">
        <v>22866</v>
      </c>
      <c r="C24" t="s">
        <v>41477</v>
      </c>
      <c r="D24" t="s">
        <v>41478</v>
      </c>
      <c r="E24" t="s">
        <v>6</v>
      </c>
      <c r="F24">
        <v>106</v>
      </c>
      <c r="G24">
        <v>1.35</v>
      </c>
      <c r="H24">
        <v>1032</v>
      </c>
      <c r="I24">
        <v>432</v>
      </c>
      <c r="J24">
        <v>45</v>
      </c>
      <c r="K24">
        <v>2.0062079999999999E-2</v>
      </c>
      <c r="L24" t="s">
        <v>3574</v>
      </c>
      <c r="M24" t="s">
        <v>5</v>
      </c>
    </row>
    <row r="25" spans="1:13" x14ac:dyDescent="0.3">
      <c r="A25" t="s">
        <v>3588</v>
      </c>
      <c r="B25" t="s">
        <v>22867</v>
      </c>
      <c r="C25" t="s">
        <v>41479</v>
      </c>
      <c r="D25" t="s">
        <v>41480</v>
      </c>
      <c r="E25" t="s">
        <v>6</v>
      </c>
      <c r="F25">
        <v>106</v>
      </c>
      <c r="G25">
        <v>1.35</v>
      </c>
      <c r="H25">
        <v>1032</v>
      </c>
      <c r="I25">
        <v>432</v>
      </c>
      <c r="J25">
        <v>45</v>
      </c>
      <c r="K25">
        <v>2.0062079999999999E-2</v>
      </c>
      <c r="L25" t="s">
        <v>3574</v>
      </c>
      <c r="M25" t="s">
        <v>5</v>
      </c>
    </row>
    <row r="26" spans="1:13" x14ac:dyDescent="0.3">
      <c r="A26" t="s">
        <v>3589</v>
      </c>
      <c r="B26" t="s">
        <v>22868</v>
      </c>
      <c r="C26" t="s">
        <v>41481</v>
      </c>
      <c r="D26" t="s">
        <v>41482</v>
      </c>
      <c r="E26" t="s">
        <v>6</v>
      </c>
      <c r="F26">
        <v>106</v>
      </c>
      <c r="G26">
        <v>1.35</v>
      </c>
      <c r="H26">
        <v>1032</v>
      </c>
      <c r="I26">
        <v>432</v>
      </c>
      <c r="J26">
        <v>45</v>
      </c>
      <c r="K26">
        <v>2.0062079999999999E-2</v>
      </c>
      <c r="L26" t="s">
        <v>3574</v>
      </c>
      <c r="M26" t="s">
        <v>5</v>
      </c>
    </row>
    <row r="27" spans="1:13" x14ac:dyDescent="0.3">
      <c r="A27" t="s">
        <v>3590</v>
      </c>
      <c r="B27" t="s">
        <v>22869</v>
      </c>
      <c r="C27" t="s">
        <v>41483</v>
      </c>
      <c r="D27" t="s">
        <v>41484</v>
      </c>
      <c r="E27" t="s">
        <v>6</v>
      </c>
      <c r="F27">
        <v>95</v>
      </c>
      <c r="G27">
        <v>1.3</v>
      </c>
      <c r="H27">
        <v>1032</v>
      </c>
      <c r="I27">
        <v>382</v>
      </c>
      <c r="J27">
        <v>45</v>
      </c>
      <c r="K27">
        <v>1.7740079999999998E-2</v>
      </c>
      <c r="L27" t="s">
        <v>3574</v>
      </c>
      <c r="M27" t="s">
        <v>5</v>
      </c>
    </row>
    <row r="28" spans="1:13" x14ac:dyDescent="0.3">
      <c r="A28" t="s">
        <v>3591</v>
      </c>
      <c r="B28" t="s">
        <v>22870</v>
      </c>
      <c r="C28" t="s">
        <v>41485</v>
      </c>
      <c r="D28" t="s">
        <v>41486</v>
      </c>
      <c r="E28" t="s">
        <v>6</v>
      </c>
      <c r="F28">
        <v>95</v>
      </c>
      <c r="G28">
        <v>1.3</v>
      </c>
      <c r="H28">
        <v>1032</v>
      </c>
      <c r="I28">
        <v>382</v>
      </c>
      <c r="J28">
        <v>45</v>
      </c>
      <c r="K28">
        <v>1.7740079999999998E-2</v>
      </c>
      <c r="L28" t="s">
        <v>3574</v>
      </c>
      <c r="M28" t="s">
        <v>5</v>
      </c>
    </row>
    <row r="29" spans="1:13" x14ac:dyDescent="0.3">
      <c r="A29" t="s">
        <v>3592</v>
      </c>
      <c r="C29" t="s">
        <v>41487</v>
      </c>
      <c r="D29" t="s">
        <v>41488</v>
      </c>
      <c r="E29" t="s">
        <v>6</v>
      </c>
      <c r="F29">
        <v>95</v>
      </c>
      <c r="G29">
        <v>1.3</v>
      </c>
      <c r="H29">
        <v>1032</v>
      </c>
      <c r="I29">
        <v>382</v>
      </c>
      <c r="J29">
        <v>45</v>
      </c>
      <c r="K29">
        <v>1.7740079999999998E-2</v>
      </c>
      <c r="L29" t="s">
        <v>3574</v>
      </c>
      <c r="M29" t="s">
        <v>5</v>
      </c>
    </row>
    <row r="30" spans="1:13" x14ac:dyDescent="0.3">
      <c r="A30" t="s">
        <v>3593</v>
      </c>
      <c r="B30" t="s">
        <v>22871</v>
      </c>
      <c r="C30" t="s">
        <v>41489</v>
      </c>
      <c r="D30" t="s">
        <v>41490</v>
      </c>
      <c r="E30" t="s">
        <v>6</v>
      </c>
      <c r="F30">
        <v>95</v>
      </c>
      <c r="G30">
        <v>1.3</v>
      </c>
      <c r="H30">
        <v>1032</v>
      </c>
      <c r="I30">
        <v>382</v>
      </c>
      <c r="J30">
        <v>45</v>
      </c>
      <c r="K30">
        <v>1.7740079999999998E-2</v>
      </c>
      <c r="L30" t="s">
        <v>3574</v>
      </c>
      <c r="M30" t="s">
        <v>5</v>
      </c>
    </row>
    <row r="31" spans="1:13" x14ac:dyDescent="0.3">
      <c r="A31" t="s">
        <v>3594</v>
      </c>
      <c r="B31" t="s">
        <v>22872</v>
      </c>
      <c r="C31" t="s">
        <v>41491</v>
      </c>
      <c r="D31" t="s">
        <v>41492</v>
      </c>
      <c r="E31" t="s">
        <v>6</v>
      </c>
      <c r="F31">
        <v>85</v>
      </c>
      <c r="G31">
        <v>1.25</v>
      </c>
      <c r="H31">
        <v>1032</v>
      </c>
      <c r="I31">
        <v>332</v>
      </c>
      <c r="J31">
        <v>45</v>
      </c>
      <c r="K31">
        <v>1.5418080000000001E-2</v>
      </c>
      <c r="L31" t="s">
        <v>3574</v>
      </c>
      <c r="M31" t="s">
        <v>5</v>
      </c>
    </row>
    <row r="32" spans="1:13" x14ac:dyDescent="0.3">
      <c r="A32" t="s">
        <v>3595</v>
      </c>
      <c r="B32" t="s">
        <v>22873</v>
      </c>
      <c r="C32" t="s">
        <v>41493</v>
      </c>
      <c r="D32" t="s">
        <v>41494</v>
      </c>
      <c r="E32" t="s">
        <v>6</v>
      </c>
      <c r="F32">
        <v>85</v>
      </c>
      <c r="G32">
        <v>1.25</v>
      </c>
      <c r="H32">
        <v>1032</v>
      </c>
      <c r="I32">
        <v>332</v>
      </c>
      <c r="J32">
        <v>45</v>
      </c>
      <c r="K32">
        <v>1.5418080000000001E-2</v>
      </c>
      <c r="L32" t="s">
        <v>3574</v>
      </c>
      <c r="M32" t="s">
        <v>5</v>
      </c>
    </row>
    <row r="33" spans="1:13" x14ac:dyDescent="0.3">
      <c r="A33" t="s">
        <v>3596</v>
      </c>
      <c r="B33" t="s">
        <v>22874</v>
      </c>
      <c r="C33" t="s">
        <v>41495</v>
      </c>
      <c r="D33" t="s">
        <v>41496</v>
      </c>
      <c r="E33" t="s">
        <v>6</v>
      </c>
      <c r="F33">
        <v>85</v>
      </c>
      <c r="G33">
        <v>1.25</v>
      </c>
      <c r="H33">
        <v>1032</v>
      </c>
      <c r="I33">
        <v>332</v>
      </c>
      <c r="J33">
        <v>45</v>
      </c>
      <c r="K33">
        <v>1.5418080000000001E-2</v>
      </c>
      <c r="L33" t="s">
        <v>3574</v>
      </c>
      <c r="M33" t="s">
        <v>5</v>
      </c>
    </row>
    <row r="34" spans="1:13" x14ac:dyDescent="0.3">
      <c r="A34" t="s">
        <v>3597</v>
      </c>
      <c r="B34" t="s">
        <v>22875</v>
      </c>
      <c r="C34" t="s">
        <v>41497</v>
      </c>
      <c r="D34" t="s">
        <v>41498</v>
      </c>
      <c r="E34" t="s">
        <v>6</v>
      </c>
      <c r="F34">
        <v>85</v>
      </c>
      <c r="G34">
        <v>1.25</v>
      </c>
      <c r="H34">
        <v>1032</v>
      </c>
      <c r="I34">
        <v>332</v>
      </c>
      <c r="J34">
        <v>45</v>
      </c>
      <c r="K34">
        <v>1.5418080000000001E-2</v>
      </c>
      <c r="L34" t="s">
        <v>3574</v>
      </c>
      <c r="M34" t="s">
        <v>5</v>
      </c>
    </row>
    <row r="35" spans="1:13" x14ac:dyDescent="0.3">
      <c r="A35" t="s">
        <v>3598</v>
      </c>
      <c r="B35" t="s">
        <v>22876</v>
      </c>
      <c r="C35" t="s">
        <v>41499</v>
      </c>
      <c r="D35" t="s">
        <v>41500</v>
      </c>
      <c r="E35" t="s">
        <v>6</v>
      </c>
      <c r="F35">
        <v>75</v>
      </c>
      <c r="G35">
        <v>1.2</v>
      </c>
      <c r="H35">
        <v>1032</v>
      </c>
      <c r="I35">
        <v>282</v>
      </c>
      <c r="J35">
        <v>45</v>
      </c>
      <c r="K35">
        <v>1.309608E-2</v>
      </c>
      <c r="L35" t="s">
        <v>3574</v>
      </c>
      <c r="M35" t="s">
        <v>5</v>
      </c>
    </row>
    <row r="36" spans="1:13" x14ac:dyDescent="0.3">
      <c r="A36" t="s">
        <v>3599</v>
      </c>
      <c r="B36" t="s">
        <v>22877</v>
      </c>
      <c r="C36" t="s">
        <v>41501</v>
      </c>
      <c r="D36" t="s">
        <v>41502</v>
      </c>
      <c r="E36" t="s">
        <v>6</v>
      </c>
      <c r="F36">
        <v>75</v>
      </c>
      <c r="G36">
        <v>1.2</v>
      </c>
      <c r="H36">
        <v>1032</v>
      </c>
      <c r="I36">
        <v>282</v>
      </c>
      <c r="J36">
        <v>45</v>
      </c>
      <c r="K36">
        <v>1.309608E-2</v>
      </c>
      <c r="L36" t="s">
        <v>3574</v>
      </c>
      <c r="M36" t="s">
        <v>5</v>
      </c>
    </row>
    <row r="37" spans="1:13" x14ac:dyDescent="0.3">
      <c r="A37" t="s">
        <v>3600</v>
      </c>
      <c r="B37" t="s">
        <v>22878</v>
      </c>
      <c r="C37" t="s">
        <v>41503</v>
      </c>
      <c r="D37" t="s">
        <v>41504</v>
      </c>
      <c r="E37" t="s">
        <v>6</v>
      </c>
      <c r="F37">
        <v>75</v>
      </c>
      <c r="G37">
        <v>1.2</v>
      </c>
      <c r="H37">
        <v>1032</v>
      </c>
      <c r="I37">
        <v>282</v>
      </c>
      <c r="J37">
        <v>45</v>
      </c>
      <c r="K37">
        <v>1.309608E-2</v>
      </c>
      <c r="L37" t="s">
        <v>3574</v>
      </c>
      <c r="M37" t="s">
        <v>5</v>
      </c>
    </row>
    <row r="38" spans="1:13" x14ac:dyDescent="0.3">
      <c r="A38" t="s">
        <v>3601</v>
      </c>
      <c r="B38" t="s">
        <v>22879</v>
      </c>
      <c r="C38" t="s">
        <v>41505</v>
      </c>
      <c r="D38" t="s">
        <v>41506</v>
      </c>
      <c r="E38" t="s">
        <v>6</v>
      </c>
      <c r="F38">
        <v>75</v>
      </c>
      <c r="G38">
        <v>1.2</v>
      </c>
      <c r="H38">
        <v>1032</v>
      </c>
      <c r="I38">
        <v>282</v>
      </c>
      <c r="J38">
        <v>45</v>
      </c>
      <c r="K38">
        <v>1.309608E-2</v>
      </c>
      <c r="L38" t="s">
        <v>3574</v>
      </c>
      <c r="M38" t="s">
        <v>5</v>
      </c>
    </row>
    <row r="39" spans="1:13" x14ac:dyDescent="0.3">
      <c r="A39" t="s">
        <v>3602</v>
      </c>
      <c r="B39" t="s">
        <v>22880</v>
      </c>
      <c r="C39" t="s">
        <v>41507</v>
      </c>
      <c r="D39" t="s">
        <v>41508</v>
      </c>
      <c r="E39" t="s">
        <v>6</v>
      </c>
      <c r="F39">
        <v>53</v>
      </c>
      <c r="G39">
        <v>1.1499999999999999</v>
      </c>
      <c r="H39">
        <v>1032</v>
      </c>
      <c r="I39">
        <v>232</v>
      </c>
      <c r="J39">
        <v>45</v>
      </c>
      <c r="K39">
        <v>1.077408E-2</v>
      </c>
      <c r="L39" t="s">
        <v>3574</v>
      </c>
      <c r="M39" t="s">
        <v>5</v>
      </c>
    </row>
    <row r="40" spans="1:13" x14ac:dyDescent="0.3">
      <c r="A40" t="s">
        <v>3603</v>
      </c>
      <c r="B40" t="s">
        <v>22881</v>
      </c>
      <c r="C40" t="s">
        <v>41509</v>
      </c>
      <c r="D40" t="s">
        <v>41510</v>
      </c>
      <c r="E40" t="s">
        <v>6</v>
      </c>
      <c r="F40">
        <v>53</v>
      </c>
      <c r="G40">
        <v>1.1499999999999999</v>
      </c>
      <c r="H40">
        <v>1032</v>
      </c>
      <c r="I40">
        <v>232</v>
      </c>
      <c r="J40">
        <v>45</v>
      </c>
      <c r="K40">
        <v>1.077408E-2</v>
      </c>
      <c r="L40" t="s">
        <v>3574</v>
      </c>
      <c r="M40" t="s">
        <v>5</v>
      </c>
    </row>
    <row r="41" spans="1:13" x14ac:dyDescent="0.3">
      <c r="A41" t="s">
        <v>3604</v>
      </c>
      <c r="B41" t="s">
        <v>22882</v>
      </c>
      <c r="C41" t="s">
        <v>41511</v>
      </c>
      <c r="D41" t="s">
        <v>41512</v>
      </c>
      <c r="E41" t="s">
        <v>6</v>
      </c>
      <c r="F41">
        <v>53</v>
      </c>
      <c r="G41">
        <v>1.1499999999999999</v>
      </c>
      <c r="H41">
        <v>1032</v>
      </c>
      <c r="I41">
        <v>232</v>
      </c>
      <c r="J41">
        <v>45</v>
      </c>
      <c r="K41">
        <v>1.077408E-2</v>
      </c>
      <c r="L41" t="s">
        <v>3574</v>
      </c>
      <c r="M41" t="s">
        <v>5</v>
      </c>
    </row>
    <row r="42" spans="1:13" x14ac:dyDescent="0.3">
      <c r="A42" t="s">
        <v>3605</v>
      </c>
      <c r="B42" t="s">
        <v>22883</v>
      </c>
      <c r="C42" t="s">
        <v>41513</v>
      </c>
      <c r="D42" t="s">
        <v>41514</v>
      </c>
      <c r="E42" t="s">
        <v>6</v>
      </c>
      <c r="F42">
        <v>53</v>
      </c>
      <c r="G42">
        <v>1.1499999999999999</v>
      </c>
      <c r="H42">
        <v>1032</v>
      </c>
      <c r="I42">
        <v>232</v>
      </c>
      <c r="J42">
        <v>45</v>
      </c>
      <c r="K42">
        <v>1.077408E-2</v>
      </c>
      <c r="L42" t="s">
        <v>3574</v>
      </c>
      <c r="M42" t="s">
        <v>5</v>
      </c>
    </row>
    <row r="43" spans="1:13" x14ac:dyDescent="0.3">
      <c r="A43" t="s">
        <v>3606</v>
      </c>
      <c r="B43" t="s">
        <v>22884</v>
      </c>
      <c r="C43" t="s">
        <v>41515</v>
      </c>
      <c r="D43" t="s">
        <v>41516</v>
      </c>
      <c r="E43" t="s">
        <v>6</v>
      </c>
      <c r="F43">
        <v>45</v>
      </c>
      <c r="G43">
        <v>1.1000000000000001</v>
      </c>
      <c r="H43">
        <v>1032</v>
      </c>
      <c r="I43">
        <v>182</v>
      </c>
      <c r="J43">
        <v>45</v>
      </c>
      <c r="K43">
        <v>8.4520800000000007E-3</v>
      </c>
      <c r="L43" t="s">
        <v>3574</v>
      </c>
      <c r="M43" t="s">
        <v>5</v>
      </c>
    </row>
    <row r="44" spans="1:13" x14ac:dyDescent="0.3">
      <c r="A44" t="s">
        <v>3607</v>
      </c>
      <c r="B44" t="s">
        <v>22885</v>
      </c>
      <c r="C44" t="s">
        <v>41517</v>
      </c>
      <c r="D44" t="s">
        <v>41518</v>
      </c>
      <c r="E44" t="s">
        <v>6</v>
      </c>
      <c r="F44">
        <v>45</v>
      </c>
      <c r="G44">
        <v>1.1000000000000001</v>
      </c>
      <c r="H44">
        <v>1032</v>
      </c>
      <c r="I44">
        <v>182</v>
      </c>
      <c r="J44">
        <v>45</v>
      </c>
      <c r="K44">
        <v>8.4520800000000007E-3</v>
      </c>
      <c r="L44" t="s">
        <v>3574</v>
      </c>
      <c r="M44" t="s">
        <v>5</v>
      </c>
    </row>
    <row r="45" spans="1:13" x14ac:dyDescent="0.3">
      <c r="A45" t="s">
        <v>3608</v>
      </c>
      <c r="B45" t="s">
        <v>22886</v>
      </c>
      <c r="C45" t="s">
        <v>41519</v>
      </c>
      <c r="D45" t="s">
        <v>41520</v>
      </c>
      <c r="E45" t="s">
        <v>6</v>
      </c>
      <c r="F45">
        <v>45</v>
      </c>
      <c r="G45">
        <v>1.1000000000000001</v>
      </c>
      <c r="H45">
        <v>1032</v>
      </c>
      <c r="I45">
        <v>182</v>
      </c>
      <c r="J45">
        <v>45</v>
      </c>
      <c r="K45">
        <v>8.4520800000000007E-3</v>
      </c>
      <c r="L45" t="s">
        <v>3574</v>
      </c>
      <c r="M45" t="s">
        <v>5</v>
      </c>
    </row>
    <row r="46" spans="1:13" x14ac:dyDescent="0.3">
      <c r="A46" t="s">
        <v>3609</v>
      </c>
      <c r="B46" t="s">
        <v>22887</v>
      </c>
      <c r="C46" t="s">
        <v>41521</v>
      </c>
      <c r="D46" t="s">
        <v>41522</v>
      </c>
      <c r="E46" t="s">
        <v>6</v>
      </c>
      <c r="F46">
        <v>45</v>
      </c>
      <c r="G46">
        <v>1.1000000000000001</v>
      </c>
      <c r="H46">
        <v>1032</v>
      </c>
      <c r="I46">
        <v>182</v>
      </c>
      <c r="J46">
        <v>45</v>
      </c>
      <c r="K46">
        <v>8.4520800000000007E-3</v>
      </c>
      <c r="L46" t="s">
        <v>3574</v>
      </c>
      <c r="M46" t="s">
        <v>5</v>
      </c>
    </row>
    <row r="47" spans="1:13" x14ac:dyDescent="0.3">
      <c r="A47" t="s">
        <v>3610</v>
      </c>
      <c r="C47" t="s">
        <v>41523</v>
      </c>
      <c r="D47" t="s">
        <v>41524</v>
      </c>
      <c r="E47" t="s">
        <v>6</v>
      </c>
      <c r="F47">
        <v>36</v>
      </c>
      <c r="G47">
        <v>2.2000000000000002</v>
      </c>
      <c r="H47">
        <v>1032</v>
      </c>
      <c r="I47">
        <v>132</v>
      </c>
      <c r="J47">
        <v>45</v>
      </c>
      <c r="K47">
        <v>6.1300800000000004E-3</v>
      </c>
      <c r="L47" t="s">
        <v>3574</v>
      </c>
      <c r="M47" t="s">
        <v>5</v>
      </c>
    </row>
    <row r="48" spans="1:13" x14ac:dyDescent="0.3">
      <c r="A48" t="s">
        <v>3611</v>
      </c>
      <c r="B48" t="s">
        <v>22888</v>
      </c>
      <c r="C48" t="s">
        <v>41525</v>
      </c>
      <c r="D48" t="s">
        <v>41526</v>
      </c>
      <c r="E48" t="s">
        <v>6</v>
      </c>
      <c r="F48">
        <v>36</v>
      </c>
      <c r="G48">
        <v>2.2000000000000002</v>
      </c>
      <c r="H48">
        <v>1032</v>
      </c>
      <c r="I48">
        <v>132</v>
      </c>
      <c r="J48">
        <v>45</v>
      </c>
      <c r="K48">
        <v>6.1300800000000004E-3</v>
      </c>
      <c r="L48" t="s">
        <v>3574</v>
      </c>
      <c r="M48" t="s">
        <v>5</v>
      </c>
    </row>
    <row r="49" spans="1:13" x14ac:dyDescent="0.3">
      <c r="A49" t="s">
        <v>3612</v>
      </c>
      <c r="C49" t="s">
        <v>41527</v>
      </c>
      <c r="D49" t="s">
        <v>41528</v>
      </c>
      <c r="E49" t="s">
        <v>6</v>
      </c>
      <c r="F49">
        <v>36</v>
      </c>
      <c r="G49">
        <v>2.2000000000000002</v>
      </c>
      <c r="H49">
        <v>1032</v>
      </c>
      <c r="I49">
        <v>132</v>
      </c>
      <c r="J49">
        <v>45</v>
      </c>
      <c r="K49">
        <v>6.1300800000000004E-3</v>
      </c>
      <c r="L49" t="s">
        <v>3574</v>
      </c>
      <c r="M49" t="s">
        <v>5</v>
      </c>
    </row>
    <row r="50" spans="1:13" x14ac:dyDescent="0.3">
      <c r="A50" t="s">
        <v>3613</v>
      </c>
      <c r="B50" t="s">
        <v>22889</v>
      </c>
      <c r="C50" t="s">
        <v>41529</v>
      </c>
      <c r="D50" t="s">
        <v>41530</v>
      </c>
      <c r="E50" t="s">
        <v>6</v>
      </c>
      <c r="F50">
        <v>36</v>
      </c>
      <c r="G50">
        <v>2.2000000000000002</v>
      </c>
      <c r="H50">
        <v>1032</v>
      </c>
      <c r="I50">
        <v>132</v>
      </c>
      <c r="J50">
        <v>45</v>
      </c>
      <c r="K50">
        <v>6.1300800000000004E-3</v>
      </c>
      <c r="L50" t="s">
        <v>3574</v>
      </c>
      <c r="M50" t="s">
        <v>5</v>
      </c>
    </row>
    <row r="51" spans="1:13" x14ac:dyDescent="0.3">
      <c r="A51" t="s">
        <v>3614</v>
      </c>
      <c r="C51" t="s">
        <v>41531</v>
      </c>
      <c r="D51" t="s">
        <v>41532</v>
      </c>
      <c r="E51" t="s">
        <v>6</v>
      </c>
      <c r="F51">
        <v>148</v>
      </c>
      <c r="G51">
        <v>1.5</v>
      </c>
      <c r="H51">
        <v>950</v>
      </c>
      <c r="I51">
        <v>45</v>
      </c>
      <c r="J51">
        <v>600</v>
      </c>
      <c r="K51">
        <v>2.5649999999999999E-2</v>
      </c>
      <c r="L51" t="s">
        <v>3574</v>
      </c>
      <c r="M51" t="s">
        <v>5</v>
      </c>
    </row>
    <row r="52" spans="1:13" x14ac:dyDescent="0.3">
      <c r="A52" t="s">
        <v>3615</v>
      </c>
      <c r="B52" t="s">
        <v>22890</v>
      </c>
      <c r="C52" t="s">
        <v>41533</v>
      </c>
      <c r="D52" t="s">
        <v>41534</v>
      </c>
      <c r="E52" t="s">
        <v>6</v>
      </c>
      <c r="F52">
        <v>148</v>
      </c>
      <c r="G52">
        <v>1.5</v>
      </c>
      <c r="H52">
        <v>950</v>
      </c>
      <c r="I52">
        <v>45</v>
      </c>
      <c r="J52">
        <v>600</v>
      </c>
      <c r="K52">
        <v>2.5649999999999999E-2</v>
      </c>
      <c r="L52" t="s">
        <v>3574</v>
      </c>
      <c r="M52" t="s">
        <v>5</v>
      </c>
    </row>
    <row r="53" spans="1:13" x14ac:dyDescent="0.3">
      <c r="A53" t="s">
        <v>3616</v>
      </c>
      <c r="C53" t="s">
        <v>41535</v>
      </c>
      <c r="D53" t="s">
        <v>41536</v>
      </c>
      <c r="E53" t="s">
        <v>6</v>
      </c>
      <c r="F53">
        <v>148</v>
      </c>
      <c r="G53">
        <v>1.5</v>
      </c>
      <c r="H53">
        <v>950</v>
      </c>
      <c r="I53">
        <v>45</v>
      </c>
      <c r="J53">
        <v>600</v>
      </c>
      <c r="K53">
        <v>2.5649999999999999E-2</v>
      </c>
      <c r="L53" t="s">
        <v>3574</v>
      </c>
      <c r="M53" t="s">
        <v>5</v>
      </c>
    </row>
    <row r="54" spans="1:13" x14ac:dyDescent="0.3">
      <c r="A54" t="s">
        <v>3617</v>
      </c>
      <c r="C54" t="s">
        <v>41537</v>
      </c>
      <c r="D54" t="s">
        <v>41538</v>
      </c>
      <c r="E54" t="s">
        <v>6</v>
      </c>
      <c r="F54">
        <v>148</v>
      </c>
      <c r="G54">
        <v>1.5</v>
      </c>
      <c r="H54">
        <v>950</v>
      </c>
      <c r="I54">
        <v>45</v>
      </c>
      <c r="J54">
        <v>600</v>
      </c>
      <c r="K54">
        <v>2.5649999999999999E-2</v>
      </c>
      <c r="L54" t="s">
        <v>3574</v>
      </c>
      <c r="M54" t="s">
        <v>5</v>
      </c>
    </row>
    <row r="55" spans="1:13" x14ac:dyDescent="0.3">
      <c r="A55" t="s">
        <v>3618</v>
      </c>
      <c r="C55" t="s">
        <v>41539</v>
      </c>
      <c r="D55" t="s">
        <v>41540</v>
      </c>
      <c r="E55" t="s">
        <v>6</v>
      </c>
      <c r="F55">
        <v>128</v>
      </c>
      <c r="G55">
        <v>1.4</v>
      </c>
      <c r="H55">
        <v>950</v>
      </c>
      <c r="I55">
        <v>45</v>
      </c>
      <c r="J55">
        <v>500</v>
      </c>
      <c r="K55">
        <v>2.1375000000000002E-2</v>
      </c>
      <c r="L55" t="s">
        <v>3574</v>
      </c>
      <c r="M55" t="s">
        <v>5</v>
      </c>
    </row>
    <row r="56" spans="1:13" x14ac:dyDescent="0.3">
      <c r="A56" t="s">
        <v>3619</v>
      </c>
      <c r="C56" t="s">
        <v>41541</v>
      </c>
      <c r="D56" t="s">
        <v>41542</v>
      </c>
      <c r="E56" t="s">
        <v>6</v>
      </c>
      <c r="F56">
        <v>128</v>
      </c>
      <c r="G56">
        <v>1.4</v>
      </c>
      <c r="H56">
        <v>950</v>
      </c>
      <c r="I56">
        <v>45</v>
      </c>
      <c r="J56">
        <v>500</v>
      </c>
      <c r="K56">
        <v>2.1375000000000002E-2</v>
      </c>
      <c r="L56" t="s">
        <v>3574</v>
      </c>
      <c r="M56" t="s">
        <v>5</v>
      </c>
    </row>
    <row r="57" spans="1:13" x14ac:dyDescent="0.3">
      <c r="A57" t="s">
        <v>3620</v>
      </c>
      <c r="C57" t="s">
        <v>41543</v>
      </c>
      <c r="D57" t="s">
        <v>41544</v>
      </c>
      <c r="E57" t="s">
        <v>6</v>
      </c>
      <c r="F57">
        <v>128</v>
      </c>
      <c r="G57">
        <v>1.4</v>
      </c>
      <c r="H57">
        <v>950</v>
      </c>
      <c r="I57">
        <v>45</v>
      </c>
      <c r="J57">
        <v>500</v>
      </c>
      <c r="K57">
        <v>2.1375000000000002E-2</v>
      </c>
      <c r="L57" t="s">
        <v>3574</v>
      </c>
      <c r="M57" t="s">
        <v>5</v>
      </c>
    </row>
    <row r="58" spans="1:13" x14ac:dyDescent="0.3">
      <c r="A58" t="s">
        <v>3621</v>
      </c>
      <c r="C58" t="s">
        <v>41545</v>
      </c>
      <c r="D58" t="s">
        <v>41546</v>
      </c>
      <c r="E58" t="s">
        <v>6</v>
      </c>
      <c r="F58">
        <v>128</v>
      </c>
      <c r="G58">
        <v>1.3</v>
      </c>
      <c r="H58">
        <v>950</v>
      </c>
      <c r="I58">
        <v>45</v>
      </c>
      <c r="J58">
        <v>500</v>
      </c>
      <c r="K58">
        <v>2.1375000000000002E-2</v>
      </c>
      <c r="L58" t="s">
        <v>3574</v>
      </c>
      <c r="M58" t="s">
        <v>5</v>
      </c>
    </row>
    <row r="59" spans="1:13" x14ac:dyDescent="0.3">
      <c r="A59" t="s">
        <v>3622</v>
      </c>
      <c r="C59" t="s">
        <v>41547</v>
      </c>
      <c r="D59" t="s">
        <v>41548</v>
      </c>
      <c r="E59" t="s">
        <v>6</v>
      </c>
      <c r="F59">
        <v>117</v>
      </c>
      <c r="G59">
        <v>1.3</v>
      </c>
      <c r="H59">
        <v>950</v>
      </c>
      <c r="I59">
        <v>45</v>
      </c>
      <c r="J59">
        <v>450</v>
      </c>
      <c r="K59">
        <v>1.9237500000000001E-2</v>
      </c>
      <c r="L59" t="s">
        <v>3574</v>
      </c>
      <c r="M59" t="s">
        <v>5</v>
      </c>
    </row>
    <row r="60" spans="1:13" x14ac:dyDescent="0.3">
      <c r="A60" t="s">
        <v>3623</v>
      </c>
      <c r="C60" t="s">
        <v>41549</v>
      </c>
      <c r="D60" t="s">
        <v>41550</v>
      </c>
      <c r="E60" t="s">
        <v>6</v>
      </c>
      <c r="F60">
        <v>117</v>
      </c>
      <c r="G60">
        <v>1.3</v>
      </c>
      <c r="H60">
        <v>950</v>
      </c>
      <c r="I60">
        <v>45</v>
      </c>
      <c r="J60">
        <v>450</v>
      </c>
      <c r="K60">
        <v>1.9237500000000001E-2</v>
      </c>
      <c r="L60" t="s">
        <v>3574</v>
      </c>
      <c r="M60" t="s">
        <v>5</v>
      </c>
    </row>
    <row r="61" spans="1:13" x14ac:dyDescent="0.3">
      <c r="A61" t="s">
        <v>3624</v>
      </c>
      <c r="C61" t="s">
        <v>41551</v>
      </c>
      <c r="D61" t="s">
        <v>41552</v>
      </c>
      <c r="E61" t="s">
        <v>6</v>
      </c>
      <c r="F61">
        <v>117</v>
      </c>
      <c r="G61">
        <v>1.3</v>
      </c>
      <c r="H61">
        <v>950</v>
      </c>
      <c r="I61">
        <v>45</v>
      </c>
      <c r="J61">
        <v>450</v>
      </c>
      <c r="K61">
        <v>1.9237500000000001E-2</v>
      </c>
      <c r="L61" t="s">
        <v>3574</v>
      </c>
      <c r="M61" t="s">
        <v>5</v>
      </c>
    </row>
    <row r="62" spans="1:13" x14ac:dyDescent="0.3">
      <c r="A62" t="s">
        <v>3625</v>
      </c>
      <c r="C62" t="s">
        <v>41553</v>
      </c>
      <c r="D62" t="s">
        <v>41554</v>
      </c>
      <c r="E62" t="s">
        <v>6</v>
      </c>
      <c r="F62">
        <v>117</v>
      </c>
      <c r="G62">
        <v>1.3</v>
      </c>
      <c r="H62">
        <v>950</v>
      </c>
      <c r="I62">
        <v>45</v>
      </c>
      <c r="J62">
        <v>450</v>
      </c>
      <c r="K62">
        <v>1.9237500000000001E-2</v>
      </c>
      <c r="L62" t="s">
        <v>3574</v>
      </c>
      <c r="M62" t="s">
        <v>5</v>
      </c>
    </row>
    <row r="63" spans="1:13" x14ac:dyDescent="0.3">
      <c r="A63" t="s">
        <v>3626</v>
      </c>
      <c r="C63" t="s">
        <v>41555</v>
      </c>
      <c r="D63" t="s">
        <v>41556</v>
      </c>
      <c r="E63" t="s">
        <v>6</v>
      </c>
      <c r="F63">
        <v>106</v>
      </c>
      <c r="G63">
        <v>1.3</v>
      </c>
      <c r="H63">
        <v>950</v>
      </c>
      <c r="I63">
        <v>45</v>
      </c>
      <c r="J63">
        <v>400</v>
      </c>
      <c r="K63">
        <v>1.7100000000000001E-2</v>
      </c>
      <c r="L63" t="s">
        <v>3574</v>
      </c>
      <c r="M63" t="s">
        <v>5</v>
      </c>
    </row>
    <row r="64" spans="1:13" x14ac:dyDescent="0.3">
      <c r="A64" t="s">
        <v>3627</v>
      </c>
      <c r="B64" t="s">
        <v>22891</v>
      </c>
      <c r="C64" t="s">
        <v>41557</v>
      </c>
      <c r="D64" t="s">
        <v>41558</v>
      </c>
      <c r="E64" t="s">
        <v>6</v>
      </c>
      <c r="F64">
        <v>106</v>
      </c>
      <c r="G64">
        <v>1.3</v>
      </c>
      <c r="H64">
        <v>950</v>
      </c>
      <c r="I64">
        <v>45</v>
      </c>
      <c r="J64">
        <v>400</v>
      </c>
      <c r="K64">
        <v>1.7100000000000001E-2</v>
      </c>
      <c r="L64" t="s">
        <v>3574</v>
      </c>
      <c r="M64" t="s">
        <v>5</v>
      </c>
    </row>
    <row r="65" spans="1:13" x14ac:dyDescent="0.3">
      <c r="A65" t="s">
        <v>3628</v>
      </c>
      <c r="C65" t="s">
        <v>41559</v>
      </c>
      <c r="D65" t="s">
        <v>41560</v>
      </c>
      <c r="E65" t="s">
        <v>6</v>
      </c>
      <c r="F65">
        <v>106</v>
      </c>
      <c r="G65">
        <v>1.3</v>
      </c>
      <c r="H65">
        <v>950</v>
      </c>
      <c r="I65">
        <v>45</v>
      </c>
      <c r="J65">
        <v>400</v>
      </c>
      <c r="K65">
        <v>1.7100000000000001E-2</v>
      </c>
      <c r="L65" t="s">
        <v>3574</v>
      </c>
      <c r="M65" t="s">
        <v>5</v>
      </c>
    </row>
    <row r="66" spans="1:13" x14ac:dyDescent="0.3">
      <c r="A66" t="s">
        <v>3629</v>
      </c>
      <c r="B66" t="s">
        <v>22892</v>
      </c>
      <c r="C66" t="s">
        <v>41561</v>
      </c>
      <c r="D66" t="s">
        <v>41562</v>
      </c>
      <c r="E66" t="s">
        <v>6</v>
      </c>
      <c r="F66">
        <v>106</v>
      </c>
      <c r="G66">
        <v>1.3</v>
      </c>
      <c r="H66">
        <v>950</v>
      </c>
      <c r="I66">
        <v>45</v>
      </c>
      <c r="J66">
        <v>400</v>
      </c>
      <c r="K66">
        <v>1.7100000000000001E-2</v>
      </c>
      <c r="L66" t="s">
        <v>3574</v>
      </c>
      <c r="M66" t="s">
        <v>5</v>
      </c>
    </row>
    <row r="67" spans="1:13" x14ac:dyDescent="0.3">
      <c r="A67" t="s">
        <v>3630</v>
      </c>
      <c r="C67" t="s">
        <v>41563</v>
      </c>
      <c r="D67" t="s">
        <v>41564</v>
      </c>
      <c r="E67" t="s">
        <v>6</v>
      </c>
      <c r="F67">
        <v>95</v>
      </c>
      <c r="G67">
        <v>1.2</v>
      </c>
      <c r="H67">
        <v>950</v>
      </c>
      <c r="I67">
        <v>45</v>
      </c>
      <c r="J67">
        <v>350</v>
      </c>
      <c r="K67">
        <v>1.49625E-2</v>
      </c>
      <c r="L67" t="s">
        <v>3574</v>
      </c>
      <c r="M67" t="s">
        <v>5</v>
      </c>
    </row>
    <row r="68" spans="1:13" x14ac:dyDescent="0.3">
      <c r="A68" t="s">
        <v>3631</v>
      </c>
      <c r="C68" t="s">
        <v>41565</v>
      </c>
      <c r="D68" t="s">
        <v>41566</v>
      </c>
      <c r="E68" t="s">
        <v>6</v>
      </c>
      <c r="F68">
        <v>95</v>
      </c>
      <c r="G68">
        <v>1.2</v>
      </c>
      <c r="H68">
        <v>950</v>
      </c>
      <c r="I68">
        <v>45</v>
      </c>
      <c r="J68">
        <v>350</v>
      </c>
      <c r="K68">
        <v>1.49625E-2</v>
      </c>
      <c r="L68" t="s">
        <v>3574</v>
      </c>
      <c r="M68" t="s">
        <v>5</v>
      </c>
    </row>
    <row r="69" spans="1:13" x14ac:dyDescent="0.3">
      <c r="A69" t="s">
        <v>3632</v>
      </c>
      <c r="C69" t="s">
        <v>41567</v>
      </c>
      <c r="D69" t="s">
        <v>41568</v>
      </c>
      <c r="E69" t="s">
        <v>6</v>
      </c>
      <c r="F69">
        <v>95</v>
      </c>
      <c r="G69">
        <v>1.2</v>
      </c>
      <c r="H69">
        <v>950</v>
      </c>
      <c r="I69">
        <v>45</v>
      </c>
      <c r="J69">
        <v>350</v>
      </c>
      <c r="K69">
        <v>1.49625E-2</v>
      </c>
      <c r="L69" t="s">
        <v>3574</v>
      </c>
      <c r="M69" t="s">
        <v>5</v>
      </c>
    </row>
    <row r="70" spans="1:13" x14ac:dyDescent="0.3">
      <c r="A70" t="s">
        <v>3633</v>
      </c>
      <c r="C70" t="s">
        <v>41569</v>
      </c>
      <c r="D70" t="s">
        <v>41570</v>
      </c>
      <c r="E70" t="s">
        <v>6</v>
      </c>
      <c r="F70">
        <v>95</v>
      </c>
      <c r="G70">
        <v>1.2</v>
      </c>
      <c r="H70">
        <v>950</v>
      </c>
      <c r="I70">
        <v>45</v>
      </c>
      <c r="J70">
        <v>350</v>
      </c>
      <c r="K70">
        <v>1.49625E-2</v>
      </c>
      <c r="L70" t="s">
        <v>3574</v>
      </c>
      <c r="M70" t="s">
        <v>5</v>
      </c>
    </row>
    <row r="71" spans="1:13" x14ac:dyDescent="0.3">
      <c r="A71" t="s">
        <v>3634</v>
      </c>
      <c r="C71" t="s">
        <v>41571</v>
      </c>
      <c r="D71" t="s">
        <v>41572</v>
      </c>
      <c r="E71" t="s">
        <v>6</v>
      </c>
      <c r="F71">
        <v>85</v>
      </c>
      <c r="G71">
        <v>1.2</v>
      </c>
      <c r="H71">
        <v>950</v>
      </c>
      <c r="I71">
        <v>45</v>
      </c>
      <c r="J71">
        <v>300</v>
      </c>
      <c r="K71">
        <v>1.2825E-2</v>
      </c>
      <c r="L71" t="s">
        <v>3574</v>
      </c>
      <c r="M71" t="s">
        <v>5</v>
      </c>
    </row>
    <row r="72" spans="1:13" x14ac:dyDescent="0.3">
      <c r="A72" t="s">
        <v>3635</v>
      </c>
      <c r="B72" t="s">
        <v>22893</v>
      </c>
      <c r="C72" t="s">
        <v>41573</v>
      </c>
      <c r="D72" t="s">
        <v>41574</v>
      </c>
      <c r="E72" t="s">
        <v>6</v>
      </c>
      <c r="F72">
        <v>85</v>
      </c>
      <c r="G72">
        <v>1.2</v>
      </c>
      <c r="H72">
        <v>950</v>
      </c>
      <c r="I72">
        <v>45</v>
      </c>
      <c r="J72">
        <v>300</v>
      </c>
      <c r="K72">
        <v>1.2825E-2</v>
      </c>
      <c r="L72" t="s">
        <v>3574</v>
      </c>
      <c r="M72" t="s">
        <v>5</v>
      </c>
    </row>
    <row r="73" spans="1:13" x14ac:dyDescent="0.3">
      <c r="A73" t="s">
        <v>3636</v>
      </c>
      <c r="C73" t="s">
        <v>41575</v>
      </c>
      <c r="D73" t="s">
        <v>41576</v>
      </c>
      <c r="E73" t="s">
        <v>6</v>
      </c>
      <c r="F73">
        <v>85</v>
      </c>
      <c r="G73">
        <v>1.2</v>
      </c>
      <c r="H73">
        <v>950</v>
      </c>
      <c r="I73">
        <v>45</v>
      </c>
      <c r="J73">
        <v>300</v>
      </c>
      <c r="K73">
        <v>1.2825E-2</v>
      </c>
      <c r="L73" t="s">
        <v>3574</v>
      </c>
      <c r="M73" t="s">
        <v>5</v>
      </c>
    </row>
    <row r="74" spans="1:13" x14ac:dyDescent="0.3">
      <c r="A74" t="s">
        <v>3637</v>
      </c>
      <c r="B74" t="s">
        <v>22894</v>
      </c>
      <c r="C74" t="s">
        <v>41577</v>
      </c>
      <c r="D74" t="s">
        <v>41578</v>
      </c>
      <c r="E74" t="s">
        <v>6</v>
      </c>
      <c r="F74">
        <v>85</v>
      </c>
      <c r="G74">
        <v>1.2</v>
      </c>
      <c r="H74">
        <v>950</v>
      </c>
      <c r="I74">
        <v>45</v>
      </c>
      <c r="J74">
        <v>300</v>
      </c>
      <c r="K74">
        <v>1.2825E-2</v>
      </c>
      <c r="L74" t="s">
        <v>3574</v>
      </c>
      <c r="M74" t="s">
        <v>5</v>
      </c>
    </row>
    <row r="75" spans="1:13" x14ac:dyDescent="0.3">
      <c r="A75" t="s">
        <v>3638</v>
      </c>
      <c r="C75" t="s">
        <v>41579</v>
      </c>
      <c r="D75" t="s">
        <v>41580</v>
      </c>
      <c r="E75" t="s">
        <v>6</v>
      </c>
      <c r="F75">
        <v>75</v>
      </c>
      <c r="G75">
        <v>2.4</v>
      </c>
      <c r="H75">
        <v>982</v>
      </c>
      <c r="I75">
        <v>282</v>
      </c>
      <c r="J75">
        <v>45</v>
      </c>
      <c r="K75">
        <v>1.246158E-2</v>
      </c>
      <c r="L75" t="s">
        <v>3574</v>
      </c>
      <c r="M75" t="s">
        <v>5</v>
      </c>
    </row>
    <row r="76" spans="1:13" x14ac:dyDescent="0.3">
      <c r="A76" t="s">
        <v>3639</v>
      </c>
      <c r="C76" t="s">
        <v>41581</v>
      </c>
      <c r="D76" t="s">
        <v>41582</v>
      </c>
      <c r="E76" t="s">
        <v>6</v>
      </c>
      <c r="F76">
        <v>75</v>
      </c>
      <c r="G76">
        <v>2.4</v>
      </c>
      <c r="H76">
        <v>982</v>
      </c>
      <c r="I76">
        <v>282</v>
      </c>
      <c r="J76">
        <v>45</v>
      </c>
      <c r="K76">
        <v>1.246158E-2</v>
      </c>
      <c r="L76" t="s">
        <v>3574</v>
      </c>
      <c r="M76" t="s">
        <v>5</v>
      </c>
    </row>
    <row r="77" spans="1:13" x14ac:dyDescent="0.3">
      <c r="A77" t="s">
        <v>3640</v>
      </c>
      <c r="B77" t="s">
        <v>22895</v>
      </c>
      <c r="C77" t="s">
        <v>41583</v>
      </c>
      <c r="D77" t="s">
        <v>41584</v>
      </c>
      <c r="E77" t="s">
        <v>6</v>
      </c>
      <c r="F77">
        <v>75</v>
      </c>
      <c r="G77">
        <v>2.4</v>
      </c>
      <c r="H77">
        <v>982</v>
      </c>
      <c r="I77">
        <v>282</v>
      </c>
      <c r="J77">
        <v>45</v>
      </c>
      <c r="K77">
        <v>1.246158E-2</v>
      </c>
      <c r="L77" t="s">
        <v>3574</v>
      </c>
      <c r="M77" t="s">
        <v>5</v>
      </c>
    </row>
    <row r="78" spans="1:13" x14ac:dyDescent="0.3">
      <c r="A78" t="s">
        <v>3641</v>
      </c>
      <c r="C78" t="s">
        <v>41585</v>
      </c>
      <c r="D78" t="s">
        <v>41586</v>
      </c>
      <c r="E78" t="s">
        <v>6</v>
      </c>
      <c r="F78">
        <v>75</v>
      </c>
      <c r="G78">
        <v>2.4</v>
      </c>
      <c r="H78">
        <v>982</v>
      </c>
      <c r="I78">
        <v>282</v>
      </c>
      <c r="J78">
        <v>45</v>
      </c>
      <c r="K78">
        <v>1.246158E-2</v>
      </c>
      <c r="L78" t="s">
        <v>3574</v>
      </c>
      <c r="M78" t="s">
        <v>5</v>
      </c>
    </row>
    <row r="79" spans="1:13" x14ac:dyDescent="0.3">
      <c r="A79" t="s">
        <v>3642</v>
      </c>
      <c r="C79" t="s">
        <v>41587</v>
      </c>
      <c r="D79" t="s">
        <v>41588</v>
      </c>
      <c r="E79" t="s">
        <v>6</v>
      </c>
      <c r="F79">
        <v>53</v>
      </c>
      <c r="G79">
        <v>1.1000000000000001</v>
      </c>
      <c r="H79">
        <v>950</v>
      </c>
      <c r="I79">
        <v>45</v>
      </c>
      <c r="J79">
        <v>200</v>
      </c>
      <c r="K79">
        <v>8.5500000000000003E-3</v>
      </c>
      <c r="L79" t="s">
        <v>3574</v>
      </c>
      <c r="M79" t="s">
        <v>5</v>
      </c>
    </row>
    <row r="80" spans="1:13" x14ac:dyDescent="0.3">
      <c r="A80" t="s">
        <v>3643</v>
      </c>
      <c r="B80" t="s">
        <v>22896</v>
      </c>
      <c r="C80" t="s">
        <v>41589</v>
      </c>
      <c r="D80" t="s">
        <v>41590</v>
      </c>
      <c r="E80" t="s">
        <v>6</v>
      </c>
      <c r="F80">
        <v>53</v>
      </c>
      <c r="G80">
        <v>1.1000000000000001</v>
      </c>
      <c r="H80">
        <v>950</v>
      </c>
      <c r="I80">
        <v>45</v>
      </c>
      <c r="J80">
        <v>200</v>
      </c>
      <c r="K80">
        <v>8.5500000000000003E-3</v>
      </c>
      <c r="L80" t="s">
        <v>3574</v>
      </c>
      <c r="M80" t="s">
        <v>5</v>
      </c>
    </row>
    <row r="81" spans="1:13" x14ac:dyDescent="0.3">
      <c r="A81" t="s">
        <v>3644</v>
      </c>
      <c r="C81" t="s">
        <v>41591</v>
      </c>
      <c r="D81" t="s">
        <v>41592</v>
      </c>
      <c r="E81" t="s">
        <v>6</v>
      </c>
      <c r="F81">
        <v>53</v>
      </c>
      <c r="G81">
        <v>1.1000000000000001</v>
      </c>
      <c r="H81">
        <v>950</v>
      </c>
      <c r="I81">
        <v>45</v>
      </c>
      <c r="J81">
        <v>200</v>
      </c>
      <c r="K81">
        <v>8.5500000000000003E-3</v>
      </c>
      <c r="L81" t="s">
        <v>3574</v>
      </c>
      <c r="M81" t="s">
        <v>5</v>
      </c>
    </row>
    <row r="82" spans="1:13" x14ac:dyDescent="0.3">
      <c r="A82" t="s">
        <v>3645</v>
      </c>
      <c r="C82" t="s">
        <v>41593</v>
      </c>
      <c r="D82" t="s">
        <v>41594</v>
      </c>
      <c r="E82" t="s">
        <v>6</v>
      </c>
      <c r="F82">
        <v>53</v>
      </c>
      <c r="G82">
        <v>1.1000000000000001</v>
      </c>
      <c r="H82">
        <v>950</v>
      </c>
      <c r="I82">
        <v>45</v>
      </c>
      <c r="J82">
        <v>200</v>
      </c>
      <c r="K82">
        <v>8.5500000000000003E-3</v>
      </c>
      <c r="L82" t="s">
        <v>3574</v>
      </c>
      <c r="M82" t="s">
        <v>5</v>
      </c>
    </row>
    <row r="83" spans="1:13" x14ac:dyDescent="0.3">
      <c r="A83" t="s">
        <v>3646</v>
      </c>
      <c r="C83" t="s">
        <v>41595</v>
      </c>
      <c r="D83" t="s">
        <v>41596</v>
      </c>
      <c r="E83" t="s">
        <v>6</v>
      </c>
      <c r="F83">
        <v>45</v>
      </c>
      <c r="G83">
        <v>1.05</v>
      </c>
      <c r="H83">
        <v>982</v>
      </c>
      <c r="I83">
        <v>182</v>
      </c>
      <c r="J83">
        <v>45</v>
      </c>
      <c r="K83">
        <v>8.0425800000000006E-3</v>
      </c>
      <c r="L83" t="s">
        <v>3574</v>
      </c>
      <c r="M83" t="s">
        <v>5</v>
      </c>
    </row>
    <row r="84" spans="1:13" x14ac:dyDescent="0.3">
      <c r="A84" t="s">
        <v>3647</v>
      </c>
      <c r="C84" t="s">
        <v>41597</v>
      </c>
      <c r="D84" t="s">
        <v>41598</v>
      </c>
      <c r="E84" t="s">
        <v>6</v>
      </c>
      <c r="F84">
        <v>45</v>
      </c>
      <c r="G84">
        <v>1.05</v>
      </c>
      <c r="H84">
        <v>982</v>
      </c>
      <c r="I84">
        <v>182</v>
      </c>
      <c r="J84">
        <v>45</v>
      </c>
      <c r="K84">
        <v>8.0425800000000006E-3</v>
      </c>
      <c r="L84" t="s">
        <v>3574</v>
      </c>
      <c r="M84" t="s">
        <v>5</v>
      </c>
    </row>
    <row r="85" spans="1:13" x14ac:dyDescent="0.3">
      <c r="A85" t="s">
        <v>3648</v>
      </c>
      <c r="C85" t="s">
        <v>41599</v>
      </c>
      <c r="D85" t="s">
        <v>41600</v>
      </c>
      <c r="E85" t="s">
        <v>6</v>
      </c>
      <c r="F85">
        <v>45</v>
      </c>
      <c r="G85">
        <v>1.05</v>
      </c>
      <c r="H85">
        <v>982</v>
      </c>
      <c r="I85">
        <v>182</v>
      </c>
      <c r="J85">
        <v>45</v>
      </c>
      <c r="K85">
        <v>8.0425800000000006E-3</v>
      </c>
      <c r="L85" t="s">
        <v>3574</v>
      </c>
      <c r="M85" t="s">
        <v>5</v>
      </c>
    </row>
    <row r="86" spans="1:13" x14ac:dyDescent="0.3">
      <c r="A86" t="s">
        <v>3649</v>
      </c>
      <c r="C86" t="s">
        <v>41601</v>
      </c>
      <c r="D86" t="s">
        <v>41602</v>
      </c>
      <c r="E86" t="s">
        <v>6</v>
      </c>
      <c r="F86">
        <v>45</v>
      </c>
      <c r="G86">
        <v>1.05</v>
      </c>
      <c r="H86">
        <v>982</v>
      </c>
      <c r="I86">
        <v>182</v>
      </c>
      <c r="J86">
        <v>45</v>
      </c>
      <c r="K86">
        <v>8.0425800000000006E-3</v>
      </c>
      <c r="L86" t="s">
        <v>3574</v>
      </c>
      <c r="M86" t="s">
        <v>5</v>
      </c>
    </row>
    <row r="87" spans="1:13" x14ac:dyDescent="0.3">
      <c r="A87" t="s">
        <v>3650</v>
      </c>
      <c r="C87" t="s">
        <v>41603</v>
      </c>
      <c r="D87" t="s">
        <v>41604</v>
      </c>
      <c r="E87" t="s">
        <v>6</v>
      </c>
      <c r="F87">
        <v>36</v>
      </c>
      <c r="G87">
        <v>1</v>
      </c>
      <c r="H87">
        <v>982</v>
      </c>
      <c r="I87">
        <v>132</v>
      </c>
      <c r="J87">
        <v>45</v>
      </c>
      <c r="K87">
        <v>5.83308E-3</v>
      </c>
      <c r="L87" t="s">
        <v>3574</v>
      </c>
      <c r="M87" t="s">
        <v>5</v>
      </c>
    </row>
    <row r="88" spans="1:13" x14ac:dyDescent="0.3">
      <c r="A88" t="s">
        <v>3651</v>
      </c>
      <c r="C88" t="s">
        <v>41605</v>
      </c>
      <c r="D88" t="s">
        <v>41606</v>
      </c>
      <c r="E88" t="s">
        <v>6</v>
      </c>
      <c r="F88">
        <v>36</v>
      </c>
      <c r="G88">
        <v>1</v>
      </c>
      <c r="H88">
        <v>982</v>
      </c>
      <c r="I88">
        <v>132</v>
      </c>
      <c r="J88">
        <v>45</v>
      </c>
      <c r="K88">
        <v>5.83308E-3</v>
      </c>
      <c r="L88" t="s">
        <v>3574</v>
      </c>
      <c r="M88" t="s">
        <v>5</v>
      </c>
    </row>
    <row r="89" spans="1:13" x14ac:dyDescent="0.3">
      <c r="A89" t="s">
        <v>3652</v>
      </c>
      <c r="C89" t="s">
        <v>41607</v>
      </c>
      <c r="D89" t="s">
        <v>41608</v>
      </c>
      <c r="E89" t="s">
        <v>6</v>
      </c>
      <c r="F89">
        <v>36</v>
      </c>
      <c r="G89">
        <v>1</v>
      </c>
      <c r="H89">
        <v>982</v>
      </c>
      <c r="I89">
        <v>132</v>
      </c>
      <c r="J89">
        <v>45</v>
      </c>
      <c r="K89">
        <v>5.83308E-3</v>
      </c>
      <c r="L89" t="s">
        <v>3574</v>
      </c>
      <c r="M89" t="s">
        <v>5</v>
      </c>
    </row>
    <row r="90" spans="1:13" x14ac:dyDescent="0.3">
      <c r="A90" t="s">
        <v>3653</v>
      </c>
      <c r="C90" t="s">
        <v>41609</v>
      </c>
      <c r="D90" t="s">
        <v>41610</v>
      </c>
      <c r="E90" t="s">
        <v>6</v>
      </c>
      <c r="F90">
        <v>36</v>
      </c>
      <c r="G90">
        <v>1</v>
      </c>
      <c r="H90">
        <v>982</v>
      </c>
      <c r="I90">
        <v>132</v>
      </c>
      <c r="J90">
        <v>45</v>
      </c>
      <c r="K90">
        <v>5.83308E-3</v>
      </c>
      <c r="L90" t="s">
        <v>3574</v>
      </c>
      <c r="M90" t="s">
        <v>5</v>
      </c>
    </row>
    <row r="91" spans="1:13" x14ac:dyDescent="0.3">
      <c r="A91" t="s">
        <v>3654</v>
      </c>
      <c r="B91" t="s">
        <v>22897</v>
      </c>
      <c r="C91" t="s">
        <v>41611</v>
      </c>
      <c r="D91" t="s">
        <v>41612</v>
      </c>
      <c r="E91" t="s">
        <v>6</v>
      </c>
      <c r="F91">
        <v>134</v>
      </c>
      <c r="G91">
        <v>1.45</v>
      </c>
      <c r="H91">
        <v>932</v>
      </c>
      <c r="I91">
        <v>632</v>
      </c>
      <c r="J91">
        <v>45</v>
      </c>
      <c r="K91">
        <v>2.6506080000000001E-2</v>
      </c>
      <c r="L91" t="s">
        <v>3574</v>
      </c>
      <c r="M91" t="s">
        <v>5</v>
      </c>
    </row>
    <row r="92" spans="1:13" x14ac:dyDescent="0.3">
      <c r="A92" t="s">
        <v>3655</v>
      </c>
      <c r="B92" t="s">
        <v>22898</v>
      </c>
      <c r="C92" t="s">
        <v>41613</v>
      </c>
      <c r="D92" t="s">
        <v>41614</v>
      </c>
      <c r="E92" t="s">
        <v>6</v>
      </c>
      <c r="F92">
        <v>134</v>
      </c>
      <c r="G92">
        <v>1.45</v>
      </c>
      <c r="H92">
        <v>932</v>
      </c>
      <c r="I92">
        <v>632</v>
      </c>
      <c r="J92">
        <v>45</v>
      </c>
      <c r="K92">
        <v>2.6506080000000001E-2</v>
      </c>
      <c r="L92" t="s">
        <v>3574</v>
      </c>
      <c r="M92" t="s">
        <v>5</v>
      </c>
    </row>
    <row r="93" spans="1:13" x14ac:dyDescent="0.3">
      <c r="A93" t="s">
        <v>3656</v>
      </c>
      <c r="C93" t="s">
        <v>41615</v>
      </c>
      <c r="D93" t="s">
        <v>41616</v>
      </c>
      <c r="E93" t="s">
        <v>6</v>
      </c>
      <c r="F93">
        <v>134</v>
      </c>
      <c r="G93">
        <v>1.45</v>
      </c>
      <c r="H93">
        <v>932</v>
      </c>
      <c r="I93">
        <v>632</v>
      </c>
      <c r="J93">
        <v>45</v>
      </c>
      <c r="K93">
        <v>2.6506080000000001E-2</v>
      </c>
      <c r="L93" t="s">
        <v>3574</v>
      </c>
      <c r="M93" t="s">
        <v>5</v>
      </c>
    </row>
    <row r="94" spans="1:13" x14ac:dyDescent="0.3">
      <c r="A94" t="s">
        <v>3657</v>
      </c>
      <c r="B94" t="s">
        <v>22899</v>
      </c>
      <c r="C94" t="s">
        <v>41617</v>
      </c>
      <c r="D94" t="s">
        <v>41618</v>
      </c>
      <c r="E94" t="s">
        <v>6</v>
      </c>
      <c r="F94">
        <v>134</v>
      </c>
      <c r="G94">
        <v>1.45</v>
      </c>
      <c r="H94">
        <v>932</v>
      </c>
      <c r="I94">
        <v>632</v>
      </c>
      <c r="J94">
        <v>45</v>
      </c>
      <c r="K94">
        <v>2.6506080000000001E-2</v>
      </c>
      <c r="L94" t="s">
        <v>3574</v>
      </c>
      <c r="M94" t="s">
        <v>5</v>
      </c>
    </row>
    <row r="95" spans="1:13" x14ac:dyDescent="0.3">
      <c r="A95" t="s">
        <v>3658</v>
      </c>
      <c r="B95" t="s">
        <v>22900</v>
      </c>
      <c r="C95" t="s">
        <v>41619</v>
      </c>
      <c r="D95" t="s">
        <v>41620</v>
      </c>
      <c r="E95" t="s">
        <v>6</v>
      </c>
      <c r="F95">
        <v>115</v>
      </c>
      <c r="G95">
        <v>1.35</v>
      </c>
      <c r="H95">
        <v>932</v>
      </c>
      <c r="I95">
        <v>532</v>
      </c>
      <c r="J95">
        <v>45</v>
      </c>
      <c r="K95">
        <v>2.2312080000000001E-2</v>
      </c>
      <c r="L95" t="s">
        <v>3574</v>
      </c>
      <c r="M95" t="s">
        <v>5</v>
      </c>
    </row>
    <row r="96" spans="1:13" x14ac:dyDescent="0.3">
      <c r="A96" t="s">
        <v>3659</v>
      </c>
      <c r="B96" t="s">
        <v>22901</v>
      </c>
      <c r="C96" t="s">
        <v>41621</v>
      </c>
      <c r="D96" t="s">
        <v>41622</v>
      </c>
      <c r="E96" t="s">
        <v>6</v>
      </c>
      <c r="F96">
        <v>115</v>
      </c>
      <c r="G96">
        <v>1.35</v>
      </c>
      <c r="H96">
        <v>932</v>
      </c>
      <c r="I96">
        <v>532</v>
      </c>
      <c r="J96">
        <v>45</v>
      </c>
      <c r="K96">
        <v>2.2312080000000001E-2</v>
      </c>
      <c r="L96" t="s">
        <v>3574</v>
      </c>
      <c r="M96" t="s">
        <v>5</v>
      </c>
    </row>
    <row r="97" spans="1:13" x14ac:dyDescent="0.3">
      <c r="A97" t="s">
        <v>3660</v>
      </c>
      <c r="B97" t="s">
        <v>22902</v>
      </c>
      <c r="C97" t="s">
        <v>41623</v>
      </c>
      <c r="D97" t="s">
        <v>41624</v>
      </c>
      <c r="E97" t="s">
        <v>6</v>
      </c>
      <c r="F97">
        <v>115</v>
      </c>
      <c r="G97">
        <v>1.35</v>
      </c>
      <c r="H97">
        <v>932</v>
      </c>
      <c r="I97">
        <v>532</v>
      </c>
      <c r="J97">
        <v>45</v>
      </c>
      <c r="K97">
        <v>2.2312080000000001E-2</v>
      </c>
      <c r="L97" t="s">
        <v>3574</v>
      </c>
      <c r="M97" t="s">
        <v>5</v>
      </c>
    </row>
    <row r="98" spans="1:13" x14ac:dyDescent="0.3">
      <c r="A98" t="s">
        <v>3661</v>
      </c>
      <c r="B98" t="s">
        <v>22903</v>
      </c>
      <c r="C98" t="s">
        <v>41625</v>
      </c>
      <c r="D98" t="s">
        <v>41626</v>
      </c>
      <c r="E98" t="s">
        <v>6</v>
      </c>
      <c r="F98">
        <v>115</v>
      </c>
      <c r="G98">
        <v>1.35</v>
      </c>
      <c r="H98">
        <v>932</v>
      </c>
      <c r="I98">
        <v>532</v>
      </c>
      <c r="J98">
        <v>45</v>
      </c>
      <c r="K98">
        <v>2.2312080000000001E-2</v>
      </c>
      <c r="L98" t="s">
        <v>3574</v>
      </c>
      <c r="M98" t="s">
        <v>5</v>
      </c>
    </row>
    <row r="99" spans="1:13" x14ac:dyDescent="0.3">
      <c r="A99" t="s">
        <v>3662</v>
      </c>
      <c r="C99" t="s">
        <v>41627</v>
      </c>
      <c r="D99" t="s">
        <v>41628</v>
      </c>
      <c r="E99" t="s">
        <v>6</v>
      </c>
      <c r="F99">
        <v>107</v>
      </c>
      <c r="G99">
        <v>1.3</v>
      </c>
      <c r="H99">
        <v>932</v>
      </c>
      <c r="I99">
        <v>482</v>
      </c>
      <c r="J99">
        <v>45</v>
      </c>
      <c r="K99">
        <v>2.021508E-2</v>
      </c>
      <c r="L99" t="s">
        <v>3574</v>
      </c>
      <c r="M99" t="s">
        <v>5</v>
      </c>
    </row>
    <row r="100" spans="1:13" x14ac:dyDescent="0.3">
      <c r="A100" t="s">
        <v>3663</v>
      </c>
      <c r="B100" t="s">
        <v>22904</v>
      </c>
      <c r="C100" t="s">
        <v>41629</v>
      </c>
      <c r="D100" t="s">
        <v>41630</v>
      </c>
      <c r="E100" t="s">
        <v>6</v>
      </c>
      <c r="F100">
        <v>107</v>
      </c>
      <c r="G100">
        <v>1.3</v>
      </c>
      <c r="H100">
        <v>932</v>
      </c>
      <c r="I100">
        <v>482</v>
      </c>
      <c r="J100">
        <v>45</v>
      </c>
      <c r="K100">
        <v>2.021508E-2</v>
      </c>
      <c r="L100" t="s">
        <v>3574</v>
      </c>
      <c r="M100" t="s">
        <v>5</v>
      </c>
    </row>
    <row r="101" spans="1:13" x14ac:dyDescent="0.3">
      <c r="A101" t="s">
        <v>3664</v>
      </c>
      <c r="C101" t="s">
        <v>41631</v>
      </c>
      <c r="D101" t="s">
        <v>41632</v>
      </c>
      <c r="E101" t="s">
        <v>6</v>
      </c>
      <c r="F101">
        <v>107</v>
      </c>
      <c r="G101">
        <v>1.3</v>
      </c>
      <c r="H101">
        <v>932</v>
      </c>
      <c r="I101">
        <v>482</v>
      </c>
      <c r="J101">
        <v>45</v>
      </c>
      <c r="K101">
        <v>2.021508E-2</v>
      </c>
      <c r="L101" t="s">
        <v>3574</v>
      </c>
      <c r="M101" t="s">
        <v>5</v>
      </c>
    </row>
    <row r="102" spans="1:13" x14ac:dyDescent="0.3">
      <c r="A102" t="s">
        <v>3665</v>
      </c>
      <c r="B102" t="s">
        <v>22905</v>
      </c>
      <c r="C102" t="s">
        <v>41633</v>
      </c>
      <c r="D102" t="s">
        <v>41634</v>
      </c>
      <c r="E102" t="s">
        <v>6</v>
      </c>
      <c r="F102">
        <v>107</v>
      </c>
      <c r="G102">
        <v>1.3</v>
      </c>
      <c r="H102">
        <v>932</v>
      </c>
      <c r="I102">
        <v>482</v>
      </c>
      <c r="J102">
        <v>45</v>
      </c>
      <c r="K102">
        <v>2.021508E-2</v>
      </c>
      <c r="L102" t="s">
        <v>3574</v>
      </c>
      <c r="M102" t="s">
        <v>5</v>
      </c>
    </row>
    <row r="103" spans="1:13" x14ac:dyDescent="0.3">
      <c r="A103" t="s">
        <v>3666</v>
      </c>
      <c r="B103" t="s">
        <v>22906</v>
      </c>
      <c r="C103" t="s">
        <v>41635</v>
      </c>
      <c r="D103" t="s">
        <v>41636</v>
      </c>
      <c r="E103" t="s">
        <v>6</v>
      </c>
      <c r="F103">
        <v>98</v>
      </c>
      <c r="G103">
        <v>1.25</v>
      </c>
      <c r="H103">
        <v>932</v>
      </c>
      <c r="I103">
        <v>432</v>
      </c>
      <c r="J103">
        <v>45</v>
      </c>
      <c r="K103">
        <v>1.8118080000000002E-2</v>
      </c>
      <c r="L103" t="s">
        <v>3574</v>
      </c>
      <c r="M103" t="s">
        <v>5</v>
      </c>
    </row>
    <row r="104" spans="1:13" x14ac:dyDescent="0.3">
      <c r="A104" t="s">
        <v>3667</v>
      </c>
      <c r="B104" t="s">
        <v>22907</v>
      </c>
      <c r="C104" t="s">
        <v>41637</v>
      </c>
      <c r="D104" t="s">
        <v>41638</v>
      </c>
      <c r="E104" t="s">
        <v>6</v>
      </c>
      <c r="F104">
        <v>98</v>
      </c>
      <c r="G104">
        <v>1.25</v>
      </c>
      <c r="H104">
        <v>932</v>
      </c>
      <c r="I104">
        <v>432</v>
      </c>
      <c r="J104">
        <v>45</v>
      </c>
      <c r="K104">
        <v>1.8118080000000002E-2</v>
      </c>
      <c r="L104" t="s">
        <v>3574</v>
      </c>
      <c r="M104" t="s">
        <v>5</v>
      </c>
    </row>
    <row r="105" spans="1:13" x14ac:dyDescent="0.3">
      <c r="A105" t="s">
        <v>3668</v>
      </c>
      <c r="B105" t="s">
        <v>22908</v>
      </c>
      <c r="C105" t="s">
        <v>41639</v>
      </c>
      <c r="D105" t="s">
        <v>41640</v>
      </c>
      <c r="E105" t="s">
        <v>6</v>
      </c>
      <c r="F105">
        <v>98</v>
      </c>
      <c r="G105">
        <v>1.25</v>
      </c>
      <c r="H105">
        <v>932</v>
      </c>
      <c r="I105">
        <v>432</v>
      </c>
      <c r="J105">
        <v>45</v>
      </c>
      <c r="K105">
        <v>1.8118080000000002E-2</v>
      </c>
      <c r="L105" t="s">
        <v>3574</v>
      </c>
      <c r="M105" t="s">
        <v>5</v>
      </c>
    </row>
    <row r="106" spans="1:13" x14ac:dyDescent="0.3">
      <c r="A106" t="s">
        <v>3669</v>
      </c>
      <c r="B106" t="s">
        <v>22909</v>
      </c>
      <c r="C106" t="s">
        <v>41641</v>
      </c>
      <c r="D106" t="s">
        <v>41642</v>
      </c>
      <c r="E106" t="s">
        <v>6</v>
      </c>
      <c r="F106">
        <v>98</v>
      </c>
      <c r="G106">
        <v>1.25</v>
      </c>
      <c r="H106">
        <v>932</v>
      </c>
      <c r="I106">
        <v>432</v>
      </c>
      <c r="J106">
        <v>45</v>
      </c>
      <c r="K106">
        <v>1.8118080000000002E-2</v>
      </c>
      <c r="L106" t="s">
        <v>3574</v>
      </c>
      <c r="M106" t="s">
        <v>5</v>
      </c>
    </row>
    <row r="107" spans="1:13" x14ac:dyDescent="0.3">
      <c r="A107" t="s">
        <v>3670</v>
      </c>
      <c r="B107" t="s">
        <v>22910</v>
      </c>
      <c r="C107" t="s">
        <v>41643</v>
      </c>
      <c r="D107" t="s">
        <v>41644</v>
      </c>
      <c r="E107" t="s">
        <v>6</v>
      </c>
      <c r="F107">
        <v>88</v>
      </c>
      <c r="G107">
        <v>1.2</v>
      </c>
      <c r="H107">
        <v>932</v>
      </c>
      <c r="I107">
        <v>382</v>
      </c>
      <c r="J107">
        <v>45</v>
      </c>
      <c r="K107">
        <v>1.602108E-2</v>
      </c>
      <c r="L107" t="s">
        <v>3574</v>
      </c>
      <c r="M107" t="s">
        <v>5</v>
      </c>
    </row>
    <row r="108" spans="1:13" x14ac:dyDescent="0.3">
      <c r="A108" t="s">
        <v>3671</v>
      </c>
      <c r="B108" t="s">
        <v>22911</v>
      </c>
      <c r="C108" t="s">
        <v>41645</v>
      </c>
      <c r="D108" t="s">
        <v>41646</v>
      </c>
      <c r="E108" t="s">
        <v>6</v>
      </c>
      <c r="F108">
        <v>88</v>
      </c>
      <c r="G108">
        <v>1.2</v>
      </c>
      <c r="H108">
        <v>932</v>
      </c>
      <c r="I108">
        <v>382</v>
      </c>
      <c r="J108">
        <v>45</v>
      </c>
      <c r="K108">
        <v>1.602108E-2</v>
      </c>
      <c r="L108" t="s">
        <v>3574</v>
      </c>
      <c r="M108" t="s">
        <v>5</v>
      </c>
    </row>
    <row r="109" spans="1:13" x14ac:dyDescent="0.3">
      <c r="A109" t="s">
        <v>3672</v>
      </c>
      <c r="C109" t="s">
        <v>41647</v>
      </c>
      <c r="D109" t="s">
        <v>41648</v>
      </c>
      <c r="E109" t="s">
        <v>6</v>
      </c>
      <c r="F109">
        <v>88</v>
      </c>
      <c r="G109">
        <v>1.2</v>
      </c>
      <c r="H109">
        <v>932</v>
      </c>
      <c r="I109">
        <v>382</v>
      </c>
      <c r="J109">
        <v>45</v>
      </c>
      <c r="K109">
        <v>1.602108E-2</v>
      </c>
      <c r="L109" t="s">
        <v>3574</v>
      </c>
      <c r="M109" t="s">
        <v>5</v>
      </c>
    </row>
    <row r="110" spans="1:13" x14ac:dyDescent="0.3">
      <c r="A110" t="s">
        <v>3673</v>
      </c>
      <c r="B110" t="s">
        <v>22912</v>
      </c>
      <c r="C110" t="s">
        <v>41649</v>
      </c>
      <c r="D110" t="s">
        <v>41650</v>
      </c>
      <c r="E110" t="s">
        <v>6</v>
      </c>
      <c r="F110">
        <v>88</v>
      </c>
      <c r="G110">
        <v>1.2</v>
      </c>
      <c r="H110">
        <v>932</v>
      </c>
      <c r="I110">
        <v>382</v>
      </c>
      <c r="J110">
        <v>45</v>
      </c>
      <c r="K110">
        <v>1.602108E-2</v>
      </c>
      <c r="L110" t="s">
        <v>3574</v>
      </c>
      <c r="M110" t="s">
        <v>5</v>
      </c>
    </row>
    <row r="111" spans="1:13" x14ac:dyDescent="0.3">
      <c r="A111" t="s">
        <v>3674</v>
      </c>
      <c r="B111" t="s">
        <v>22913</v>
      </c>
      <c r="C111" t="s">
        <v>41651</v>
      </c>
      <c r="D111" t="s">
        <v>41652</v>
      </c>
      <c r="E111" t="s">
        <v>6</v>
      </c>
      <c r="F111">
        <v>78</v>
      </c>
      <c r="G111">
        <v>1.1499999999999999</v>
      </c>
      <c r="H111">
        <v>932</v>
      </c>
      <c r="I111">
        <v>332</v>
      </c>
      <c r="J111">
        <v>45</v>
      </c>
      <c r="K111">
        <v>1.392408E-2</v>
      </c>
      <c r="L111" t="s">
        <v>3574</v>
      </c>
      <c r="M111" t="s">
        <v>5</v>
      </c>
    </row>
    <row r="112" spans="1:13" x14ac:dyDescent="0.3">
      <c r="A112" t="s">
        <v>3675</v>
      </c>
      <c r="B112" t="s">
        <v>22914</v>
      </c>
      <c r="C112" t="s">
        <v>41653</v>
      </c>
      <c r="D112" t="s">
        <v>41654</v>
      </c>
      <c r="E112" t="s">
        <v>6</v>
      </c>
      <c r="F112">
        <v>78</v>
      </c>
      <c r="G112">
        <v>1.1499999999999999</v>
      </c>
      <c r="H112">
        <v>932</v>
      </c>
      <c r="I112">
        <v>332</v>
      </c>
      <c r="J112">
        <v>45</v>
      </c>
      <c r="K112">
        <v>1.392408E-2</v>
      </c>
      <c r="L112" t="s">
        <v>3574</v>
      </c>
      <c r="M112" t="s">
        <v>5</v>
      </c>
    </row>
    <row r="113" spans="1:13" x14ac:dyDescent="0.3">
      <c r="A113" t="s">
        <v>3676</v>
      </c>
      <c r="B113" t="s">
        <v>22915</v>
      </c>
      <c r="C113" t="s">
        <v>41655</v>
      </c>
      <c r="D113" t="s">
        <v>41656</v>
      </c>
      <c r="E113" t="s">
        <v>6</v>
      </c>
      <c r="F113">
        <v>78</v>
      </c>
      <c r="G113">
        <v>1.1499999999999999</v>
      </c>
      <c r="H113">
        <v>932</v>
      </c>
      <c r="I113">
        <v>332</v>
      </c>
      <c r="J113">
        <v>45</v>
      </c>
      <c r="K113">
        <v>1.392408E-2</v>
      </c>
      <c r="L113" t="s">
        <v>3574</v>
      </c>
      <c r="M113" t="s">
        <v>5</v>
      </c>
    </row>
    <row r="114" spans="1:13" x14ac:dyDescent="0.3">
      <c r="A114" t="s">
        <v>3677</v>
      </c>
      <c r="B114" t="s">
        <v>22916</v>
      </c>
      <c r="C114" t="s">
        <v>41657</v>
      </c>
      <c r="D114" t="s">
        <v>41658</v>
      </c>
      <c r="E114" t="s">
        <v>6</v>
      </c>
      <c r="F114">
        <v>78</v>
      </c>
      <c r="G114">
        <v>1.1499999999999999</v>
      </c>
      <c r="H114">
        <v>932</v>
      </c>
      <c r="I114">
        <v>332</v>
      </c>
      <c r="J114">
        <v>45</v>
      </c>
      <c r="K114">
        <v>1.392408E-2</v>
      </c>
      <c r="L114" t="s">
        <v>3574</v>
      </c>
      <c r="M114" t="s">
        <v>5</v>
      </c>
    </row>
    <row r="115" spans="1:13" x14ac:dyDescent="0.3">
      <c r="A115" t="s">
        <v>3678</v>
      </c>
      <c r="C115" t="s">
        <v>41659</v>
      </c>
      <c r="D115" t="s">
        <v>41660</v>
      </c>
      <c r="E115" t="s">
        <v>6</v>
      </c>
      <c r="F115">
        <v>68</v>
      </c>
      <c r="G115">
        <v>1.1000000000000001</v>
      </c>
      <c r="H115">
        <v>932</v>
      </c>
      <c r="I115">
        <v>282</v>
      </c>
      <c r="J115">
        <v>45</v>
      </c>
      <c r="K115">
        <v>1.182708E-2</v>
      </c>
      <c r="L115" t="s">
        <v>3574</v>
      </c>
      <c r="M115" t="s">
        <v>5</v>
      </c>
    </row>
    <row r="116" spans="1:13" x14ac:dyDescent="0.3">
      <c r="A116" t="s">
        <v>3679</v>
      </c>
      <c r="B116" t="s">
        <v>22917</v>
      </c>
      <c r="C116" t="s">
        <v>41661</v>
      </c>
      <c r="D116" t="s">
        <v>41662</v>
      </c>
      <c r="E116" t="s">
        <v>6</v>
      </c>
      <c r="F116">
        <v>68</v>
      </c>
      <c r="G116">
        <v>1.1000000000000001</v>
      </c>
      <c r="H116">
        <v>932</v>
      </c>
      <c r="I116">
        <v>282</v>
      </c>
      <c r="J116">
        <v>45</v>
      </c>
      <c r="K116">
        <v>1.182708E-2</v>
      </c>
      <c r="L116" t="s">
        <v>3574</v>
      </c>
      <c r="M116" t="s">
        <v>5</v>
      </c>
    </row>
    <row r="117" spans="1:13" x14ac:dyDescent="0.3">
      <c r="A117" t="s">
        <v>3680</v>
      </c>
      <c r="B117" t="s">
        <v>22918</v>
      </c>
      <c r="C117" t="s">
        <v>41663</v>
      </c>
      <c r="D117" t="s">
        <v>41664</v>
      </c>
      <c r="E117" t="s">
        <v>6</v>
      </c>
      <c r="F117">
        <v>68</v>
      </c>
      <c r="G117">
        <v>1.1000000000000001</v>
      </c>
      <c r="H117">
        <v>932</v>
      </c>
      <c r="I117">
        <v>282</v>
      </c>
      <c r="J117">
        <v>45</v>
      </c>
      <c r="K117">
        <v>1.182708E-2</v>
      </c>
      <c r="L117" t="s">
        <v>3574</v>
      </c>
      <c r="M117" t="s">
        <v>5</v>
      </c>
    </row>
    <row r="118" spans="1:13" x14ac:dyDescent="0.3">
      <c r="A118" t="s">
        <v>3681</v>
      </c>
      <c r="B118" t="s">
        <v>22919</v>
      </c>
      <c r="C118" t="s">
        <v>41665</v>
      </c>
      <c r="D118" t="s">
        <v>41666</v>
      </c>
      <c r="E118" t="s">
        <v>6</v>
      </c>
      <c r="F118">
        <v>68</v>
      </c>
      <c r="G118">
        <v>1.1000000000000001</v>
      </c>
      <c r="H118">
        <v>932</v>
      </c>
      <c r="I118">
        <v>282</v>
      </c>
      <c r="J118">
        <v>45</v>
      </c>
      <c r="K118">
        <v>1.182708E-2</v>
      </c>
      <c r="L118" t="s">
        <v>3574</v>
      </c>
      <c r="M118" t="s">
        <v>5</v>
      </c>
    </row>
    <row r="119" spans="1:13" x14ac:dyDescent="0.3">
      <c r="A119" t="s">
        <v>3682</v>
      </c>
      <c r="B119" t="s">
        <v>22920</v>
      </c>
      <c r="C119" t="s">
        <v>41667</v>
      </c>
      <c r="D119" t="s">
        <v>41668</v>
      </c>
      <c r="E119" t="s">
        <v>6</v>
      </c>
      <c r="F119">
        <v>49</v>
      </c>
      <c r="G119">
        <v>1.05</v>
      </c>
      <c r="H119">
        <v>932</v>
      </c>
      <c r="I119">
        <v>232</v>
      </c>
      <c r="J119">
        <v>45</v>
      </c>
      <c r="K119">
        <v>9.7300800000000003E-3</v>
      </c>
      <c r="L119" t="s">
        <v>3574</v>
      </c>
      <c r="M119" t="s">
        <v>5</v>
      </c>
    </row>
    <row r="120" spans="1:13" x14ac:dyDescent="0.3">
      <c r="A120" t="s">
        <v>3683</v>
      </c>
      <c r="B120" t="s">
        <v>22921</v>
      </c>
      <c r="C120" t="s">
        <v>41669</v>
      </c>
      <c r="D120" t="s">
        <v>41670</v>
      </c>
      <c r="E120" t="s">
        <v>6</v>
      </c>
      <c r="F120">
        <v>49</v>
      </c>
      <c r="G120">
        <v>1.05</v>
      </c>
      <c r="H120">
        <v>932</v>
      </c>
      <c r="I120">
        <v>232</v>
      </c>
      <c r="J120">
        <v>45</v>
      </c>
      <c r="K120">
        <v>9.7300800000000003E-3</v>
      </c>
      <c r="L120" t="s">
        <v>3574</v>
      </c>
      <c r="M120" t="s">
        <v>5</v>
      </c>
    </row>
    <row r="121" spans="1:13" x14ac:dyDescent="0.3">
      <c r="A121" t="s">
        <v>3684</v>
      </c>
      <c r="C121" t="s">
        <v>41671</v>
      </c>
      <c r="D121" t="s">
        <v>41672</v>
      </c>
      <c r="E121" t="s">
        <v>6</v>
      </c>
      <c r="F121">
        <v>49</v>
      </c>
      <c r="G121">
        <v>1.05</v>
      </c>
      <c r="H121">
        <v>932</v>
      </c>
      <c r="I121">
        <v>232</v>
      </c>
      <c r="J121">
        <v>45</v>
      </c>
      <c r="K121">
        <v>9.7300800000000003E-3</v>
      </c>
      <c r="L121" t="s">
        <v>3574</v>
      </c>
      <c r="M121" t="s">
        <v>5</v>
      </c>
    </row>
    <row r="122" spans="1:13" x14ac:dyDescent="0.3">
      <c r="A122" t="s">
        <v>3685</v>
      </c>
      <c r="B122" t="s">
        <v>22922</v>
      </c>
      <c r="C122" t="s">
        <v>41673</v>
      </c>
      <c r="D122" t="s">
        <v>41674</v>
      </c>
      <c r="E122" t="s">
        <v>6</v>
      </c>
      <c r="F122">
        <v>49</v>
      </c>
      <c r="G122">
        <v>1.05</v>
      </c>
      <c r="H122">
        <v>932</v>
      </c>
      <c r="I122">
        <v>232</v>
      </c>
      <c r="J122">
        <v>45</v>
      </c>
      <c r="K122">
        <v>9.7300800000000003E-3</v>
      </c>
      <c r="L122" t="s">
        <v>3574</v>
      </c>
      <c r="M122" t="s">
        <v>5</v>
      </c>
    </row>
    <row r="123" spans="1:13" x14ac:dyDescent="0.3">
      <c r="A123" t="s">
        <v>3686</v>
      </c>
      <c r="C123" t="s">
        <v>41675</v>
      </c>
      <c r="D123" t="s">
        <v>41676</v>
      </c>
      <c r="E123" t="s">
        <v>6</v>
      </c>
      <c r="F123">
        <v>41</v>
      </c>
      <c r="G123">
        <v>2.1</v>
      </c>
      <c r="H123">
        <v>932</v>
      </c>
      <c r="I123">
        <v>182</v>
      </c>
      <c r="J123">
        <v>45</v>
      </c>
      <c r="K123">
        <v>7.6330800000000004E-3</v>
      </c>
      <c r="L123" t="s">
        <v>3574</v>
      </c>
      <c r="M123" t="s">
        <v>5</v>
      </c>
    </row>
    <row r="124" spans="1:13" x14ac:dyDescent="0.3">
      <c r="A124" t="s">
        <v>3687</v>
      </c>
      <c r="B124" t="s">
        <v>22923</v>
      </c>
      <c r="C124" t="s">
        <v>41677</v>
      </c>
      <c r="D124" t="s">
        <v>41678</v>
      </c>
      <c r="E124" t="s">
        <v>6</v>
      </c>
      <c r="F124">
        <v>41</v>
      </c>
      <c r="G124">
        <v>2.1</v>
      </c>
      <c r="H124">
        <v>932</v>
      </c>
      <c r="I124">
        <v>182</v>
      </c>
      <c r="J124">
        <v>45</v>
      </c>
      <c r="K124">
        <v>7.6330800000000004E-3</v>
      </c>
      <c r="L124" t="s">
        <v>3574</v>
      </c>
      <c r="M124" t="s">
        <v>5</v>
      </c>
    </row>
    <row r="125" spans="1:13" x14ac:dyDescent="0.3">
      <c r="A125" t="s">
        <v>3688</v>
      </c>
      <c r="B125" t="s">
        <v>22924</v>
      </c>
      <c r="C125" t="s">
        <v>41679</v>
      </c>
      <c r="D125" t="s">
        <v>41680</v>
      </c>
      <c r="E125" t="s">
        <v>6</v>
      </c>
      <c r="F125">
        <v>41</v>
      </c>
      <c r="G125">
        <v>2.1</v>
      </c>
      <c r="H125">
        <v>932</v>
      </c>
      <c r="I125">
        <v>182</v>
      </c>
      <c r="J125">
        <v>45</v>
      </c>
      <c r="K125">
        <v>7.6330800000000004E-3</v>
      </c>
      <c r="L125" t="s">
        <v>3574</v>
      </c>
      <c r="M125" t="s">
        <v>5</v>
      </c>
    </row>
    <row r="126" spans="1:13" x14ac:dyDescent="0.3">
      <c r="A126" t="s">
        <v>3689</v>
      </c>
      <c r="B126" t="s">
        <v>22925</v>
      </c>
      <c r="C126" t="s">
        <v>41681</v>
      </c>
      <c r="D126" t="s">
        <v>41682</v>
      </c>
      <c r="E126" t="s">
        <v>6</v>
      </c>
      <c r="F126">
        <v>41</v>
      </c>
      <c r="G126">
        <v>2.1</v>
      </c>
      <c r="H126">
        <v>932</v>
      </c>
      <c r="I126">
        <v>182</v>
      </c>
      <c r="J126">
        <v>45</v>
      </c>
      <c r="K126">
        <v>7.6330800000000004E-3</v>
      </c>
      <c r="L126" t="s">
        <v>3574</v>
      </c>
      <c r="M126" t="s">
        <v>5</v>
      </c>
    </row>
    <row r="127" spans="1:13" x14ac:dyDescent="0.3">
      <c r="A127" t="s">
        <v>3690</v>
      </c>
      <c r="C127" t="s">
        <v>41683</v>
      </c>
      <c r="D127" t="s">
        <v>41684</v>
      </c>
      <c r="E127" t="s">
        <v>6</v>
      </c>
      <c r="F127">
        <v>33</v>
      </c>
      <c r="G127">
        <v>2</v>
      </c>
      <c r="H127">
        <v>932</v>
      </c>
      <c r="I127">
        <v>132</v>
      </c>
      <c r="J127">
        <v>45</v>
      </c>
      <c r="K127">
        <v>5.5360799999999996E-3</v>
      </c>
      <c r="L127" t="s">
        <v>3574</v>
      </c>
      <c r="M127" t="s">
        <v>5</v>
      </c>
    </row>
    <row r="128" spans="1:13" x14ac:dyDescent="0.3">
      <c r="A128" t="s">
        <v>3691</v>
      </c>
      <c r="B128" t="s">
        <v>22926</v>
      </c>
      <c r="C128" t="s">
        <v>41685</v>
      </c>
      <c r="D128" t="s">
        <v>41686</v>
      </c>
      <c r="E128" t="s">
        <v>6</v>
      </c>
      <c r="F128">
        <v>33</v>
      </c>
      <c r="G128">
        <v>2</v>
      </c>
      <c r="H128">
        <v>932</v>
      </c>
      <c r="I128">
        <v>132</v>
      </c>
      <c r="J128">
        <v>45</v>
      </c>
      <c r="K128">
        <v>5.5360799999999996E-3</v>
      </c>
      <c r="L128" t="s">
        <v>3574</v>
      </c>
      <c r="M128" t="s">
        <v>5</v>
      </c>
    </row>
    <row r="129" spans="1:13" x14ac:dyDescent="0.3">
      <c r="A129" t="s">
        <v>3692</v>
      </c>
      <c r="C129" t="s">
        <v>41687</v>
      </c>
      <c r="D129" t="s">
        <v>41688</v>
      </c>
      <c r="E129" t="s">
        <v>6</v>
      </c>
      <c r="F129">
        <v>33</v>
      </c>
      <c r="G129">
        <v>2</v>
      </c>
      <c r="H129">
        <v>932</v>
      </c>
      <c r="I129">
        <v>132</v>
      </c>
      <c r="J129">
        <v>45</v>
      </c>
      <c r="K129">
        <v>5.5360799999999996E-3</v>
      </c>
      <c r="L129" t="s">
        <v>3574</v>
      </c>
      <c r="M129" t="s">
        <v>5</v>
      </c>
    </row>
    <row r="130" spans="1:13" x14ac:dyDescent="0.3">
      <c r="A130" t="s">
        <v>3693</v>
      </c>
      <c r="B130" t="s">
        <v>22927</v>
      </c>
      <c r="C130" t="s">
        <v>41689</v>
      </c>
      <c r="D130" t="s">
        <v>41690</v>
      </c>
      <c r="E130" t="s">
        <v>6</v>
      </c>
      <c r="F130">
        <v>33</v>
      </c>
      <c r="G130">
        <v>2</v>
      </c>
      <c r="H130">
        <v>932</v>
      </c>
      <c r="I130">
        <v>132</v>
      </c>
      <c r="J130">
        <v>45</v>
      </c>
      <c r="K130">
        <v>5.5360799999999996E-3</v>
      </c>
      <c r="L130" t="s">
        <v>3574</v>
      </c>
      <c r="M130" t="s">
        <v>5</v>
      </c>
    </row>
    <row r="131" spans="1:13" x14ac:dyDescent="0.3">
      <c r="A131" t="s">
        <v>3694</v>
      </c>
      <c r="C131" t="s">
        <v>41691</v>
      </c>
      <c r="D131" t="s">
        <v>41692</v>
      </c>
      <c r="E131" t="s">
        <v>6</v>
      </c>
      <c r="F131">
        <v>134</v>
      </c>
      <c r="G131">
        <v>1.4</v>
      </c>
      <c r="H131">
        <v>850</v>
      </c>
      <c r="I131">
        <v>45</v>
      </c>
      <c r="J131">
        <v>600</v>
      </c>
      <c r="K131">
        <v>2.2950000000000002E-2</v>
      </c>
      <c r="L131" t="s">
        <v>3574</v>
      </c>
      <c r="M131" t="s">
        <v>5</v>
      </c>
    </row>
    <row r="132" spans="1:13" x14ac:dyDescent="0.3">
      <c r="A132" t="s">
        <v>3695</v>
      </c>
      <c r="B132" t="s">
        <v>22928</v>
      </c>
      <c r="C132" t="s">
        <v>41693</v>
      </c>
      <c r="D132" t="s">
        <v>41694</v>
      </c>
      <c r="E132" t="s">
        <v>6</v>
      </c>
      <c r="F132">
        <v>134</v>
      </c>
      <c r="G132">
        <v>1.4</v>
      </c>
      <c r="H132">
        <v>850</v>
      </c>
      <c r="I132">
        <v>45</v>
      </c>
      <c r="J132">
        <v>600</v>
      </c>
      <c r="K132">
        <v>2.2950000000000002E-2</v>
      </c>
      <c r="L132" t="s">
        <v>3574</v>
      </c>
      <c r="M132" t="s">
        <v>5</v>
      </c>
    </row>
    <row r="133" spans="1:13" x14ac:dyDescent="0.3">
      <c r="A133" t="s">
        <v>3696</v>
      </c>
      <c r="C133" t="s">
        <v>41695</v>
      </c>
      <c r="D133" t="s">
        <v>41696</v>
      </c>
      <c r="E133" t="s">
        <v>6</v>
      </c>
      <c r="F133">
        <v>134</v>
      </c>
      <c r="G133">
        <v>1.4</v>
      </c>
      <c r="H133">
        <v>850</v>
      </c>
      <c r="I133">
        <v>45</v>
      </c>
      <c r="J133">
        <v>600</v>
      </c>
      <c r="K133">
        <v>2.2950000000000002E-2</v>
      </c>
      <c r="L133" t="s">
        <v>3574</v>
      </c>
      <c r="M133" t="s">
        <v>5</v>
      </c>
    </row>
    <row r="134" spans="1:13" x14ac:dyDescent="0.3">
      <c r="A134" t="s">
        <v>3697</v>
      </c>
      <c r="B134" t="s">
        <v>22929</v>
      </c>
      <c r="C134" t="s">
        <v>41697</v>
      </c>
      <c r="D134" t="s">
        <v>41698</v>
      </c>
      <c r="E134" t="s">
        <v>6</v>
      </c>
      <c r="F134">
        <v>134</v>
      </c>
      <c r="G134">
        <v>1.4</v>
      </c>
      <c r="H134">
        <v>850</v>
      </c>
      <c r="I134">
        <v>45</v>
      </c>
      <c r="J134">
        <v>600</v>
      </c>
      <c r="K134">
        <v>2.2950000000000002E-2</v>
      </c>
      <c r="L134" t="s">
        <v>3574</v>
      </c>
      <c r="M134" t="s">
        <v>5</v>
      </c>
    </row>
    <row r="135" spans="1:13" x14ac:dyDescent="0.3">
      <c r="A135" t="s">
        <v>3698</v>
      </c>
      <c r="C135" t="s">
        <v>41699</v>
      </c>
      <c r="D135" t="s">
        <v>41700</v>
      </c>
      <c r="E135" t="s">
        <v>6</v>
      </c>
      <c r="F135">
        <v>115</v>
      </c>
      <c r="G135">
        <v>1.3</v>
      </c>
      <c r="H135">
        <v>850</v>
      </c>
      <c r="I135">
        <v>45</v>
      </c>
      <c r="J135">
        <v>500</v>
      </c>
      <c r="K135">
        <v>1.9125E-2</v>
      </c>
      <c r="L135" t="s">
        <v>3574</v>
      </c>
      <c r="M135" t="s">
        <v>5</v>
      </c>
    </row>
    <row r="136" spans="1:13" x14ac:dyDescent="0.3">
      <c r="A136" t="s">
        <v>3699</v>
      </c>
      <c r="C136" t="s">
        <v>41701</v>
      </c>
      <c r="D136" t="s">
        <v>41702</v>
      </c>
      <c r="E136" t="s">
        <v>6</v>
      </c>
      <c r="F136">
        <v>115</v>
      </c>
      <c r="G136">
        <v>1.3</v>
      </c>
      <c r="H136">
        <v>850</v>
      </c>
      <c r="I136">
        <v>45</v>
      </c>
      <c r="J136">
        <v>500</v>
      </c>
      <c r="K136">
        <v>1.9125E-2</v>
      </c>
      <c r="L136" t="s">
        <v>3574</v>
      </c>
      <c r="M136" t="s">
        <v>5</v>
      </c>
    </row>
    <row r="137" spans="1:13" x14ac:dyDescent="0.3">
      <c r="A137" t="s">
        <v>3700</v>
      </c>
      <c r="B137" t="s">
        <v>22930</v>
      </c>
      <c r="C137" t="s">
        <v>41703</v>
      </c>
      <c r="D137" t="s">
        <v>41704</v>
      </c>
      <c r="E137" t="s">
        <v>6</v>
      </c>
      <c r="F137">
        <v>115</v>
      </c>
      <c r="G137">
        <v>1.3</v>
      </c>
      <c r="H137">
        <v>850</v>
      </c>
      <c r="I137">
        <v>45</v>
      </c>
      <c r="J137">
        <v>500</v>
      </c>
      <c r="K137">
        <v>1.9125E-2</v>
      </c>
      <c r="L137" t="s">
        <v>3574</v>
      </c>
      <c r="M137" t="s">
        <v>5</v>
      </c>
    </row>
    <row r="138" spans="1:13" x14ac:dyDescent="0.3">
      <c r="A138" t="s">
        <v>3701</v>
      </c>
      <c r="C138" t="s">
        <v>41705</v>
      </c>
      <c r="D138" t="s">
        <v>41706</v>
      </c>
      <c r="E138" t="s">
        <v>6</v>
      </c>
      <c r="F138">
        <v>115</v>
      </c>
      <c r="G138">
        <v>1.3</v>
      </c>
      <c r="H138">
        <v>850</v>
      </c>
      <c r="I138">
        <v>45</v>
      </c>
      <c r="J138">
        <v>500</v>
      </c>
      <c r="K138">
        <v>1.9125E-2</v>
      </c>
      <c r="L138" t="s">
        <v>3574</v>
      </c>
      <c r="M138" t="s">
        <v>5</v>
      </c>
    </row>
    <row r="139" spans="1:13" x14ac:dyDescent="0.3">
      <c r="A139" t="s">
        <v>3702</v>
      </c>
      <c r="C139" t="s">
        <v>41707</v>
      </c>
      <c r="D139" t="s">
        <v>41708</v>
      </c>
      <c r="E139" t="s">
        <v>6</v>
      </c>
      <c r="F139">
        <v>107</v>
      </c>
      <c r="G139">
        <v>1.25</v>
      </c>
      <c r="H139">
        <v>850</v>
      </c>
      <c r="I139">
        <v>45</v>
      </c>
      <c r="J139">
        <v>450</v>
      </c>
      <c r="K139">
        <v>1.7212499999999999E-2</v>
      </c>
      <c r="L139" t="s">
        <v>3574</v>
      </c>
      <c r="M139" t="s">
        <v>5</v>
      </c>
    </row>
    <row r="140" spans="1:13" x14ac:dyDescent="0.3">
      <c r="A140" t="s">
        <v>3703</v>
      </c>
      <c r="B140" t="s">
        <v>22931</v>
      </c>
      <c r="C140" t="s">
        <v>41709</v>
      </c>
      <c r="D140" t="s">
        <v>41710</v>
      </c>
      <c r="E140" t="s">
        <v>6</v>
      </c>
      <c r="F140">
        <v>107</v>
      </c>
      <c r="G140">
        <v>1.25</v>
      </c>
      <c r="H140">
        <v>850</v>
      </c>
      <c r="I140">
        <v>45</v>
      </c>
      <c r="J140">
        <v>450</v>
      </c>
      <c r="K140">
        <v>1.7212499999999999E-2</v>
      </c>
      <c r="L140" t="s">
        <v>3574</v>
      </c>
      <c r="M140" t="s">
        <v>5</v>
      </c>
    </row>
    <row r="141" spans="1:13" x14ac:dyDescent="0.3">
      <c r="A141" t="s">
        <v>3704</v>
      </c>
      <c r="B141" t="s">
        <v>22932</v>
      </c>
      <c r="C141" t="s">
        <v>41711</v>
      </c>
      <c r="D141" t="s">
        <v>41712</v>
      </c>
      <c r="E141" t="s">
        <v>6</v>
      </c>
      <c r="F141">
        <v>107</v>
      </c>
      <c r="G141">
        <v>1.25</v>
      </c>
      <c r="H141">
        <v>850</v>
      </c>
      <c r="I141">
        <v>45</v>
      </c>
      <c r="J141">
        <v>450</v>
      </c>
      <c r="K141">
        <v>1.7212499999999999E-2</v>
      </c>
      <c r="L141" t="s">
        <v>3574</v>
      </c>
      <c r="M141" t="s">
        <v>5</v>
      </c>
    </row>
    <row r="142" spans="1:13" x14ac:dyDescent="0.3">
      <c r="A142" t="s">
        <v>3705</v>
      </c>
      <c r="C142" t="s">
        <v>41713</v>
      </c>
      <c r="D142" t="s">
        <v>41714</v>
      </c>
      <c r="E142" t="s">
        <v>6</v>
      </c>
      <c r="F142">
        <v>107</v>
      </c>
      <c r="G142">
        <v>1.25</v>
      </c>
      <c r="H142">
        <v>850</v>
      </c>
      <c r="I142">
        <v>45</v>
      </c>
      <c r="J142">
        <v>450</v>
      </c>
      <c r="K142">
        <v>1.7212499999999999E-2</v>
      </c>
      <c r="L142" t="s">
        <v>3574</v>
      </c>
      <c r="M142" t="s">
        <v>5</v>
      </c>
    </row>
    <row r="143" spans="1:13" x14ac:dyDescent="0.3">
      <c r="A143" t="s">
        <v>3706</v>
      </c>
      <c r="C143" t="s">
        <v>41715</v>
      </c>
      <c r="D143" t="s">
        <v>41716</v>
      </c>
      <c r="E143" t="s">
        <v>6</v>
      </c>
      <c r="F143">
        <v>98</v>
      </c>
      <c r="G143">
        <v>1.25</v>
      </c>
      <c r="H143">
        <v>850</v>
      </c>
      <c r="I143">
        <v>45</v>
      </c>
      <c r="J143">
        <v>450</v>
      </c>
      <c r="K143">
        <v>1.7212499999999999E-2</v>
      </c>
      <c r="L143" t="s">
        <v>3574</v>
      </c>
      <c r="M143" t="s">
        <v>5</v>
      </c>
    </row>
    <row r="144" spans="1:13" x14ac:dyDescent="0.3">
      <c r="A144" t="s">
        <v>3707</v>
      </c>
      <c r="C144" t="s">
        <v>41717</v>
      </c>
      <c r="D144" t="s">
        <v>41718</v>
      </c>
      <c r="E144" t="s">
        <v>6</v>
      </c>
      <c r="F144">
        <v>98</v>
      </c>
      <c r="G144">
        <v>1.25</v>
      </c>
      <c r="H144">
        <v>850</v>
      </c>
      <c r="I144">
        <v>45</v>
      </c>
      <c r="J144">
        <v>400</v>
      </c>
      <c r="K144">
        <v>1.5299999999999999E-2</v>
      </c>
      <c r="L144" t="s">
        <v>3574</v>
      </c>
      <c r="M144" t="s">
        <v>5</v>
      </c>
    </row>
    <row r="145" spans="1:13" x14ac:dyDescent="0.3">
      <c r="A145" t="s">
        <v>3708</v>
      </c>
      <c r="C145" t="s">
        <v>41719</v>
      </c>
      <c r="D145" t="s">
        <v>41720</v>
      </c>
      <c r="E145" t="s">
        <v>6</v>
      </c>
      <c r="F145">
        <v>98</v>
      </c>
      <c r="G145">
        <v>1.25</v>
      </c>
      <c r="H145">
        <v>850</v>
      </c>
      <c r="I145">
        <v>45</v>
      </c>
      <c r="J145">
        <v>400</v>
      </c>
      <c r="K145">
        <v>1.5299999999999999E-2</v>
      </c>
      <c r="L145" t="s">
        <v>3574</v>
      </c>
      <c r="M145" t="s">
        <v>5</v>
      </c>
    </row>
    <row r="146" spans="1:13" x14ac:dyDescent="0.3">
      <c r="A146" t="s">
        <v>3709</v>
      </c>
      <c r="C146" t="s">
        <v>41721</v>
      </c>
      <c r="D146" t="s">
        <v>41722</v>
      </c>
      <c r="E146" t="s">
        <v>6</v>
      </c>
      <c r="F146">
        <v>98</v>
      </c>
      <c r="G146">
        <v>1.25</v>
      </c>
      <c r="H146">
        <v>850</v>
      </c>
      <c r="I146">
        <v>45</v>
      </c>
      <c r="J146">
        <v>400</v>
      </c>
      <c r="K146">
        <v>1.5299999999999999E-2</v>
      </c>
      <c r="L146" t="s">
        <v>3574</v>
      </c>
      <c r="M146" t="s">
        <v>5</v>
      </c>
    </row>
    <row r="147" spans="1:13" x14ac:dyDescent="0.3">
      <c r="A147" t="s">
        <v>3710</v>
      </c>
      <c r="C147" t="s">
        <v>41723</v>
      </c>
      <c r="D147" t="s">
        <v>41724</v>
      </c>
      <c r="E147" t="s">
        <v>6</v>
      </c>
      <c r="F147">
        <v>88</v>
      </c>
      <c r="G147">
        <v>2.4</v>
      </c>
      <c r="H147">
        <v>882</v>
      </c>
      <c r="I147">
        <v>382</v>
      </c>
      <c r="J147">
        <v>45</v>
      </c>
      <c r="K147">
        <v>1.5161579999999999E-2</v>
      </c>
      <c r="L147" t="s">
        <v>3574</v>
      </c>
      <c r="M147" t="s">
        <v>5</v>
      </c>
    </row>
    <row r="148" spans="1:13" x14ac:dyDescent="0.3">
      <c r="A148" t="s">
        <v>3711</v>
      </c>
      <c r="B148" t="s">
        <v>22933</v>
      </c>
      <c r="C148" t="s">
        <v>41725</v>
      </c>
      <c r="D148" t="s">
        <v>41726</v>
      </c>
      <c r="E148" t="s">
        <v>6</v>
      </c>
      <c r="F148">
        <v>88</v>
      </c>
      <c r="G148">
        <v>2.4</v>
      </c>
      <c r="H148">
        <v>882</v>
      </c>
      <c r="I148">
        <v>382</v>
      </c>
      <c r="J148">
        <v>45</v>
      </c>
      <c r="K148">
        <v>1.5161579999999999E-2</v>
      </c>
      <c r="L148" t="s">
        <v>3574</v>
      </c>
      <c r="M148" t="s">
        <v>5</v>
      </c>
    </row>
    <row r="149" spans="1:13" x14ac:dyDescent="0.3">
      <c r="A149" t="s">
        <v>3712</v>
      </c>
      <c r="C149" t="s">
        <v>41727</v>
      </c>
      <c r="D149" t="s">
        <v>41728</v>
      </c>
      <c r="E149" t="s">
        <v>6</v>
      </c>
      <c r="F149">
        <v>88</v>
      </c>
      <c r="G149">
        <v>2.4</v>
      </c>
      <c r="H149">
        <v>882</v>
      </c>
      <c r="I149">
        <v>382</v>
      </c>
      <c r="J149">
        <v>45</v>
      </c>
      <c r="K149">
        <v>1.5161579999999999E-2</v>
      </c>
      <c r="L149" t="s">
        <v>3574</v>
      </c>
      <c r="M149" t="s">
        <v>5</v>
      </c>
    </row>
    <row r="150" spans="1:13" x14ac:dyDescent="0.3">
      <c r="A150" t="s">
        <v>3713</v>
      </c>
      <c r="B150" t="s">
        <v>22934</v>
      </c>
      <c r="C150" t="s">
        <v>41729</v>
      </c>
      <c r="D150" t="s">
        <v>41730</v>
      </c>
      <c r="E150" t="s">
        <v>6</v>
      </c>
      <c r="F150">
        <v>88</v>
      </c>
      <c r="G150">
        <v>2.4</v>
      </c>
      <c r="H150">
        <v>882</v>
      </c>
      <c r="I150">
        <v>382</v>
      </c>
      <c r="J150">
        <v>45</v>
      </c>
      <c r="K150">
        <v>1.5161579999999999E-2</v>
      </c>
      <c r="L150" t="s">
        <v>3574</v>
      </c>
      <c r="M150" t="s">
        <v>5</v>
      </c>
    </row>
    <row r="151" spans="1:13" x14ac:dyDescent="0.3">
      <c r="A151" t="s">
        <v>3714</v>
      </c>
      <c r="C151" t="s">
        <v>41731</v>
      </c>
      <c r="D151" t="s">
        <v>41732</v>
      </c>
      <c r="E151" t="s">
        <v>6</v>
      </c>
      <c r="F151">
        <v>78</v>
      </c>
      <c r="G151">
        <v>1.25</v>
      </c>
      <c r="H151">
        <v>850</v>
      </c>
      <c r="I151">
        <v>45</v>
      </c>
      <c r="J151">
        <v>300</v>
      </c>
      <c r="K151">
        <v>1.1475000000000001E-2</v>
      </c>
      <c r="L151" t="s">
        <v>3574</v>
      </c>
      <c r="M151" t="s">
        <v>5</v>
      </c>
    </row>
    <row r="152" spans="1:13" x14ac:dyDescent="0.3">
      <c r="A152" t="s">
        <v>3715</v>
      </c>
      <c r="C152" t="s">
        <v>41733</v>
      </c>
      <c r="D152" t="s">
        <v>41734</v>
      </c>
      <c r="E152" t="s">
        <v>6</v>
      </c>
      <c r="F152">
        <v>78</v>
      </c>
      <c r="G152">
        <v>1.25</v>
      </c>
      <c r="H152">
        <v>850</v>
      </c>
      <c r="I152">
        <v>45</v>
      </c>
      <c r="J152">
        <v>300</v>
      </c>
      <c r="K152">
        <v>1.1475000000000001E-2</v>
      </c>
      <c r="L152" t="s">
        <v>3574</v>
      </c>
      <c r="M152" t="s">
        <v>5</v>
      </c>
    </row>
    <row r="153" spans="1:13" x14ac:dyDescent="0.3">
      <c r="A153" t="s">
        <v>3716</v>
      </c>
      <c r="C153" t="s">
        <v>41735</v>
      </c>
      <c r="D153" t="s">
        <v>41736</v>
      </c>
      <c r="E153" t="s">
        <v>6</v>
      </c>
      <c r="F153">
        <v>78</v>
      </c>
      <c r="G153">
        <v>1.25</v>
      </c>
      <c r="H153">
        <v>850</v>
      </c>
      <c r="I153">
        <v>45</v>
      </c>
      <c r="J153">
        <v>300</v>
      </c>
      <c r="K153">
        <v>1.1475000000000001E-2</v>
      </c>
      <c r="L153" t="s">
        <v>3574</v>
      </c>
      <c r="M153" t="s">
        <v>5</v>
      </c>
    </row>
    <row r="154" spans="1:13" x14ac:dyDescent="0.3">
      <c r="A154" t="s">
        <v>3717</v>
      </c>
      <c r="C154" t="s">
        <v>41737</v>
      </c>
      <c r="D154" t="s">
        <v>41738</v>
      </c>
      <c r="E154" t="s">
        <v>6</v>
      </c>
      <c r="F154">
        <v>78</v>
      </c>
      <c r="G154">
        <v>1.25</v>
      </c>
      <c r="H154">
        <v>850</v>
      </c>
      <c r="I154">
        <v>45</v>
      </c>
      <c r="J154">
        <v>300</v>
      </c>
      <c r="K154">
        <v>1.1475000000000001E-2</v>
      </c>
      <c r="L154" t="s">
        <v>3574</v>
      </c>
      <c r="M154" t="s">
        <v>5</v>
      </c>
    </row>
    <row r="155" spans="1:13" x14ac:dyDescent="0.3">
      <c r="A155" t="s">
        <v>3718</v>
      </c>
      <c r="C155" t="s">
        <v>41739</v>
      </c>
      <c r="D155" t="s">
        <v>41740</v>
      </c>
      <c r="E155" t="s">
        <v>6</v>
      </c>
      <c r="F155">
        <v>68</v>
      </c>
      <c r="G155">
        <v>2.2000000000000002</v>
      </c>
      <c r="H155">
        <v>882</v>
      </c>
      <c r="I155">
        <v>282</v>
      </c>
      <c r="J155">
        <v>45</v>
      </c>
      <c r="K155">
        <v>1.1192580000000001E-2</v>
      </c>
      <c r="L155" t="s">
        <v>3574</v>
      </c>
      <c r="M155" t="s">
        <v>5</v>
      </c>
    </row>
    <row r="156" spans="1:13" x14ac:dyDescent="0.3">
      <c r="A156" t="s">
        <v>3719</v>
      </c>
      <c r="B156" t="s">
        <v>22935</v>
      </c>
      <c r="C156" t="s">
        <v>41741</v>
      </c>
      <c r="D156" t="s">
        <v>41742</v>
      </c>
      <c r="E156" t="s">
        <v>6</v>
      </c>
      <c r="F156">
        <v>68</v>
      </c>
      <c r="G156">
        <v>2.2000000000000002</v>
      </c>
      <c r="H156">
        <v>882</v>
      </c>
      <c r="I156">
        <v>282</v>
      </c>
      <c r="J156">
        <v>45</v>
      </c>
      <c r="K156">
        <v>1.1192580000000001E-2</v>
      </c>
      <c r="L156" t="s">
        <v>3574</v>
      </c>
      <c r="M156" t="s">
        <v>5</v>
      </c>
    </row>
    <row r="157" spans="1:13" x14ac:dyDescent="0.3">
      <c r="A157" t="s">
        <v>3720</v>
      </c>
      <c r="B157" t="s">
        <v>22936</v>
      </c>
      <c r="C157" t="s">
        <v>41743</v>
      </c>
      <c r="D157" t="s">
        <v>41744</v>
      </c>
      <c r="E157" t="s">
        <v>6</v>
      </c>
      <c r="F157">
        <v>68</v>
      </c>
      <c r="G157">
        <v>2.2000000000000002</v>
      </c>
      <c r="H157">
        <v>882</v>
      </c>
      <c r="I157">
        <v>282</v>
      </c>
      <c r="J157">
        <v>45</v>
      </c>
      <c r="K157">
        <v>1.1192580000000001E-2</v>
      </c>
      <c r="L157" t="s">
        <v>3574</v>
      </c>
      <c r="M157" t="s">
        <v>5</v>
      </c>
    </row>
    <row r="158" spans="1:13" x14ac:dyDescent="0.3">
      <c r="A158" t="s">
        <v>3721</v>
      </c>
      <c r="B158" t="s">
        <v>22937</v>
      </c>
      <c r="C158" t="s">
        <v>41745</v>
      </c>
      <c r="D158" t="s">
        <v>41746</v>
      </c>
      <c r="E158" t="s">
        <v>6</v>
      </c>
      <c r="F158">
        <v>68</v>
      </c>
      <c r="G158">
        <v>2.2000000000000002</v>
      </c>
      <c r="H158">
        <v>882</v>
      </c>
      <c r="I158">
        <v>282</v>
      </c>
      <c r="J158">
        <v>45</v>
      </c>
      <c r="K158">
        <v>1.1192580000000001E-2</v>
      </c>
      <c r="L158" t="s">
        <v>3574</v>
      </c>
      <c r="M158" t="s">
        <v>5</v>
      </c>
    </row>
    <row r="159" spans="1:13" x14ac:dyDescent="0.3">
      <c r="A159" t="s">
        <v>3722</v>
      </c>
      <c r="C159" t="s">
        <v>41747</v>
      </c>
      <c r="D159" t="s">
        <v>41748</v>
      </c>
      <c r="E159" t="s">
        <v>6</v>
      </c>
      <c r="F159">
        <v>49</v>
      </c>
      <c r="G159">
        <v>2.1</v>
      </c>
      <c r="H159">
        <v>882</v>
      </c>
      <c r="I159">
        <v>232</v>
      </c>
      <c r="J159">
        <v>45</v>
      </c>
      <c r="K159">
        <v>9.2080800000000004E-3</v>
      </c>
      <c r="L159" t="s">
        <v>3574</v>
      </c>
      <c r="M159" t="s">
        <v>5</v>
      </c>
    </row>
    <row r="160" spans="1:13" x14ac:dyDescent="0.3">
      <c r="A160" t="s">
        <v>3723</v>
      </c>
      <c r="C160" t="s">
        <v>41749</v>
      </c>
      <c r="D160" t="s">
        <v>41750</v>
      </c>
      <c r="E160" t="s">
        <v>6</v>
      </c>
      <c r="F160">
        <v>49</v>
      </c>
      <c r="G160">
        <v>2.1</v>
      </c>
      <c r="H160">
        <v>882</v>
      </c>
      <c r="I160">
        <v>232</v>
      </c>
      <c r="J160">
        <v>45</v>
      </c>
      <c r="K160">
        <v>9.2080800000000004E-3</v>
      </c>
      <c r="L160" t="s">
        <v>3574</v>
      </c>
      <c r="M160" t="s">
        <v>5</v>
      </c>
    </row>
    <row r="161" spans="1:13" x14ac:dyDescent="0.3">
      <c r="A161" t="s">
        <v>3724</v>
      </c>
      <c r="B161" t="s">
        <v>22938</v>
      </c>
      <c r="C161" t="s">
        <v>41751</v>
      </c>
      <c r="D161" t="s">
        <v>41752</v>
      </c>
      <c r="E161" t="s">
        <v>6</v>
      </c>
      <c r="F161">
        <v>49</v>
      </c>
      <c r="G161">
        <v>2.1</v>
      </c>
      <c r="H161">
        <v>882</v>
      </c>
      <c r="I161">
        <v>232</v>
      </c>
      <c r="J161">
        <v>45</v>
      </c>
      <c r="K161">
        <v>9.2080800000000004E-3</v>
      </c>
      <c r="L161" t="s">
        <v>3574</v>
      </c>
      <c r="M161" t="s">
        <v>5</v>
      </c>
    </row>
    <row r="162" spans="1:13" x14ac:dyDescent="0.3">
      <c r="A162" t="s">
        <v>3725</v>
      </c>
      <c r="C162" t="s">
        <v>41753</v>
      </c>
      <c r="D162" t="s">
        <v>41754</v>
      </c>
      <c r="E162" t="s">
        <v>6</v>
      </c>
      <c r="F162">
        <v>49</v>
      </c>
      <c r="G162">
        <v>2.1</v>
      </c>
      <c r="H162">
        <v>882</v>
      </c>
      <c r="I162">
        <v>232</v>
      </c>
      <c r="J162">
        <v>45</v>
      </c>
      <c r="K162">
        <v>9.2080800000000004E-3</v>
      </c>
      <c r="L162" t="s">
        <v>3574</v>
      </c>
      <c r="M162" t="s">
        <v>5</v>
      </c>
    </row>
    <row r="163" spans="1:13" x14ac:dyDescent="0.3">
      <c r="A163" t="s">
        <v>3726</v>
      </c>
      <c r="C163" t="s">
        <v>41755</v>
      </c>
      <c r="D163" t="s">
        <v>41756</v>
      </c>
      <c r="E163" t="s">
        <v>6</v>
      </c>
      <c r="F163">
        <v>41</v>
      </c>
      <c r="G163">
        <v>2</v>
      </c>
      <c r="H163">
        <v>882</v>
      </c>
      <c r="I163">
        <v>182</v>
      </c>
      <c r="J163">
        <v>45</v>
      </c>
      <c r="K163">
        <v>7.2235800000000003E-3</v>
      </c>
      <c r="L163" t="s">
        <v>3574</v>
      </c>
      <c r="M163" t="s">
        <v>5</v>
      </c>
    </row>
    <row r="164" spans="1:13" x14ac:dyDescent="0.3">
      <c r="A164" t="s">
        <v>3727</v>
      </c>
      <c r="B164" t="s">
        <v>22939</v>
      </c>
      <c r="C164" t="s">
        <v>41757</v>
      </c>
      <c r="D164" t="s">
        <v>41758</v>
      </c>
      <c r="E164" t="s">
        <v>6</v>
      </c>
      <c r="F164">
        <v>41</v>
      </c>
      <c r="G164">
        <v>2</v>
      </c>
      <c r="H164">
        <v>882</v>
      </c>
      <c r="I164">
        <v>182</v>
      </c>
      <c r="J164">
        <v>45</v>
      </c>
      <c r="K164">
        <v>7.2235800000000003E-3</v>
      </c>
      <c r="L164" t="s">
        <v>3574</v>
      </c>
      <c r="M164" t="s">
        <v>5</v>
      </c>
    </row>
    <row r="165" spans="1:13" x14ac:dyDescent="0.3">
      <c r="A165" t="s">
        <v>3728</v>
      </c>
      <c r="C165" t="s">
        <v>41759</v>
      </c>
      <c r="D165" t="s">
        <v>41760</v>
      </c>
      <c r="E165" t="s">
        <v>6</v>
      </c>
      <c r="F165">
        <v>41</v>
      </c>
      <c r="G165">
        <v>2</v>
      </c>
      <c r="H165">
        <v>882</v>
      </c>
      <c r="I165">
        <v>182</v>
      </c>
      <c r="J165">
        <v>45</v>
      </c>
      <c r="K165">
        <v>7.2235800000000003E-3</v>
      </c>
      <c r="L165" t="s">
        <v>3574</v>
      </c>
      <c r="M165" t="s">
        <v>5</v>
      </c>
    </row>
    <row r="166" spans="1:13" x14ac:dyDescent="0.3">
      <c r="A166" t="s">
        <v>3729</v>
      </c>
      <c r="C166" t="s">
        <v>41761</v>
      </c>
      <c r="D166" t="s">
        <v>41762</v>
      </c>
      <c r="E166" t="s">
        <v>6</v>
      </c>
      <c r="F166">
        <v>41</v>
      </c>
      <c r="G166">
        <v>2</v>
      </c>
      <c r="H166">
        <v>882</v>
      </c>
      <c r="I166">
        <v>182</v>
      </c>
      <c r="J166">
        <v>45</v>
      </c>
      <c r="K166">
        <v>7.2235800000000003E-3</v>
      </c>
      <c r="L166" t="s">
        <v>3574</v>
      </c>
      <c r="M166" t="s">
        <v>5</v>
      </c>
    </row>
    <row r="167" spans="1:13" x14ac:dyDescent="0.3">
      <c r="A167" t="s">
        <v>3730</v>
      </c>
      <c r="C167" t="s">
        <v>41763</v>
      </c>
      <c r="D167" t="s">
        <v>41764</v>
      </c>
      <c r="E167" t="s">
        <v>6</v>
      </c>
      <c r="F167">
        <v>33</v>
      </c>
      <c r="G167">
        <v>1.25</v>
      </c>
      <c r="H167">
        <v>850</v>
      </c>
      <c r="I167">
        <v>45</v>
      </c>
      <c r="J167">
        <v>100</v>
      </c>
      <c r="K167">
        <v>3.8249999999999998E-3</v>
      </c>
      <c r="L167" t="s">
        <v>3574</v>
      </c>
      <c r="M167" t="s">
        <v>5</v>
      </c>
    </row>
    <row r="168" spans="1:13" x14ac:dyDescent="0.3">
      <c r="A168" t="s">
        <v>3731</v>
      </c>
      <c r="C168" t="s">
        <v>41765</v>
      </c>
      <c r="D168" t="s">
        <v>41766</v>
      </c>
      <c r="E168" t="s">
        <v>6</v>
      </c>
      <c r="F168">
        <v>33</v>
      </c>
      <c r="G168">
        <v>1.25</v>
      </c>
      <c r="H168">
        <v>850</v>
      </c>
      <c r="I168">
        <v>45</v>
      </c>
      <c r="J168">
        <v>100</v>
      </c>
      <c r="K168">
        <v>3.8249999999999998E-3</v>
      </c>
      <c r="L168" t="s">
        <v>3574</v>
      </c>
      <c r="M168" t="s">
        <v>5</v>
      </c>
    </row>
    <row r="169" spans="1:13" x14ac:dyDescent="0.3">
      <c r="A169" t="s">
        <v>3732</v>
      </c>
      <c r="C169" t="s">
        <v>41767</v>
      </c>
      <c r="D169" t="s">
        <v>41768</v>
      </c>
      <c r="E169" t="s">
        <v>6</v>
      </c>
      <c r="F169">
        <v>33</v>
      </c>
      <c r="G169">
        <v>1.25</v>
      </c>
      <c r="H169">
        <v>850</v>
      </c>
      <c r="I169">
        <v>45</v>
      </c>
      <c r="J169">
        <v>100</v>
      </c>
      <c r="K169">
        <v>3.8249999999999998E-3</v>
      </c>
      <c r="L169" t="s">
        <v>3574</v>
      </c>
      <c r="M169" t="s">
        <v>5</v>
      </c>
    </row>
    <row r="170" spans="1:13" x14ac:dyDescent="0.3">
      <c r="A170" t="s">
        <v>3733</v>
      </c>
      <c r="C170" t="s">
        <v>41769</v>
      </c>
      <c r="D170" t="s">
        <v>41770</v>
      </c>
      <c r="E170" t="s">
        <v>6</v>
      </c>
      <c r="F170">
        <v>33</v>
      </c>
      <c r="G170">
        <v>1.25</v>
      </c>
      <c r="H170">
        <v>850</v>
      </c>
      <c r="I170">
        <v>45</v>
      </c>
      <c r="J170">
        <v>100</v>
      </c>
      <c r="K170">
        <v>3.8249999999999998E-3</v>
      </c>
      <c r="L170" t="s">
        <v>3574</v>
      </c>
      <c r="M170" t="s">
        <v>5</v>
      </c>
    </row>
    <row r="171" spans="1:13" x14ac:dyDescent="0.3">
      <c r="A171" t="s">
        <v>3734</v>
      </c>
      <c r="B171" t="s">
        <v>22940</v>
      </c>
      <c r="C171" t="s">
        <v>41771</v>
      </c>
      <c r="D171" t="s">
        <v>41772</v>
      </c>
      <c r="E171" t="s">
        <v>6</v>
      </c>
      <c r="F171">
        <v>123</v>
      </c>
      <c r="G171">
        <v>1.35</v>
      </c>
      <c r="H171">
        <v>800</v>
      </c>
      <c r="I171">
        <v>45</v>
      </c>
      <c r="J171">
        <v>600</v>
      </c>
      <c r="K171">
        <v>2.1600000000000001E-2</v>
      </c>
      <c r="L171" t="s">
        <v>3574</v>
      </c>
      <c r="M171" t="s">
        <v>5</v>
      </c>
    </row>
    <row r="172" spans="1:13" x14ac:dyDescent="0.3">
      <c r="A172" t="s">
        <v>3735</v>
      </c>
      <c r="B172" t="s">
        <v>22941</v>
      </c>
      <c r="C172" t="s">
        <v>41773</v>
      </c>
      <c r="D172" t="s">
        <v>41774</v>
      </c>
      <c r="E172" t="s">
        <v>6</v>
      </c>
      <c r="F172">
        <v>123</v>
      </c>
      <c r="G172">
        <v>1.35</v>
      </c>
      <c r="H172">
        <v>800</v>
      </c>
      <c r="I172">
        <v>45</v>
      </c>
      <c r="J172">
        <v>600</v>
      </c>
      <c r="K172">
        <v>2.1600000000000001E-2</v>
      </c>
      <c r="L172" t="s">
        <v>3574</v>
      </c>
      <c r="M172" t="s">
        <v>5</v>
      </c>
    </row>
    <row r="173" spans="1:13" x14ac:dyDescent="0.3">
      <c r="A173" t="s">
        <v>3736</v>
      </c>
      <c r="B173" t="s">
        <v>22942</v>
      </c>
      <c r="C173" t="s">
        <v>41775</v>
      </c>
      <c r="D173" t="s">
        <v>41776</v>
      </c>
      <c r="E173" t="s">
        <v>6</v>
      </c>
      <c r="F173">
        <v>123</v>
      </c>
      <c r="G173">
        <v>1.35</v>
      </c>
      <c r="H173">
        <v>800</v>
      </c>
      <c r="I173">
        <v>45</v>
      </c>
      <c r="J173">
        <v>600</v>
      </c>
      <c r="K173">
        <v>2.1600000000000001E-2</v>
      </c>
      <c r="L173" t="s">
        <v>3574</v>
      </c>
      <c r="M173" t="s">
        <v>5</v>
      </c>
    </row>
    <row r="174" spans="1:13" x14ac:dyDescent="0.3">
      <c r="A174" t="s">
        <v>3737</v>
      </c>
      <c r="B174" t="s">
        <v>22943</v>
      </c>
      <c r="C174" t="s">
        <v>41777</v>
      </c>
      <c r="D174" t="s">
        <v>41778</v>
      </c>
      <c r="E174" t="s">
        <v>6</v>
      </c>
      <c r="F174">
        <v>123</v>
      </c>
      <c r="G174">
        <v>1.35</v>
      </c>
      <c r="H174">
        <v>800</v>
      </c>
      <c r="I174">
        <v>45</v>
      </c>
      <c r="J174">
        <v>600</v>
      </c>
      <c r="K174">
        <v>2.1600000000000001E-2</v>
      </c>
      <c r="L174" t="s">
        <v>3574</v>
      </c>
      <c r="M174" t="s">
        <v>5</v>
      </c>
    </row>
    <row r="175" spans="1:13" x14ac:dyDescent="0.3">
      <c r="A175" t="s">
        <v>3738</v>
      </c>
      <c r="C175" t="s">
        <v>41779</v>
      </c>
      <c r="D175" t="s">
        <v>41780</v>
      </c>
      <c r="E175" t="s">
        <v>6</v>
      </c>
      <c r="F175">
        <v>106</v>
      </c>
      <c r="G175">
        <v>1.25</v>
      </c>
      <c r="H175">
        <v>800</v>
      </c>
      <c r="I175">
        <v>45</v>
      </c>
      <c r="J175">
        <v>500</v>
      </c>
      <c r="K175">
        <v>1.7999999999999999E-2</v>
      </c>
      <c r="L175" t="s">
        <v>3574</v>
      </c>
      <c r="M175" t="s">
        <v>5</v>
      </c>
    </row>
    <row r="176" spans="1:13" x14ac:dyDescent="0.3">
      <c r="A176" t="s">
        <v>3739</v>
      </c>
      <c r="B176" t="s">
        <v>22944</v>
      </c>
      <c r="C176" t="s">
        <v>41781</v>
      </c>
      <c r="D176" t="s">
        <v>41782</v>
      </c>
      <c r="E176" t="s">
        <v>6</v>
      </c>
      <c r="F176">
        <v>106</v>
      </c>
      <c r="G176">
        <v>1.25</v>
      </c>
      <c r="H176">
        <v>800</v>
      </c>
      <c r="I176">
        <v>45</v>
      </c>
      <c r="J176">
        <v>500</v>
      </c>
      <c r="K176">
        <v>1.7999999999999999E-2</v>
      </c>
      <c r="L176" t="s">
        <v>3574</v>
      </c>
      <c r="M176" t="s">
        <v>5</v>
      </c>
    </row>
    <row r="177" spans="1:13" x14ac:dyDescent="0.3">
      <c r="A177" t="s">
        <v>3740</v>
      </c>
      <c r="B177" t="s">
        <v>22945</v>
      </c>
      <c r="C177" t="s">
        <v>41783</v>
      </c>
      <c r="D177" t="s">
        <v>41784</v>
      </c>
      <c r="E177" t="s">
        <v>6</v>
      </c>
      <c r="F177">
        <v>106</v>
      </c>
      <c r="G177">
        <v>1.25</v>
      </c>
      <c r="H177">
        <v>800</v>
      </c>
      <c r="I177">
        <v>45</v>
      </c>
      <c r="J177">
        <v>500</v>
      </c>
      <c r="K177">
        <v>1.7999999999999999E-2</v>
      </c>
      <c r="L177" t="s">
        <v>3574</v>
      </c>
      <c r="M177" t="s">
        <v>5</v>
      </c>
    </row>
    <row r="178" spans="1:13" x14ac:dyDescent="0.3">
      <c r="A178" t="s">
        <v>3741</v>
      </c>
      <c r="B178" t="s">
        <v>22946</v>
      </c>
      <c r="C178" t="s">
        <v>41785</v>
      </c>
      <c r="D178" t="s">
        <v>41786</v>
      </c>
      <c r="E178" t="s">
        <v>6</v>
      </c>
      <c r="F178">
        <v>106</v>
      </c>
      <c r="G178">
        <v>1.25</v>
      </c>
      <c r="H178">
        <v>800</v>
      </c>
      <c r="I178">
        <v>45</v>
      </c>
      <c r="J178">
        <v>500</v>
      </c>
      <c r="K178">
        <v>1.7999999999999999E-2</v>
      </c>
      <c r="L178" t="s">
        <v>3574</v>
      </c>
      <c r="M178" t="s">
        <v>5</v>
      </c>
    </row>
    <row r="179" spans="1:13" x14ac:dyDescent="0.3">
      <c r="A179" t="s">
        <v>3742</v>
      </c>
      <c r="B179" t="s">
        <v>22947</v>
      </c>
      <c r="C179" t="s">
        <v>41787</v>
      </c>
      <c r="D179" t="s">
        <v>41788</v>
      </c>
      <c r="E179" t="s">
        <v>6</v>
      </c>
      <c r="F179">
        <v>98</v>
      </c>
      <c r="G179">
        <v>1.2</v>
      </c>
      <c r="H179">
        <v>800</v>
      </c>
      <c r="I179">
        <v>45</v>
      </c>
      <c r="J179">
        <v>450</v>
      </c>
      <c r="K179">
        <v>1.6199999999999999E-2</v>
      </c>
      <c r="L179" t="s">
        <v>3574</v>
      </c>
      <c r="M179" t="s">
        <v>5</v>
      </c>
    </row>
    <row r="180" spans="1:13" x14ac:dyDescent="0.3">
      <c r="A180" t="s">
        <v>3743</v>
      </c>
      <c r="B180" t="s">
        <v>22948</v>
      </c>
      <c r="C180" t="s">
        <v>41789</v>
      </c>
      <c r="D180" t="s">
        <v>41790</v>
      </c>
      <c r="E180" t="s">
        <v>6</v>
      </c>
      <c r="F180">
        <v>98</v>
      </c>
      <c r="G180">
        <v>1.2</v>
      </c>
      <c r="H180">
        <v>800</v>
      </c>
      <c r="I180">
        <v>45</v>
      </c>
      <c r="J180">
        <v>450</v>
      </c>
      <c r="K180">
        <v>1.6199999999999999E-2</v>
      </c>
      <c r="L180" t="s">
        <v>3574</v>
      </c>
      <c r="M180" t="s">
        <v>5</v>
      </c>
    </row>
    <row r="181" spans="1:13" x14ac:dyDescent="0.3">
      <c r="A181" t="s">
        <v>3744</v>
      </c>
      <c r="C181" t="s">
        <v>41791</v>
      </c>
      <c r="D181" t="s">
        <v>41792</v>
      </c>
      <c r="E181" t="s">
        <v>6</v>
      </c>
      <c r="F181">
        <v>98</v>
      </c>
      <c r="G181">
        <v>1.2</v>
      </c>
      <c r="H181">
        <v>800</v>
      </c>
      <c r="I181">
        <v>45</v>
      </c>
      <c r="J181">
        <v>450</v>
      </c>
      <c r="K181">
        <v>1.6199999999999999E-2</v>
      </c>
      <c r="L181" t="s">
        <v>3574</v>
      </c>
      <c r="M181" t="s">
        <v>5</v>
      </c>
    </row>
    <row r="182" spans="1:13" x14ac:dyDescent="0.3">
      <c r="A182" t="s">
        <v>3745</v>
      </c>
      <c r="B182" t="s">
        <v>22949</v>
      </c>
      <c r="C182" t="s">
        <v>41793</v>
      </c>
      <c r="D182" t="s">
        <v>41794</v>
      </c>
      <c r="E182" t="s">
        <v>6</v>
      </c>
      <c r="F182">
        <v>98</v>
      </c>
      <c r="G182">
        <v>1.2</v>
      </c>
      <c r="H182">
        <v>800</v>
      </c>
      <c r="I182">
        <v>45</v>
      </c>
      <c r="J182">
        <v>450</v>
      </c>
      <c r="K182">
        <v>1.6199999999999999E-2</v>
      </c>
      <c r="L182" t="s">
        <v>3574</v>
      </c>
      <c r="M182" t="s">
        <v>5</v>
      </c>
    </row>
    <row r="183" spans="1:13" x14ac:dyDescent="0.3">
      <c r="A183" t="s">
        <v>3746</v>
      </c>
      <c r="B183" t="s">
        <v>22950</v>
      </c>
      <c r="C183" t="s">
        <v>41795</v>
      </c>
      <c r="D183" t="s">
        <v>41796</v>
      </c>
      <c r="E183" t="s">
        <v>6</v>
      </c>
      <c r="F183">
        <v>89</v>
      </c>
      <c r="G183">
        <v>2.4</v>
      </c>
      <c r="H183">
        <v>832</v>
      </c>
      <c r="I183">
        <v>432</v>
      </c>
      <c r="J183">
        <v>45</v>
      </c>
      <c r="K183">
        <v>1.617408E-2</v>
      </c>
      <c r="L183" t="s">
        <v>3574</v>
      </c>
      <c r="M183" t="s">
        <v>5</v>
      </c>
    </row>
    <row r="184" spans="1:13" x14ac:dyDescent="0.3">
      <c r="A184" t="s">
        <v>3747</v>
      </c>
      <c r="B184" t="s">
        <v>22951</v>
      </c>
      <c r="C184" t="s">
        <v>41797</v>
      </c>
      <c r="D184" t="s">
        <v>41798</v>
      </c>
      <c r="E184" t="s">
        <v>6</v>
      </c>
      <c r="F184">
        <v>89</v>
      </c>
      <c r="G184">
        <v>2.4</v>
      </c>
      <c r="H184">
        <v>832</v>
      </c>
      <c r="I184">
        <v>432</v>
      </c>
      <c r="J184">
        <v>45</v>
      </c>
      <c r="K184">
        <v>1.617408E-2</v>
      </c>
      <c r="L184" t="s">
        <v>3574</v>
      </c>
      <c r="M184" t="s">
        <v>5</v>
      </c>
    </row>
    <row r="185" spans="1:13" x14ac:dyDescent="0.3">
      <c r="A185" t="s">
        <v>3748</v>
      </c>
      <c r="B185" t="s">
        <v>22952</v>
      </c>
      <c r="C185" t="s">
        <v>41799</v>
      </c>
      <c r="D185" t="s">
        <v>41800</v>
      </c>
      <c r="E185" t="s">
        <v>6</v>
      </c>
      <c r="F185">
        <v>89</v>
      </c>
      <c r="G185">
        <v>2.4</v>
      </c>
      <c r="H185">
        <v>832</v>
      </c>
      <c r="I185">
        <v>432</v>
      </c>
      <c r="J185">
        <v>45</v>
      </c>
      <c r="K185">
        <v>1.617408E-2</v>
      </c>
      <c r="L185" t="s">
        <v>3574</v>
      </c>
      <c r="M185" t="s">
        <v>5</v>
      </c>
    </row>
    <row r="186" spans="1:13" x14ac:dyDescent="0.3">
      <c r="A186" t="s">
        <v>3749</v>
      </c>
      <c r="B186" t="s">
        <v>22953</v>
      </c>
      <c r="C186" t="s">
        <v>41801</v>
      </c>
      <c r="D186" t="s">
        <v>41802</v>
      </c>
      <c r="E186" t="s">
        <v>6</v>
      </c>
      <c r="F186">
        <v>89</v>
      </c>
      <c r="G186">
        <v>2.4</v>
      </c>
      <c r="H186">
        <v>832</v>
      </c>
      <c r="I186">
        <v>432</v>
      </c>
      <c r="J186">
        <v>45</v>
      </c>
      <c r="K186">
        <v>1.617408E-2</v>
      </c>
      <c r="L186" t="s">
        <v>3574</v>
      </c>
      <c r="M186" t="s">
        <v>5</v>
      </c>
    </row>
    <row r="187" spans="1:13" x14ac:dyDescent="0.3">
      <c r="A187" t="s">
        <v>3750</v>
      </c>
      <c r="B187" t="s">
        <v>22954</v>
      </c>
      <c r="C187" t="s">
        <v>41803</v>
      </c>
      <c r="D187" t="s">
        <v>41804</v>
      </c>
      <c r="E187" t="s">
        <v>6</v>
      </c>
      <c r="F187">
        <v>80</v>
      </c>
      <c r="G187">
        <v>1.1000000000000001</v>
      </c>
      <c r="H187">
        <v>800</v>
      </c>
      <c r="I187">
        <v>45</v>
      </c>
      <c r="J187">
        <v>350</v>
      </c>
      <c r="K187">
        <v>1.26E-2</v>
      </c>
      <c r="L187" t="s">
        <v>3574</v>
      </c>
      <c r="M187" t="s">
        <v>5</v>
      </c>
    </row>
    <row r="188" spans="1:13" x14ac:dyDescent="0.3">
      <c r="A188" t="s">
        <v>3751</v>
      </c>
      <c r="B188" t="s">
        <v>22955</v>
      </c>
      <c r="C188" t="s">
        <v>41805</v>
      </c>
      <c r="D188" t="s">
        <v>41806</v>
      </c>
      <c r="E188" t="s">
        <v>6</v>
      </c>
      <c r="F188">
        <v>80</v>
      </c>
      <c r="G188">
        <v>1.1000000000000001</v>
      </c>
      <c r="H188">
        <v>800</v>
      </c>
      <c r="I188">
        <v>45</v>
      </c>
      <c r="J188">
        <v>350</v>
      </c>
      <c r="K188">
        <v>1.26E-2</v>
      </c>
      <c r="L188" t="s">
        <v>3574</v>
      </c>
      <c r="M188" t="s">
        <v>5</v>
      </c>
    </row>
    <row r="189" spans="1:13" x14ac:dyDescent="0.3">
      <c r="A189" t="s">
        <v>3752</v>
      </c>
      <c r="C189" t="s">
        <v>41807</v>
      </c>
      <c r="D189" t="s">
        <v>41808</v>
      </c>
      <c r="E189" t="s">
        <v>6</v>
      </c>
      <c r="F189">
        <v>80</v>
      </c>
      <c r="G189">
        <v>1.1000000000000001</v>
      </c>
      <c r="H189">
        <v>800</v>
      </c>
      <c r="I189">
        <v>45</v>
      </c>
      <c r="J189">
        <v>350</v>
      </c>
      <c r="K189">
        <v>1.26E-2</v>
      </c>
      <c r="L189" t="s">
        <v>3574</v>
      </c>
      <c r="M189" t="s">
        <v>5</v>
      </c>
    </row>
    <row r="190" spans="1:13" x14ac:dyDescent="0.3">
      <c r="A190" t="s">
        <v>3753</v>
      </c>
      <c r="B190" t="s">
        <v>22956</v>
      </c>
      <c r="C190" t="s">
        <v>41809</v>
      </c>
      <c r="D190" t="s">
        <v>41810</v>
      </c>
      <c r="E190" t="s">
        <v>6</v>
      </c>
      <c r="F190">
        <v>80</v>
      </c>
      <c r="G190">
        <v>1.1000000000000001</v>
      </c>
      <c r="H190">
        <v>800</v>
      </c>
      <c r="I190">
        <v>45</v>
      </c>
      <c r="J190">
        <v>350</v>
      </c>
      <c r="K190">
        <v>1.26E-2</v>
      </c>
      <c r="L190" t="s">
        <v>3574</v>
      </c>
      <c r="M190" t="s">
        <v>5</v>
      </c>
    </row>
    <row r="191" spans="1:13" x14ac:dyDescent="0.3">
      <c r="A191" t="s">
        <v>3754</v>
      </c>
      <c r="B191" t="s">
        <v>22957</v>
      </c>
      <c r="C191" t="s">
        <v>41811</v>
      </c>
      <c r="D191" t="s">
        <v>41812</v>
      </c>
      <c r="E191" t="s">
        <v>6</v>
      </c>
      <c r="F191">
        <v>71</v>
      </c>
      <c r="G191">
        <v>2.2000000000000002</v>
      </c>
      <c r="H191">
        <v>832</v>
      </c>
      <c r="I191">
        <v>332</v>
      </c>
      <c r="J191">
        <v>45</v>
      </c>
      <c r="K191">
        <v>1.243008E-2</v>
      </c>
      <c r="L191" t="s">
        <v>3574</v>
      </c>
      <c r="M191" t="s">
        <v>5</v>
      </c>
    </row>
    <row r="192" spans="1:13" x14ac:dyDescent="0.3">
      <c r="A192" t="s">
        <v>3755</v>
      </c>
      <c r="B192" t="s">
        <v>22958</v>
      </c>
      <c r="C192" t="s">
        <v>41813</v>
      </c>
      <c r="D192" t="s">
        <v>41814</v>
      </c>
      <c r="E192" t="s">
        <v>6</v>
      </c>
      <c r="F192">
        <v>71</v>
      </c>
      <c r="G192">
        <v>2.2000000000000002</v>
      </c>
      <c r="H192">
        <v>832</v>
      </c>
      <c r="I192">
        <v>332</v>
      </c>
      <c r="J192">
        <v>45</v>
      </c>
      <c r="K192">
        <v>1.243008E-2</v>
      </c>
      <c r="L192" t="s">
        <v>3574</v>
      </c>
      <c r="M192" t="s">
        <v>5</v>
      </c>
    </row>
    <row r="193" spans="1:13" x14ac:dyDescent="0.3">
      <c r="A193" t="s">
        <v>3756</v>
      </c>
      <c r="B193" t="s">
        <v>22959</v>
      </c>
      <c r="C193" t="s">
        <v>41815</v>
      </c>
      <c r="D193" t="s">
        <v>41816</v>
      </c>
      <c r="E193" t="s">
        <v>6</v>
      </c>
      <c r="F193">
        <v>71</v>
      </c>
      <c r="G193">
        <v>2.2000000000000002</v>
      </c>
      <c r="H193">
        <v>832</v>
      </c>
      <c r="I193">
        <v>332</v>
      </c>
      <c r="J193">
        <v>45</v>
      </c>
      <c r="K193">
        <v>1.243008E-2</v>
      </c>
      <c r="L193" t="s">
        <v>3574</v>
      </c>
      <c r="M193" t="s">
        <v>5</v>
      </c>
    </row>
    <row r="194" spans="1:13" x14ac:dyDescent="0.3">
      <c r="A194" t="s">
        <v>3757</v>
      </c>
      <c r="B194" t="s">
        <v>22960</v>
      </c>
      <c r="C194" t="s">
        <v>41817</v>
      </c>
      <c r="D194" t="s">
        <v>41818</v>
      </c>
      <c r="E194" t="s">
        <v>6</v>
      </c>
      <c r="F194">
        <v>71</v>
      </c>
      <c r="G194">
        <v>2.2000000000000002</v>
      </c>
      <c r="H194">
        <v>832</v>
      </c>
      <c r="I194">
        <v>332</v>
      </c>
      <c r="J194">
        <v>45</v>
      </c>
      <c r="K194">
        <v>1.243008E-2</v>
      </c>
      <c r="L194" t="s">
        <v>3574</v>
      </c>
      <c r="M194" t="s">
        <v>5</v>
      </c>
    </row>
    <row r="195" spans="1:13" x14ac:dyDescent="0.3">
      <c r="A195" t="s">
        <v>3758</v>
      </c>
      <c r="C195" t="s">
        <v>41819</v>
      </c>
      <c r="D195" t="s">
        <v>41820</v>
      </c>
      <c r="E195" t="s">
        <v>6</v>
      </c>
      <c r="F195">
        <v>63</v>
      </c>
      <c r="G195">
        <v>2.1</v>
      </c>
      <c r="H195">
        <v>832</v>
      </c>
      <c r="I195">
        <v>282</v>
      </c>
      <c r="J195">
        <v>45</v>
      </c>
      <c r="K195">
        <v>1.0558079999999999E-2</v>
      </c>
      <c r="L195" t="s">
        <v>3574</v>
      </c>
      <c r="M195" t="s">
        <v>5</v>
      </c>
    </row>
    <row r="196" spans="1:13" x14ac:dyDescent="0.3">
      <c r="A196" t="s">
        <v>3759</v>
      </c>
      <c r="B196" t="s">
        <v>22961</v>
      </c>
      <c r="C196" t="s">
        <v>41821</v>
      </c>
      <c r="D196" t="s">
        <v>41822</v>
      </c>
      <c r="E196" t="s">
        <v>6</v>
      </c>
      <c r="F196">
        <v>63</v>
      </c>
      <c r="G196">
        <v>2.1</v>
      </c>
      <c r="H196">
        <v>832</v>
      </c>
      <c r="I196">
        <v>282</v>
      </c>
      <c r="J196">
        <v>45</v>
      </c>
      <c r="K196">
        <v>1.0558079999999999E-2</v>
      </c>
      <c r="L196" t="s">
        <v>3574</v>
      </c>
      <c r="M196" t="s">
        <v>5</v>
      </c>
    </row>
    <row r="197" spans="1:13" x14ac:dyDescent="0.3">
      <c r="A197" t="s">
        <v>3760</v>
      </c>
      <c r="B197" t="s">
        <v>22962</v>
      </c>
      <c r="C197" t="s">
        <v>41823</v>
      </c>
      <c r="D197" t="s">
        <v>41824</v>
      </c>
      <c r="E197" t="s">
        <v>6</v>
      </c>
      <c r="F197">
        <v>63</v>
      </c>
      <c r="G197">
        <v>2.1</v>
      </c>
      <c r="H197">
        <v>832</v>
      </c>
      <c r="I197">
        <v>282</v>
      </c>
      <c r="J197">
        <v>45</v>
      </c>
      <c r="K197">
        <v>1.0558079999999999E-2</v>
      </c>
      <c r="L197" t="s">
        <v>3574</v>
      </c>
      <c r="M197" t="s">
        <v>5</v>
      </c>
    </row>
    <row r="198" spans="1:13" x14ac:dyDescent="0.3">
      <c r="A198" t="s">
        <v>3761</v>
      </c>
      <c r="B198" t="s">
        <v>22963</v>
      </c>
      <c r="C198" t="s">
        <v>41825</v>
      </c>
      <c r="D198" t="s">
        <v>41826</v>
      </c>
      <c r="E198" t="s">
        <v>6</v>
      </c>
      <c r="F198">
        <v>63</v>
      </c>
      <c r="G198">
        <v>2.1</v>
      </c>
      <c r="H198">
        <v>832</v>
      </c>
      <c r="I198">
        <v>282</v>
      </c>
      <c r="J198">
        <v>45</v>
      </c>
      <c r="K198">
        <v>1.0558079999999999E-2</v>
      </c>
      <c r="L198" t="s">
        <v>3574</v>
      </c>
      <c r="M198" t="s">
        <v>5</v>
      </c>
    </row>
    <row r="199" spans="1:13" x14ac:dyDescent="0.3">
      <c r="A199" t="s">
        <v>3762</v>
      </c>
      <c r="B199" t="s">
        <v>22964</v>
      </c>
      <c r="C199" t="s">
        <v>41827</v>
      </c>
      <c r="D199" t="s">
        <v>41828</v>
      </c>
      <c r="E199" t="s">
        <v>6</v>
      </c>
      <c r="F199">
        <v>45</v>
      </c>
      <c r="G199">
        <v>2</v>
      </c>
      <c r="H199">
        <v>832</v>
      </c>
      <c r="I199">
        <v>232</v>
      </c>
      <c r="J199">
        <v>45</v>
      </c>
      <c r="K199">
        <v>8.6860800000000005E-3</v>
      </c>
      <c r="L199" t="s">
        <v>3574</v>
      </c>
      <c r="M199" t="s">
        <v>5</v>
      </c>
    </row>
    <row r="200" spans="1:13" x14ac:dyDescent="0.3">
      <c r="A200" t="s">
        <v>3763</v>
      </c>
      <c r="B200" t="s">
        <v>22965</v>
      </c>
      <c r="C200" t="s">
        <v>41829</v>
      </c>
      <c r="D200" t="s">
        <v>41830</v>
      </c>
      <c r="E200" t="s">
        <v>6</v>
      </c>
      <c r="F200">
        <v>45</v>
      </c>
      <c r="G200">
        <v>2</v>
      </c>
      <c r="H200">
        <v>832</v>
      </c>
      <c r="I200">
        <v>232</v>
      </c>
      <c r="J200">
        <v>45</v>
      </c>
      <c r="K200">
        <v>8.6860800000000005E-3</v>
      </c>
      <c r="L200" t="s">
        <v>3574</v>
      </c>
      <c r="M200" t="s">
        <v>5</v>
      </c>
    </row>
    <row r="201" spans="1:13" x14ac:dyDescent="0.3">
      <c r="A201" t="s">
        <v>3764</v>
      </c>
      <c r="B201" t="s">
        <v>22966</v>
      </c>
      <c r="C201" t="s">
        <v>41831</v>
      </c>
      <c r="D201" t="s">
        <v>41832</v>
      </c>
      <c r="E201" t="s">
        <v>6</v>
      </c>
      <c r="F201">
        <v>45</v>
      </c>
      <c r="G201">
        <v>2</v>
      </c>
      <c r="H201">
        <v>832</v>
      </c>
      <c r="I201">
        <v>232</v>
      </c>
      <c r="J201">
        <v>45</v>
      </c>
      <c r="K201">
        <v>8.6860800000000005E-3</v>
      </c>
      <c r="L201" t="s">
        <v>3574</v>
      </c>
      <c r="M201" t="s">
        <v>5</v>
      </c>
    </row>
    <row r="202" spans="1:13" x14ac:dyDescent="0.3">
      <c r="A202" t="s">
        <v>3765</v>
      </c>
      <c r="B202" t="s">
        <v>22967</v>
      </c>
      <c r="C202" t="s">
        <v>41833</v>
      </c>
      <c r="D202" t="s">
        <v>41834</v>
      </c>
      <c r="E202" t="s">
        <v>6</v>
      </c>
      <c r="F202">
        <v>45</v>
      </c>
      <c r="G202">
        <v>2</v>
      </c>
      <c r="H202">
        <v>832</v>
      </c>
      <c r="I202">
        <v>232</v>
      </c>
      <c r="J202">
        <v>45</v>
      </c>
      <c r="K202">
        <v>8.6860800000000005E-3</v>
      </c>
      <c r="L202" t="s">
        <v>3574</v>
      </c>
      <c r="M202" t="s">
        <v>5</v>
      </c>
    </row>
    <row r="203" spans="1:13" x14ac:dyDescent="0.3">
      <c r="A203" t="s">
        <v>3766</v>
      </c>
      <c r="B203" t="s">
        <v>22968</v>
      </c>
      <c r="C203" t="s">
        <v>41835</v>
      </c>
      <c r="D203" t="s">
        <v>41836</v>
      </c>
      <c r="E203" t="s">
        <v>6</v>
      </c>
      <c r="F203">
        <v>37</v>
      </c>
      <c r="G203">
        <v>0.9</v>
      </c>
      <c r="H203">
        <v>800</v>
      </c>
      <c r="I203">
        <v>45</v>
      </c>
      <c r="J203">
        <v>150</v>
      </c>
      <c r="K203">
        <v>5.4000000000000003E-3</v>
      </c>
      <c r="L203" t="s">
        <v>3574</v>
      </c>
      <c r="M203" t="s">
        <v>5</v>
      </c>
    </row>
    <row r="204" spans="1:13" x14ac:dyDescent="0.3">
      <c r="A204" t="s">
        <v>3767</v>
      </c>
      <c r="B204" t="s">
        <v>22969</v>
      </c>
      <c r="C204" t="s">
        <v>41837</v>
      </c>
      <c r="D204" t="s">
        <v>41838</v>
      </c>
      <c r="E204" t="s">
        <v>6</v>
      </c>
      <c r="F204">
        <v>37</v>
      </c>
      <c r="G204">
        <v>0.9</v>
      </c>
      <c r="H204">
        <v>800</v>
      </c>
      <c r="I204">
        <v>45</v>
      </c>
      <c r="J204">
        <v>150</v>
      </c>
      <c r="K204">
        <v>5.4000000000000003E-3</v>
      </c>
      <c r="L204" t="s">
        <v>3574</v>
      </c>
      <c r="M204" t="s">
        <v>5</v>
      </c>
    </row>
    <row r="205" spans="1:13" x14ac:dyDescent="0.3">
      <c r="A205" t="s">
        <v>3768</v>
      </c>
      <c r="C205" t="s">
        <v>41839</v>
      </c>
      <c r="D205" t="s">
        <v>41840</v>
      </c>
      <c r="E205" t="s">
        <v>6</v>
      </c>
      <c r="F205">
        <v>37</v>
      </c>
      <c r="G205">
        <v>0.9</v>
      </c>
      <c r="H205">
        <v>800</v>
      </c>
      <c r="I205">
        <v>45</v>
      </c>
      <c r="J205">
        <v>150</v>
      </c>
      <c r="K205">
        <v>5.4000000000000003E-3</v>
      </c>
      <c r="L205" t="s">
        <v>3574</v>
      </c>
      <c r="M205" t="s">
        <v>5</v>
      </c>
    </row>
    <row r="206" spans="1:13" x14ac:dyDescent="0.3">
      <c r="A206" t="s">
        <v>3769</v>
      </c>
      <c r="B206" t="s">
        <v>22970</v>
      </c>
      <c r="C206" t="s">
        <v>41841</v>
      </c>
      <c r="D206" t="s">
        <v>41842</v>
      </c>
      <c r="E206" t="s">
        <v>6</v>
      </c>
      <c r="F206">
        <v>37</v>
      </c>
      <c r="G206">
        <v>0.9</v>
      </c>
      <c r="H206">
        <v>800</v>
      </c>
      <c r="I206">
        <v>45</v>
      </c>
      <c r="J206">
        <v>150</v>
      </c>
      <c r="K206">
        <v>5.4000000000000003E-3</v>
      </c>
      <c r="L206" t="s">
        <v>3574</v>
      </c>
      <c r="M206" t="s">
        <v>5</v>
      </c>
    </row>
    <row r="207" spans="1:13" x14ac:dyDescent="0.3">
      <c r="A207" t="s">
        <v>3770</v>
      </c>
      <c r="B207" t="s">
        <v>22971</v>
      </c>
      <c r="C207" t="s">
        <v>41843</v>
      </c>
      <c r="D207" t="s">
        <v>41844</v>
      </c>
      <c r="E207" t="s">
        <v>6</v>
      </c>
      <c r="F207">
        <v>32</v>
      </c>
      <c r="G207">
        <v>1.8</v>
      </c>
      <c r="H207">
        <v>832</v>
      </c>
      <c r="I207">
        <v>132</v>
      </c>
      <c r="J207">
        <v>45</v>
      </c>
      <c r="K207">
        <v>4.9420799999999997E-3</v>
      </c>
      <c r="L207" t="s">
        <v>3574</v>
      </c>
      <c r="M207" t="s">
        <v>5</v>
      </c>
    </row>
    <row r="208" spans="1:13" x14ac:dyDescent="0.3">
      <c r="A208" t="s">
        <v>3771</v>
      </c>
      <c r="B208" t="s">
        <v>22972</v>
      </c>
      <c r="C208" t="s">
        <v>41845</v>
      </c>
      <c r="D208" t="s">
        <v>41846</v>
      </c>
      <c r="E208" t="s">
        <v>6</v>
      </c>
      <c r="F208">
        <v>32</v>
      </c>
      <c r="G208">
        <v>1.8</v>
      </c>
      <c r="H208">
        <v>832</v>
      </c>
      <c r="I208">
        <v>132</v>
      </c>
      <c r="J208">
        <v>45</v>
      </c>
      <c r="K208">
        <v>4.9420799999999997E-3</v>
      </c>
      <c r="L208" t="s">
        <v>3574</v>
      </c>
      <c r="M208" t="s">
        <v>5</v>
      </c>
    </row>
    <row r="209" spans="1:13" x14ac:dyDescent="0.3">
      <c r="A209" t="s">
        <v>3772</v>
      </c>
      <c r="C209" t="s">
        <v>41847</v>
      </c>
      <c r="D209" t="s">
        <v>41848</v>
      </c>
      <c r="E209" t="s">
        <v>6</v>
      </c>
      <c r="F209">
        <v>32</v>
      </c>
      <c r="G209">
        <v>1.8</v>
      </c>
      <c r="H209">
        <v>832</v>
      </c>
      <c r="I209">
        <v>132</v>
      </c>
      <c r="J209">
        <v>45</v>
      </c>
      <c r="K209">
        <v>4.9420799999999997E-3</v>
      </c>
      <c r="L209" t="s">
        <v>3574</v>
      </c>
      <c r="M209" t="s">
        <v>5</v>
      </c>
    </row>
    <row r="210" spans="1:13" x14ac:dyDescent="0.3">
      <c r="A210" t="s">
        <v>3773</v>
      </c>
      <c r="B210" t="s">
        <v>22973</v>
      </c>
      <c r="C210" t="s">
        <v>41849</v>
      </c>
      <c r="D210" t="s">
        <v>41850</v>
      </c>
      <c r="E210" t="s">
        <v>6</v>
      </c>
      <c r="F210">
        <v>32</v>
      </c>
      <c r="G210">
        <v>1.8</v>
      </c>
      <c r="H210">
        <v>832</v>
      </c>
      <c r="I210">
        <v>132</v>
      </c>
      <c r="J210">
        <v>45</v>
      </c>
      <c r="K210">
        <v>4.9420799999999997E-3</v>
      </c>
      <c r="L210" t="s">
        <v>3574</v>
      </c>
      <c r="M210" t="s">
        <v>5</v>
      </c>
    </row>
    <row r="211" spans="1:13" x14ac:dyDescent="0.3">
      <c r="A211" t="s">
        <v>3774</v>
      </c>
      <c r="C211" t="s">
        <v>41851</v>
      </c>
      <c r="D211" t="s">
        <v>41852</v>
      </c>
      <c r="E211" t="s">
        <v>6</v>
      </c>
      <c r="F211">
        <v>123</v>
      </c>
      <c r="G211">
        <v>1.3</v>
      </c>
      <c r="H211">
        <v>750</v>
      </c>
      <c r="I211">
        <v>45</v>
      </c>
      <c r="J211">
        <v>600</v>
      </c>
      <c r="K211">
        <v>2.0250000000000001E-2</v>
      </c>
      <c r="L211" t="s">
        <v>3574</v>
      </c>
      <c r="M211" t="s">
        <v>5</v>
      </c>
    </row>
    <row r="212" spans="1:13" x14ac:dyDescent="0.3">
      <c r="A212" t="s">
        <v>3775</v>
      </c>
      <c r="B212" t="s">
        <v>22974</v>
      </c>
      <c r="C212" t="s">
        <v>41853</v>
      </c>
      <c r="D212" t="s">
        <v>41854</v>
      </c>
      <c r="E212" t="s">
        <v>6</v>
      </c>
      <c r="F212">
        <v>123</v>
      </c>
      <c r="G212">
        <v>1.3</v>
      </c>
      <c r="H212">
        <v>750</v>
      </c>
      <c r="I212">
        <v>45</v>
      </c>
      <c r="J212">
        <v>600</v>
      </c>
      <c r="K212">
        <v>2.0250000000000001E-2</v>
      </c>
      <c r="L212" t="s">
        <v>3574</v>
      </c>
      <c r="M212" t="s">
        <v>5</v>
      </c>
    </row>
    <row r="213" spans="1:13" x14ac:dyDescent="0.3">
      <c r="A213" t="s">
        <v>3776</v>
      </c>
      <c r="C213" t="s">
        <v>41855</v>
      </c>
      <c r="D213" t="s">
        <v>41856</v>
      </c>
      <c r="E213" t="s">
        <v>6</v>
      </c>
      <c r="F213">
        <v>123</v>
      </c>
      <c r="G213">
        <v>1.3</v>
      </c>
      <c r="H213">
        <v>750</v>
      </c>
      <c r="I213">
        <v>45</v>
      </c>
      <c r="J213">
        <v>600</v>
      </c>
      <c r="K213">
        <v>2.0250000000000001E-2</v>
      </c>
      <c r="L213" t="s">
        <v>3574</v>
      </c>
      <c r="M213" t="s">
        <v>5</v>
      </c>
    </row>
    <row r="214" spans="1:13" x14ac:dyDescent="0.3">
      <c r="A214" t="s">
        <v>3777</v>
      </c>
      <c r="C214" t="s">
        <v>41857</v>
      </c>
      <c r="D214" t="s">
        <v>41858</v>
      </c>
      <c r="E214" t="s">
        <v>6</v>
      </c>
      <c r="F214">
        <v>123</v>
      </c>
      <c r="G214">
        <v>1.3</v>
      </c>
      <c r="H214">
        <v>750</v>
      </c>
      <c r="I214">
        <v>45</v>
      </c>
      <c r="J214">
        <v>600</v>
      </c>
      <c r="K214">
        <v>2.0250000000000001E-2</v>
      </c>
      <c r="L214" t="s">
        <v>3574</v>
      </c>
      <c r="M214" t="s">
        <v>5</v>
      </c>
    </row>
    <row r="215" spans="1:13" x14ac:dyDescent="0.3">
      <c r="A215" t="s">
        <v>3778</v>
      </c>
      <c r="C215" t="s">
        <v>41859</v>
      </c>
      <c r="D215" t="s">
        <v>41860</v>
      </c>
      <c r="E215" t="s">
        <v>6</v>
      </c>
      <c r="F215">
        <v>106</v>
      </c>
      <c r="G215">
        <v>1.2</v>
      </c>
      <c r="H215">
        <v>750</v>
      </c>
      <c r="I215">
        <v>45</v>
      </c>
      <c r="J215">
        <v>500</v>
      </c>
      <c r="K215">
        <v>1.6875000000000001E-2</v>
      </c>
      <c r="L215" t="s">
        <v>3574</v>
      </c>
      <c r="M215" t="s">
        <v>5</v>
      </c>
    </row>
    <row r="216" spans="1:13" x14ac:dyDescent="0.3">
      <c r="A216" t="s">
        <v>3779</v>
      </c>
      <c r="B216" t="s">
        <v>22975</v>
      </c>
      <c r="C216" t="s">
        <v>41861</v>
      </c>
      <c r="D216" t="s">
        <v>41862</v>
      </c>
      <c r="E216" t="s">
        <v>6</v>
      </c>
      <c r="F216">
        <v>106</v>
      </c>
      <c r="G216">
        <v>1.2</v>
      </c>
      <c r="H216">
        <v>750</v>
      </c>
      <c r="I216">
        <v>45</v>
      </c>
      <c r="J216">
        <v>500</v>
      </c>
      <c r="K216">
        <v>1.6875000000000001E-2</v>
      </c>
      <c r="L216" t="s">
        <v>3574</v>
      </c>
      <c r="M216" t="s">
        <v>5</v>
      </c>
    </row>
    <row r="217" spans="1:13" x14ac:dyDescent="0.3">
      <c r="A217" t="s">
        <v>3780</v>
      </c>
      <c r="C217" t="s">
        <v>41863</v>
      </c>
      <c r="D217" t="s">
        <v>41864</v>
      </c>
      <c r="E217" t="s">
        <v>6</v>
      </c>
      <c r="F217">
        <v>106</v>
      </c>
      <c r="G217">
        <v>1.2</v>
      </c>
      <c r="H217">
        <v>750</v>
      </c>
      <c r="I217">
        <v>45</v>
      </c>
      <c r="J217">
        <v>500</v>
      </c>
      <c r="K217">
        <v>1.6875000000000001E-2</v>
      </c>
      <c r="L217" t="s">
        <v>3574</v>
      </c>
      <c r="M217" t="s">
        <v>5</v>
      </c>
    </row>
    <row r="218" spans="1:13" x14ac:dyDescent="0.3">
      <c r="A218" t="s">
        <v>3781</v>
      </c>
      <c r="B218" t="s">
        <v>22976</v>
      </c>
      <c r="C218" t="s">
        <v>41865</v>
      </c>
      <c r="D218" t="s">
        <v>41866</v>
      </c>
      <c r="E218" t="s">
        <v>6</v>
      </c>
      <c r="F218">
        <v>106</v>
      </c>
      <c r="G218">
        <v>1.2</v>
      </c>
      <c r="H218">
        <v>750</v>
      </c>
      <c r="I218">
        <v>45</v>
      </c>
      <c r="J218">
        <v>500</v>
      </c>
      <c r="K218">
        <v>1.6875000000000001E-2</v>
      </c>
      <c r="L218" t="s">
        <v>3574</v>
      </c>
      <c r="M218" t="s">
        <v>5</v>
      </c>
    </row>
    <row r="219" spans="1:13" x14ac:dyDescent="0.3">
      <c r="A219" t="s">
        <v>3782</v>
      </c>
      <c r="C219" t="s">
        <v>41867</v>
      </c>
      <c r="D219" t="s">
        <v>41868</v>
      </c>
      <c r="E219" t="s">
        <v>6</v>
      </c>
      <c r="F219">
        <v>98</v>
      </c>
      <c r="G219">
        <v>2.4</v>
      </c>
      <c r="H219">
        <v>782</v>
      </c>
      <c r="I219">
        <v>482</v>
      </c>
      <c r="J219">
        <v>45</v>
      </c>
      <c r="K219">
        <v>1.696158E-2</v>
      </c>
      <c r="L219" t="s">
        <v>3574</v>
      </c>
      <c r="M219" t="s">
        <v>5</v>
      </c>
    </row>
    <row r="220" spans="1:13" x14ac:dyDescent="0.3">
      <c r="A220" t="s">
        <v>3783</v>
      </c>
      <c r="B220" t="s">
        <v>22977</v>
      </c>
      <c r="C220" t="s">
        <v>41869</v>
      </c>
      <c r="D220" t="s">
        <v>41870</v>
      </c>
      <c r="E220" t="s">
        <v>6</v>
      </c>
      <c r="F220">
        <v>98</v>
      </c>
      <c r="G220">
        <v>2.4</v>
      </c>
      <c r="H220">
        <v>782</v>
      </c>
      <c r="I220">
        <v>482</v>
      </c>
      <c r="J220">
        <v>45</v>
      </c>
      <c r="K220">
        <v>1.696158E-2</v>
      </c>
      <c r="L220" t="s">
        <v>3574</v>
      </c>
      <c r="M220" t="s">
        <v>5</v>
      </c>
    </row>
    <row r="221" spans="1:13" x14ac:dyDescent="0.3">
      <c r="A221" t="s">
        <v>3784</v>
      </c>
      <c r="B221" t="s">
        <v>22978</v>
      </c>
      <c r="C221" t="s">
        <v>41871</v>
      </c>
      <c r="D221" t="s">
        <v>41872</v>
      </c>
      <c r="E221" t="s">
        <v>6</v>
      </c>
      <c r="F221">
        <v>98</v>
      </c>
      <c r="G221">
        <v>2.4</v>
      </c>
      <c r="H221">
        <v>782</v>
      </c>
      <c r="I221">
        <v>482</v>
      </c>
      <c r="J221">
        <v>45</v>
      </c>
      <c r="K221">
        <v>1.696158E-2</v>
      </c>
      <c r="L221" t="s">
        <v>3574</v>
      </c>
      <c r="M221" t="s">
        <v>5</v>
      </c>
    </row>
    <row r="222" spans="1:13" x14ac:dyDescent="0.3">
      <c r="A222" t="s">
        <v>3785</v>
      </c>
      <c r="C222" t="s">
        <v>41873</v>
      </c>
      <c r="D222" t="s">
        <v>41874</v>
      </c>
      <c r="E222" t="s">
        <v>6</v>
      </c>
      <c r="F222">
        <v>98</v>
      </c>
      <c r="G222">
        <v>2.4</v>
      </c>
      <c r="H222">
        <v>782</v>
      </c>
      <c r="I222">
        <v>482</v>
      </c>
      <c r="J222">
        <v>45</v>
      </c>
      <c r="K222">
        <v>1.696158E-2</v>
      </c>
      <c r="L222" t="s">
        <v>3574</v>
      </c>
      <c r="M222" t="s">
        <v>5</v>
      </c>
    </row>
    <row r="223" spans="1:13" x14ac:dyDescent="0.3">
      <c r="A223" t="s">
        <v>3786</v>
      </c>
      <c r="B223" t="s">
        <v>22979</v>
      </c>
      <c r="C223" t="s">
        <v>41875</v>
      </c>
      <c r="D223" t="s">
        <v>41876</v>
      </c>
      <c r="E223" t="s">
        <v>6</v>
      </c>
      <c r="F223">
        <v>89</v>
      </c>
      <c r="G223">
        <v>1.1000000000000001</v>
      </c>
      <c r="H223">
        <v>750</v>
      </c>
      <c r="I223">
        <v>45</v>
      </c>
      <c r="J223">
        <v>400</v>
      </c>
      <c r="K223">
        <v>1.35E-2</v>
      </c>
      <c r="L223" t="s">
        <v>3574</v>
      </c>
      <c r="M223" t="s">
        <v>5</v>
      </c>
    </row>
    <row r="224" spans="1:13" x14ac:dyDescent="0.3">
      <c r="A224" t="s">
        <v>3787</v>
      </c>
      <c r="B224" t="s">
        <v>22980</v>
      </c>
      <c r="C224" t="s">
        <v>41877</v>
      </c>
      <c r="D224" t="s">
        <v>41878</v>
      </c>
      <c r="E224" t="s">
        <v>6</v>
      </c>
      <c r="F224">
        <v>89</v>
      </c>
      <c r="G224">
        <v>1.1000000000000001</v>
      </c>
      <c r="H224">
        <v>750</v>
      </c>
      <c r="I224">
        <v>45</v>
      </c>
      <c r="J224">
        <v>400</v>
      </c>
      <c r="K224">
        <v>1.35E-2</v>
      </c>
      <c r="L224" t="s">
        <v>3574</v>
      </c>
      <c r="M224" t="s">
        <v>5</v>
      </c>
    </row>
    <row r="225" spans="1:13" x14ac:dyDescent="0.3">
      <c r="A225" t="s">
        <v>3788</v>
      </c>
      <c r="B225" t="s">
        <v>22981</v>
      </c>
      <c r="C225" t="s">
        <v>41879</v>
      </c>
      <c r="D225" t="s">
        <v>41880</v>
      </c>
      <c r="E225" t="s">
        <v>6</v>
      </c>
      <c r="F225">
        <v>89</v>
      </c>
      <c r="G225">
        <v>1.1000000000000001</v>
      </c>
      <c r="H225">
        <v>750</v>
      </c>
      <c r="I225">
        <v>45</v>
      </c>
      <c r="J225">
        <v>400</v>
      </c>
      <c r="K225">
        <v>1.35E-2</v>
      </c>
      <c r="L225" t="s">
        <v>3574</v>
      </c>
      <c r="M225" t="s">
        <v>5</v>
      </c>
    </row>
    <row r="226" spans="1:13" x14ac:dyDescent="0.3">
      <c r="A226" t="s">
        <v>3789</v>
      </c>
      <c r="B226" t="s">
        <v>22982</v>
      </c>
      <c r="C226" t="s">
        <v>41881</v>
      </c>
      <c r="D226" t="s">
        <v>41882</v>
      </c>
      <c r="E226" t="s">
        <v>6</v>
      </c>
      <c r="F226">
        <v>89</v>
      </c>
      <c r="G226">
        <v>1.1000000000000001</v>
      </c>
      <c r="H226">
        <v>750</v>
      </c>
      <c r="I226">
        <v>45</v>
      </c>
      <c r="J226">
        <v>400</v>
      </c>
      <c r="K226">
        <v>1.35E-2</v>
      </c>
      <c r="L226" t="s">
        <v>3574</v>
      </c>
      <c r="M226" t="s">
        <v>5</v>
      </c>
    </row>
    <row r="227" spans="1:13" x14ac:dyDescent="0.3">
      <c r="A227" t="s">
        <v>3790</v>
      </c>
      <c r="C227" t="s">
        <v>41883</v>
      </c>
      <c r="D227" t="s">
        <v>41884</v>
      </c>
      <c r="E227" t="s">
        <v>6</v>
      </c>
      <c r="F227">
        <v>80</v>
      </c>
      <c r="G227">
        <v>2.2000000000000002</v>
      </c>
      <c r="H227">
        <v>782</v>
      </c>
      <c r="I227">
        <v>382</v>
      </c>
      <c r="J227">
        <v>45</v>
      </c>
      <c r="K227">
        <v>1.3442580000000001E-2</v>
      </c>
      <c r="L227" t="s">
        <v>3574</v>
      </c>
      <c r="M227" t="s">
        <v>5</v>
      </c>
    </row>
    <row r="228" spans="1:13" x14ac:dyDescent="0.3">
      <c r="A228" t="s">
        <v>3791</v>
      </c>
      <c r="B228" t="s">
        <v>22983</v>
      </c>
      <c r="C228" t="s">
        <v>41885</v>
      </c>
      <c r="D228" t="s">
        <v>41886</v>
      </c>
      <c r="E228" t="s">
        <v>6</v>
      </c>
      <c r="F228">
        <v>80</v>
      </c>
      <c r="G228">
        <v>2.2000000000000002</v>
      </c>
      <c r="H228">
        <v>782</v>
      </c>
      <c r="I228">
        <v>382</v>
      </c>
      <c r="J228">
        <v>45</v>
      </c>
      <c r="K228">
        <v>1.3442580000000001E-2</v>
      </c>
      <c r="L228" t="s">
        <v>3574</v>
      </c>
      <c r="M228" t="s">
        <v>5</v>
      </c>
    </row>
    <row r="229" spans="1:13" x14ac:dyDescent="0.3">
      <c r="A229" t="s">
        <v>3792</v>
      </c>
      <c r="C229" t="s">
        <v>41887</v>
      </c>
      <c r="D229" t="s">
        <v>41888</v>
      </c>
      <c r="E229" t="s">
        <v>6</v>
      </c>
      <c r="F229">
        <v>80</v>
      </c>
      <c r="G229">
        <v>2.2000000000000002</v>
      </c>
      <c r="H229">
        <v>782</v>
      </c>
      <c r="I229">
        <v>382</v>
      </c>
      <c r="J229">
        <v>45</v>
      </c>
      <c r="K229">
        <v>1.3442580000000001E-2</v>
      </c>
      <c r="L229" t="s">
        <v>3574</v>
      </c>
      <c r="M229" t="s">
        <v>5</v>
      </c>
    </row>
    <row r="230" spans="1:13" x14ac:dyDescent="0.3">
      <c r="A230" t="s">
        <v>3793</v>
      </c>
      <c r="B230" t="s">
        <v>22984</v>
      </c>
      <c r="C230" t="s">
        <v>41889</v>
      </c>
      <c r="D230" t="s">
        <v>41890</v>
      </c>
      <c r="E230" t="s">
        <v>6</v>
      </c>
      <c r="F230">
        <v>80</v>
      </c>
      <c r="G230">
        <v>2.2000000000000002</v>
      </c>
      <c r="H230">
        <v>782</v>
      </c>
      <c r="I230">
        <v>382</v>
      </c>
      <c r="J230">
        <v>45</v>
      </c>
      <c r="K230">
        <v>1.3442580000000001E-2</v>
      </c>
      <c r="L230" t="s">
        <v>3574</v>
      </c>
      <c r="M230" t="s">
        <v>5</v>
      </c>
    </row>
    <row r="231" spans="1:13" x14ac:dyDescent="0.3">
      <c r="A231" t="s">
        <v>3794</v>
      </c>
      <c r="C231" t="s">
        <v>41891</v>
      </c>
      <c r="D231" t="s">
        <v>41892</v>
      </c>
      <c r="E231" t="s">
        <v>6</v>
      </c>
      <c r="F231">
        <v>71</v>
      </c>
      <c r="G231">
        <v>2.1</v>
      </c>
      <c r="H231">
        <v>782</v>
      </c>
      <c r="I231">
        <v>332</v>
      </c>
      <c r="J231">
        <v>45</v>
      </c>
      <c r="K231">
        <v>1.168308E-2</v>
      </c>
      <c r="L231" t="s">
        <v>3574</v>
      </c>
      <c r="M231" t="s">
        <v>5</v>
      </c>
    </row>
    <row r="232" spans="1:13" x14ac:dyDescent="0.3">
      <c r="A232" t="s">
        <v>3795</v>
      </c>
      <c r="B232" t="s">
        <v>22985</v>
      </c>
      <c r="C232" t="s">
        <v>41893</v>
      </c>
      <c r="D232" t="s">
        <v>41894</v>
      </c>
      <c r="E232" t="s">
        <v>6</v>
      </c>
      <c r="F232">
        <v>71</v>
      </c>
      <c r="G232">
        <v>2.1</v>
      </c>
      <c r="H232">
        <v>782</v>
      </c>
      <c r="I232">
        <v>332</v>
      </c>
      <c r="J232">
        <v>45</v>
      </c>
      <c r="K232">
        <v>1.168308E-2</v>
      </c>
      <c r="L232" t="s">
        <v>3574</v>
      </c>
      <c r="M232" t="s">
        <v>5</v>
      </c>
    </row>
    <row r="233" spans="1:13" x14ac:dyDescent="0.3">
      <c r="A233" t="s">
        <v>3796</v>
      </c>
      <c r="B233" t="s">
        <v>22986</v>
      </c>
      <c r="C233" t="s">
        <v>41895</v>
      </c>
      <c r="D233" t="s">
        <v>41896</v>
      </c>
      <c r="E233" t="s">
        <v>6</v>
      </c>
      <c r="F233">
        <v>71</v>
      </c>
      <c r="G233">
        <v>2.1</v>
      </c>
      <c r="H233">
        <v>782</v>
      </c>
      <c r="I233">
        <v>332</v>
      </c>
      <c r="J233">
        <v>45</v>
      </c>
      <c r="K233">
        <v>1.168308E-2</v>
      </c>
      <c r="L233" t="s">
        <v>3574</v>
      </c>
      <c r="M233" t="s">
        <v>5</v>
      </c>
    </row>
    <row r="234" spans="1:13" x14ac:dyDescent="0.3">
      <c r="A234" t="s">
        <v>3797</v>
      </c>
      <c r="B234" t="s">
        <v>22987</v>
      </c>
      <c r="C234" t="s">
        <v>41897</v>
      </c>
      <c r="D234" t="s">
        <v>41898</v>
      </c>
      <c r="E234" t="s">
        <v>6</v>
      </c>
      <c r="F234">
        <v>71</v>
      </c>
      <c r="G234">
        <v>2.1</v>
      </c>
      <c r="H234">
        <v>782</v>
      </c>
      <c r="I234">
        <v>332</v>
      </c>
      <c r="J234">
        <v>45</v>
      </c>
      <c r="K234">
        <v>1.168308E-2</v>
      </c>
      <c r="L234" t="s">
        <v>3574</v>
      </c>
      <c r="M234" t="s">
        <v>5</v>
      </c>
    </row>
    <row r="235" spans="1:13" x14ac:dyDescent="0.3">
      <c r="A235" t="s">
        <v>3798</v>
      </c>
      <c r="B235" t="s">
        <v>22988</v>
      </c>
      <c r="C235" t="s">
        <v>41899</v>
      </c>
      <c r="D235" t="s">
        <v>41900</v>
      </c>
      <c r="E235" t="s">
        <v>6</v>
      </c>
      <c r="F235">
        <v>63</v>
      </c>
      <c r="G235">
        <v>2</v>
      </c>
      <c r="H235">
        <v>782</v>
      </c>
      <c r="I235">
        <v>282</v>
      </c>
      <c r="J235">
        <v>45</v>
      </c>
      <c r="K235">
        <v>9.9235799999999996E-3</v>
      </c>
      <c r="L235" t="s">
        <v>3574</v>
      </c>
      <c r="M235" t="s">
        <v>5</v>
      </c>
    </row>
    <row r="236" spans="1:13" x14ac:dyDescent="0.3">
      <c r="A236" t="s">
        <v>3799</v>
      </c>
      <c r="B236" t="s">
        <v>22989</v>
      </c>
      <c r="C236" t="s">
        <v>41901</v>
      </c>
      <c r="D236" t="s">
        <v>41902</v>
      </c>
      <c r="E236" t="s">
        <v>6</v>
      </c>
      <c r="F236">
        <v>63</v>
      </c>
      <c r="G236">
        <v>2</v>
      </c>
      <c r="H236">
        <v>782</v>
      </c>
      <c r="I236">
        <v>282</v>
      </c>
      <c r="J236">
        <v>45</v>
      </c>
      <c r="K236">
        <v>9.9235799999999996E-3</v>
      </c>
      <c r="L236" t="s">
        <v>3574</v>
      </c>
      <c r="M236" t="s">
        <v>5</v>
      </c>
    </row>
    <row r="237" spans="1:13" x14ac:dyDescent="0.3">
      <c r="A237" t="s">
        <v>3800</v>
      </c>
      <c r="B237" t="s">
        <v>22990</v>
      </c>
      <c r="C237" t="s">
        <v>41903</v>
      </c>
      <c r="D237" t="s">
        <v>41904</v>
      </c>
      <c r="E237" t="s">
        <v>6</v>
      </c>
      <c r="F237">
        <v>63</v>
      </c>
      <c r="G237">
        <v>2</v>
      </c>
      <c r="H237">
        <v>782</v>
      </c>
      <c r="I237">
        <v>282</v>
      </c>
      <c r="J237">
        <v>45</v>
      </c>
      <c r="K237">
        <v>9.9235799999999996E-3</v>
      </c>
      <c r="L237" t="s">
        <v>3574</v>
      </c>
      <c r="M237" t="s">
        <v>5</v>
      </c>
    </row>
    <row r="238" spans="1:13" x14ac:dyDescent="0.3">
      <c r="A238" t="s">
        <v>3801</v>
      </c>
      <c r="B238" t="s">
        <v>22991</v>
      </c>
      <c r="C238" t="s">
        <v>41905</v>
      </c>
      <c r="D238" t="s">
        <v>41906</v>
      </c>
      <c r="E238" t="s">
        <v>6</v>
      </c>
      <c r="F238">
        <v>63</v>
      </c>
      <c r="G238">
        <v>2</v>
      </c>
      <c r="H238">
        <v>782</v>
      </c>
      <c r="I238">
        <v>282</v>
      </c>
      <c r="J238">
        <v>45</v>
      </c>
      <c r="K238">
        <v>9.9235799999999996E-3</v>
      </c>
      <c r="L238" t="s">
        <v>3574</v>
      </c>
      <c r="M238" t="s">
        <v>5</v>
      </c>
    </row>
    <row r="239" spans="1:13" x14ac:dyDescent="0.3">
      <c r="A239" t="s">
        <v>3802</v>
      </c>
      <c r="C239" t="s">
        <v>41907</v>
      </c>
      <c r="D239" t="s">
        <v>41908</v>
      </c>
      <c r="E239" t="s">
        <v>6</v>
      </c>
      <c r="F239">
        <v>45</v>
      </c>
      <c r="G239">
        <v>0.9</v>
      </c>
      <c r="H239">
        <v>750</v>
      </c>
      <c r="I239">
        <v>45</v>
      </c>
      <c r="J239">
        <v>200</v>
      </c>
      <c r="K239">
        <v>6.7499999999999999E-3</v>
      </c>
      <c r="L239" t="s">
        <v>3574</v>
      </c>
      <c r="M239" t="s">
        <v>5</v>
      </c>
    </row>
    <row r="240" spans="1:13" x14ac:dyDescent="0.3">
      <c r="A240" t="s">
        <v>3803</v>
      </c>
      <c r="B240" t="s">
        <v>22992</v>
      </c>
      <c r="C240" t="s">
        <v>41909</v>
      </c>
      <c r="D240" t="s">
        <v>41910</v>
      </c>
      <c r="E240" t="s">
        <v>6</v>
      </c>
      <c r="F240">
        <v>45</v>
      </c>
      <c r="G240">
        <v>0.9</v>
      </c>
      <c r="H240">
        <v>750</v>
      </c>
      <c r="I240">
        <v>45</v>
      </c>
      <c r="J240">
        <v>200</v>
      </c>
      <c r="K240">
        <v>6.7499999999999999E-3</v>
      </c>
      <c r="L240" t="s">
        <v>3574</v>
      </c>
      <c r="M240" t="s">
        <v>5</v>
      </c>
    </row>
    <row r="241" spans="1:13" x14ac:dyDescent="0.3">
      <c r="A241" t="s">
        <v>3804</v>
      </c>
      <c r="C241" t="s">
        <v>41911</v>
      </c>
      <c r="D241" t="s">
        <v>41912</v>
      </c>
      <c r="E241" t="s">
        <v>6</v>
      </c>
      <c r="F241">
        <v>45</v>
      </c>
      <c r="G241">
        <v>0.9</v>
      </c>
      <c r="H241">
        <v>750</v>
      </c>
      <c r="I241">
        <v>45</v>
      </c>
      <c r="J241">
        <v>200</v>
      </c>
      <c r="K241">
        <v>6.7499999999999999E-3</v>
      </c>
      <c r="L241" t="s">
        <v>3574</v>
      </c>
      <c r="M241" t="s">
        <v>5</v>
      </c>
    </row>
    <row r="242" spans="1:13" x14ac:dyDescent="0.3">
      <c r="A242" t="s">
        <v>3805</v>
      </c>
      <c r="B242" t="s">
        <v>22993</v>
      </c>
      <c r="C242" t="s">
        <v>41913</v>
      </c>
      <c r="D242" t="s">
        <v>41914</v>
      </c>
      <c r="E242" t="s">
        <v>6</v>
      </c>
      <c r="F242">
        <v>45</v>
      </c>
      <c r="G242">
        <v>0.9</v>
      </c>
      <c r="H242">
        <v>750</v>
      </c>
      <c r="I242">
        <v>45</v>
      </c>
      <c r="J242">
        <v>200</v>
      </c>
      <c r="K242">
        <v>6.7499999999999999E-3</v>
      </c>
      <c r="L242" t="s">
        <v>3574</v>
      </c>
      <c r="M242" t="s">
        <v>5</v>
      </c>
    </row>
    <row r="243" spans="1:13" x14ac:dyDescent="0.3">
      <c r="A243" t="s">
        <v>3806</v>
      </c>
      <c r="C243" t="s">
        <v>41915</v>
      </c>
      <c r="D243" t="s">
        <v>41916</v>
      </c>
      <c r="E243" t="s">
        <v>6</v>
      </c>
      <c r="F243">
        <v>37</v>
      </c>
      <c r="G243">
        <v>1.8</v>
      </c>
      <c r="H243">
        <v>782</v>
      </c>
      <c r="I243">
        <v>182</v>
      </c>
      <c r="J243">
        <v>45</v>
      </c>
      <c r="K243">
        <v>6.40458E-3</v>
      </c>
      <c r="L243" t="s">
        <v>3574</v>
      </c>
      <c r="M243" t="s">
        <v>5</v>
      </c>
    </row>
    <row r="244" spans="1:13" x14ac:dyDescent="0.3">
      <c r="A244" t="s">
        <v>3807</v>
      </c>
      <c r="B244" t="s">
        <v>22994</v>
      </c>
      <c r="C244" t="s">
        <v>41917</v>
      </c>
      <c r="D244" t="s">
        <v>41918</v>
      </c>
      <c r="E244" t="s">
        <v>6</v>
      </c>
      <c r="F244">
        <v>37</v>
      </c>
      <c r="G244">
        <v>1.8</v>
      </c>
      <c r="H244">
        <v>782</v>
      </c>
      <c r="I244">
        <v>182</v>
      </c>
      <c r="J244">
        <v>45</v>
      </c>
      <c r="K244">
        <v>6.40458E-3</v>
      </c>
      <c r="L244" t="s">
        <v>3574</v>
      </c>
      <c r="M244" t="s">
        <v>5</v>
      </c>
    </row>
    <row r="245" spans="1:13" x14ac:dyDescent="0.3">
      <c r="A245" t="s">
        <v>3808</v>
      </c>
      <c r="C245" t="s">
        <v>41919</v>
      </c>
      <c r="D245" t="s">
        <v>41920</v>
      </c>
      <c r="E245" t="s">
        <v>6</v>
      </c>
      <c r="F245">
        <v>37</v>
      </c>
      <c r="G245">
        <v>1.8</v>
      </c>
      <c r="H245">
        <v>782</v>
      </c>
      <c r="I245">
        <v>182</v>
      </c>
      <c r="J245">
        <v>45</v>
      </c>
      <c r="K245">
        <v>6.40458E-3</v>
      </c>
      <c r="L245" t="s">
        <v>3574</v>
      </c>
      <c r="M245" t="s">
        <v>5</v>
      </c>
    </row>
    <row r="246" spans="1:13" x14ac:dyDescent="0.3">
      <c r="A246" t="s">
        <v>3809</v>
      </c>
      <c r="C246" t="s">
        <v>41921</v>
      </c>
      <c r="D246" t="s">
        <v>41922</v>
      </c>
      <c r="E246" t="s">
        <v>6</v>
      </c>
      <c r="F246">
        <v>37</v>
      </c>
      <c r="G246">
        <v>1.8</v>
      </c>
      <c r="H246">
        <v>782</v>
      </c>
      <c r="I246">
        <v>182</v>
      </c>
      <c r="J246">
        <v>45</v>
      </c>
      <c r="K246">
        <v>6.40458E-3</v>
      </c>
      <c r="L246" t="s">
        <v>3574</v>
      </c>
      <c r="M246" t="s">
        <v>5</v>
      </c>
    </row>
    <row r="247" spans="1:13" x14ac:dyDescent="0.3">
      <c r="A247" t="s">
        <v>3810</v>
      </c>
      <c r="C247" t="s">
        <v>41923</v>
      </c>
      <c r="D247" t="s">
        <v>41924</v>
      </c>
      <c r="E247" t="s">
        <v>6</v>
      </c>
      <c r="F247">
        <v>32</v>
      </c>
      <c r="G247">
        <v>1.7</v>
      </c>
      <c r="H247">
        <v>782</v>
      </c>
      <c r="I247">
        <v>132</v>
      </c>
      <c r="J247">
        <v>45</v>
      </c>
      <c r="K247">
        <v>4.6450800000000002E-3</v>
      </c>
      <c r="L247" t="s">
        <v>3574</v>
      </c>
      <c r="M247" t="s">
        <v>5</v>
      </c>
    </row>
    <row r="248" spans="1:13" x14ac:dyDescent="0.3">
      <c r="A248" t="s">
        <v>3811</v>
      </c>
      <c r="C248" t="s">
        <v>41925</v>
      </c>
      <c r="D248" t="s">
        <v>41926</v>
      </c>
      <c r="E248" t="s">
        <v>6</v>
      </c>
      <c r="F248">
        <v>32</v>
      </c>
      <c r="G248">
        <v>1.7</v>
      </c>
      <c r="H248">
        <v>782</v>
      </c>
      <c r="I248">
        <v>132</v>
      </c>
      <c r="J248">
        <v>45</v>
      </c>
      <c r="K248">
        <v>4.6450800000000002E-3</v>
      </c>
      <c r="L248" t="s">
        <v>3574</v>
      </c>
      <c r="M248" t="s">
        <v>5</v>
      </c>
    </row>
    <row r="249" spans="1:13" x14ac:dyDescent="0.3">
      <c r="A249" t="s">
        <v>3812</v>
      </c>
      <c r="B249" t="s">
        <v>22995</v>
      </c>
      <c r="C249" t="s">
        <v>41927</v>
      </c>
      <c r="D249" t="s">
        <v>41928</v>
      </c>
      <c r="E249" t="s">
        <v>6</v>
      </c>
      <c r="F249">
        <v>32</v>
      </c>
      <c r="G249">
        <v>1.7</v>
      </c>
      <c r="H249">
        <v>782</v>
      </c>
      <c r="I249">
        <v>132</v>
      </c>
      <c r="J249">
        <v>45</v>
      </c>
      <c r="K249">
        <v>4.6450800000000002E-3</v>
      </c>
      <c r="L249" t="s">
        <v>3574</v>
      </c>
      <c r="M249" t="s">
        <v>5</v>
      </c>
    </row>
    <row r="250" spans="1:13" x14ac:dyDescent="0.3">
      <c r="A250" t="s">
        <v>3813</v>
      </c>
      <c r="C250" t="s">
        <v>41929</v>
      </c>
      <c r="D250" t="s">
        <v>41930</v>
      </c>
      <c r="E250" t="s">
        <v>6</v>
      </c>
      <c r="F250">
        <v>32</v>
      </c>
      <c r="G250">
        <v>1.7</v>
      </c>
      <c r="H250">
        <v>782</v>
      </c>
      <c r="I250">
        <v>132</v>
      </c>
      <c r="J250">
        <v>45</v>
      </c>
      <c r="K250">
        <v>4.6450800000000002E-3</v>
      </c>
      <c r="L250" t="s">
        <v>3574</v>
      </c>
      <c r="M250" t="s">
        <v>5</v>
      </c>
    </row>
    <row r="251" spans="1:13" x14ac:dyDescent="0.3">
      <c r="A251" t="s">
        <v>3814</v>
      </c>
      <c r="B251" t="s">
        <v>22996</v>
      </c>
      <c r="C251" t="s">
        <v>41931</v>
      </c>
      <c r="D251" t="s">
        <v>41932</v>
      </c>
      <c r="E251" t="s">
        <v>6</v>
      </c>
      <c r="F251">
        <v>109</v>
      </c>
      <c r="G251">
        <v>1.25</v>
      </c>
      <c r="H251">
        <v>700</v>
      </c>
      <c r="I251">
        <v>45</v>
      </c>
      <c r="J251">
        <v>600</v>
      </c>
      <c r="K251">
        <v>1.89E-2</v>
      </c>
      <c r="L251" t="s">
        <v>3574</v>
      </c>
      <c r="M251" t="s">
        <v>5</v>
      </c>
    </row>
    <row r="252" spans="1:13" x14ac:dyDescent="0.3">
      <c r="A252" t="s">
        <v>3815</v>
      </c>
      <c r="B252" t="s">
        <v>22997</v>
      </c>
      <c r="C252" t="s">
        <v>41933</v>
      </c>
      <c r="D252" t="s">
        <v>41934</v>
      </c>
      <c r="E252" t="s">
        <v>6</v>
      </c>
      <c r="F252">
        <v>109</v>
      </c>
      <c r="G252">
        <v>1.25</v>
      </c>
      <c r="H252">
        <v>700</v>
      </c>
      <c r="I252">
        <v>45</v>
      </c>
      <c r="J252">
        <v>600</v>
      </c>
      <c r="K252">
        <v>1.89E-2</v>
      </c>
      <c r="L252" t="s">
        <v>3574</v>
      </c>
      <c r="M252" t="s">
        <v>5</v>
      </c>
    </row>
    <row r="253" spans="1:13" x14ac:dyDescent="0.3">
      <c r="A253" t="s">
        <v>3816</v>
      </c>
      <c r="B253" t="s">
        <v>22998</v>
      </c>
      <c r="C253" t="s">
        <v>41935</v>
      </c>
      <c r="D253" t="s">
        <v>41936</v>
      </c>
      <c r="E253" t="s">
        <v>6</v>
      </c>
      <c r="F253">
        <v>109</v>
      </c>
      <c r="G253">
        <v>1.25</v>
      </c>
      <c r="H253">
        <v>700</v>
      </c>
      <c r="I253">
        <v>45</v>
      </c>
      <c r="J253">
        <v>600</v>
      </c>
      <c r="K253">
        <v>1.89E-2</v>
      </c>
      <c r="L253" t="s">
        <v>3574</v>
      </c>
      <c r="M253" t="s">
        <v>5</v>
      </c>
    </row>
    <row r="254" spans="1:13" x14ac:dyDescent="0.3">
      <c r="A254" t="s">
        <v>3817</v>
      </c>
      <c r="B254" t="s">
        <v>22999</v>
      </c>
      <c r="C254" t="s">
        <v>41937</v>
      </c>
      <c r="D254" t="s">
        <v>41938</v>
      </c>
      <c r="E254" t="s">
        <v>6</v>
      </c>
      <c r="F254">
        <v>109</v>
      </c>
      <c r="G254">
        <v>1.25</v>
      </c>
      <c r="H254">
        <v>700</v>
      </c>
      <c r="I254">
        <v>45</v>
      </c>
      <c r="J254">
        <v>600</v>
      </c>
      <c r="K254">
        <v>1.89E-2</v>
      </c>
      <c r="L254" t="s">
        <v>3574</v>
      </c>
      <c r="M254" t="s">
        <v>5</v>
      </c>
    </row>
    <row r="255" spans="1:13" x14ac:dyDescent="0.3">
      <c r="A255" t="s">
        <v>3818</v>
      </c>
      <c r="B255" t="s">
        <v>23000</v>
      </c>
      <c r="C255" t="s">
        <v>41939</v>
      </c>
      <c r="D255" t="s">
        <v>41940</v>
      </c>
      <c r="E255" t="s">
        <v>6</v>
      </c>
      <c r="F255">
        <v>95</v>
      </c>
      <c r="G255">
        <v>2.4</v>
      </c>
      <c r="H255">
        <v>732</v>
      </c>
      <c r="I255">
        <v>532</v>
      </c>
      <c r="J255">
        <v>45</v>
      </c>
      <c r="K255">
        <v>1.7524080000000001E-2</v>
      </c>
      <c r="L255" t="s">
        <v>3574</v>
      </c>
      <c r="M255" t="s">
        <v>5</v>
      </c>
    </row>
    <row r="256" spans="1:13" x14ac:dyDescent="0.3">
      <c r="A256" t="s">
        <v>3819</v>
      </c>
      <c r="B256" t="s">
        <v>23001</v>
      </c>
      <c r="C256" t="s">
        <v>41941</v>
      </c>
      <c r="D256" t="s">
        <v>41942</v>
      </c>
      <c r="E256" t="s">
        <v>6</v>
      </c>
      <c r="F256">
        <v>95</v>
      </c>
      <c r="G256">
        <v>2.4</v>
      </c>
      <c r="H256">
        <v>732</v>
      </c>
      <c r="I256">
        <v>532</v>
      </c>
      <c r="J256">
        <v>45</v>
      </c>
      <c r="K256">
        <v>1.7524080000000001E-2</v>
      </c>
      <c r="L256" t="s">
        <v>3574</v>
      </c>
      <c r="M256" t="s">
        <v>5</v>
      </c>
    </row>
    <row r="257" spans="1:13" x14ac:dyDescent="0.3">
      <c r="A257" t="s">
        <v>3820</v>
      </c>
      <c r="B257" t="s">
        <v>23002</v>
      </c>
      <c r="C257" t="s">
        <v>41943</v>
      </c>
      <c r="D257" t="s">
        <v>41944</v>
      </c>
      <c r="E257" t="s">
        <v>6</v>
      </c>
      <c r="F257">
        <v>95</v>
      </c>
      <c r="G257">
        <v>2.4</v>
      </c>
      <c r="H257">
        <v>732</v>
      </c>
      <c r="I257">
        <v>532</v>
      </c>
      <c r="J257">
        <v>45</v>
      </c>
      <c r="K257">
        <v>1.7524080000000001E-2</v>
      </c>
      <c r="L257" t="s">
        <v>3574</v>
      </c>
      <c r="M257" t="s">
        <v>5</v>
      </c>
    </row>
    <row r="258" spans="1:13" x14ac:dyDescent="0.3">
      <c r="A258" t="s">
        <v>3821</v>
      </c>
      <c r="B258" t="s">
        <v>23003</v>
      </c>
      <c r="C258" t="s">
        <v>41945</v>
      </c>
      <c r="D258" t="s">
        <v>41946</v>
      </c>
      <c r="E258" t="s">
        <v>6</v>
      </c>
      <c r="F258">
        <v>95</v>
      </c>
      <c r="G258">
        <v>2.4</v>
      </c>
      <c r="H258">
        <v>732</v>
      </c>
      <c r="I258">
        <v>532</v>
      </c>
      <c r="J258">
        <v>45</v>
      </c>
      <c r="K258">
        <v>1.7524080000000001E-2</v>
      </c>
      <c r="L258" t="s">
        <v>3574</v>
      </c>
      <c r="M258" t="s">
        <v>5</v>
      </c>
    </row>
    <row r="259" spans="1:13" x14ac:dyDescent="0.3">
      <c r="A259" t="s">
        <v>3822</v>
      </c>
      <c r="B259" t="s">
        <v>23004</v>
      </c>
      <c r="C259" t="s">
        <v>41947</v>
      </c>
      <c r="D259" t="s">
        <v>41948</v>
      </c>
      <c r="E259" t="s">
        <v>6</v>
      </c>
      <c r="F259">
        <v>88</v>
      </c>
      <c r="G259">
        <v>1.1000000000000001</v>
      </c>
      <c r="H259">
        <v>700</v>
      </c>
      <c r="I259">
        <v>45</v>
      </c>
      <c r="J259">
        <v>450</v>
      </c>
      <c r="K259">
        <v>1.4175E-2</v>
      </c>
      <c r="L259" t="s">
        <v>3574</v>
      </c>
      <c r="M259" t="s">
        <v>5</v>
      </c>
    </row>
    <row r="260" spans="1:13" x14ac:dyDescent="0.3">
      <c r="A260" t="s">
        <v>3823</v>
      </c>
      <c r="B260" t="s">
        <v>23005</v>
      </c>
      <c r="C260" t="s">
        <v>41949</v>
      </c>
      <c r="D260" t="s">
        <v>41950</v>
      </c>
      <c r="E260" t="s">
        <v>6</v>
      </c>
      <c r="F260">
        <v>88</v>
      </c>
      <c r="G260">
        <v>1.1000000000000001</v>
      </c>
      <c r="H260">
        <v>700</v>
      </c>
      <c r="I260">
        <v>45</v>
      </c>
      <c r="J260">
        <v>450</v>
      </c>
      <c r="K260">
        <v>1.4175E-2</v>
      </c>
      <c r="L260" t="s">
        <v>3574</v>
      </c>
      <c r="M260" t="s">
        <v>5</v>
      </c>
    </row>
    <row r="261" spans="1:13" x14ac:dyDescent="0.3">
      <c r="A261" t="s">
        <v>3824</v>
      </c>
      <c r="C261" t="s">
        <v>41951</v>
      </c>
      <c r="D261" t="s">
        <v>41952</v>
      </c>
      <c r="E261" t="s">
        <v>6</v>
      </c>
      <c r="F261">
        <v>88</v>
      </c>
      <c r="G261">
        <v>1.1000000000000001</v>
      </c>
      <c r="H261">
        <v>700</v>
      </c>
      <c r="I261">
        <v>45</v>
      </c>
      <c r="J261">
        <v>450</v>
      </c>
      <c r="K261">
        <v>1.4175E-2</v>
      </c>
      <c r="L261" t="s">
        <v>3574</v>
      </c>
      <c r="M261" t="s">
        <v>5</v>
      </c>
    </row>
    <row r="262" spans="1:13" x14ac:dyDescent="0.3">
      <c r="A262" t="s">
        <v>3825</v>
      </c>
      <c r="B262" t="s">
        <v>23006</v>
      </c>
      <c r="C262" t="s">
        <v>41953</v>
      </c>
      <c r="D262" t="s">
        <v>41954</v>
      </c>
      <c r="E262" t="s">
        <v>6</v>
      </c>
      <c r="F262">
        <v>88</v>
      </c>
      <c r="G262">
        <v>1.1000000000000001</v>
      </c>
      <c r="H262">
        <v>700</v>
      </c>
      <c r="I262">
        <v>45</v>
      </c>
      <c r="J262">
        <v>450</v>
      </c>
      <c r="K262">
        <v>1.4175E-2</v>
      </c>
      <c r="L262" t="s">
        <v>3574</v>
      </c>
      <c r="M262" t="s">
        <v>5</v>
      </c>
    </row>
    <row r="263" spans="1:13" x14ac:dyDescent="0.3">
      <c r="A263" t="s">
        <v>3826</v>
      </c>
      <c r="B263" t="s">
        <v>23007</v>
      </c>
      <c r="C263" t="s">
        <v>41955</v>
      </c>
      <c r="D263" t="s">
        <v>41956</v>
      </c>
      <c r="E263" t="s">
        <v>6</v>
      </c>
      <c r="F263">
        <v>79</v>
      </c>
      <c r="G263">
        <v>2.2000000000000002</v>
      </c>
      <c r="H263">
        <v>732</v>
      </c>
      <c r="I263">
        <v>432</v>
      </c>
      <c r="J263">
        <v>45</v>
      </c>
      <c r="K263">
        <v>1.4230080000000001E-2</v>
      </c>
      <c r="L263" t="s">
        <v>3574</v>
      </c>
      <c r="M263" t="s">
        <v>5</v>
      </c>
    </row>
    <row r="264" spans="1:13" x14ac:dyDescent="0.3">
      <c r="A264" t="s">
        <v>3827</v>
      </c>
      <c r="B264" t="s">
        <v>23008</v>
      </c>
      <c r="C264" t="s">
        <v>41957</v>
      </c>
      <c r="D264" t="s">
        <v>41958</v>
      </c>
      <c r="E264" t="s">
        <v>6</v>
      </c>
      <c r="F264">
        <v>79</v>
      </c>
      <c r="G264">
        <v>2.2000000000000002</v>
      </c>
      <c r="H264">
        <v>732</v>
      </c>
      <c r="I264">
        <v>432</v>
      </c>
      <c r="J264">
        <v>45</v>
      </c>
      <c r="K264">
        <v>1.4230080000000001E-2</v>
      </c>
      <c r="L264" t="s">
        <v>3574</v>
      </c>
      <c r="M264" t="s">
        <v>5</v>
      </c>
    </row>
    <row r="265" spans="1:13" x14ac:dyDescent="0.3">
      <c r="A265" t="s">
        <v>3828</v>
      </c>
      <c r="B265" t="s">
        <v>23009</v>
      </c>
      <c r="C265" t="s">
        <v>41959</v>
      </c>
      <c r="D265" t="s">
        <v>41960</v>
      </c>
      <c r="E265" t="s">
        <v>6</v>
      </c>
      <c r="F265">
        <v>79</v>
      </c>
      <c r="G265">
        <v>2.2000000000000002</v>
      </c>
      <c r="H265">
        <v>732</v>
      </c>
      <c r="I265">
        <v>432</v>
      </c>
      <c r="J265">
        <v>45</v>
      </c>
      <c r="K265">
        <v>1.4230080000000001E-2</v>
      </c>
      <c r="L265" t="s">
        <v>3574</v>
      </c>
      <c r="M265" t="s">
        <v>5</v>
      </c>
    </row>
    <row r="266" spans="1:13" x14ac:dyDescent="0.3">
      <c r="A266" t="s">
        <v>3829</v>
      </c>
      <c r="B266" t="s">
        <v>23010</v>
      </c>
      <c r="C266" t="s">
        <v>41961</v>
      </c>
      <c r="D266" t="s">
        <v>41962</v>
      </c>
      <c r="E266" t="s">
        <v>6</v>
      </c>
      <c r="F266">
        <v>79</v>
      </c>
      <c r="G266">
        <v>2.2000000000000002</v>
      </c>
      <c r="H266">
        <v>732</v>
      </c>
      <c r="I266">
        <v>432</v>
      </c>
      <c r="J266">
        <v>45</v>
      </c>
      <c r="K266">
        <v>1.4230080000000001E-2</v>
      </c>
      <c r="L266" t="s">
        <v>3574</v>
      </c>
      <c r="M266" t="s">
        <v>5</v>
      </c>
    </row>
    <row r="267" spans="1:13" x14ac:dyDescent="0.3">
      <c r="A267" t="s">
        <v>3830</v>
      </c>
      <c r="C267" t="s">
        <v>41963</v>
      </c>
      <c r="D267" t="s">
        <v>41964</v>
      </c>
      <c r="E267" t="s">
        <v>6</v>
      </c>
      <c r="F267">
        <v>72</v>
      </c>
      <c r="G267">
        <v>2.1</v>
      </c>
      <c r="H267">
        <v>732</v>
      </c>
      <c r="I267">
        <v>382</v>
      </c>
      <c r="J267">
        <v>45</v>
      </c>
      <c r="K267">
        <v>1.258308E-2</v>
      </c>
      <c r="L267" t="s">
        <v>3574</v>
      </c>
      <c r="M267" t="s">
        <v>5</v>
      </c>
    </row>
    <row r="268" spans="1:13" x14ac:dyDescent="0.3">
      <c r="A268" t="s">
        <v>3831</v>
      </c>
      <c r="B268" t="s">
        <v>23011</v>
      </c>
      <c r="C268" t="s">
        <v>41965</v>
      </c>
      <c r="D268" t="s">
        <v>41966</v>
      </c>
      <c r="E268" t="s">
        <v>6</v>
      </c>
      <c r="F268">
        <v>72</v>
      </c>
      <c r="G268">
        <v>2.1</v>
      </c>
      <c r="H268">
        <v>732</v>
      </c>
      <c r="I268">
        <v>382</v>
      </c>
      <c r="J268">
        <v>45</v>
      </c>
      <c r="K268">
        <v>1.258308E-2</v>
      </c>
      <c r="L268" t="s">
        <v>3574</v>
      </c>
      <c r="M268" t="s">
        <v>5</v>
      </c>
    </row>
    <row r="269" spans="1:13" x14ac:dyDescent="0.3">
      <c r="A269" t="s">
        <v>3832</v>
      </c>
      <c r="B269" t="s">
        <v>23012</v>
      </c>
      <c r="C269" t="s">
        <v>41967</v>
      </c>
      <c r="D269" t="s">
        <v>41968</v>
      </c>
      <c r="E269" t="s">
        <v>6</v>
      </c>
      <c r="F269">
        <v>72</v>
      </c>
      <c r="G269">
        <v>2.1</v>
      </c>
      <c r="H269">
        <v>732</v>
      </c>
      <c r="I269">
        <v>382</v>
      </c>
      <c r="J269">
        <v>45</v>
      </c>
      <c r="K269">
        <v>1.258308E-2</v>
      </c>
      <c r="L269" t="s">
        <v>3574</v>
      </c>
      <c r="M269" t="s">
        <v>5</v>
      </c>
    </row>
    <row r="270" spans="1:13" x14ac:dyDescent="0.3">
      <c r="A270" t="s">
        <v>3833</v>
      </c>
      <c r="B270" t="s">
        <v>23013</v>
      </c>
      <c r="C270" t="s">
        <v>41969</v>
      </c>
      <c r="D270" t="s">
        <v>41970</v>
      </c>
      <c r="E270" t="s">
        <v>6</v>
      </c>
      <c r="F270">
        <v>72</v>
      </c>
      <c r="G270">
        <v>2.1</v>
      </c>
      <c r="H270">
        <v>732</v>
      </c>
      <c r="I270">
        <v>382</v>
      </c>
      <c r="J270">
        <v>45</v>
      </c>
      <c r="K270">
        <v>1.258308E-2</v>
      </c>
      <c r="L270" t="s">
        <v>3574</v>
      </c>
      <c r="M270" t="s">
        <v>5</v>
      </c>
    </row>
    <row r="271" spans="1:13" x14ac:dyDescent="0.3">
      <c r="A271" t="s">
        <v>3834</v>
      </c>
      <c r="B271" t="s">
        <v>23014</v>
      </c>
      <c r="C271" t="s">
        <v>41971</v>
      </c>
      <c r="D271" t="s">
        <v>41972</v>
      </c>
      <c r="E271" t="s">
        <v>6</v>
      </c>
      <c r="F271">
        <v>64</v>
      </c>
      <c r="G271">
        <v>2</v>
      </c>
      <c r="H271">
        <v>732</v>
      </c>
      <c r="I271">
        <v>332</v>
      </c>
      <c r="J271">
        <v>45</v>
      </c>
      <c r="K271">
        <v>1.0936080000000001E-2</v>
      </c>
      <c r="L271" t="s">
        <v>3574</v>
      </c>
      <c r="M271" t="s">
        <v>5</v>
      </c>
    </row>
    <row r="272" spans="1:13" x14ac:dyDescent="0.3">
      <c r="A272" t="s">
        <v>3835</v>
      </c>
      <c r="B272" t="s">
        <v>23015</v>
      </c>
      <c r="C272" t="s">
        <v>41973</v>
      </c>
      <c r="D272" t="s">
        <v>41974</v>
      </c>
      <c r="E272" t="s">
        <v>6</v>
      </c>
      <c r="F272">
        <v>64</v>
      </c>
      <c r="G272">
        <v>2</v>
      </c>
      <c r="H272">
        <v>732</v>
      </c>
      <c r="I272">
        <v>332</v>
      </c>
      <c r="J272">
        <v>45</v>
      </c>
      <c r="K272">
        <v>1.0936080000000001E-2</v>
      </c>
      <c r="L272" t="s">
        <v>3574</v>
      </c>
      <c r="M272" t="s">
        <v>5</v>
      </c>
    </row>
    <row r="273" spans="1:13" x14ac:dyDescent="0.3">
      <c r="A273" t="s">
        <v>3836</v>
      </c>
      <c r="B273" t="s">
        <v>23016</v>
      </c>
      <c r="C273" t="s">
        <v>41975</v>
      </c>
      <c r="D273" t="s">
        <v>41976</v>
      </c>
      <c r="E273" t="s">
        <v>6</v>
      </c>
      <c r="F273">
        <v>64</v>
      </c>
      <c r="G273">
        <v>2</v>
      </c>
      <c r="H273">
        <v>732</v>
      </c>
      <c r="I273">
        <v>332</v>
      </c>
      <c r="J273">
        <v>45</v>
      </c>
      <c r="K273">
        <v>1.0936080000000001E-2</v>
      </c>
      <c r="L273" t="s">
        <v>3574</v>
      </c>
      <c r="M273" t="s">
        <v>5</v>
      </c>
    </row>
    <row r="274" spans="1:13" x14ac:dyDescent="0.3">
      <c r="A274" t="s">
        <v>3837</v>
      </c>
      <c r="B274" t="s">
        <v>23017</v>
      </c>
      <c r="C274" t="s">
        <v>41977</v>
      </c>
      <c r="D274" t="s">
        <v>41978</v>
      </c>
      <c r="E274" t="s">
        <v>6</v>
      </c>
      <c r="F274">
        <v>64</v>
      </c>
      <c r="G274">
        <v>2</v>
      </c>
      <c r="H274">
        <v>732</v>
      </c>
      <c r="I274">
        <v>332</v>
      </c>
      <c r="J274">
        <v>45</v>
      </c>
      <c r="K274">
        <v>1.0936080000000001E-2</v>
      </c>
      <c r="L274" t="s">
        <v>3574</v>
      </c>
      <c r="M274" t="s">
        <v>5</v>
      </c>
    </row>
    <row r="275" spans="1:13" x14ac:dyDescent="0.3">
      <c r="A275" t="s">
        <v>3838</v>
      </c>
      <c r="B275" t="s">
        <v>23018</v>
      </c>
      <c r="C275" t="s">
        <v>41979</v>
      </c>
      <c r="D275" t="s">
        <v>41980</v>
      </c>
      <c r="E275" t="s">
        <v>6</v>
      </c>
      <c r="F275">
        <v>57</v>
      </c>
      <c r="G275">
        <v>0.9</v>
      </c>
      <c r="H275">
        <v>700</v>
      </c>
      <c r="I275">
        <v>45</v>
      </c>
      <c r="J275">
        <v>250</v>
      </c>
      <c r="K275">
        <v>7.8750000000000001E-3</v>
      </c>
      <c r="L275" t="s">
        <v>3574</v>
      </c>
      <c r="M275" t="s">
        <v>5</v>
      </c>
    </row>
    <row r="276" spans="1:13" x14ac:dyDescent="0.3">
      <c r="A276" t="s">
        <v>3839</v>
      </c>
      <c r="B276" t="s">
        <v>23019</v>
      </c>
      <c r="C276" t="s">
        <v>41981</v>
      </c>
      <c r="D276" t="s">
        <v>41982</v>
      </c>
      <c r="E276" t="s">
        <v>6</v>
      </c>
      <c r="F276">
        <v>57</v>
      </c>
      <c r="G276">
        <v>0.9</v>
      </c>
      <c r="H276">
        <v>700</v>
      </c>
      <c r="I276">
        <v>45</v>
      </c>
      <c r="J276">
        <v>250</v>
      </c>
      <c r="K276">
        <v>7.8750000000000001E-3</v>
      </c>
      <c r="L276" t="s">
        <v>3574</v>
      </c>
      <c r="M276" t="s">
        <v>5</v>
      </c>
    </row>
    <row r="277" spans="1:13" x14ac:dyDescent="0.3">
      <c r="A277" t="s">
        <v>3840</v>
      </c>
      <c r="B277" t="s">
        <v>23020</v>
      </c>
      <c r="C277" t="s">
        <v>41983</v>
      </c>
      <c r="D277" t="s">
        <v>41984</v>
      </c>
      <c r="E277" t="s">
        <v>6</v>
      </c>
      <c r="F277">
        <v>57</v>
      </c>
      <c r="G277">
        <v>0.9</v>
      </c>
      <c r="H277">
        <v>700</v>
      </c>
      <c r="I277">
        <v>45</v>
      </c>
      <c r="J277">
        <v>250</v>
      </c>
      <c r="K277">
        <v>7.8750000000000001E-3</v>
      </c>
      <c r="L277" t="s">
        <v>3574</v>
      </c>
      <c r="M277" t="s">
        <v>5</v>
      </c>
    </row>
    <row r="278" spans="1:13" x14ac:dyDescent="0.3">
      <c r="A278" t="s">
        <v>3841</v>
      </c>
      <c r="B278" t="s">
        <v>23021</v>
      </c>
      <c r="C278" t="s">
        <v>41985</v>
      </c>
      <c r="D278" t="s">
        <v>41986</v>
      </c>
      <c r="E278" t="s">
        <v>6</v>
      </c>
      <c r="F278">
        <v>57</v>
      </c>
      <c r="G278">
        <v>0.9</v>
      </c>
      <c r="H278">
        <v>700</v>
      </c>
      <c r="I278">
        <v>45</v>
      </c>
      <c r="J278">
        <v>250</v>
      </c>
      <c r="K278">
        <v>7.8750000000000001E-3</v>
      </c>
      <c r="L278" t="s">
        <v>3574</v>
      </c>
      <c r="M278" t="s">
        <v>5</v>
      </c>
    </row>
    <row r="279" spans="1:13" x14ac:dyDescent="0.3">
      <c r="A279" t="s">
        <v>3842</v>
      </c>
      <c r="B279" t="s">
        <v>23022</v>
      </c>
      <c r="C279" t="s">
        <v>41987</v>
      </c>
      <c r="D279" t="s">
        <v>41988</v>
      </c>
      <c r="E279" t="s">
        <v>6</v>
      </c>
      <c r="F279">
        <v>40</v>
      </c>
      <c r="G279">
        <v>1.8</v>
      </c>
      <c r="H279">
        <v>732</v>
      </c>
      <c r="I279">
        <v>232</v>
      </c>
      <c r="J279">
        <v>45</v>
      </c>
      <c r="K279">
        <v>7.6420799999999999E-3</v>
      </c>
      <c r="L279" t="s">
        <v>3574</v>
      </c>
      <c r="M279" t="s">
        <v>5</v>
      </c>
    </row>
    <row r="280" spans="1:13" x14ac:dyDescent="0.3">
      <c r="A280" t="s">
        <v>3843</v>
      </c>
      <c r="B280" t="s">
        <v>23023</v>
      </c>
      <c r="C280" t="s">
        <v>41989</v>
      </c>
      <c r="D280" t="s">
        <v>41990</v>
      </c>
      <c r="E280" t="s">
        <v>6</v>
      </c>
      <c r="F280">
        <v>40</v>
      </c>
      <c r="G280">
        <v>1.8</v>
      </c>
      <c r="H280">
        <v>732</v>
      </c>
      <c r="I280">
        <v>232</v>
      </c>
      <c r="J280">
        <v>45</v>
      </c>
      <c r="K280">
        <v>7.6420799999999999E-3</v>
      </c>
      <c r="L280" t="s">
        <v>3574</v>
      </c>
      <c r="M280" t="s">
        <v>5</v>
      </c>
    </row>
    <row r="281" spans="1:13" x14ac:dyDescent="0.3">
      <c r="A281" t="s">
        <v>3844</v>
      </c>
      <c r="B281" t="s">
        <v>23024</v>
      </c>
      <c r="C281" t="s">
        <v>41991</v>
      </c>
      <c r="D281" t="s">
        <v>41992</v>
      </c>
      <c r="E281" t="s">
        <v>6</v>
      </c>
      <c r="F281">
        <v>40</v>
      </c>
      <c r="G281">
        <v>1.8</v>
      </c>
      <c r="H281">
        <v>732</v>
      </c>
      <c r="I281">
        <v>232</v>
      </c>
      <c r="J281">
        <v>45</v>
      </c>
      <c r="K281">
        <v>7.6420799999999999E-3</v>
      </c>
      <c r="L281" t="s">
        <v>3574</v>
      </c>
      <c r="M281" t="s">
        <v>5</v>
      </c>
    </row>
    <row r="282" spans="1:13" x14ac:dyDescent="0.3">
      <c r="A282" t="s">
        <v>3845</v>
      </c>
      <c r="B282" t="s">
        <v>23025</v>
      </c>
      <c r="C282" t="s">
        <v>41993</v>
      </c>
      <c r="D282" t="s">
        <v>41994</v>
      </c>
      <c r="E282" t="s">
        <v>6</v>
      </c>
      <c r="F282">
        <v>40</v>
      </c>
      <c r="G282">
        <v>1.8</v>
      </c>
      <c r="H282">
        <v>732</v>
      </c>
      <c r="I282">
        <v>232</v>
      </c>
      <c r="J282">
        <v>45</v>
      </c>
      <c r="K282">
        <v>7.6420799999999999E-3</v>
      </c>
      <c r="L282" t="s">
        <v>3574</v>
      </c>
      <c r="M282" t="s">
        <v>5</v>
      </c>
    </row>
    <row r="283" spans="1:13" x14ac:dyDescent="0.3">
      <c r="A283" t="s">
        <v>3846</v>
      </c>
      <c r="C283" t="s">
        <v>41995</v>
      </c>
      <c r="D283" t="s">
        <v>41996</v>
      </c>
      <c r="E283" t="s">
        <v>6</v>
      </c>
      <c r="F283">
        <v>35</v>
      </c>
      <c r="G283">
        <v>1.7</v>
      </c>
      <c r="H283">
        <v>732</v>
      </c>
      <c r="I283">
        <v>182</v>
      </c>
      <c r="J283">
        <v>45</v>
      </c>
      <c r="K283">
        <v>5.9950799999999999E-3</v>
      </c>
      <c r="L283" t="s">
        <v>3574</v>
      </c>
      <c r="M283" t="s">
        <v>5</v>
      </c>
    </row>
    <row r="284" spans="1:13" x14ac:dyDescent="0.3">
      <c r="A284" t="s">
        <v>3847</v>
      </c>
      <c r="B284" t="s">
        <v>23026</v>
      </c>
      <c r="C284" t="s">
        <v>41997</v>
      </c>
      <c r="D284" t="s">
        <v>41998</v>
      </c>
      <c r="E284" t="s">
        <v>6</v>
      </c>
      <c r="F284">
        <v>35</v>
      </c>
      <c r="G284">
        <v>1.7</v>
      </c>
      <c r="H284">
        <v>732</v>
      </c>
      <c r="I284">
        <v>182</v>
      </c>
      <c r="J284">
        <v>45</v>
      </c>
      <c r="K284">
        <v>5.9950799999999999E-3</v>
      </c>
      <c r="L284" t="s">
        <v>3574</v>
      </c>
      <c r="M284" t="s">
        <v>5</v>
      </c>
    </row>
    <row r="285" spans="1:13" x14ac:dyDescent="0.3">
      <c r="A285" t="s">
        <v>3848</v>
      </c>
      <c r="B285" t="s">
        <v>23027</v>
      </c>
      <c r="C285" t="s">
        <v>41999</v>
      </c>
      <c r="D285" t="s">
        <v>42000</v>
      </c>
      <c r="E285" t="s">
        <v>6</v>
      </c>
      <c r="F285">
        <v>35</v>
      </c>
      <c r="G285">
        <v>1.7</v>
      </c>
      <c r="H285">
        <v>732</v>
      </c>
      <c r="I285">
        <v>182</v>
      </c>
      <c r="J285">
        <v>45</v>
      </c>
      <c r="K285">
        <v>5.9950799999999999E-3</v>
      </c>
      <c r="L285" t="s">
        <v>3574</v>
      </c>
      <c r="M285" t="s">
        <v>5</v>
      </c>
    </row>
    <row r="286" spans="1:13" x14ac:dyDescent="0.3">
      <c r="A286" t="s">
        <v>3849</v>
      </c>
      <c r="B286" t="s">
        <v>23028</v>
      </c>
      <c r="C286" t="s">
        <v>42001</v>
      </c>
      <c r="D286" t="s">
        <v>42002</v>
      </c>
      <c r="E286" t="s">
        <v>6</v>
      </c>
      <c r="F286">
        <v>35</v>
      </c>
      <c r="G286">
        <v>1.7</v>
      </c>
      <c r="H286">
        <v>732</v>
      </c>
      <c r="I286">
        <v>182</v>
      </c>
      <c r="J286">
        <v>45</v>
      </c>
      <c r="K286">
        <v>5.9950799999999999E-3</v>
      </c>
      <c r="L286" t="s">
        <v>3574</v>
      </c>
      <c r="M286" t="s">
        <v>5</v>
      </c>
    </row>
    <row r="287" spans="1:13" x14ac:dyDescent="0.3">
      <c r="A287" t="s">
        <v>3850</v>
      </c>
      <c r="C287" t="s">
        <v>42003</v>
      </c>
      <c r="D287" t="s">
        <v>42004</v>
      </c>
      <c r="E287" t="s">
        <v>6</v>
      </c>
      <c r="F287">
        <v>28</v>
      </c>
      <c r="G287">
        <v>1.6</v>
      </c>
      <c r="H287">
        <v>732</v>
      </c>
      <c r="I287">
        <v>132</v>
      </c>
      <c r="J287">
        <v>45</v>
      </c>
      <c r="K287">
        <v>4.3480799999999998E-3</v>
      </c>
      <c r="L287" t="s">
        <v>3574</v>
      </c>
      <c r="M287" t="s">
        <v>5</v>
      </c>
    </row>
    <row r="288" spans="1:13" x14ac:dyDescent="0.3">
      <c r="A288" t="s">
        <v>3851</v>
      </c>
      <c r="B288" t="s">
        <v>23029</v>
      </c>
      <c r="C288" t="s">
        <v>42005</v>
      </c>
      <c r="D288" t="s">
        <v>42006</v>
      </c>
      <c r="E288" t="s">
        <v>6</v>
      </c>
      <c r="F288">
        <v>28</v>
      </c>
      <c r="G288">
        <v>1.6</v>
      </c>
      <c r="H288">
        <v>732</v>
      </c>
      <c r="I288">
        <v>132</v>
      </c>
      <c r="J288">
        <v>45</v>
      </c>
      <c r="K288">
        <v>4.3480799999999998E-3</v>
      </c>
      <c r="L288" t="s">
        <v>3574</v>
      </c>
      <c r="M288" t="s">
        <v>5</v>
      </c>
    </row>
    <row r="289" spans="1:13" x14ac:dyDescent="0.3">
      <c r="A289" t="s">
        <v>3852</v>
      </c>
      <c r="C289" t="s">
        <v>42007</v>
      </c>
      <c r="D289" t="s">
        <v>42008</v>
      </c>
      <c r="E289" t="s">
        <v>6</v>
      </c>
      <c r="F289">
        <v>28</v>
      </c>
      <c r="G289">
        <v>1.6</v>
      </c>
      <c r="H289">
        <v>732</v>
      </c>
      <c r="I289">
        <v>132</v>
      </c>
      <c r="J289">
        <v>45</v>
      </c>
      <c r="K289">
        <v>4.3480799999999998E-3</v>
      </c>
      <c r="L289" t="s">
        <v>3574</v>
      </c>
      <c r="M289" t="s">
        <v>5</v>
      </c>
    </row>
    <row r="290" spans="1:13" x14ac:dyDescent="0.3">
      <c r="A290" t="s">
        <v>3853</v>
      </c>
      <c r="B290" t="s">
        <v>23030</v>
      </c>
      <c r="C290" t="s">
        <v>42009</v>
      </c>
      <c r="D290" t="s">
        <v>42010</v>
      </c>
      <c r="E290" t="s">
        <v>6</v>
      </c>
      <c r="F290">
        <v>28</v>
      </c>
      <c r="G290">
        <v>1.6</v>
      </c>
      <c r="H290">
        <v>732</v>
      </c>
      <c r="I290">
        <v>132</v>
      </c>
      <c r="J290">
        <v>45</v>
      </c>
      <c r="K290">
        <v>4.3480799999999998E-3</v>
      </c>
      <c r="L290" t="s">
        <v>3574</v>
      </c>
      <c r="M290" t="s">
        <v>5</v>
      </c>
    </row>
    <row r="291" spans="1:13" x14ac:dyDescent="0.3">
      <c r="A291" t="s">
        <v>3854</v>
      </c>
      <c r="C291" t="s">
        <v>42011</v>
      </c>
      <c r="D291" t="s">
        <v>42012</v>
      </c>
      <c r="E291" t="s">
        <v>6</v>
      </c>
      <c r="F291">
        <v>109</v>
      </c>
      <c r="G291">
        <v>1.2</v>
      </c>
      <c r="H291">
        <v>650</v>
      </c>
      <c r="I291">
        <v>45</v>
      </c>
      <c r="J291">
        <v>600</v>
      </c>
      <c r="K291">
        <v>1.755E-2</v>
      </c>
      <c r="L291" t="s">
        <v>3574</v>
      </c>
      <c r="M291" t="s">
        <v>5</v>
      </c>
    </row>
    <row r="292" spans="1:13" x14ac:dyDescent="0.3">
      <c r="A292" t="s">
        <v>3855</v>
      </c>
      <c r="B292" t="s">
        <v>23031</v>
      </c>
      <c r="C292" t="s">
        <v>42013</v>
      </c>
      <c r="D292" t="s">
        <v>42014</v>
      </c>
      <c r="E292" t="s">
        <v>6</v>
      </c>
      <c r="F292">
        <v>109</v>
      </c>
      <c r="G292">
        <v>1.2</v>
      </c>
      <c r="H292">
        <v>650</v>
      </c>
      <c r="I292">
        <v>45</v>
      </c>
      <c r="J292">
        <v>600</v>
      </c>
      <c r="K292">
        <v>1.755E-2</v>
      </c>
      <c r="L292" t="s">
        <v>3574</v>
      </c>
      <c r="M292" t="s">
        <v>5</v>
      </c>
    </row>
    <row r="293" spans="1:13" x14ac:dyDescent="0.3">
      <c r="A293" t="s">
        <v>3856</v>
      </c>
      <c r="C293" t="s">
        <v>42015</v>
      </c>
      <c r="D293" t="s">
        <v>42016</v>
      </c>
      <c r="E293" t="s">
        <v>6</v>
      </c>
      <c r="F293">
        <v>109</v>
      </c>
      <c r="G293">
        <v>1.2</v>
      </c>
      <c r="H293">
        <v>650</v>
      </c>
      <c r="I293">
        <v>45</v>
      </c>
      <c r="J293">
        <v>600</v>
      </c>
      <c r="K293">
        <v>1.755E-2</v>
      </c>
      <c r="L293" t="s">
        <v>3574</v>
      </c>
      <c r="M293" t="s">
        <v>5</v>
      </c>
    </row>
    <row r="294" spans="1:13" x14ac:dyDescent="0.3">
      <c r="A294" t="s">
        <v>3857</v>
      </c>
      <c r="C294" t="s">
        <v>42017</v>
      </c>
      <c r="D294" t="s">
        <v>42018</v>
      </c>
      <c r="E294" t="s">
        <v>6</v>
      </c>
      <c r="F294">
        <v>109</v>
      </c>
      <c r="G294">
        <v>1.2</v>
      </c>
      <c r="H294">
        <v>650</v>
      </c>
      <c r="I294">
        <v>45</v>
      </c>
      <c r="J294">
        <v>600</v>
      </c>
      <c r="K294">
        <v>1.755E-2</v>
      </c>
      <c r="L294" t="s">
        <v>3574</v>
      </c>
      <c r="M294" t="s">
        <v>5</v>
      </c>
    </row>
    <row r="295" spans="1:13" x14ac:dyDescent="0.3">
      <c r="A295" t="s">
        <v>3858</v>
      </c>
      <c r="C295" t="s">
        <v>42019</v>
      </c>
      <c r="D295" t="s">
        <v>42020</v>
      </c>
      <c r="E295" t="s">
        <v>6</v>
      </c>
      <c r="F295">
        <v>95</v>
      </c>
      <c r="G295">
        <v>1.1000000000000001</v>
      </c>
      <c r="H295">
        <v>650</v>
      </c>
      <c r="I295">
        <v>45</v>
      </c>
      <c r="J295">
        <v>500</v>
      </c>
      <c r="K295">
        <v>1.4625000000000001E-2</v>
      </c>
      <c r="L295" t="s">
        <v>3574</v>
      </c>
      <c r="M295" t="s">
        <v>5</v>
      </c>
    </row>
    <row r="296" spans="1:13" x14ac:dyDescent="0.3">
      <c r="A296" t="s">
        <v>3859</v>
      </c>
      <c r="C296" t="s">
        <v>42021</v>
      </c>
      <c r="D296" t="s">
        <v>42022</v>
      </c>
      <c r="E296" t="s">
        <v>6</v>
      </c>
      <c r="F296">
        <v>95</v>
      </c>
      <c r="G296">
        <v>1.1000000000000001</v>
      </c>
      <c r="H296">
        <v>650</v>
      </c>
      <c r="I296">
        <v>45</v>
      </c>
      <c r="J296">
        <v>500</v>
      </c>
      <c r="K296">
        <v>1.4625000000000001E-2</v>
      </c>
      <c r="L296" t="s">
        <v>3574</v>
      </c>
      <c r="M296" t="s">
        <v>5</v>
      </c>
    </row>
    <row r="297" spans="1:13" x14ac:dyDescent="0.3">
      <c r="A297" t="s">
        <v>3860</v>
      </c>
      <c r="B297" t="s">
        <v>23032</v>
      </c>
      <c r="C297" t="s">
        <v>42023</v>
      </c>
      <c r="D297" t="s">
        <v>42024</v>
      </c>
      <c r="E297" t="s">
        <v>6</v>
      </c>
      <c r="F297">
        <v>95</v>
      </c>
      <c r="G297">
        <v>1.1000000000000001</v>
      </c>
      <c r="H297">
        <v>650</v>
      </c>
      <c r="I297">
        <v>45</v>
      </c>
      <c r="J297">
        <v>500</v>
      </c>
      <c r="K297">
        <v>1.4625000000000001E-2</v>
      </c>
      <c r="L297" t="s">
        <v>3574</v>
      </c>
      <c r="M297" t="s">
        <v>5</v>
      </c>
    </row>
    <row r="298" spans="1:13" x14ac:dyDescent="0.3">
      <c r="A298" t="s">
        <v>3861</v>
      </c>
      <c r="B298" t="s">
        <v>23033</v>
      </c>
      <c r="C298" t="s">
        <v>42025</v>
      </c>
      <c r="D298" t="s">
        <v>42026</v>
      </c>
      <c r="E298" t="s">
        <v>6</v>
      </c>
      <c r="F298">
        <v>95</v>
      </c>
      <c r="G298">
        <v>1.1000000000000001</v>
      </c>
      <c r="H298">
        <v>650</v>
      </c>
      <c r="I298">
        <v>45</v>
      </c>
      <c r="J298">
        <v>500</v>
      </c>
      <c r="K298">
        <v>1.4625000000000001E-2</v>
      </c>
      <c r="L298" t="s">
        <v>3574</v>
      </c>
      <c r="M298" t="s">
        <v>5</v>
      </c>
    </row>
    <row r="299" spans="1:13" x14ac:dyDescent="0.3">
      <c r="A299" t="s">
        <v>3862</v>
      </c>
      <c r="C299" t="s">
        <v>42027</v>
      </c>
      <c r="D299" t="s">
        <v>42028</v>
      </c>
      <c r="E299" t="s">
        <v>6</v>
      </c>
      <c r="F299">
        <v>88</v>
      </c>
      <c r="G299">
        <v>2.2000000000000002</v>
      </c>
      <c r="H299">
        <v>682</v>
      </c>
      <c r="I299">
        <v>482</v>
      </c>
      <c r="J299">
        <v>45</v>
      </c>
      <c r="K299">
        <v>1.479258E-2</v>
      </c>
      <c r="L299" t="s">
        <v>3574</v>
      </c>
      <c r="M299" t="s">
        <v>5</v>
      </c>
    </row>
    <row r="300" spans="1:13" x14ac:dyDescent="0.3">
      <c r="A300" t="s">
        <v>3863</v>
      </c>
      <c r="C300" t="s">
        <v>42029</v>
      </c>
      <c r="D300" t="s">
        <v>42030</v>
      </c>
      <c r="E300" t="s">
        <v>6</v>
      </c>
      <c r="F300">
        <v>88</v>
      </c>
      <c r="G300">
        <v>2.2000000000000002</v>
      </c>
      <c r="H300">
        <v>682</v>
      </c>
      <c r="I300">
        <v>482</v>
      </c>
      <c r="J300">
        <v>45</v>
      </c>
      <c r="K300">
        <v>1.479258E-2</v>
      </c>
      <c r="L300" t="s">
        <v>3574</v>
      </c>
      <c r="M300" t="s">
        <v>5</v>
      </c>
    </row>
    <row r="301" spans="1:13" x14ac:dyDescent="0.3">
      <c r="A301" t="s">
        <v>3864</v>
      </c>
      <c r="C301" t="s">
        <v>42031</v>
      </c>
      <c r="D301" t="s">
        <v>42032</v>
      </c>
      <c r="E301" t="s">
        <v>6</v>
      </c>
      <c r="F301">
        <v>88</v>
      </c>
      <c r="G301">
        <v>2.2000000000000002</v>
      </c>
      <c r="H301">
        <v>682</v>
      </c>
      <c r="I301">
        <v>482</v>
      </c>
      <c r="J301">
        <v>45</v>
      </c>
      <c r="K301">
        <v>1.479258E-2</v>
      </c>
      <c r="L301" t="s">
        <v>3574</v>
      </c>
      <c r="M301" t="s">
        <v>5</v>
      </c>
    </row>
    <row r="302" spans="1:13" x14ac:dyDescent="0.3">
      <c r="A302" t="s">
        <v>3865</v>
      </c>
      <c r="B302" t="s">
        <v>23034</v>
      </c>
      <c r="C302" t="s">
        <v>42033</v>
      </c>
      <c r="D302" t="s">
        <v>42034</v>
      </c>
      <c r="E302" t="s">
        <v>6</v>
      </c>
      <c r="F302">
        <v>88</v>
      </c>
      <c r="G302">
        <v>2.2000000000000002</v>
      </c>
      <c r="H302">
        <v>682</v>
      </c>
      <c r="I302">
        <v>482</v>
      </c>
      <c r="J302">
        <v>45</v>
      </c>
      <c r="K302">
        <v>1.479258E-2</v>
      </c>
      <c r="L302" t="s">
        <v>3574</v>
      </c>
      <c r="M302" t="s">
        <v>5</v>
      </c>
    </row>
    <row r="303" spans="1:13" x14ac:dyDescent="0.3">
      <c r="A303" t="s">
        <v>3866</v>
      </c>
      <c r="C303" t="s">
        <v>42035</v>
      </c>
      <c r="D303" t="s">
        <v>42036</v>
      </c>
      <c r="E303" t="s">
        <v>6</v>
      </c>
      <c r="F303">
        <v>79</v>
      </c>
      <c r="G303">
        <v>2.1</v>
      </c>
      <c r="H303">
        <v>682</v>
      </c>
      <c r="I303">
        <v>432</v>
      </c>
      <c r="J303">
        <v>45</v>
      </c>
      <c r="K303">
        <v>1.325808E-2</v>
      </c>
      <c r="L303" t="s">
        <v>3574</v>
      </c>
      <c r="M303" t="s">
        <v>5</v>
      </c>
    </row>
    <row r="304" spans="1:13" x14ac:dyDescent="0.3">
      <c r="A304" t="s">
        <v>3867</v>
      </c>
      <c r="B304" t="s">
        <v>23035</v>
      </c>
      <c r="C304" t="s">
        <v>42037</v>
      </c>
      <c r="D304" t="s">
        <v>42038</v>
      </c>
      <c r="E304" t="s">
        <v>6</v>
      </c>
      <c r="F304">
        <v>79</v>
      </c>
      <c r="G304">
        <v>2.1</v>
      </c>
      <c r="H304">
        <v>682</v>
      </c>
      <c r="I304">
        <v>432</v>
      </c>
      <c r="J304">
        <v>45</v>
      </c>
      <c r="K304">
        <v>1.325808E-2</v>
      </c>
      <c r="L304" t="s">
        <v>3574</v>
      </c>
      <c r="M304" t="s">
        <v>5</v>
      </c>
    </row>
    <row r="305" spans="1:13" x14ac:dyDescent="0.3">
      <c r="A305" t="s">
        <v>3868</v>
      </c>
      <c r="C305" t="s">
        <v>42039</v>
      </c>
      <c r="D305" t="s">
        <v>42040</v>
      </c>
      <c r="E305" t="s">
        <v>6</v>
      </c>
      <c r="F305">
        <v>79</v>
      </c>
      <c r="G305">
        <v>2.1</v>
      </c>
      <c r="H305">
        <v>682</v>
      </c>
      <c r="I305">
        <v>432</v>
      </c>
      <c r="J305">
        <v>45</v>
      </c>
      <c r="K305">
        <v>1.325808E-2</v>
      </c>
      <c r="L305" t="s">
        <v>3574</v>
      </c>
      <c r="M305" t="s">
        <v>5</v>
      </c>
    </row>
    <row r="306" spans="1:13" x14ac:dyDescent="0.3">
      <c r="A306" t="s">
        <v>3869</v>
      </c>
      <c r="C306" t="s">
        <v>42041</v>
      </c>
      <c r="D306" t="s">
        <v>42042</v>
      </c>
      <c r="E306" t="s">
        <v>6</v>
      </c>
      <c r="F306">
        <v>79</v>
      </c>
      <c r="G306">
        <v>2.1</v>
      </c>
      <c r="H306">
        <v>682</v>
      </c>
      <c r="I306">
        <v>432</v>
      </c>
      <c r="J306">
        <v>45</v>
      </c>
      <c r="K306">
        <v>1.325808E-2</v>
      </c>
      <c r="L306" t="s">
        <v>3574</v>
      </c>
      <c r="M306" t="s">
        <v>5</v>
      </c>
    </row>
    <row r="307" spans="1:13" x14ac:dyDescent="0.3">
      <c r="A307" t="s">
        <v>3870</v>
      </c>
      <c r="C307" t="s">
        <v>42043</v>
      </c>
      <c r="D307" t="s">
        <v>42044</v>
      </c>
      <c r="E307" t="s">
        <v>6</v>
      </c>
      <c r="F307">
        <v>72</v>
      </c>
      <c r="G307">
        <v>2</v>
      </c>
      <c r="H307">
        <v>682</v>
      </c>
      <c r="I307">
        <v>382</v>
      </c>
      <c r="J307">
        <v>45</v>
      </c>
      <c r="K307">
        <v>1.1723580000000001E-2</v>
      </c>
      <c r="L307" t="s">
        <v>3574</v>
      </c>
      <c r="M307" t="s">
        <v>5</v>
      </c>
    </row>
    <row r="308" spans="1:13" x14ac:dyDescent="0.3">
      <c r="A308" t="s">
        <v>3871</v>
      </c>
      <c r="C308" t="s">
        <v>42045</v>
      </c>
      <c r="D308" t="s">
        <v>42046</v>
      </c>
      <c r="E308" t="s">
        <v>6</v>
      </c>
      <c r="F308">
        <v>72</v>
      </c>
      <c r="G308">
        <v>2</v>
      </c>
      <c r="H308">
        <v>682</v>
      </c>
      <c r="I308">
        <v>382</v>
      </c>
      <c r="J308">
        <v>45</v>
      </c>
      <c r="K308">
        <v>1.1723580000000001E-2</v>
      </c>
      <c r="L308" t="s">
        <v>3574</v>
      </c>
      <c r="M308" t="s">
        <v>5</v>
      </c>
    </row>
    <row r="309" spans="1:13" x14ac:dyDescent="0.3">
      <c r="A309" t="s">
        <v>3872</v>
      </c>
      <c r="C309" t="s">
        <v>42047</v>
      </c>
      <c r="D309" t="s">
        <v>42048</v>
      </c>
      <c r="E309" t="s">
        <v>6</v>
      </c>
      <c r="F309">
        <v>72</v>
      </c>
      <c r="G309">
        <v>2</v>
      </c>
      <c r="H309">
        <v>682</v>
      </c>
      <c r="I309">
        <v>382</v>
      </c>
      <c r="J309">
        <v>45</v>
      </c>
      <c r="K309">
        <v>1.1723580000000001E-2</v>
      </c>
      <c r="L309" t="s">
        <v>3574</v>
      </c>
      <c r="M309" t="s">
        <v>5</v>
      </c>
    </row>
    <row r="310" spans="1:13" x14ac:dyDescent="0.3">
      <c r="A310" t="s">
        <v>3873</v>
      </c>
      <c r="B310" t="s">
        <v>23036</v>
      </c>
      <c r="C310" t="s">
        <v>42049</v>
      </c>
      <c r="D310" t="s">
        <v>42050</v>
      </c>
      <c r="E310" t="s">
        <v>6</v>
      </c>
      <c r="F310">
        <v>72</v>
      </c>
      <c r="G310">
        <v>2</v>
      </c>
      <c r="H310">
        <v>682</v>
      </c>
      <c r="I310">
        <v>382</v>
      </c>
      <c r="J310">
        <v>45</v>
      </c>
      <c r="K310">
        <v>1.1723580000000001E-2</v>
      </c>
      <c r="L310" t="s">
        <v>3574</v>
      </c>
      <c r="M310" t="s">
        <v>5</v>
      </c>
    </row>
    <row r="311" spans="1:13" x14ac:dyDescent="0.3">
      <c r="A311" t="s">
        <v>3874</v>
      </c>
      <c r="C311" t="s">
        <v>42051</v>
      </c>
      <c r="D311" t="s">
        <v>42052</v>
      </c>
      <c r="E311" t="s">
        <v>6</v>
      </c>
      <c r="F311">
        <v>64</v>
      </c>
      <c r="G311">
        <v>0.9</v>
      </c>
      <c r="H311">
        <v>682</v>
      </c>
      <c r="I311">
        <v>45</v>
      </c>
      <c r="J311">
        <v>332</v>
      </c>
      <c r="K311">
        <v>1.018908E-2</v>
      </c>
      <c r="L311" t="s">
        <v>3574</v>
      </c>
      <c r="M311" t="s">
        <v>5</v>
      </c>
    </row>
    <row r="312" spans="1:13" x14ac:dyDescent="0.3">
      <c r="A312" t="s">
        <v>3875</v>
      </c>
      <c r="C312" t="s">
        <v>42053</v>
      </c>
      <c r="D312" t="s">
        <v>42054</v>
      </c>
      <c r="E312" t="s">
        <v>6</v>
      </c>
      <c r="F312">
        <v>64</v>
      </c>
      <c r="G312">
        <v>0.9</v>
      </c>
      <c r="H312">
        <v>682</v>
      </c>
      <c r="I312">
        <v>45</v>
      </c>
      <c r="J312">
        <v>332</v>
      </c>
      <c r="K312">
        <v>1.018908E-2</v>
      </c>
      <c r="L312" t="s">
        <v>3574</v>
      </c>
      <c r="M312" t="s">
        <v>5</v>
      </c>
    </row>
    <row r="313" spans="1:13" x14ac:dyDescent="0.3">
      <c r="A313" t="s">
        <v>3876</v>
      </c>
      <c r="C313" t="s">
        <v>42055</v>
      </c>
      <c r="D313" t="s">
        <v>42056</v>
      </c>
      <c r="E313" t="s">
        <v>6</v>
      </c>
      <c r="F313">
        <v>64</v>
      </c>
      <c r="G313">
        <v>0.9</v>
      </c>
      <c r="H313">
        <v>682</v>
      </c>
      <c r="I313">
        <v>45</v>
      </c>
      <c r="J313">
        <v>332</v>
      </c>
      <c r="K313">
        <v>1.018908E-2</v>
      </c>
      <c r="L313" t="s">
        <v>3574</v>
      </c>
      <c r="M313" t="s">
        <v>5</v>
      </c>
    </row>
    <row r="314" spans="1:13" x14ac:dyDescent="0.3">
      <c r="A314" t="s">
        <v>3877</v>
      </c>
      <c r="B314" t="s">
        <v>23037</v>
      </c>
      <c r="C314" t="s">
        <v>42057</v>
      </c>
      <c r="D314" t="s">
        <v>42058</v>
      </c>
      <c r="E314" t="s">
        <v>6</v>
      </c>
      <c r="F314">
        <v>64</v>
      </c>
      <c r="G314">
        <v>0.9</v>
      </c>
      <c r="H314">
        <v>650</v>
      </c>
      <c r="I314">
        <v>45</v>
      </c>
      <c r="J314">
        <v>300</v>
      </c>
      <c r="K314">
        <v>8.7749999999999998E-3</v>
      </c>
      <c r="L314" t="s">
        <v>3574</v>
      </c>
      <c r="M314" t="s">
        <v>5</v>
      </c>
    </row>
    <row r="315" spans="1:13" x14ac:dyDescent="0.3">
      <c r="A315" t="s">
        <v>3878</v>
      </c>
      <c r="B315" t="s">
        <v>23038</v>
      </c>
      <c r="C315" t="s">
        <v>42059</v>
      </c>
      <c r="D315" t="s">
        <v>42060</v>
      </c>
      <c r="E315" t="s">
        <v>6</v>
      </c>
      <c r="F315">
        <v>57</v>
      </c>
      <c r="G315">
        <v>1.8</v>
      </c>
      <c r="H315">
        <v>682</v>
      </c>
      <c r="I315">
        <v>282</v>
      </c>
      <c r="J315">
        <v>45</v>
      </c>
      <c r="K315">
        <v>8.6545800000000003E-3</v>
      </c>
      <c r="L315" t="s">
        <v>3574</v>
      </c>
      <c r="M315" t="s">
        <v>5</v>
      </c>
    </row>
    <row r="316" spans="1:13" x14ac:dyDescent="0.3">
      <c r="A316" t="s">
        <v>3879</v>
      </c>
      <c r="B316" t="s">
        <v>23039</v>
      </c>
      <c r="C316" t="s">
        <v>42061</v>
      </c>
      <c r="D316" t="s">
        <v>42062</v>
      </c>
      <c r="E316" t="s">
        <v>6</v>
      </c>
      <c r="F316">
        <v>57</v>
      </c>
      <c r="G316">
        <v>1.8</v>
      </c>
      <c r="H316">
        <v>682</v>
      </c>
      <c r="I316">
        <v>282</v>
      </c>
      <c r="J316">
        <v>45</v>
      </c>
      <c r="K316">
        <v>8.6545800000000003E-3</v>
      </c>
      <c r="L316" t="s">
        <v>3574</v>
      </c>
      <c r="M316" t="s">
        <v>5</v>
      </c>
    </row>
    <row r="317" spans="1:13" x14ac:dyDescent="0.3">
      <c r="A317" t="s">
        <v>3880</v>
      </c>
      <c r="C317" t="s">
        <v>42063</v>
      </c>
      <c r="D317" t="s">
        <v>42064</v>
      </c>
      <c r="E317" t="s">
        <v>6</v>
      </c>
      <c r="F317">
        <v>57</v>
      </c>
      <c r="G317">
        <v>1.8</v>
      </c>
      <c r="H317">
        <v>682</v>
      </c>
      <c r="I317">
        <v>282</v>
      </c>
      <c r="J317">
        <v>45</v>
      </c>
      <c r="K317">
        <v>8.6545800000000003E-3</v>
      </c>
      <c r="L317" t="s">
        <v>3574</v>
      </c>
      <c r="M317" t="s">
        <v>5</v>
      </c>
    </row>
    <row r="318" spans="1:13" x14ac:dyDescent="0.3">
      <c r="A318" t="s">
        <v>3881</v>
      </c>
      <c r="C318" t="s">
        <v>42065</v>
      </c>
      <c r="D318" t="s">
        <v>42066</v>
      </c>
      <c r="E318" t="s">
        <v>6</v>
      </c>
      <c r="F318">
        <v>57</v>
      </c>
      <c r="G318">
        <v>1.8</v>
      </c>
      <c r="H318">
        <v>682</v>
      </c>
      <c r="I318">
        <v>282</v>
      </c>
      <c r="J318">
        <v>45</v>
      </c>
      <c r="K318">
        <v>8.6545800000000003E-3</v>
      </c>
      <c r="L318" t="s">
        <v>3574</v>
      </c>
      <c r="M318" t="s">
        <v>5</v>
      </c>
    </row>
    <row r="319" spans="1:13" x14ac:dyDescent="0.3">
      <c r="A319" t="s">
        <v>3882</v>
      </c>
      <c r="B319" t="s">
        <v>23040</v>
      </c>
      <c r="C319" t="s">
        <v>42067</v>
      </c>
      <c r="D319" t="s">
        <v>42068</v>
      </c>
      <c r="E319" t="s">
        <v>6</v>
      </c>
      <c r="F319">
        <v>40</v>
      </c>
      <c r="G319">
        <v>1.7</v>
      </c>
      <c r="H319">
        <v>682</v>
      </c>
      <c r="I319">
        <v>232</v>
      </c>
      <c r="J319">
        <v>45</v>
      </c>
      <c r="K319">
        <v>7.12008E-3</v>
      </c>
      <c r="L319" t="s">
        <v>3574</v>
      </c>
      <c r="M319" t="s">
        <v>5</v>
      </c>
    </row>
    <row r="320" spans="1:13" x14ac:dyDescent="0.3">
      <c r="A320" t="s">
        <v>3883</v>
      </c>
      <c r="B320" t="s">
        <v>23041</v>
      </c>
      <c r="C320" t="s">
        <v>42069</v>
      </c>
      <c r="D320" t="s">
        <v>42070</v>
      </c>
      <c r="E320" t="s">
        <v>6</v>
      </c>
      <c r="F320">
        <v>40</v>
      </c>
      <c r="G320">
        <v>1.7</v>
      </c>
      <c r="H320">
        <v>682</v>
      </c>
      <c r="I320">
        <v>232</v>
      </c>
      <c r="J320">
        <v>45</v>
      </c>
      <c r="K320">
        <v>7.12008E-3</v>
      </c>
      <c r="L320" t="s">
        <v>3574</v>
      </c>
      <c r="M320" t="s">
        <v>5</v>
      </c>
    </row>
    <row r="321" spans="1:13" x14ac:dyDescent="0.3">
      <c r="A321" t="s">
        <v>3884</v>
      </c>
      <c r="C321" t="s">
        <v>42071</v>
      </c>
      <c r="D321" t="s">
        <v>42072</v>
      </c>
      <c r="E321" t="s">
        <v>6</v>
      </c>
      <c r="F321">
        <v>40</v>
      </c>
      <c r="G321">
        <v>1.7</v>
      </c>
      <c r="H321">
        <v>682</v>
      </c>
      <c r="I321">
        <v>232</v>
      </c>
      <c r="J321">
        <v>45</v>
      </c>
      <c r="K321">
        <v>7.12008E-3</v>
      </c>
      <c r="L321" t="s">
        <v>3574</v>
      </c>
      <c r="M321" t="s">
        <v>5</v>
      </c>
    </row>
    <row r="322" spans="1:13" x14ac:dyDescent="0.3">
      <c r="A322" t="s">
        <v>3885</v>
      </c>
      <c r="B322" t="s">
        <v>23042</v>
      </c>
      <c r="C322" t="s">
        <v>42073</v>
      </c>
      <c r="D322" t="s">
        <v>42074</v>
      </c>
      <c r="E322" t="s">
        <v>6</v>
      </c>
      <c r="F322">
        <v>40</v>
      </c>
      <c r="G322">
        <v>1.7</v>
      </c>
      <c r="H322">
        <v>682</v>
      </c>
      <c r="I322">
        <v>232</v>
      </c>
      <c r="J322">
        <v>45</v>
      </c>
      <c r="K322">
        <v>7.12008E-3</v>
      </c>
      <c r="L322" t="s">
        <v>3574</v>
      </c>
      <c r="M322" t="s">
        <v>5</v>
      </c>
    </row>
    <row r="323" spans="1:13" x14ac:dyDescent="0.3">
      <c r="A323" t="s">
        <v>3886</v>
      </c>
      <c r="C323" t="s">
        <v>42075</v>
      </c>
      <c r="D323" t="s">
        <v>42076</v>
      </c>
      <c r="E323" t="s">
        <v>6</v>
      </c>
      <c r="F323">
        <v>35</v>
      </c>
      <c r="G323">
        <v>1.6</v>
      </c>
      <c r="H323">
        <v>682</v>
      </c>
      <c r="I323">
        <v>182</v>
      </c>
      <c r="J323">
        <v>45</v>
      </c>
      <c r="K323">
        <v>5.5855799999999997E-3</v>
      </c>
      <c r="L323" t="s">
        <v>3574</v>
      </c>
      <c r="M323" t="s">
        <v>5</v>
      </c>
    </row>
    <row r="324" spans="1:13" x14ac:dyDescent="0.3">
      <c r="A324" t="s">
        <v>3887</v>
      </c>
      <c r="B324" t="s">
        <v>23043</v>
      </c>
      <c r="C324" t="s">
        <v>42077</v>
      </c>
      <c r="D324" t="s">
        <v>42078</v>
      </c>
      <c r="E324" t="s">
        <v>6</v>
      </c>
      <c r="F324">
        <v>35</v>
      </c>
      <c r="G324">
        <v>1.6</v>
      </c>
      <c r="H324">
        <v>682</v>
      </c>
      <c r="I324">
        <v>182</v>
      </c>
      <c r="J324">
        <v>45</v>
      </c>
      <c r="K324">
        <v>5.5855799999999997E-3</v>
      </c>
      <c r="L324" t="s">
        <v>3574</v>
      </c>
      <c r="M324" t="s">
        <v>5</v>
      </c>
    </row>
    <row r="325" spans="1:13" x14ac:dyDescent="0.3">
      <c r="A325" t="s">
        <v>3888</v>
      </c>
      <c r="B325" t="s">
        <v>23044</v>
      </c>
      <c r="C325" t="s">
        <v>42079</v>
      </c>
      <c r="D325" t="s">
        <v>42080</v>
      </c>
      <c r="E325" t="s">
        <v>6</v>
      </c>
      <c r="F325">
        <v>35</v>
      </c>
      <c r="G325">
        <v>1.6</v>
      </c>
      <c r="H325">
        <v>682</v>
      </c>
      <c r="I325">
        <v>182</v>
      </c>
      <c r="J325">
        <v>45</v>
      </c>
      <c r="K325">
        <v>5.5855799999999997E-3</v>
      </c>
      <c r="L325" t="s">
        <v>3574</v>
      </c>
      <c r="M325" t="s">
        <v>5</v>
      </c>
    </row>
    <row r="326" spans="1:13" x14ac:dyDescent="0.3">
      <c r="A326" t="s">
        <v>3889</v>
      </c>
      <c r="C326" t="s">
        <v>42081</v>
      </c>
      <c r="D326" t="s">
        <v>42082</v>
      </c>
      <c r="E326" t="s">
        <v>6</v>
      </c>
      <c r="F326">
        <v>35</v>
      </c>
      <c r="G326">
        <v>1.6</v>
      </c>
      <c r="H326">
        <v>682</v>
      </c>
      <c r="I326">
        <v>182</v>
      </c>
      <c r="J326">
        <v>45</v>
      </c>
      <c r="K326">
        <v>5.5855799999999997E-3</v>
      </c>
      <c r="L326" t="s">
        <v>3574</v>
      </c>
      <c r="M326" t="s">
        <v>5</v>
      </c>
    </row>
    <row r="327" spans="1:13" x14ac:dyDescent="0.3">
      <c r="A327" t="s">
        <v>3890</v>
      </c>
      <c r="C327" t="s">
        <v>42083</v>
      </c>
      <c r="D327" t="s">
        <v>42084</v>
      </c>
      <c r="E327" t="s">
        <v>6</v>
      </c>
      <c r="F327">
        <v>28</v>
      </c>
      <c r="G327">
        <v>1.5</v>
      </c>
      <c r="H327">
        <v>682</v>
      </c>
      <c r="I327">
        <v>132</v>
      </c>
      <c r="J327">
        <v>45</v>
      </c>
      <c r="K327">
        <v>4.0510800000000003E-3</v>
      </c>
      <c r="L327" t="s">
        <v>3574</v>
      </c>
      <c r="M327" t="s">
        <v>5</v>
      </c>
    </row>
    <row r="328" spans="1:13" x14ac:dyDescent="0.3">
      <c r="A328" t="s">
        <v>3891</v>
      </c>
      <c r="B328" t="s">
        <v>23045</v>
      </c>
      <c r="C328" t="s">
        <v>42085</v>
      </c>
      <c r="D328" t="s">
        <v>42086</v>
      </c>
      <c r="E328" t="s">
        <v>6</v>
      </c>
      <c r="F328">
        <v>28</v>
      </c>
      <c r="G328">
        <v>1.5</v>
      </c>
      <c r="H328">
        <v>682</v>
      </c>
      <c r="I328">
        <v>132</v>
      </c>
      <c r="J328">
        <v>45</v>
      </c>
      <c r="K328">
        <v>4.0510800000000003E-3</v>
      </c>
      <c r="L328" t="s">
        <v>3574</v>
      </c>
      <c r="M328" t="s">
        <v>5</v>
      </c>
    </row>
    <row r="329" spans="1:13" x14ac:dyDescent="0.3">
      <c r="A329" t="s">
        <v>3892</v>
      </c>
      <c r="C329" t="s">
        <v>42087</v>
      </c>
      <c r="D329" t="s">
        <v>42088</v>
      </c>
      <c r="E329" t="s">
        <v>6</v>
      </c>
      <c r="F329">
        <v>28</v>
      </c>
      <c r="G329">
        <v>1.5</v>
      </c>
      <c r="H329">
        <v>682</v>
      </c>
      <c r="I329">
        <v>132</v>
      </c>
      <c r="J329">
        <v>45</v>
      </c>
      <c r="K329">
        <v>4.0510800000000003E-3</v>
      </c>
      <c r="L329" t="s">
        <v>3574</v>
      </c>
      <c r="M329" t="s">
        <v>5</v>
      </c>
    </row>
    <row r="330" spans="1:13" x14ac:dyDescent="0.3">
      <c r="A330" t="s">
        <v>3893</v>
      </c>
      <c r="C330" t="s">
        <v>42089</v>
      </c>
      <c r="D330" t="s">
        <v>42090</v>
      </c>
      <c r="E330" t="s">
        <v>6</v>
      </c>
      <c r="F330">
        <v>28</v>
      </c>
      <c r="G330">
        <v>1.5</v>
      </c>
      <c r="H330">
        <v>682</v>
      </c>
      <c r="I330">
        <v>132</v>
      </c>
      <c r="J330">
        <v>45</v>
      </c>
      <c r="K330">
        <v>4.0510800000000003E-3</v>
      </c>
      <c r="L330" t="s">
        <v>3574</v>
      </c>
      <c r="M330" t="s">
        <v>5</v>
      </c>
    </row>
    <row r="331" spans="1:13" x14ac:dyDescent="0.3">
      <c r="A331" t="s">
        <v>3894</v>
      </c>
      <c r="B331" t="s">
        <v>23046</v>
      </c>
      <c r="C331" t="s">
        <v>42091</v>
      </c>
      <c r="D331" t="s">
        <v>42092</v>
      </c>
      <c r="E331" t="s">
        <v>6</v>
      </c>
      <c r="F331">
        <v>97</v>
      </c>
      <c r="G331">
        <v>2.4</v>
      </c>
      <c r="H331">
        <v>632</v>
      </c>
      <c r="I331">
        <v>632</v>
      </c>
      <c r="J331">
        <v>45</v>
      </c>
      <c r="K331">
        <v>1.797408E-2</v>
      </c>
      <c r="L331" t="s">
        <v>3574</v>
      </c>
      <c r="M331" t="s">
        <v>5</v>
      </c>
    </row>
    <row r="332" spans="1:13" x14ac:dyDescent="0.3">
      <c r="A332" t="s">
        <v>3895</v>
      </c>
      <c r="B332" t="s">
        <v>23047</v>
      </c>
      <c r="C332" t="s">
        <v>42093</v>
      </c>
      <c r="D332" t="s">
        <v>42094</v>
      </c>
      <c r="E332" t="s">
        <v>6</v>
      </c>
      <c r="F332">
        <v>97</v>
      </c>
      <c r="G332">
        <v>2.4</v>
      </c>
      <c r="H332">
        <v>632</v>
      </c>
      <c r="I332">
        <v>632</v>
      </c>
      <c r="J332">
        <v>45</v>
      </c>
      <c r="K332">
        <v>1.797408E-2</v>
      </c>
      <c r="L332" t="s">
        <v>3574</v>
      </c>
      <c r="M332" t="s">
        <v>5</v>
      </c>
    </row>
    <row r="333" spans="1:13" x14ac:dyDescent="0.3">
      <c r="A333" t="s">
        <v>3896</v>
      </c>
      <c r="B333" t="s">
        <v>23048</v>
      </c>
      <c r="C333" t="s">
        <v>42095</v>
      </c>
      <c r="D333" t="s">
        <v>42096</v>
      </c>
      <c r="E333" t="s">
        <v>6</v>
      </c>
      <c r="F333">
        <v>97</v>
      </c>
      <c r="G333">
        <v>2.4</v>
      </c>
      <c r="H333">
        <v>632</v>
      </c>
      <c r="I333">
        <v>632</v>
      </c>
      <c r="J333">
        <v>45</v>
      </c>
      <c r="K333">
        <v>1.797408E-2</v>
      </c>
      <c r="L333" t="s">
        <v>3574</v>
      </c>
      <c r="M333" t="s">
        <v>5</v>
      </c>
    </row>
    <row r="334" spans="1:13" x14ac:dyDescent="0.3">
      <c r="A334" t="s">
        <v>3897</v>
      </c>
      <c r="B334" t="s">
        <v>23049</v>
      </c>
      <c r="C334" t="s">
        <v>42097</v>
      </c>
      <c r="D334" t="s">
        <v>42098</v>
      </c>
      <c r="E334" t="s">
        <v>6</v>
      </c>
      <c r="F334">
        <v>97</v>
      </c>
      <c r="G334">
        <v>2.4</v>
      </c>
      <c r="H334">
        <v>632</v>
      </c>
      <c r="I334">
        <v>632</v>
      </c>
      <c r="J334">
        <v>45</v>
      </c>
      <c r="K334">
        <v>1.797408E-2</v>
      </c>
      <c r="L334" t="s">
        <v>3574</v>
      </c>
      <c r="M334" t="s">
        <v>5</v>
      </c>
    </row>
    <row r="335" spans="1:13" x14ac:dyDescent="0.3">
      <c r="A335" t="s">
        <v>3898</v>
      </c>
      <c r="B335" t="s">
        <v>23050</v>
      </c>
      <c r="C335" t="s">
        <v>42099</v>
      </c>
      <c r="D335" t="s">
        <v>42100</v>
      </c>
      <c r="E335" t="s">
        <v>6</v>
      </c>
      <c r="F335">
        <v>84</v>
      </c>
      <c r="G335">
        <v>2.2000000000000002</v>
      </c>
      <c r="H335">
        <v>632</v>
      </c>
      <c r="I335">
        <v>532</v>
      </c>
      <c r="J335">
        <v>45</v>
      </c>
      <c r="K335">
        <v>1.5130080000000001E-2</v>
      </c>
      <c r="L335" t="s">
        <v>3574</v>
      </c>
      <c r="M335" t="s">
        <v>5</v>
      </c>
    </row>
    <row r="336" spans="1:13" x14ac:dyDescent="0.3">
      <c r="A336" t="s">
        <v>3899</v>
      </c>
      <c r="B336" t="s">
        <v>23051</v>
      </c>
      <c r="C336" t="s">
        <v>42101</v>
      </c>
      <c r="D336" t="s">
        <v>42102</v>
      </c>
      <c r="E336" t="s">
        <v>6</v>
      </c>
      <c r="F336">
        <v>84</v>
      </c>
      <c r="G336">
        <v>2.2000000000000002</v>
      </c>
      <c r="H336">
        <v>632</v>
      </c>
      <c r="I336">
        <v>532</v>
      </c>
      <c r="J336">
        <v>45</v>
      </c>
      <c r="K336">
        <v>1.5130080000000001E-2</v>
      </c>
      <c r="L336" t="s">
        <v>3574</v>
      </c>
      <c r="M336" t="s">
        <v>5</v>
      </c>
    </row>
    <row r="337" spans="1:13" x14ac:dyDescent="0.3">
      <c r="A337" t="s">
        <v>3900</v>
      </c>
      <c r="B337" t="s">
        <v>23052</v>
      </c>
      <c r="C337" t="s">
        <v>42103</v>
      </c>
      <c r="D337" t="s">
        <v>42104</v>
      </c>
      <c r="E337" t="s">
        <v>6</v>
      </c>
      <c r="F337">
        <v>84</v>
      </c>
      <c r="G337">
        <v>2.2000000000000002</v>
      </c>
      <c r="H337">
        <v>632</v>
      </c>
      <c r="I337">
        <v>532</v>
      </c>
      <c r="J337">
        <v>45</v>
      </c>
      <c r="K337">
        <v>1.5130080000000001E-2</v>
      </c>
      <c r="L337" t="s">
        <v>3574</v>
      </c>
      <c r="M337" t="s">
        <v>5</v>
      </c>
    </row>
    <row r="338" spans="1:13" x14ac:dyDescent="0.3">
      <c r="A338" t="s">
        <v>3901</v>
      </c>
      <c r="B338" t="s">
        <v>23053</v>
      </c>
      <c r="C338" t="s">
        <v>42105</v>
      </c>
      <c r="D338" t="s">
        <v>42106</v>
      </c>
      <c r="E338" t="s">
        <v>6</v>
      </c>
      <c r="F338">
        <v>84</v>
      </c>
      <c r="G338">
        <v>2.2000000000000002</v>
      </c>
      <c r="H338">
        <v>632</v>
      </c>
      <c r="I338">
        <v>532</v>
      </c>
      <c r="J338">
        <v>45</v>
      </c>
      <c r="K338">
        <v>1.5130080000000001E-2</v>
      </c>
      <c r="L338" t="s">
        <v>3574</v>
      </c>
      <c r="M338" t="s">
        <v>5</v>
      </c>
    </row>
    <row r="339" spans="1:13" x14ac:dyDescent="0.3">
      <c r="A339" t="s">
        <v>3902</v>
      </c>
      <c r="B339" t="s">
        <v>23054</v>
      </c>
      <c r="C339" t="s">
        <v>42107</v>
      </c>
      <c r="D339" t="s">
        <v>42108</v>
      </c>
      <c r="E339" t="s">
        <v>6</v>
      </c>
      <c r="F339">
        <v>78</v>
      </c>
      <c r="G339">
        <v>2.1</v>
      </c>
      <c r="H339">
        <v>632</v>
      </c>
      <c r="I339">
        <v>482</v>
      </c>
      <c r="J339">
        <v>45</v>
      </c>
      <c r="K339">
        <v>1.3708079999999999E-2</v>
      </c>
      <c r="L339" t="s">
        <v>3574</v>
      </c>
      <c r="M339" t="s">
        <v>5</v>
      </c>
    </row>
    <row r="340" spans="1:13" x14ac:dyDescent="0.3">
      <c r="A340" t="s">
        <v>3903</v>
      </c>
      <c r="B340" t="s">
        <v>23055</v>
      </c>
      <c r="C340" t="s">
        <v>42109</v>
      </c>
      <c r="D340" t="s">
        <v>42110</v>
      </c>
      <c r="E340" t="s">
        <v>6</v>
      </c>
      <c r="F340">
        <v>78</v>
      </c>
      <c r="G340">
        <v>2.1</v>
      </c>
      <c r="H340">
        <v>632</v>
      </c>
      <c r="I340">
        <v>482</v>
      </c>
      <c r="J340">
        <v>45</v>
      </c>
      <c r="K340">
        <v>1.3708079999999999E-2</v>
      </c>
      <c r="L340" t="s">
        <v>3574</v>
      </c>
      <c r="M340" t="s">
        <v>5</v>
      </c>
    </row>
    <row r="341" spans="1:13" x14ac:dyDescent="0.3">
      <c r="A341" t="s">
        <v>3904</v>
      </c>
      <c r="B341" t="s">
        <v>23056</v>
      </c>
      <c r="C341" t="s">
        <v>42111</v>
      </c>
      <c r="D341" t="s">
        <v>42112</v>
      </c>
      <c r="E341" t="s">
        <v>6</v>
      </c>
      <c r="F341">
        <v>78</v>
      </c>
      <c r="G341">
        <v>2.1</v>
      </c>
      <c r="H341">
        <v>632</v>
      </c>
      <c r="I341">
        <v>482</v>
      </c>
      <c r="J341">
        <v>45</v>
      </c>
      <c r="K341">
        <v>1.3708079999999999E-2</v>
      </c>
      <c r="L341" t="s">
        <v>3574</v>
      </c>
      <c r="M341" t="s">
        <v>5</v>
      </c>
    </row>
    <row r="342" spans="1:13" x14ac:dyDescent="0.3">
      <c r="A342" t="s">
        <v>3905</v>
      </c>
      <c r="B342" t="s">
        <v>23057</v>
      </c>
      <c r="C342" t="s">
        <v>42113</v>
      </c>
      <c r="D342" t="s">
        <v>42114</v>
      </c>
      <c r="E342" t="s">
        <v>6</v>
      </c>
      <c r="F342">
        <v>78</v>
      </c>
      <c r="G342">
        <v>2.1</v>
      </c>
      <c r="H342">
        <v>632</v>
      </c>
      <c r="I342">
        <v>482</v>
      </c>
      <c r="J342">
        <v>45</v>
      </c>
      <c r="K342">
        <v>1.3708079999999999E-2</v>
      </c>
      <c r="L342" t="s">
        <v>3574</v>
      </c>
      <c r="M342" t="s">
        <v>5</v>
      </c>
    </row>
    <row r="343" spans="1:13" x14ac:dyDescent="0.3">
      <c r="A343" t="s">
        <v>3906</v>
      </c>
      <c r="B343" t="s">
        <v>23058</v>
      </c>
      <c r="C343" t="s">
        <v>42115</v>
      </c>
      <c r="D343" t="s">
        <v>42116</v>
      </c>
      <c r="E343" t="s">
        <v>6</v>
      </c>
      <c r="F343">
        <v>71</v>
      </c>
      <c r="G343">
        <v>2</v>
      </c>
      <c r="H343">
        <v>632</v>
      </c>
      <c r="I343">
        <v>432</v>
      </c>
      <c r="J343">
        <v>45</v>
      </c>
      <c r="K343">
        <v>1.228608E-2</v>
      </c>
      <c r="L343" t="s">
        <v>3574</v>
      </c>
      <c r="M343" t="s">
        <v>5</v>
      </c>
    </row>
    <row r="344" spans="1:13" x14ac:dyDescent="0.3">
      <c r="A344" t="s">
        <v>3907</v>
      </c>
      <c r="B344" t="s">
        <v>23059</v>
      </c>
      <c r="C344" t="s">
        <v>42117</v>
      </c>
      <c r="D344" t="s">
        <v>42118</v>
      </c>
      <c r="E344" t="s">
        <v>6</v>
      </c>
      <c r="F344">
        <v>71</v>
      </c>
      <c r="G344">
        <v>2</v>
      </c>
      <c r="H344">
        <v>632</v>
      </c>
      <c r="I344">
        <v>432</v>
      </c>
      <c r="J344">
        <v>45</v>
      </c>
      <c r="K344">
        <v>1.228608E-2</v>
      </c>
      <c r="L344" t="s">
        <v>3574</v>
      </c>
      <c r="M344" t="s">
        <v>5</v>
      </c>
    </row>
    <row r="345" spans="1:13" x14ac:dyDescent="0.3">
      <c r="A345" t="s">
        <v>3908</v>
      </c>
      <c r="B345" t="s">
        <v>23060</v>
      </c>
      <c r="C345" t="s">
        <v>42119</v>
      </c>
      <c r="D345" t="s">
        <v>42120</v>
      </c>
      <c r="E345" t="s">
        <v>6</v>
      </c>
      <c r="F345">
        <v>71</v>
      </c>
      <c r="G345">
        <v>2</v>
      </c>
      <c r="H345">
        <v>632</v>
      </c>
      <c r="I345">
        <v>432</v>
      </c>
      <c r="J345">
        <v>45</v>
      </c>
      <c r="K345">
        <v>1.228608E-2</v>
      </c>
      <c r="L345" t="s">
        <v>3574</v>
      </c>
      <c r="M345" t="s">
        <v>5</v>
      </c>
    </row>
    <row r="346" spans="1:13" x14ac:dyDescent="0.3">
      <c r="A346" t="s">
        <v>3909</v>
      </c>
      <c r="B346" t="s">
        <v>23061</v>
      </c>
      <c r="C346" t="s">
        <v>42121</v>
      </c>
      <c r="D346" t="s">
        <v>42122</v>
      </c>
      <c r="E346" t="s">
        <v>6</v>
      </c>
      <c r="F346">
        <v>71</v>
      </c>
      <c r="G346">
        <v>2</v>
      </c>
      <c r="H346">
        <v>632</v>
      </c>
      <c r="I346">
        <v>432</v>
      </c>
      <c r="J346">
        <v>45</v>
      </c>
      <c r="K346">
        <v>1.228608E-2</v>
      </c>
      <c r="L346" t="s">
        <v>3574</v>
      </c>
      <c r="M346" t="s">
        <v>5</v>
      </c>
    </row>
    <row r="347" spans="1:13" x14ac:dyDescent="0.3">
      <c r="A347" t="s">
        <v>3910</v>
      </c>
      <c r="C347" t="s">
        <v>42123</v>
      </c>
      <c r="D347" t="s">
        <v>42124</v>
      </c>
      <c r="E347" t="s">
        <v>6</v>
      </c>
      <c r="F347">
        <v>66</v>
      </c>
      <c r="G347">
        <v>0.9</v>
      </c>
      <c r="H347">
        <v>600</v>
      </c>
      <c r="I347">
        <v>45</v>
      </c>
      <c r="J347">
        <v>350</v>
      </c>
      <c r="K347">
        <v>9.4500000000000001E-3</v>
      </c>
      <c r="L347" t="s">
        <v>3574</v>
      </c>
      <c r="M347" t="s">
        <v>5</v>
      </c>
    </row>
    <row r="348" spans="1:13" x14ac:dyDescent="0.3">
      <c r="A348" t="s">
        <v>3911</v>
      </c>
      <c r="B348" t="s">
        <v>23062</v>
      </c>
      <c r="C348" t="s">
        <v>42125</v>
      </c>
      <c r="D348" t="s">
        <v>42126</v>
      </c>
      <c r="E348" t="s">
        <v>6</v>
      </c>
      <c r="F348">
        <v>66</v>
      </c>
      <c r="G348">
        <v>0.9</v>
      </c>
      <c r="H348">
        <v>600</v>
      </c>
      <c r="I348">
        <v>45</v>
      </c>
      <c r="J348">
        <v>350</v>
      </c>
      <c r="K348">
        <v>9.4500000000000001E-3</v>
      </c>
      <c r="L348" t="s">
        <v>3574</v>
      </c>
      <c r="M348" t="s">
        <v>5</v>
      </c>
    </row>
    <row r="349" spans="1:13" x14ac:dyDescent="0.3">
      <c r="A349" t="s">
        <v>3912</v>
      </c>
      <c r="B349" t="s">
        <v>23063</v>
      </c>
      <c r="C349" t="s">
        <v>42127</v>
      </c>
      <c r="D349" t="s">
        <v>42128</v>
      </c>
      <c r="E349" t="s">
        <v>6</v>
      </c>
      <c r="F349">
        <v>66</v>
      </c>
      <c r="G349">
        <v>0.9</v>
      </c>
      <c r="H349">
        <v>600</v>
      </c>
      <c r="I349">
        <v>45</v>
      </c>
      <c r="J349">
        <v>350</v>
      </c>
      <c r="K349">
        <v>9.4500000000000001E-3</v>
      </c>
      <c r="L349" t="s">
        <v>3574</v>
      </c>
      <c r="M349" t="s">
        <v>5</v>
      </c>
    </row>
    <row r="350" spans="1:13" x14ac:dyDescent="0.3">
      <c r="A350" t="s">
        <v>3913</v>
      </c>
      <c r="B350" t="s">
        <v>23064</v>
      </c>
      <c r="C350" t="s">
        <v>42129</v>
      </c>
      <c r="D350" t="s">
        <v>42130</v>
      </c>
      <c r="E350" t="s">
        <v>6</v>
      </c>
      <c r="F350">
        <v>66</v>
      </c>
      <c r="G350">
        <v>0.9</v>
      </c>
      <c r="H350">
        <v>600</v>
      </c>
      <c r="I350">
        <v>45</v>
      </c>
      <c r="J350">
        <v>350</v>
      </c>
      <c r="K350">
        <v>9.4500000000000001E-3</v>
      </c>
      <c r="L350" t="s">
        <v>3574</v>
      </c>
      <c r="M350" t="s">
        <v>5</v>
      </c>
    </row>
    <row r="351" spans="1:13" x14ac:dyDescent="0.3">
      <c r="A351" t="s">
        <v>3914</v>
      </c>
      <c r="B351" t="s">
        <v>23065</v>
      </c>
      <c r="C351" t="s">
        <v>42131</v>
      </c>
      <c r="D351" t="s">
        <v>42132</v>
      </c>
      <c r="E351" t="s">
        <v>6</v>
      </c>
      <c r="F351">
        <v>57</v>
      </c>
      <c r="G351">
        <v>1.8</v>
      </c>
      <c r="H351">
        <v>632</v>
      </c>
      <c r="I351">
        <v>332</v>
      </c>
      <c r="J351">
        <v>45</v>
      </c>
      <c r="K351">
        <v>9.4420800000000003E-3</v>
      </c>
      <c r="L351" t="s">
        <v>3574</v>
      </c>
      <c r="M351" t="s">
        <v>5</v>
      </c>
    </row>
    <row r="352" spans="1:13" x14ac:dyDescent="0.3">
      <c r="A352" t="s">
        <v>3915</v>
      </c>
      <c r="B352" t="s">
        <v>23066</v>
      </c>
      <c r="C352" t="s">
        <v>42133</v>
      </c>
      <c r="D352" t="s">
        <v>42134</v>
      </c>
      <c r="E352" t="s">
        <v>6</v>
      </c>
      <c r="F352">
        <v>57</v>
      </c>
      <c r="G352">
        <v>1.8</v>
      </c>
      <c r="H352">
        <v>632</v>
      </c>
      <c r="I352">
        <v>332</v>
      </c>
      <c r="J352">
        <v>45</v>
      </c>
      <c r="K352">
        <v>9.4420800000000003E-3</v>
      </c>
      <c r="L352" t="s">
        <v>3574</v>
      </c>
      <c r="M352" t="s">
        <v>5</v>
      </c>
    </row>
    <row r="353" spans="1:13" x14ac:dyDescent="0.3">
      <c r="A353" t="s">
        <v>3916</v>
      </c>
      <c r="B353" t="s">
        <v>23067</v>
      </c>
      <c r="C353" t="s">
        <v>42135</v>
      </c>
      <c r="D353" t="s">
        <v>42136</v>
      </c>
      <c r="E353" t="s">
        <v>6</v>
      </c>
      <c r="F353">
        <v>57</v>
      </c>
      <c r="G353">
        <v>1.8</v>
      </c>
      <c r="H353">
        <v>632</v>
      </c>
      <c r="I353">
        <v>332</v>
      </c>
      <c r="J353">
        <v>45</v>
      </c>
      <c r="K353">
        <v>9.4420800000000003E-3</v>
      </c>
      <c r="L353" t="s">
        <v>3574</v>
      </c>
      <c r="M353" t="s">
        <v>5</v>
      </c>
    </row>
    <row r="354" spans="1:13" x14ac:dyDescent="0.3">
      <c r="A354" t="s">
        <v>3917</v>
      </c>
      <c r="B354" t="s">
        <v>23068</v>
      </c>
      <c r="C354" t="s">
        <v>42137</v>
      </c>
      <c r="D354" t="s">
        <v>42138</v>
      </c>
      <c r="E354" t="s">
        <v>6</v>
      </c>
      <c r="F354">
        <v>57</v>
      </c>
      <c r="G354">
        <v>1.8</v>
      </c>
      <c r="H354">
        <v>632</v>
      </c>
      <c r="I354">
        <v>332</v>
      </c>
      <c r="J354">
        <v>45</v>
      </c>
      <c r="K354">
        <v>9.4420800000000003E-3</v>
      </c>
      <c r="L354" t="s">
        <v>3574</v>
      </c>
      <c r="M354" t="s">
        <v>5</v>
      </c>
    </row>
    <row r="355" spans="1:13" x14ac:dyDescent="0.3">
      <c r="A355" t="s">
        <v>3918</v>
      </c>
      <c r="B355" t="s">
        <v>23069</v>
      </c>
      <c r="C355" t="s">
        <v>42139</v>
      </c>
      <c r="D355" t="s">
        <v>42140</v>
      </c>
      <c r="E355" t="s">
        <v>6</v>
      </c>
      <c r="F355">
        <v>52</v>
      </c>
      <c r="G355">
        <v>1.7</v>
      </c>
      <c r="H355">
        <v>632</v>
      </c>
      <c r="I355">
        <v>282</v>
      </c>
      <c r="J355">
        <v>45</v>
      </c>
      <c r="K355">
        <v>8.0200800000000006E-3</v>
      </c>
      <c r="L355" t="s">
        <v>3574</v>
      </c>
      <c r="M355" t="s">
        <v>5</v>
      </c>
    </row>
    <row r="356" spans="1:13" x14ac:dyDescent="0.3">
      <c r="A356" t="s">
        <v>3919</v>
      </c>
      <c r="B356" t="s">
        <v>23070</v>
      </c>
      <c r="C356" t="s">
        <v>42141</v>
      </c>
      <c r="D356" t="s">
        <v>42142</v>
      </c>
      <c r="E356" t="s">
        <v>6</v>
      </c>
      <c r="F356">
        <v>52</v>
      </c>
      <c r="G356">
        <v>1.7</v>
      </c>
      <c r="H356">
        <v>632</v>
      </c>
      <c r="I356">
        <v>282</v>
      </c>
      <c r="J356">
        <v>45</v>
      </c>
      <c r="K356">
        <v>8.0200800000000006E-3</v>
      </c>
      <c r="L356" t="s">
        <v>3574</v>
      </c>
      <c r="M356" t="s">
        <v>5</v>
      </c>
    </row>
    <row r="357" spans="1:13" x14ac:dyDescent="0.3">
      <c r="A357" t="s">
        <v>3920</v>
      </c>
      <c r="B357" t="s">
        <v>23071</v>
      </c>
      <c r="C357" t="s">
        <v>42143</v>
      </c>
      <c r="D357" t="s">
        <v>42144</v>
      </c>
      <c r="E357" t="s">
        <v>6</v>
      </c>
      <c r="F357">
        <v>52</v>
      </c>
      <c r="G357">
        <v>1.7</v>
      </c>
      <c r="H357">
        <v>632</v>
      </c>
      <c r="I357">
        <v>282</v>
      </c>
      <c r="J357">
        <v>45</v>
      </c>
      <c r="K357">
        <v>8.0200800000000006E-3</v>
      </c>
      <c r="L357" t="s">
        <v>3574</v>
      </c>
      <c r="M357" t="s">
        <v>5</v>
      </c>
    </row>
    <row r="358" spans="1:13" x14ac:dyDescent="0.3">
      <c r="A358" t="s">
        <v>3921</v>
      </c>
      <c r="B358" t="s">
        <v>23072</v>
      </c>
      <c r="C358" t="s">
        <v>42145</v>
      </c>
      <c r="D358" t="s">
        <v>42146</v>
      </c>
      <c r="E358" t="s">
        <v>6</v>
      </c>
      <c r="F358">
        <v>52</v>
      </c>
      <c r="G358">
        <v>1.7</v>
      </c>
      <c r="H358">
        <v>632</v>
      </c>
      <c r="I358">
        <v>282</v>
      </c>
      <c r="J358">
        <v>45</v>
      </c>
      <c r="K358">
        <v>8.0200800000000006E-3</v>
      </c>
      <c r="L358" t="s">
        <v>3574</v>
      </c>
      <c r="M358" t="s">
        <v>5</v>
      </c>
    </row>
    <row r="359" spans="1:13" x14ac:dyDescent="0.3">
      <c r="A359" t="s">
        <v>3922</v>
      </c>
      <c r="B359" t="s">
        <v>23073</v>
      </c>
      <c r="C359" t="s">
        <v>42147</v>
      </c>
      <c r="D359" t="s">
        <v>42148</v>
      </c>
      <c r="E359" t="s">
        <v>6</v>
      </c>
      <c r="F359">
        <v>37</v>
      </c>
      <c r="G359">
        <v>1.6</v>
      </c>
      <c r="H359">
        <v>632</v>
      </c>
      <c r="I359">
        <v>232</v>
      </c>
      <c r="J359">
        <v>45</v>
      </c>
      <c r="K359">
        <v>6.5980800000000001E-3</v>
      </c>
      <c r="L359" t="s">
        <v>3574</v>
      </c>
      <c r="M359" t="s">
        <v>5</v>
      </c>
    </row>
    <row r="360" spans="1:13" x14ac:dyDescent="0.3">
      <c r="A360" t="s">
        <v>3923</v>
      </c>
      <c r="B360" t="s">
        <v>23074</v>
      </c>
      <c r="C360" t="s">
        <v>42149</v>
      </c>
      <c r="D360" t="s">
        <v>42150</v>
      </c>
      <c r="E360" t="s">
        <v>6</v>
      </c>
      <c r="F360">
        <v>37</v>
      </c>
      <c r="G360">
        <v>1.6</v>
      </c>
      <c r="H360">
        <v>632</v>
      </c>
      <c r="I360">
        <v>232</v>
      </c>
      <c r="J360">
        <v>45</v>
      </c>
      <c r="K360">
        <v>6.5980800000000001E-3</v>
      </c>
      <c r="L360" t="s">
        <v>3574</v>
      </c>
      <c r="M360" t="s">
        <v>5</v>
      </c>
    </row>
    <row r="361" spans="1:13" x14ac:dyDescent="0.3">
      <c r="A361" t="s">
        <v>3924</v>
      </c>
      <c r="B361" t="s">
        <v>23075</v>
      </c>
      <c r="C361" t="s">
        <v>42151</v>
      </c>
      <c r="D361" t="s">
        <v>42152</v>
      </c>
      <c r="E361" t="s">
        <v>6</v>
      </c>
      <c r="F361">
        <v>37</v>
      </c>
      <c r="G361">
        <v>1.6</v>
      </c>
      <c r="H361">
        <v>632</v>
      </c>
      <c r="I361">
        <v>232</v>
      </c>
      <c r="J361">
        <v>45</v>
      </c>
      <c r="K361">
        <v>6.5980800000000001E-3</v>
      </c>
      <c r="L361" t="s">
        <v>3574</v>
      </c>
      <c r="M361" t="s">
        <v>5</v>
      </c>
    </row>
    <row r="362" spans="1:13" x14ac:dyDescent="0.3">
      <c r="A362" t="s">
        <v>3925</v>
      </c>
      <c r="B362" t="s">
        <v>23076</v>
      </c>
      <c r="C362" t="s">
        <v>42153</v>
      </c>
      <c r="D362" t="s">
        <v>42154</v>
      </c>
      <c r="E362" t="s">
        <v>6</v>
      </c>
      <c r="F362">
        <v>37</v>
      </c>
      <c r="G362">
        <v>1.6</v>
      </c>
      <c r="H362">
        <v>632</v>
      </c>
      <c r="I362">
        <v>232</v>
      </c>
      <c r="J362">
        <v>45</v>
      </c>
      <c r="K362">
        <v>6.5980800000000001E-3</v>
      </c>
      <c r="L362" t="s">
        <v>3574</v>
      </c>
      <c r="M362" t="s">
        <v>5</v>
      </c>
    </row>
    <row r="363" spans="1:13" x14ac:dyDescent="0.3">
      <c r="A363" t="s">
        <v>3926</v>
      </c>
      <c r="B363" t="s">
        <v>23077</v>
      </c>
      <c r="C363" t="s">
        <v>42155</v>
      </c>
      <c r="D363" t="s">
        <v>42156</v>
      </c>
      <c r="E363" t="s">
        <v>6</v>
      </c>
      <c r="F363">
        <v>32</v>
      </c>
      <c r="G363">
        <v>1.5</v>
      </c>
      <c r="H363">
        <v>632</v>
      </c>
      <c r="I363">
        <v>182</v>
      </c>
      <c r="J363">
        <v>45</v>
      </c>
      <c r="K363">
        <v>5.1760799999999996E-3</v>
      </c>
      <c r="L363" t="s">
        <v>3574</v>
      </c>
      <c r="M363" t="s">
        <v>5</v>
      </c>
    </row>
    <row r="364" spans="1:13" x14ac:dyDescent="0.3">
      <c r="A364" t="s">
        <v>3927</v>
      </c>
      <c r="B364" t="s">
        <v>23078</v>
      </c>
      <c r="C364" t="s">
        <v>42157</v>
      </c>
      <c r="D364" t="s">
        <v>42158</v>
      </c>
      <c r="E364" t="s">
        <v>6</v>
      </c>
      <c r="F364">
        <v>32</v>
      </c>
      <c r="G364">
        <v>1.5</v>
      </c>
      <c r="H364">
        <v>632</v>
      </c>
      <c r="I364">
        <v>182</v>
      </c>
      <c r="J364">
        <v>45</v>
      </c>
      <c r="K364">
        <v>5.1760799999999996E-3</v>
      </c>
      <c r="L364" t="s">
        <v>3574</v>
      </c>
      <c r="M364" t="s">
        <v>5</v>
      </c>
    </row>
    <row r="365" spans="1:13" x14ac:dyDescent="0.3">
      <c r="A365" t="s">
        <v>3928</v>
      </c>
      <c r="B365" t="s">
        <v>23079</v>
      </c>
      <c r="C365" t="s">
        <v>42159</v>
      </c>
      <c r="D365" t="s">
        <v>42160</v>
      </c>
      <c r="E365" t="s">
        <v>6</v>
      </c>
      <c r="F365">
        <v>32</v>
      </c>
      <c r="G365">
        <v>1.5</v>
      </c>
      <c r="H365">
        <v>632</v>
      </c>
      <c r="I365">
        <v>182</v>
      </c>
      <c r="J365">
        <v>45</v>
      </c>
      <c r="K365">
        <v>5.1760799999999996E-3</v>
      </c>
      <c r="L365" t="s">
        <v>3574</v>
      </c>
      <c r="M365" t="s">
        <v>5</v>
      </c>
    </row>
    <row r="366" spans="1:13" x14ac:dyDescent="0.3">
      <c r="A366" t="s">
        <v>3929</v>
      </c>
      <c r="B366" t="s">
        <v>23080</v>
      </c>
      <c r="C366" t="s">
        <v>42161</v>
      </c>
      <c r="D366" t="s">
        <v>42162</v>
      </c>
      <c r="E366" t="s">
        <v>6</v>
      </c>
      <c r="F366">
        <v>32</v>
      </c>
      <c r="G366">
        <v>1.5</v>
      </c>
      <c r="H366">
        <v>632</v>
      </c>
      <c r="I366">
        <v>182</v>
      </c>
      <c r="J366">
        <v>45</v>
      </c>
      <c r="K366">
        <v>5.1760799999999996E-3</v>
      </c>
      <c r="L366" t="s">
        <v>3574</v>
      </c>
      <c r="M366" t="s">
        <v>5</v>
      </c>
    </row>
    <row r="367" spans="1:13" x14ac:dyDescent="0.3">
      <c r="A367" t="s">
        <v>3930</v>
      </c>
      <c r="B367" t="s">
        <v>23081</v>
      </c>
      <c r="C367" t="s">
        <v>42163</v>
      </c>
      <c r="D367" t="s">
        <v>42164</v>
      </c>
      <c r="E367" t="s">
        <v>6</v>
      </c>
      <c r="F367">
        <v>26</v>
      </c>
      <c r="G367">
        <v>1.4</v>
      </c>
      <c r="H367">
        <v>632</v>
      </c>
      <c r="I367">
        <v>132</v>
      </c>
      <c r="J367">
        <v>45</v>
      </c>
      <c r="K367">
        <v>3.7540799999999999E-3</v>
      </c>
      <c r="L367" t="s">
        <v>3574</v>
      </c>
      <c r="M367" t="s">
        <v>5</v>
      </c>
    </row>
    <row r="368" spans="1:13" x14ac:dyDescent="0.3">
      <c r="A368" t="s">
        <v>3931</v>
      </c>
      <c r="B368" t="s">
        <v>23082</v>
      </c>
      <c r="C368" t="s">
        <v>42165</v>
      </c>
      <c r="D368" t="s">
        <v>42166</v>
      </c>
      <c r="E368" t="s">
        <v>6</v>
      </c>
      <c r="F368">
        <v>26</v>
      </c>
      <c r="G368">
        <v>1.4</v>
      </c>
      <c r="H368">
        <v>632</v>
      </c>
      <c r="I368">
        <v>132</v>
      </c>
      <c r="J368">
        <v>45</v>
      </c>
      <c r="K368">
        <v>3.7540799999999999E-3</v>
      </c>
      <c r="L368" t="s">
        <v>3574</v>
      </c>
      <c r="M368" t="s">
        <v>5</v>
      </c>
    </row>
    <row r="369" spans="1:13" x14ac:dyDescent="0.3">
      <c r="A369" t="s">
        <v>3932</v>
      </c>
      <c r="B369" t="s">
        <v>23083</v>
      </c>
      <c r="C369" t="s">
        <v>42167</v>
      </c>
      <c r="D369" t="s">
        <v>42168</v>
      </c>
      <c r="E369" t="s">
        <v>6</v>
      </c>
      <c r="F369">
        <v>26</v>
      </c>
      <c r="G369">
        <v>1.4</v>
      </c>
      <c r="H369">
        <v>632</v>
      </c>
      <c r="I369">
        <v>132</v>
      </c>
      <c r="J369">
        <v>45</v>
      </c>
      <c r="K369">
        <v>3.7540799999999999E-3</v>
      </c>
      <c r="L369" t="s">
        <v>3574</v>
      </c>
      <c r="M369" t="s">
        <v>5</v>
      </c>
    </row>
    <row r="370" spans="1:13" x14ac:dyDescent="0.3">
      <c r="A370" t="s">
        <v>3933</v>
      </c>
      <c r="B370" t="s">
        <v>23084</v>
      </c>
      <c r="C370" t="s">
        <v>42169</v>
      </c>
      <c r="D370" t="s">
        <v>42170</v>
      </c>
      <c r="E370" t="s">
        <v>6</v>
      </c>
      <c r="F370">
        <v>26</v>
      </c>
      <c r="G370">
        <v>1.4</v>
      </c>
      <c r="H370">
        <v>632</v>
      </c>
      <c r="I370">
        <v>132</v>
      </c>
      <c r="J370">
        <v>45</v>
      </c>
      <c r="K370">
        <v>3.7540799999999999E-3</v>
      </c>
      <c r="L370" t="s">
        <v>3574</v>
      </c>
      <c r="M370" t="s">
        <v>5</v>
      </c>
    </row>
    <row r="371" spans="1:13" x14ac:dyDescent="0.3">
      <c r="A371" t="s">
        <v>3934</v>
      </c>
      <c r="C371" t="s">
        <v>42171</v>
      </c>
      <c r="D371" t="s">
        <v>42172</v>
      </c>
      <c r="E371" t="s">
        <v>6</v>
      </c>
      <c r="F371">
        <v>84</v>
      </c>
      <c r="G371">
        <v>2.1</v>
      </c>
      <c r="H371">
        <v>582</v>
      </c>
      <c r="I371">
        <v>532</v>
      </c>
      <c r="J371">
        <v>45</v>
      </c>
      <c r="K371">
        <v>1.393308E-2</v>
      </c>
      <c r="L371" t="s">
        <v>3574</v>
      </c>
      <c r="M371" t="s">
        <v>5</v>
      </c>
    </row>
    <row r="372" spans="1:13" x14ac:dyDescent="0.3">
      <c r="A372" t="s">
        <v>3935</v>
      </c>
      <c r="B372" t="s">
        <v>23085</v>
      </c>
      <c r="C372" t="s">
        <v>42173</v>
      </c>
      <c r="D372" t="s">
        <v>42174</v>
      </c>
      <c r="E372" t="s">
        <v>6</v>
      </c>
      <c r="F372">
        <v>84</v>
      </c>
      <c r="G372">
        <v>2.1</v>
      </c>
      <c r="H372">
        <v>582</v>
      </c>
      <c r="I372">
        <v>532</v>
      </c>
      <c r="J372">
        <v>45</v>
      </c>
      <c r="K372">
        <v>1.393308E-2</v>
      </c>
      <c r="L372" t="s">
        <v>3574</v>
      </c>
      <c r="M372" t="s">
        <v>5</v>
      </c>
    </row>
    <row r="373" spans="1:13" x14ac:dyDescent="0.3">
      <c r="A373" t="s">
        <v>3936</v>
      </c>
      <c r="B373" t="s">
        <v>23086</v>
      </c>
      <c r="C373" t="s">
        <v>42175</v>
      </c>
      <c r="D373" t="s">
        <v>42176</v>
      </c>
      <c r="E373" t="s">
        <v>6</v>
      </c>
      <c r="F373">
        <v>84</v>
      </c>
      <c r="G373">
        <v>2.1</v>
      </c>
      <c r="H373">
        <v>582</v>
      </c>
      <c r="I373">
        <v>532</v>
      </c>
      <c r="J373">
        <v>45</v>
      </c>
      <c r="K373">
        <v>1.393308E-2</v>
      </c>
      <c r="L373" t="s">
        <v>3574</v>
      </c>
      <c r="M373" t="s">
        <v>5</v>
      </c>
    </row>
    <row r="374" spans="1:13" x14ac:dyDescent="0.3">
      <c r="A374" t="s">
        <v>3937</v>
      </c>
      <c r="C374" t="s">
        <v>42177</v>
      </c>
      <c r="D374" t="s">
        <v>42178</v>
      </c>
      <c r="E374" t="s">
        <v>6</v>
      </c>
      <c r="F374">
        <v>84</v>
      </c>
      <c r="G374">
        <v>2.1</v>
      </c>
      <c r="H374">
        <v>582</v>
      </c>
      <c r="I374">
        <v>532</v>
      </c>
      <c r="J374">
        <v>45</v>
      </c>
      <c r="K374">
        <v>1.393308E-2</v>
      </c>
      <c r="L374" t="s">
        <v>3574</v>
      </c>
      <c r="M374" t="s">
        <v>5</v>
      </c>
    </row>
    <row r="375" spans="1:13" x14ac:dyDescent="0.3">
      <c r="A375" t="s">
        <v>3938</v>
      </c>
      <c r="C375" t="s">
        <v>42179</v>
      </c>
      <c r="D375" t="s">
        <v>42180</v>
      </c>
      <c r="E375" t="s">
        <v>6</v>
      </c>
      <c r="F375">
        <v>78</v>
      </c>
      <c r="G375">
        <v>2</v>
      </c>
      <c r="H375">
        <v>582</v>
      </c>
      <c r="I375">
        <v>482</v>
      </c>
      <c r="J375">
        <v>45</v>
      </c>
      <c r="K375">
        <v>1.2623580000000001E-2</v>
      </c>
      <c r="L375" t="s">
        <v>3574</v>
      </c>
      <c r="M375" t="s">
        <v>5</v>
      </c>
    </row>
    <row r="376" spans="1:13" x14ac:dyDescent="0.3">
      <c r="A376" t="s">
        <v>3939</v>
      </c>
      <c r="B376" t="s">
        <v>23087</v>
      </c>
      <c r="C376" t="s">
        <v>42181</v>
      </c>
      <c r="D376" t="s">
        <v>42182</v>
      </c>
      <c r="E376" t="s">
        <v>6</v>
      </c>
      <c r="F376">
        <v>78</v>
      </c>
      <c r="G376">
        <v>2</v>
      </c>
      <c r="H376">
        <v>582</v>
      </c>
      <c r="I376">
        <v>482</v>
      </c>
      <c r="J376">
        <v>45</v>
      </c>
      <c r="K376">
        <v>1.2623580000000001E-2</v>
      </c>
      <c r="L376" t="s">
        <v>3574</v>
      </c>
      <c r="M376" t="s">
        <v>5</v>
      </c>
    </row>
    <row r="377" spans="1:13" x14ac:dyDescent="0.3">
      <c r="A377" t="s">
        <v>3940</v>
      </c>
      <c r="C377" t="s">
        <v>42183</v>
      </c>
      <c r="D377" t="s">
        <v>42184</v>
      </c>
      <c r="E377" t="s">
        <v>6</v>
      </c>
      <c r="F377">
        <v>78</v>
      </c>
      <c r="G377">
        <v>2</v>
      </c>
      <c r="H377">
        <v>582</v>
      </c>
      <c r="I377">
        <v>482</v>
      </c>
      <c r="J377">
        <v>45</v>
      </c>
      <c r="K377">
        <v>1.2623580000000001E-2</v>
      </c>
      <c r="L377" t="s">
        <v>3574</v>
      </c>
      <c r="M377" t="s">
        <v>5</v>
      </c>
    </row>
    <row r="378" spans="1:13" x14ac:dyDescent="0.3">
      <c r="A378" t="s">
        <v>3941</v>
      </c>
      <c r="B378" t="s">
        <v>23088</v>
      </c>
      <c r="C378" t="s">
        <v>42185</v>
      </c>
      <c r="D378" t="s">
        <v>42186</v>
      </c>
      <c r="E378" t="s">
        <v>6</v>
      </c>
      <c r="F378">
        <v>78</v>
      </c>
      <c r="G378">
        <v>2</v>
      </c>
      <c r="H378">
        <v>582</v>
      </c>
      <c r="I378">
        <v>482</v>
      </c>
      <c r="J378">
        <v>45</v>
      </c>
      <c r="K378">
        <v>1.2623580000000001E-2</v>
      </c>
      <c r="L378" t="s">
        <v>3574</v>
      </c>
      <c r="M378" t="s">
        <v>5</v>
      </c>
    </row>
    <row r="379" spans="1:13" x14ac:dyDescent="0.3">
      <c r="A379" t="s">
        <v>3942</v>
      </c>
      <c r="C379" t="s">
        <v>42187</v>
      </c>
      <c r="D379" t="s">
        <v>42188</v>
      </c>
      <c r="E379" t="s">
        <v>6</v>
      </c>
      <c r="F379">
        <v>71</v>
      </c>
      <c r="G379">
        <v>0.9</v>
      </c>
      <c r="H379">
        <v>550</v>
      </c>
      <c r="I379">
        <v>45</v>
      </c>
      <c r="J379">
        <v>400</v>
      </c>
      <c r="K379">
        <v>9.9000000000000008E-3</v>
      </c>
      <c r="L379" t="s">
        <v>3574</v>
      </c>
      <c r="M379" t="s">
        <v>5</v>
      </c>
    </row>
    <row r="380" spans="1:13" x14ac:dyDescent="0.3">
      <c r="A380" t="s">
        <v>3943</v>
      </c>
      <c r="B380" t="s">
        <v>23089</v>
      </c>
      <c r="C380" t="s">
        <v>42189</v>
      </c>
      <c r="D380" t="s">
        <v>42190</v>
      </c>
      <c r="E380" t="s">
        <v>6</v>
      </c>
      <c r="F380">
        <v>71</v>
      </c>
      <c r="G380">
        <v>0.9</v>
      </c>
      <c r="H380">
        <v>550</v>
      </c>
      <c r="I380">
        <v>45</v>
      </c>
      <c r="J380">
        <v>400</v>
      </c>
      <c r="K380">
        <v>9.9000000000000008E-3</v>
      </c>
      <c r="L380" t="s">
        <v>3574</v>
      </c>
      <c r="M380" t="s">
        <v>5</v>
      </c>
    </row>
    <row r="381" spans="1:13" x14ac:dyDescent="0.3">
      <c r="A381" t="s">
        <v>3944</v>
      </c>
      <c r="C381" t="s">
        <v>42191</v>
      </c>
      <c r="D381" t="s">
        <v>42192</v>
      </c>
      <c r="E381" t="s">
        <v>6</v>
      </c>
      <c r="F381">
        <v>71</v>
      </c>
      <c r="G381">
        <v>0.9</v>
      </c>
      <c r="H381">
        <v>550</v>
      </c>
      <c r="I381">
        <v>45</v>
      </c>
      <c r="J381">
        <v>400</v>
      </c>
      <c r="K381">
        <v>9.9000000000000008E-3</v>
      </c>
      <c r="L381" t="s">
        <v>3574</v>
      </c>
      <c r="M381" t="s">
        <v>5</v>
      </c>
    </row>
    <row r="382" spans="1:13" x14ac:dyDescent="0.3">
      <c r="A382" t="s">
        <v>3945</v>
      </c>
      <c r="C382" t="s">
        <v>42193</v>
      </c>
      <c r="D382" t="s">
        <v>42194</v>
      </c>
      <c r="E382" t="s">
        <v>6</v>
      </c>
      <c r="F382">
        <v>71</v>
      </c>
      <c r="G382">
        <v>0.9</v>
      </c>
      <c r="H382">
        <v>550</v>
      </c>
      <c r="I382">
        <v>45</v>
      </c>
      <c r="J382">
        <v>400</v>
      </c>
      <c r="K382">
        <v>9.9000000000000008E-3</v>
      </c>
      <c r="L382" t="s">
        <v>3574</v>
      </c>
      <c r="M382" t="s">
        <v>5</v>
      </c>
    </row>
    <row r="383" spans="1:13" x14ac:dyDescent="0.3">
      <c r="A383" t="s">
        <v>3946</v>
      </c>
      <c r="C383" t="s">
        <v>42195</v>
      </c>
      <c r="D383" t="s">
        <v>42196</v>
      </c>
      <c r="E383" t="s">
        <v>6</v>
      </c>
      <c r="F383">
        <v>66</v>
      </c>
      <c r="G383">
        <v>1.8</v>
      </c>
      <c r="H383">
        <v>582</v>
      </c>
      <c r="I383">
        <v>382</v>
      </c>
      <c r="J383">
        <v>45</v>
      </c>
      <c r="K383">
        <v>1.0004580000000001E-2</v>
      </c>
      <c r="L383" t="s">
        <v>3574</v>
      </c>
      <c r="M383" t="s">
        <v>5</v>
      </c>
    </row>
    <row r="384" spans="1:13" x14ac:dyDescent="0.3">
      <c r="A384" t="s">
        <v>3947</v>
      </c>
      <c r="C384" t="s">
        <v>42197</v>
      </c>
      <c r="D384" t="s">
        <v>42198</v>
      </c>
      <c r="E384" t="s">
        <v>6</v>
      </c>
      <c r="F384">
        <v>66</v>
      </c>
      <c r="G384">
        <v>1.8</v>
      </c>
      <c r="H384">
        <v>582</v>
      </c>
      <c r="I384">
        <v>382</v>
      </c>
      <c r="J384">
        <v>45</v>
      </c>
      <c r="K384">
        <v>1.0004580000000001E-2</v>
      </c>
      <c r="L384" t="s">
        <v>3574</v>
      </c>
      <c r="M384" t="s">
        <v>5</v>
      </c>
    </row>
    <row r="385" spans="1:13" x14ac:dyDescent="0.3">
      <c r="A385" t="s">
        <v>3948</v>
      </c>
      <c r="B385" t="s">
        <v>23090</v>
      </c>
      <c r="C385" t="s">
        <v>42199</v>
      </c>
      <c r="D385" t="s">
        <v>42200</v>
      </c>
      <c r="E385" t="s">
        <v>6</v>
      </c>
      <c r="F385">
        <v>66</v>
      </c>
      <c r="G385">
        <v>1.8</v>
      </c>
      <c r="H385">
        <v>582</v>
      </c>
      <c r="I385">
        <v>382</v>
      </c>
      <c r="J385">
        <v>45</v>
      </c>
      <c r="K385">
        <v>1.0004580000000001E-2</v>
      </c>
      <c r="L385" t="s">
        <v>3574</v>
      </c>
      <c r="M385" t="s">
        <v>5</v>
      </c>
    </row>
    <row r="386" spans="1:13" x14ac:dyDescent="0.3">
      <c r="A386" t="s">
        <v>3949</v>
      </c>
      <c r="B386" t="s">
        <v>23091</v>
      </c>
      <c r="C386" t="s">
        <v>42201</v>
      </c>
      <c r="D386" t="s">
        <v>42202</v>
      </c>
      <c r="E386" t="s">
        <v>6</v>
      </c>
      <c r="F386">
        <v>66</v>
      </c>
      <c r="G386">
        <v>1.8</v>
      </c>
      <c r="H386">
        <v>582</v>
      </c>
      <c r="I386">
        <v>382</v>
      </c>
      <c r="J386">
        <v>45</v>
      </c>
      <c r="K386">
        <v>1.0004580000000001E-2</v>
      </c>
      <c r="L386" t="s">
        <v>3574</v>
      </c>
      <c r="M386" t="s">
        <v>5</v>
      </c>
    </row>
    <row r="387" spans="1:13" x14ac:dyDescent="0.3">
      <c r="A387" t="s">
        <v>3950</v>
      </c>
      <c r="C387" t="s">
        <v>42203</v>
      </c>
      <c r="D387" t="s">
        <v>42204</v>
      </c>
      <c r="E387" t="s">
        <v>6</v>
      </c>
      <c r="F387">
        <v>57</v>
      </c>
      <c r="G387">
        <v>1.7</v>
      </c>
      <c r="H387">
        <v>582</v>
      </c>
      <c r="I387">
        <v>332</v>
      </c>
      <c r="J387">
        <v>45</v>
      </c>
      <c r="K387">
        <v>8.6950800000000009E-3</v>
      </c>
      <c r="L387" t="s">
        <v>3574</v>
      </c>
      <c r="M387" t="s">
        <v>5</v>
      </c>
    </row>
    <row r="388" spans="1:13" x14ac:dyDescent="0.3">
      <c r="A388" t="s">
        <v>3951</v>
      </c>
      <c r="B388" t="s">
        <v>23092</v>
      </c>
      <c r="C388" t="s">
        <v>42205</v>
      </c>
      <c r="D388" t="s">
        <v>42206</v>
      </c>
      <c r="E388" t="s">
        <v>6</v>
      </c>
      <c r="F388">
        <v>57</v>
      </c>
      <c r="G388">
        <v>1.7</v>
      </c>
      <c r="H388">
        <v>582</v>
      </c>
      <c r="I388">
        <v>332</v>
      </c>
      <c r="J388">
        <v>45</v>
      </c>
      <c r="K388">
        <v>8.6950800000000009E-3</v>
      </c>
      <c r="L388" t="s">
        <v>3574</v>
      </c>
      <c r="M388" t="s">
        <v>5</v>
      </c>
    </row>
    <row r="389" spans="1:13" x14ac:dyDescent="0.3">
      <c r="A389" t="s">
        <v>3952</v>
      </c>
      <c r="B389" t="s">
        <v>23093</v>
      </c>
      <c r="C389" t="s">
        <v>42207</v>
      </c>
      <c r="D389" t="s">
        <v>42208</v>
      </c>
      <c r="E389" t="s">
        <v>6</v>
      </c>
      <c r="F389">
        <v>57</v>
      </c>
      <c r="G389">
        <v>1.7</v>
      </c>
      <c r="H389">
        <v>582</v>
      </c>
      <c r="I389">
        <v>332</v>
      </c>
      <c r="J389">
        <v>45</v>
      </c>
      <c r="K389">
        <v>8.6950800000000009E-3</v>
      </c>
      <c r="L389" t="s">
        <v>3574</v>
      </c>
      <c r="M389" t="s">
        <v>5</v>
      </c>
    </row>
    <row r="390" spans="1:13" x14ac:dyDescent="0.3">
      <c r="A390" t="s">
        <v>3953</v>
      </c>
      <c r="C390" t="s">
        <v>42209</v>
      </c>
      <c r="D390" t="s">
        <v>42210</v>
      </c>
      <c r="E390" t="s">
        <v>6</v>
      </c>
      <c r="F390">
        <v>57</v>
      </c>
      <c r="G390">
        <v>1.7</v>
      </c>
      <c r="H390">
        <v>582</v>
      </c>
      <c r="I390">
        <v>332</v>
      </c>
      <c r="J390">
        <v>45</v>
      </c>
      <c r="K390">
        <v>8.6950800000000009E-3</v>
      </c>
      <c r="L390" t="s">
        <v>3574</v>
      </c>
      <c r="M390" t="s">
        <v>5</v>
      </c>
    </row>
    <row r="391" spans="1:13" x14ac:dyDescent="0.3">
      <c r="A391" t="s">
        <v>3954</v>
      </c>
      <c r="C391" t="s">
        <v>42211</v>
      </c>
      <c r="D391" t="s">
        <v>42212</v>
      </c>
      <c r="E391" t="s">
        <v>6</v>
      </c>
      <c r="F391">
        <v>52</v>
      </c>
      <c r="G391">
        <v>1.6</v>
      </c>
      <c r="H391">
        <v>582</v>
      </c>
      <c r="I391">
        <v>282</v>
      </c>
      <c r="J391">
        <v>45</v>
      </c>
      <c r="K391">
        <v>7.3855800000000001E-3</v>
      </c>
      <c r="L391" t="s">
        <v>3574</v>
      </c>
      <c r="M391" t="s">
        <v>5</v>
      </c>
    </row>
    <row r="392" spans="1:13" x14ac:dyDescent="0.3">
      <c r="A392" t="s">
        <v>3955</v>
      </c>
      <c r="B392" t="s">
        <v>23094</v>
      </c>
      <c r="C392" t="s">
        <v>42213</v>
      </c>
      <c r="D392" t="s">
        <v>42214</v>
      </c>
      <c r="E392" t="s">
        <v>6</v>
      </c>
      <c r="F392">
        <v>52</v>
      </c>
      <c r="G392">
        <v>1.6</v>
      </c>
      <c r="H392">
        <v>582</v>
      </c>
      <c r="I392">
        <v>282</v>
      </c>
      <c r="J392">
        <v>45</v>
      </c>
      <c r="K392">
        <v>7.3855800000000001E-3</v>
      </c>
      <c r="L392" t="s">
        <v>3574</v>
      </c>
      <c r="M392" t="s">
        <v>5</v>
      </c>
    </row>
    <row r="393" spans="1:13" x14ac:dyDescent="0.3">
      <c r="A393" t="s">
        <v>3956</v>
      </c>
      <c r="C393" t="s">
        <v>42215</v>
      </c>
      <c r="D393" t="s">
        <v>42216</v>
      </c>
      <c r="E393" t="s">
        <v>6</v>
      </c>
      <c r="F393">
        <v>52</v>
      </c>
      <c r="G393">
        <v>1.6</v>
      </c>
      <c r="H393">
        <v>582</v>
      </c>
      <c r="I393">
        <v>282</v>
      </c>
      <c r="J393">
        <v>45</v>
      </c>
      <c r="K393">
        <v>7.3855800000000001E-3</v>
      </c>
      <c r="L393" t="s">
        <v>3574</v>
      </c>
      <c r="M393" t="s">
        <v>5</v>
      </c>
    </row>
    <row r="394" spans="1:13" x14ac:dyDescent="0.3">
      <c r="A394" t="s">
        <v>3957</v>
      </c>
      <c r="B394" t="s">
        <v>23095</v>
      </c>
      <c r="C394" t="s">
        <v>42217</v>
      </c>
      <c r="D394" t="s">
        <v>42218</v>
      </c>
      <c r="E394" t="s">
        <v>6</v>
      </c>
      <c r="F394">
        <v>52</v>
      </c>
      <c r="G394">
        <v>1.6</v>
      </c>
      <c r="H394">
        <v>582</v>
      </c>
      <c r="I394">
        <v>282</v>
      </c>
      <c r="J394">
        <v>45</v>
      </c>
      <c r="K394">
        <v>7.3855800000000001E-3</v>
      </c>
      <c r="L394" t="s">
        <v>3574</v>
      </c>
      <c r="M394" t="s">
        <v>5</v>
      </c>
    </row>
    <row r="395" spans="1:13" x14ac:dyDescent="0.3">
      <c r="A395" t="s">
        <v>3958</v>
      </c>
      <c r="C395" t="s">
        <v>42219</v>
      </c>
      <c r="D395" t="s">
        <v>42220</v>
      </c>
      <c r="E395" t="s">
        <v>6</v>
      </c>
      <c r="F395">
        <v>37</v>
      </c>
      <c r="G395">
        <v>1.5</v>
      </c>
      <c r="H395">
        <v>582</v>
      </c>
      <c r="I395">
        <v>232</v>
      </c>
      <c r="J395">
        <v>45</v>
      </c>
      <c r="K395">
        <v>6.0760800000000002E-3</v>
      </c>
      <c r="L395" t="s">
        <v>3574</v>
      </c>
      <c r="M395" t="s">
        <v>5</v>
      </c>
    </row>
    <row r="396" spans="1:13" x14ac:dyDescent="0.3">
      <c r="A396" t="s">
        <v>3959</v>
      </c>
      <c r="B396" t="s">
        <v>23096</v>
      </c>
      <c r="C396" t="s">
        <v>42221</v>
      </c>
      <c r="D396" t="s">
        <v>42222</v>
      </c>
      <c r="E396" t="s">
        <v>6</v>
      </c>
      <c r="F396">
        <v>37</v>
      </c>
      <c r="G396">
        <v>1.5</v>
      </c>
      <c r="H396">
        <v>582</v>
      </c>
      <c r="I396">
        <v>232</v>
      </c>
      <c r="J396">
        <v>45</v>
      </c>
      <c r="K396">
        <v>6.0760800000000002E-3</v>
      </c>
      <c r="L396" t="s">
        <v>3574</v>
      </c>
      <c r="M396" t="s">
        <v>5</v>
      </c>
    </row>
    <row r="397" spans="1:13" x14ac:dyDescent="0.3">
      <c r="A397" t="s">
        <v>3960</v>
      </c>
      <c r="C397" t="s">
        <v>42223</v>
      </c>
      <c r="D397" t="s">
        <v>42224</v>
      </c>
      <c r="E397" t="s">
        <v>6</v>
      </c>
      <c r="F397">
        <v>37</v>
      </c>
      <c r="G397">
        <v>1.5</v>
      </c>
      <c r="H397">
        <v>582</v>
      </c>
      <c r="I397">
        <v>232</v>
      </c>
      <c r="J397">
        <v>45</v>
      </c>
      <c r="K397">
        <v>6.0760800000000002E-3</v>
      </c>
      <c r="L397" t="s">
        <v>3574</v>
      </c>
      <c r="M397" t="s">
        <v>5</v>
      </c>
    </row>
    <row r="398" spans="1:13" x14ac:dyDescent="0.3">
      <c r="A398" t="s">
        <v>3961</v>
      </c>
      <c r="B398" t="s">
        <v>23097</v>
      </c>
      <c r="C398" t="s">
        <v>42225</v>
      </c>
      <c r="D398" t="s">
        <v>42226</v>
      </c>
      <c r="E398" t="s">
        <v>6</v>
      </c>
      <c r="F398">
        <v>37</v>
      </c>
      <c r="G398">
        <v>1.5</v>
      </c>
      <c r="H398">
        <v>582</v>
      </c>
      <c r="I398">
        <v>232</v>
      </c>
      <c r="J398">
        <v>45</v>
      </c>
      <c r="K398">
        <v>6.0760800000000002E-3</v>
      </c>
      <c r="L398" t="s">
        <v>3574</v>
      </c>
      <c r="M398" t="s">
        <v>5</v>
      </c>
    </row>
    <row r="399" spans="1:13" x14ac:dyDescent="0.3">
      <c r="A399" t="s">
        <v>3962</v>
      </c>
      <c r="C399" t="s">
        <v>42227</v>
      </c>
      <c r="D399" t="s">
        <v>42228</v>
      </c>
      <c r="E399" t="s">
        <v>6</v>
      </c>
      <c r="F399">
        <v>32</v>
      </c>
      <c r="G399">
        <v>1.4</v>
      </c>
      <c r="H399">
        <v>582</v>
      </c>
      <c r="I399">
        <v>182</v>
      </c>
      <c r="J399">
        <v>45</v>
      </c>
      <c r="K399">
        <v>4.7665800000000003E-3</v>
      </c>
      <c r="L399" t="s">
        <v>3574</v>
      </c>
      <c r="M399" t="s">
        <v>5</v>
      </c>
    </row>
    <row r="400" spans="1:13" x14ac:dyDescent="0.3">
      <c r="A400" t="s">
        <v>3963</v>
      </c>
      <c r="B400" t="s">
        <v>23098</v>
      </c>
      <c r="C400" t="s">
        <v>42229</v>
      </c>
      <c r="D400" t="s">
        <v>42230</v>
      </c>
      <c r="E400" t="s">
        <v>6</v>
      </c>
      <c r="F400">
        <v>32</v>
      </c>
      <c r="G400">
        <v>1.4</v>
      </c>
      <c r="H400">
        <v>582</v>
      </c>
      <c r="I400">
        <v>182</v>
      </c>
      <c r="J400">
        <v>45</v>
      </c>
      <c r="K400">
        <v>4.7665800000000003E-3</v>
      </c>
      <c r="L400" t="s">
        <v>3574</v>
      </c>
      <c r="M400" t="s">
        <v>5</v>
      </c>
    </row>
    <row r="401" spans="1:13" x14ac:dyDescent="0.3">
      <c r="A401" t="s">
        <v>3964</v>
      </c>
      <c r="C401" t="s">
        <v>42231</v>
      </c>
      <c r="D401" t="s">
        <v>42232</v>
      </c>
      <c r="E401" t="s">
        <v>6</v>
      </c>
      <c r="F401">
        <v>32</v>
      </c>
      <c r="G401">
        <v>1.4</v>
      </c>
      <c r="H401">
        <v>582</v>
      </c>
      <c r="I401">
        <v>182</v>
      </c>
      <c r="J401">
        <v>45</v>
      </c>
      <c r="K401">
        <v>4.7665800000000003E-3</v>
      </c>
      <c r="L401" t="s">
        <v>3574</v>
      </c>
      <c r="M401" t="s">
        <v>5</v>
      </c>
    </row>
    <row r="402" spans="1:13" x14ac:dyDescent="0.3">
      <c r="A402" t="s">
        <v>3965</v>
      </c>
      <c r="C402" t="s">
        <v>42233</v>
      </c>
      <c r="D402" t="s">
        <v>42234</v>
      </c>
      <c r="E402" t="s">
        <v>6</v>
      </c>
      <c r="F402">
        <v>32</v>
      </c>
      <c r="G402">
        <v>1.4</v>
      </c>
      <c r="H402">
        <v>582</v>
      </c>
      <c r="I402">
        <v>182</v>
      </c>
      <c r="J402">
        <v>45</v>
      </c>
      <c r="K402">
        <v>4.7665800000000003E-3</v>
      </c>
      <c r="L402" t="s">
        <v>3574</v>
      </c>
      <c r="M402" t="s">
        <v>5</v>
      </c>
    </row>
    <row r="403" spans="1:13" x14ac:dyDescent="0.3">
      <c r="A403" t="s">
        <v>3966</v>
      </c>
      <c r="C403" t="s">
        <v>42235</v>
      </c>
      <c r="D403" t="s">
        <v>42236</v>
      </c>
      <c r="E403" t="s">
        <v>6</v>
      </c>
      <c r="F403">
        <v>26</v>
      </c>
      <c r="G403">
        <v>1.3</v>
      </c>
      <c r="H403">
        <v>582</v>
      </c>
      <c r="I403">
        <v>132</v>
      </c>
      <c r="J403">
        <v>45</v>
      </c>
      <c r="K403">
        <v>3.45708E-3</v>
      </c>
      <c r="L403" t="s">
        <v>3574</v>
      </c>
      <c r="M403" t="s">
        <v>5</v>
      </c>
    </row>
    <row r="404" spans="1:13" x14ac:dyDescent="0.3">
      <c r="A404" t="s">
        <v>3967</v>
      </c>
      <c r="B404" t="s">
        <v>23099</v>
      </c>
      <c r="C404" t="s">
        <v>42237</v>
      </c>
      <c r="D404" t="s">
        <v>42238</v>
      </c>
      <c r="E404" t="s">
        <v>6</v>
      </c>
      <c r="F404">
        <v>26</v>
      </c>
      <c r="G404">
        <v>1.3</v>
      </c>
      <c r="H404">
        <v>582</v>
      </c>
      <c r="I404">
        <v>132</v>
      </c>
      <c r="J404">
        <v>45</v>
      </c>
      <c r="K404">
        <v>3.45708E-3</v>
      </c>
      <c r="L404" t="s">
        <v>3574</v>
      </c>
      <c r="M404" t="s">
        <v>5</v>
      </c>
    </row>
    <row r="405" spans="1:13" x14ac:dyDescent="0.3">
      <c r="A405" t="s">
        <v>3968</v>
      </c>
      <c r="C405" t="s">
        <v>42239</v>
      </c>
      <c r="D405" t="s">
        <v>42240</v>
      </c>
      <c r="E405" t="s">
        <v>6</v>
      </c>
      <c r="F405">
        <v>26</v>
      </c>
      <c r="G405">
        <v>1.3</v>
      </c>
      <c r="H405">
        <v>582</v>
      </c>
      <c r="I405">
        <v>132</v>
      </c>
      <c r="J405">
        <v>45</v>
      </c>
      <c r="K405">
        <v>3.45708E-3</v>
      </c>
      <c r="L405" t="s">
        <v>3574</v>
      </c>
      <c r="M405" t="s">
        <v>5</v>
      </c>
    </row>
    <row r="406" spans="1:13" x14ac:dyDescent="0.3">
      <c r="A406" t="s">
        <v>3969</v>
      </c>
      <c r="C406" t="s">
        <v>42241</v>
      </c>
      <c r="D406" t="s">
        <v>42242</v>
      </c>
      <c r="E406" t="s">
        <v>6</v>
      </c>
      <c r="F406">
        <v>26</v>
      </c>
      <c r="G406">
        <v>1.3</v>
      </c>
      <c r="H406">
        <v>582</v>
      </c>
      <c r="I406">
        <v>132</v>
      </c>
      <c r="J406">
        <v>45</v>
      </c>
      <c r="K406">
        <v>3.45708E-3</v>
      </c>
      <c r="L406" t="s">
        <v>3574</v>
      </c>
      <c r="M406" t="s">
        <v>5</v>
      </c>
    </row>
    <row r="407" spans="1:13" x14ac:dyDescent="0.3">
      <c r="A407" t="s">
        <v>3970</v>
      </c>
      <c r="B407" t="s">
        <v>23100</v>
      </c>
      <c r="C407" t="s">
        <v>42243</v>
      </c>
      <c r="D407" t="s">
        <v>42244</v>
      </c>
      <c r="E407" t="s">
        <v>6</v>
      </c>
      <c r="F407">
        <v>74</v>
      </c>
      <c r="G407">
        <v>0.95</v>
      </c>
      <c r="H407">
        <v>532</v>
      </c>
      <c r="I407">
        <v>532</v>
      </c>
      <c r="J407">
        <v>45</v>
      </c>
      <c r="K407">
        <v>1.273608E-2</v>
      </c>
      <c r="L407" t="s">
        <v>3574</v>
      </c>
      <c r="M407" t="s">
        <v>5</v>
      </c>
    </row>
    <row r="408" spans="1:13" x14ac:dyDescent="0.3">
      <c r="A408" t="s">
        <v>3971</v>
      </c>
      <c r="B408" t="s">
        <v>23101</v>
      </c>
      <c r="C408" t="s">
        <v>42245</v>
      </c>
      <c r="D408" t="s">
        <v>42246</v>
      </c>
      <c r="E408" t="s">
        <v>6</v>
      </c>
      <c r="F408">
        <v>74</v>
      </c>
      <c r="G408">
        <v>0.95</v>
      </c>
      <c r="H408">
        <v>532</v>
      </c>
      <c r="I408">
        <v>532</v>
      </c>
      <c r="J408">
        <v>45</v>
      </c>
      <c r="K408">
        <v>1.273608E-2</v>
      </c>
      <c r="L408" t="s">
        <v>3574</v>
      </c>
      <c r="M408" t="s">
        <v>5</v>
      </c>
    </row>
    <row r="409" spans="1:13" x14ac:dyDescent="0.3">
      <c r="A409" t="s">
        <v>3972</v>
      </c>
      <c r="B409" t="s">
        <v>23102</v>
      </c>
      <c r="C409" t="s">
        <v>42247</v>
      </c>
      <c r="D409" t="s">
        <v>42248</v>
      </c>
      <c r="E409" t="s">
        <v>6</v>
      </c>
      <c r="F409">
        <v>74</v>
      </c>
      <c r="G409">
        <v>0.95</v>
      </c>
      <c r="H409">
        <v>532</v>
      </c>
      <c r="I409">
        <v>532</v>
      </c>
      <c r="J409">
        <v>45</v>
      </c>
      <c r="K409">
        <v>1.273608E-2</v>
      </c>
      <c r="L409" t="s">
        <v>3574</v>
      </c>
      <c r="M409" t="s">
        <v>5</v>
      </c>
    </row>
    <row r="410" spans="1:13" x14ac:dyDescent="0.3">
      <c r="A410" t="s">
        <v>3973</v>
      </c>
      <c r="B410" t="s">
        <v>23103</v>
      </c>
      <c r="C410" t="s">
        <v>42249</v>
      </c>
      <c r="D410" t="s">
        <v>42250</v>
      </c>
      <c r="E410" t="s">
        <v>6</v>
      </c>
      <c r="F410">
        <v>74</v>
      </c>
      <c r="G410">
        <v>0.95</v>
      </c>
      <c r="H410">
        <v>532</v>
      </c>
      <c r="I410">
        <v>532</v>
      </c>
      <c r="J410">
        <v>45</v>
      </c>
      <c r="K410">
        <v>1.273608E-2</v>
      </c>
      <c r="L410" t="s">
        <v>3574</v>
      </c>
      <c r="M410" t="s">
        <v>5</v>
      </c>
    </row>
    <row r="411" spans="1:13" x14ac:dyDescent="0.3">
      <c r="A411" t="s">
        <v>3974</v>
      </c>
      <c r="C411" t="s">
        <v>42251</v>
      </c>
      <c r="D411" t="s">
        <v>42252</v>
      </c>
      <c r="E411" t="s">
        <v>6</v>
      </c>
      <c r="F411">
        <v>68</v>
      </c>
      <c r="G411">
        <v>0.9</v>
      </c>
      <c r="H411">
        <v>532</v>
      </c>
      <c r="I411">
        <v>482</v>
      </c>
      <c r="J411">
        <v>45</v>
      </c>
      <c r="K411">
        <v>1.153908E-2</v>
      </c>
      <c r="L411" t="s">
        <v>3574</v>
      </c>
      <c r="M411" t="s">
        <v>5</v>
      </c>
    </row>
    <row r="412" spans="1:13" x14ac:dyDescent="0.3">
      <c r="A412" t="s">
        <v>3975</v>
      </c>
      <c r="B412" t="s">
        <v>23104</v>
      </c>
      <c r="C412" t="s">
        <v>42253</v>
      </c>
      <c r="D412" t="s">
        <v>42254</v>
      </c>
      <c r="E412" t="s">
        <v>6</v>
      </c>
      <c r="F412">
        <v>68</v>
      </c>
      <c r="G412">
        <v>0.9</v>
      </c>
      <c r="H412">
        <v>532</v>
      </c>
      <c r="I412">
        <v>482</v>
      </c>
      <c r="J412">
        <v>45</v>
      </c>
      <c r="K412">
        <v>1.153908E-2</v>
      </c>
      <c r="L412" t="s">
        <v>3574</v>
      </c>
      <c r="M412" t="s">
        <v>5</v>
      </c>
    </row>
    <row r="413" spans="1:13" x14ac:dyDescent="0.3">
      <c r="A413" t="s">
        <v>3976</v>
      </c>
      <c r="C413" t="s">
        <v>42255</v>
      </c>
      <c r="D413" t="s">
        <v>42256</v>
      </c>
      <c r="E413" t="s">
        <v>6</v>
      </c>
      <c r="F413">
        <v>68</v>
      </c>
      <c r="G413">
        <v>0.9</v>
      </c>
      <c r="H413">
        <v>532</v>
      </c>
      <c r="I413">
        <v>482</v>
      </c>
      <c r="J413">
        <v>45</v>
      </c>
      <c r="K413">
        <v>1.153908E-2</v>
      </c>
      <c r="L413" t="s">
        <v>3574</v>
      </c>
      <c r="M413" t="s">
        <v>5</v>
      </c>
    </row>
    <row r="414" spans="1:13" x14ac:dyDescent="0.3">
      <c r="A414" t="s">
        <v>3977</v>
      </c>
      <c r="B414" t="s">
        <v>23105</v>
      </c>
      <c r="C414" t="s">
        <v>42257</v>
      </c>
      <c r="D414" t="s">
        <v>42258</v>
      </c>
      <c r="E414" t="s">
        <v>6</v>
      </c>
      <c r="F414">
        <v>68</v>
      </c>
      <c r="G414">
        <v>0.9</v>
      </c>
      <c r="H414">
        <v>532</v>
      </c>
      <c r="I414">
        <v>482</v>
      </c>
      <c r="J414">
        <v>45</v>
      </c>
      <c r="K414">
        <v>1.153908E-2</v>
      </c>
      <c r="L414" t="s">
        <v>3574</v>
      </c>
      <c r="M414" t="s">
        <v>5</v>
      </c>
    </row>
    <row r="415" spans="1:13" x14ac:dyDescent="0.3">
      <c r="A415" t="s">
        <v>3978</v>
      </c>
      <c r="B415" t="s">
        <v>23106</v>
      </c>
      <c r="C415" t="s">
        <v>42259</v>
      </c>
      <c r="D415" t="s">
        <v>42260</v>
      </c>
      <c r="E415" t="s">
        <v>6</v>
      </c>
      <c r="F415">
        <v>63</v>
      </c>
      <c r="G415">
        <v>0.85</v>
      </c>
      <c r="H415">
        <v>532</v>
      </c>
      <c r="I415">
        <v>432</v>
      </c>
      <c r="J415">
        <v>45</v>
      </c>
      <c r="K415">
        <v>1.034208E-2</v>
      </c>
      <c r="L415" t="s">
        <v>3574</v>
      </c>
      <c r="M415" t="s">
        <v>5</v>
      </c>
    </row>
    <row r="416" spans="1:13" x14ac:dyDescent="0.3">
      <c r="A416" t="s">
        <v>3979</v>
      </c>
      <c r="B416" t="s">
        <v>23107</v>
      </c>
      <c r="C416" t="s">
        <v>42261</v>
      </c>
      <c r="D416" t="s">
        <v>42262</v>
      </c>
      <c r="E416" t="s">
        <v>6</v>
      </c>
      <c r="F416">
        <v>63</v>
      </c>
      <c r="G416">
        <v>0.85</v>
      </c>
      <c r="H416">
        <v>532</v>
      </c>
      <c r="I416">
        <v>432</v>
      </c>
      <c r="J416">
        <v>45</v>
      </c>
      <c r="K416">
        <v>1.034208E-2</v>
      </c>
      <c r="L416" t="s">
        <v>3574</v>
      </c>
      <c r="M416" t="s">
        <v>5</v>
      </c>
    </row>
    <row r="417" spans="1:13" x14ac:dyDescent="0.3">
      <c r="A417" t="s">
        <v>3980</v>
      </c>
      <c r="B417" t="s">
        <v>23108</v>
      </c>
      <c r="C417" t="s">
        <v>42263</v>
      </c>
      <c r="D417" t="s">
        <v>42264</v>
      </c>
      <c r="E417" t="s">
        <v>6</v>
      </c>
      <c r="F417">
        <v>63</v>
      </c>
      <c r="G417">
        <v>0.85</v>
      </c>
      <c r="H417">
        <v>532</v>
      </c>
      <c r="I417">
        <v>432</v>
      </c>
      <c r="J417">
        <v>45</v>
      </c>
      <c r="K417">
        <v>1.034208E-2</v>
      </c>
      <c r="L417" t="s">
        <v>3574</v>
      </c>
      <c r="M417" t="s">
        <v>5</v>
      </c>
    </row>
    <row r="418" spans="1:13" x14ac:dyDescent="0.3">
      <c r="A418" t="s">
        <v>3981</v>
      </c>
      <c r="B418" t="s">
        <v>23109</v>
      </c>
      <c r="C418" t="s">
        <v>42265</v>
      </c>
      <c r="D418" t="s">
        <v>42266</v>
      </c>
      <c r="E418" t="s">
        <v>6</v>
      </c>
      <c r="F418">
        <v>63</v>
      </c>
      <c r="G418">
        <v>0.85</v>
      </c>
      <c r="H418">
        <v>532</v>
      </c>
      <c r="I418">
        <v>432</v>
      </c>
      <c r="J418">
        <v>45</v>
      </c>
      <c r="K418">
        <v>1.034208E-2</v>
      </c>
      <c r="L418" t="s">
        <v>3574</v>
      </c>
      <c r="M418" t="s">
        <v>5</v>
      </c>
    </row>
    <row r="419" spans="1:13" x14ac:dyDescent="0.3">
      <c r="A419" t="s">
        <v>3982</v>
      </c>
      <c r="B419" t="s">
        <v>23110</v>
      </c>
      <c r="C419" t="s">
        <v>42267</v>
      </c>
      <c r="D419" t="s">
        <v>42268</v>
      </c>
      <c r="E419" t="s">
        <v>6</v>
      </c>
      <c r="F419">
        <v>57</v>
      </c>
      <c r="G419">
        <v>1.7</v>
      </c>
      <c r="H419">
        <v>532</v>
      </c>
      <c r="I419">
        <v>382</v>
      </c>
      <c r="J419">
        <v>45</v>
      </c>
      <c r="K419">
        <v>9.1450799999999999E-3</v>
      </c>
      <c r="L419" t="s">
        <v>3574</v>
      </c>
      <c r="M419" t="s">
        <v>5</v>
      </c>
    </row>
    <row r="420" spans="1:13" x14ac:dyDescent="0.3">
      <c r="A420" t="s">
        <v>3983</v>
      </c>
      <c r="B420" t="s">
        <v>23111</v>
      </c>
      <c r="C420" t="s">
        <v>42269</v>
      </c>
      <c r="D420" t="s">
        <v>42270</v>
      </c>
      <c r="E420" t="s">
        <v>6</v>
      </c>
      <c r="F420">
        <v>57</v>
      </c>
      <c r="G420">
        <v>1.7</v>
      </c>
      <c r="H420">
        <v>532</v>
      </c>
      <c r="I420">
        <v>382</v>
      </c>
      <c r="J420">
        <v>45</v>
      </c>
      <c r="K420">
        <v>9.1450799999999999E-3</v>
      </c>
      <c r="L420" t="s">
        <v>3574</v>
      </c>
      <c r="M420" t="s">
        <v>5</v>
      </c>
    </row>
    <row r="421" spans="1:13" x14ac:dyDescent="0.3">
      <c r="A421" t="s">
        <v>3984</v>
      </c>
      <c r="C421" t="s">
        <v>42271</v>
      </c>
      <c r="D421" t="s">
        <v>42272</v>
      </c>
      <c r="E421" t="s">
        <v>6</v>
      </c>
      <c r="F421">
        <v>57</v>
      </c>
      <c r="G421">
        <v>1.7</v>
      </c>
      <c r="H421">
        <v>532</v>
      </c>
      <c r="I421">
        <v>382</v>
      </c>
      <c r="J421">
        <v>45</v>
      </c>
      <c r="K421">
        <v>9.1450799999999999E-3</v>
      </c>
      <c r="L421" t="s">
        <v>3574</v>
      </c>
      <c r="M421" t="s">
        <v>5</v>
      </c>
    </row>
    <row r="422" spans="1:13" x14ac:dyDescent="0.3">
      <c r="A422" t="s">
        <v>3985</v>
      </c>
      <c r="B422" t="s">
        <v>23112</v>
      </c>
      <c r="C422" t="s">
        <v>42273</v>
      </c>
      <c r="D422" t="s">
        <v>42274</v>
      </c>
      <c r="E422" t="s">
        <v>6</v>
      </c>
      <c r="F422">
        <v>57</v>
      </c>
      <c r="G422">
        <v>1.7</v>
      </c>
      <c r="H422">
        <v>532</v>
      </c>
      <c r="I422">
        <v>382</v>
      </c>
      <c r="J422">
        <v>45</v>
      </c>
      <c r="K422">
        <v>9.1450799999999999E-3</v>
      </c>
      <c r="L422" t="s">
        <v>3574</v>
      </c>
      <c r="M422" t="s">
        <v>5</v>
      </c>
    </row>
    <row r="423" spans="1:13" x14ac:dyDescent="0.3">
      <c r="A423" t="s">
        <v>3986</v>
      </c>
      <c r="B423" t="s">
        <v>23113</v>
      </c>
      <c r="C423" t="s">
        <v>42275</v>
      </c>
      <c r="D423" t="s">
        <v>42276</v>
      </c>
      <c r="E423" t="s">
        <v>6</v>
      </c>
      <c r="F423">
        <v>50</v>
      </c>
      <c r="G423">
        <v>1.6</v>
      </c>
      <c r="H423">
        <v>532</v>
      </c>
      <c r="I423">
        <v>332</v>
      </c>
      <c r="J423">
        <v>45</v>
      </c>
      <c r="K423">
        <v>7.9480799999999997E-3</v>
      </c>
      <c r="L423" t="s">
        <v>3574</v>
      </c>
      <c r="M423" t="s">
        <v>5</v>
      </c>
    </row>
    <row r="424" spans="1:13" x14ac:dyDescent="0.3">
      <c r="A424" t="s">
        <v>3987</v>
      </c>
      <c r="B424" t="s">
        <v>23114</v>
      </c>
      <c r="C424" t="s">
        <v>42277</v>
      </c>
      <c r="D424" t="s">
        <v>42278</v>
      </c>
      <c r="E424" t="s">
        <v>6</v>
      </c>
      <c r="F424">
        <v>50</v>
      </c>
      <c r="G424">
        <v>1.6</v>
      </c>
      <c r="H424">
        <v>532</v>
      </c>
      <c r="I424">
        <v>332</v>
      </c>
      <c r="J424">
        <v>45</v>
      </c>
      <c r="K424">
        <v>7.9480799999999997E-3</v>
      </c>
      <c r="L424" t="s">
        <v>3574</v>
      </c>
      <c r="M424" t="s">
        <v>5</v>
      </c>
    </row>
    <row r="425" spans="1:13" x14ac:dyDescent="0.3">
      <c r="A425" t="s">
        <v>3988</v>
      </c>
      <c r="B425" t="s">
        <v>23115</v>
      </c>
      <c r="C425" t="s">
        <v>42279</v>
      </c>
      <c r="D425" t="s">
        <v>42280</v>
      </c>
      <c r="E425" t="s">
        <v>6</v>
      </c>
      <c r="F425">
        <v>50</v>
      </c>
      <c r="G425">
        <v>1.6</v>
      </c>
      <c r="H425">
        <v>532</v>
      </c>
      <c r="I425">
        <v>332</v>
      </c>
      <c r="J425">
        <v>45</v>
      </c>
      <c r="K425">
        <v>7.9480799999999997E-3</v>
      </c>
      <c r="L425" t="s">
        <v>3574</v>
      </c>
      <c r="M425" t="s">
        <v>5</v>
      </c>
    </row>
    <row r="426" spans="1:13" x14ac:dyDescent="0.3">
      <c r="A426" t="s">
        <v>3989</v>
      </c>
      <c r="B426" t="s">
        <v>23116</v>
      </c>
      <c r="C426" t="s">
        <v>42281</v>
      </c>
      <c r="D426" t="s">
        <v>42282</v>
      </c>
      <c r="E426" t="s">
        <v>6</v>
      </c>
      <c r="F426">
        <v>50</v>
      </c>
      <c r="G426">
        <v>1.6</v>
      </c>
      <c r="H426">
        <v>532</v>
      </c>
      <c r="I426">
        <v>332</v>
      </c>
      <c r="J426">
        <v>45</v>
      </c>
      <c r="K426">
        <v>7.9480799999999997E-3</v>
      </c>
      <c r="L426" t="s">
        <v>3574</v>
      </c>
      <c r="M426" t="s">
        <v>5</v>
      </c>
    </row>
    <row r="427" spans="1:13" x14ac:dyDescent="0.3">
      <c r="A427" t="s">
        <v>3990</v>
      </c>
      <c r="B427" t="s">
        <v>23117</v>
      </c>
      <c r="C427" t="s">
        <v>42283</v>
      </c>
      <c r="D427" t="s">
        <v>42284</v>
      </c>
      <c r="E427" t="s">
        <v>6</v>
      </c>
      <c r="F427">
        <v>46</v>
      </c>
      <c r="G427">
        <v>0.7</v>
      </c>
      <c r="H427">
        <v>532</v>
      </c>
      <c r="I427">
        <v>282</v>
      </c>
      <c r="J427">
        <v>45</v>
      </c>
      <c r="K427">
        <v>6.7510799999999996E-3</v>
      </c>
      <c r="L427" t="s">
        <v>3574</v>
      </c>
      <c r="M427" t="s">
        <v>5</v>
      </c>
    </row>
    <row r="428" spans="1:13" x14ac:dyDescent="0.3">
      <c r="A428" t="s">
        <v>3991</v>
      </c>
      <c r="B428" t="s">
        <v>23118</v>
      </c>
      <c r="C428" t="s">
        <v>42285</v>
      </c>
      <c r="D428" t="s">
        <v>42286</v>
      </c>
      <c r="E428" t="s">
        <v>6</v>
      </c>
      <c r="F428">
        <v>46</v>
      </c>
      <c r="G428">
        <v>0.7</v>
      </c>
      <c r="H428">
        <v>532</v>
      </c>
      <c r="I428">
        <v>282</v>
      </c>
      <c r="J428">
        <v>45</v>
      </c>
      <c r="K428">
        <v>6.7510799999999996E-3</v>
      </c>
      <c r="L428" t="s">
        <v>3574</v>
      </c>
      <c r="M428" t="s">
        <v>5</v>
      </c>
    </row>
    <row r="429" spans="1:13" x14ac:dyDescent="0.3">
      <c r="A429" t="s">
        <v>3992</v>
      </c>
      <c r="B429" t="s">
        <v>23119</v>
      </c>
      <c r="C429" t="s">
        <v>42287</v>
      </c>
      <c r="D429" t="s">
        <v>42288</v>
      </c>
      <c r="E429" t="s">
        <v>6</v>
      </c>
      <c r="F429">
        <v>46</v>
      </c>
      <c r="G429">
        <v>0.7</v>
      </c>
      <c r="H429">
        <v>532</v>
      </c>
      <c r="I429">
        <v>282</v>
      </c>
      <c r="J429">
        <v>45</v>
      </c>
      <c r="K429">
        <v>6.7510799999999996E-3</v>
      </c>
      <c r="L429" t="s">
        <v>3574</v>
      </c>
      <c r="M429" t="s">
        <v>5</v>
      </c>
    </row>
    <row r="430" spans="1:13" x14ac:dyDescent="0.3">
      <c r="A430" t="s">
        <v>3993</v>
      </c>
      <c r="B430" t="s">
        <v>23120</v>
      </c>
      <c r="C430" t="s">
        <v>42289</v>
      </c>
      <c r="D430" t="s">
        <v>42290</v>
      </c>
      <c r="E430" t="s">
        <v>6</v>
      </c>
      <c r="F430">
        <v>46</v>
      </c>
      <c r="G430">
        <v>0.7</v>
      </c>
      <c r="H430">
        <v>532</v>
      </c>
      <c r="I430">
        <v>282</v>
      </c>
      <c r="J430">
        <v>45</v>
      </c>
      <c r="K430">
        <v>6.7510799999999996E-3</v>
      </c>
      <c r="L430" t="s">
        <v>3574</v>
      </c>
      <c r="M430" t="s">
        <v>5</v>
      </c>
    </row>
    <row r="431" spans="1:13" x14ac:dyDescent="0.3">
      <c r="A431" t="s">
        <v>3994</v>
      </c>
      <c r="B431" t="s">
        <v>23121</v>
      </c>
      <c r="C431" t="s">
        <v>42291</v>
      </c>
      <c r="D431" t="s">
        <v>42292</v>
      </c>
      <c r="E431" t="s">
        <v>6</v>
      </c>
      <c r="F431">
        <v>33</v>
      </c>
      <c r="G431">
        <v>0.65</v>
      </c>
      <c r="H431">
        <v>532</v>
      </c>
      <c r="I431">
        <v>232</v>
      </c>
      <c r="J431">
        <v>45</v>
      </c>
      <c r="K431">
        <v>5.5540800000000003E-3</v>
      </c>
      <c r="L431" t="s">
        <v>3574</v>
      </c>
      <c r="M431" t="s">
        <v>5</v>
      </c>
    </row>
    <row r="432" spans="1:13" x14ac:dyDescent="0.3">
      <c r="A432" t="s">
        <v>3995</v>
      </c>
      <c r="B432" t="s">
        <v>23122</v>
      </c>
      <c r="C432" t="s">
        <v>42293</v>
      </c>
      <c r="D432" t="s">
        <v>42294</v>
      </c>
      <c r="E432" t="s">
        <v>6</v>
      </c>
      <c r="F432">
        <v>33</v>
      </c>
      <c r="G432">
        <v>0.65</v>
      </c>
      <c r="H432">
        <v>532</v>
      </c>
      <c r="I432">
        <v>232</v>
      </c>
      <c r="J432">
        <v>45</v>
      </c>
      <c r="K432">
        <v>5.5540800000000003E-3</v>
      </c>
      <c r="L432" t="s">
        <v>3574</v>
      </c>
      <c r="M432" t="s">
        <v>5</v>
      </c>
    </row>
    <row r="433" spans="1:13" x14ac:dyDescent="0.3">
      <c r="A433" t="s">
        <v>3996</v>
      </c>
      <c r="B433" t="s">
        <v>23123</v>
      </c>
      <c r="C433" t="s">
        <v>42295</v>
      </c>
      <c r="D433" t="s">
        <v>42296</v>
      </c>
      <c r="E433" t="s">
        <v>6</v>
      </c>
      <c r="F433">
        <v>33</v>
      </c>
      <c r="G433">
        <v>0.65</v>
      </c>
      <c r="H433">
        <v>532</v>
      </c>
      <c r="I433">
        <v>232</v>
      </c>
      <c r="J433">
        <v>45</v>
      </c>
      <c r="K433">
        <v>5.5540800000000003E-3</v>
      </c>
      <c r="L433" t="s">
        <v>3574</v>
      </c>
      <c r="M433" t="s">
        <v>5</v>
      </c>
    </row>
    <row r="434" spans="1:13" x14ac:dyDescent="0.3">
      <c r="A434" t="s">
        <v>3997</v>
      </c>
      <c r="B434" t="s">
        <v>23124</v>
      </c>
      <c r="C434" t="s">
        <v>42297</v>
      </c>
      <c r="D434" t="s">
        <v>42298</v>
      </c>
      <c r="E434" t="s">
        <v>6</v>
      </c>
      <c r="F434">
        <v>33</v>
      </c>
      <c r="G434">
        <v>0.65</v>
      </c>
      <c r="H434">
        <v>532</v>
      </c>
      <c r="I434">
        <v>232</v>
      </c>
      <c r="J434">
        <v>45</v>
      </c>
      <c r="K434">
        <v>5.5540800000000003E-3</v>
      </c>
      <c r="L434" t="s">
        <v>3574</v>
      </c>
      <c r="M434" t="s">
        <v>5</v>
      </c>
    </row>
    <row r="435" spans="1:13" x14ac:dyDescent="0.3">
      <c r="A435" t="s">
        <v>3998</v>
      </c>
      <c r="B435" t="s">
        <v>23125</v>
      </c>
      <c r="C435" t="s">
        <v>42299</v>
      </c>
      <c r="D435" t="s">
        <v>42300</v>
      </c>
      <c r="E435" t="s">
        <v>6</v>
      </c>
      <c r="F435">
        <v>27</v>
      </c>
      <c r="G435">
        <v>0.6</v>
      </c>
      <c r="H435">
        <v>532</v>
      </c>
      <c r="I435">
        <v>182</v>
      </c>
      <c r="J435">
        <v>45</v>
      </c>
      <c r="K435">
        <v>4.3570800000000002E-3</v>
      </c>
      <c r="L435" t="s">
        <v>3574</v>
      </c>
      <c r="M435" t="s">
        <v>5</v>
      </c>
    </row>
    <row r="436" spans="1:13" x14ac:dyDescent="0.3">
      <c r="A436" t="s">
        <v>3999</v>
      </c>
      <c r="B436" t="s">
        <v>23126</v>
      </c>
      <c r="C436" t="s">
        <v>42301</v>
      </c>
      <c r="D436" t="s">
        <v>42302</v>
      </c>
      <c r="E436" t="s">
        <v>6</v>
      </c>
      <c r="F436">
        <v>27</v>
      </c>
      <c r="G436">
        <v>0.6</v>
      </c>
      <c r="H436">
        <v>532</v>
      </c>
      <c r="I436">
        <v>182</v>
      </c>
      <c r="J436">
        <v>45</v>
      </c>
      <c r="K436">
        <v>4.3570800000000002E-3</v>
      </c>
      <c r="L436" t="s">
        <v>3574</v>
      </c>
      <c r="M436" t="s">
        <v>5</v>
      </c>
    </row>
    <row r="437" spans="1:13" x14ac:dyDescent="0.3">
      <c r="A437" t="s">
        <v>4000</v>
      </c>
      <c r="B437" t="s">
        <v>23127</v>
      </c>
      <c r="C437" t="s">
        <v>42303</v>
      </c>
      <c r="D437" t="s">
        <v>42304</v>
      </c>
      <c r="E437" t="s">
        <v>6</v>
      </c>
      <c r="F437">
        <v>27</v>
      </c>
      <c r="G437">
        <v>0.6</v>
      </c>
      <c r="H437">
        <v>532</v>
      </c>
      <c r="I437">
        <v>182</v>
      </c>
      <c r="J437">
        <v>45</v>
      </c>
      <c r="K437">
        <v>4.3570800000000002E-3</v>
      </c>
      <c r="L437" t="s">
        <v>3574</v>
      </c>
      <c r="M437" t="s">
        <v>5</v>
      </c>
    </row>
    <row r="438" spans="1:13" x14ac:dyDescent="0.3">
      <c r="A438" t="s">
        <v>4001</v>
      </c>
      <c r="B438" t="s">
        <v>23128</v>
      </c>
      <c r="C438" t="s">
        <v>42305</v>
      </c>
      <c r="D438" t="s">
        <v>42306</v>
      </c>
      <c r="E438" t="s">
        <v>6</v>
      </c>
      <c r="F438">
        <v>27</v>
      </c>
      <c r="G438">
        <v>0.6</v>
      </c>
      <c r="H438">
        <v>532</v>
      </c>
      <c r="I438">
        <v>182</v>
      </c>
      <c r="J438">
        <v>45</v>
      </c>
      <c r="K438">
        <v>4.3570800000000002E-3</v>
      </c>
      <c r="L438" t="s">
        <v>3574</v>
      </c>
      <c r="M438" t="s">
        <v>5</v>
      </c>
    </row>
    <row r="439" spans="1:13" x14ac:dyDescent="0.3">
      <c r="A439" t="s">
        <v>4002</v>
      </c>
      <c r="B439" t="s">
        <v>23129</v>
      </c>
      <c r="C439" t="s">
        <v>42307</v>
      </c>
      <c r="D439" t="s">
        <v>42308</v>
      </c>
      <c r="E439" t="s">
        <v>6</v>
      </c>
      <c r="F439">
        <v>23</v>
      </c>
      <c r="G439">
        <v>0.55000000000000004</v>
      </c>
      <c r="H439">
        <v>532</v>
      </c>
      <c r="I439">
        <v>132</v>
      </c>
      <c r="J439">
        <v>45</v>
      </c>
      <c r="K439">
        <v>3.16008E-3</v>
      </c>
      <c r="L439" t="s">
        <v>3574</v>
      </c>
      <c r="M439" t="s">
        <v>5</v>
      </c>
    </row>
    <row r="440" spans="1:13" x14ac:dyDescent="0.3">
      <c r="A440" t="s">
        <v>4003</v>
      </c>
      <c r="B440" t="s">
        <v>23130</v>
      </c>
      <c r="C440" t="s">
        <v>42309</v>
      </c>
      <c r="D440" t="s">
        <v>42310</v>
      </c>
      <c r="E440" t="s">
        <v>6</v>
      </c>
      <c r="F440">
        <v>23</v>
      </c>
      <c r="G440">
        <v>0.55000000000000004</v>
      </c>
      <c r="H440">
        <v>532</v>
      </c>
      <c r="I440">
        <v>132</v>
      </c>
      <c r="J440">
        <v>45</v>
      </c>
      <c r="K440">
        <v>3.16008E-3</v>
      </c>
      <c r="L440" t="s">
        <v>3574</v>
      </c>
      <c r="M440" t="s">
        <v>5</v>
      </c>
    </row>
    <row r="441" spans="1:13" x14ac:dyDescent="0.3">
      <c r="A441" t="s">
        <v>4004</v>
      </c>
      <c r="B441" t="s">
        <v>23131</v>
      </c>
      <c r="C441" t="s">
        <v>42311</v>
      </c>
      <c r="D441" t="s">
        <v>42312</v>
      </c>
      <c r="E441" t="s">
        <v>6</v>
      </c>
      <c r="F441">
        <v>23</v>
      </c>
      <c r="G441">
        <v>1.2</v>
      </c>
      <c r="H441">
        <v>532</v>
      </c>
      <c r="I441">
        <v>132</v>
      </c>
      <c r="J441">
        <v>45</v>
      </c>
      <c r="K441">
        <v>3.16008E-3</v>
      </c>
      <c r="L441" t="s">
        <v>3574</v>
      </c>
      <c r="M441" t="s">
        <v>5</v>
      </c>
    </row>
    <row r="442" spans="1:13" x14ac:dyDescent="0.3">
      <c r="A442" t="s">
        <v>4005</v>
      </c>
      <c r="B442" t="s">
        <v>23132</v>
      </c>
      <c r="C442" t="s">
        <v>42313</v>
      </c>
      <c r="D442" t="s">
        <v>42314</v>
      </c>
      <c r="E442" t="s">
        <v>6</v>
      </c>
      <c r="F442">
        <v>23</v>
      </c>
      <c r="G442">
        <v>1.2</v>
      </c>
      <c r="H442">
        <v>532</v>
      </c>
      <c r="I442">
        <v>132</v>
      </c>
      <c r="J442">
        <v>45</v>
      </c>
      <c r="K442">
        <v>3.16008E-3</v>
      </c>
      <c r="L442" t="s">
        <v>3574</v>
      </c>
      <c r="M442" t="s">
        <v>5</v>
      </c>
    </row>
    <row r="443" spans="1:13" x14ac:dyDescent="0.3">
      <c r="A443" t="s">
        <v>4006</v>
      </c>
      <c r="B443" t="s">
        <v>23133</v>
      </c>
      <c r="C443" t="s">
        <v>42315</v>
      </c>
      <c r="D443" t="s">
        <v>42316</v>
      </c>
      <c r="E443" t="s">
        <v>6</v>
      </c>
      <c r="F443">
        <v>63</v>
      </c>
      <c r="G443">
        <v>0.85</v>
      </c>
      <c r="H443">
        <v>482</v>
      </c>
      <c r="I443">
        <v>482</v>
      </c>
      <c r="J443">
        <v>45</v>
      </c>
      <c r="K443">
        <v>1.045458E-2</v>
      </c>
      <c r="L443" t="s">
        <v>3574</v>
      </c>
      <c r="M443" t="s">
        <v>5</v>
      </c>
    </row>
    <row r="444" spans="1:13" x14ac:dyDescent="0.3">
      <c r="A444" t="s">
        <v>4007</v>
      </c>
      <c r="B444" t="s">
        <v>23134</v>
      </c>
      <c r="C444" t="s">
        <v>42317</v>
      </c>
      <c r="D444" t="s">
        <v>42318</v>
      </c>
      <c r="E444" t="s">
        <v>6</v>
      </c>
      <c r="F444">
        <v>63</v>
      </c>
      <c r="G444">
        <v>0.85</v>
      </c>
      <c r="H444">
        <v>482</v>
      </c>
      <c r="I444">
        <v>482</v>
      </c>
      <c r="J444">
        <v>45</v>
      </c>
      <c r="K444">
        <v>1.045458E-2</v>
      </c>
      <c r="L444" t="s">
        <v>3574</v>
      </c>
      <c r="M444" t="s">
        <v>5</v>
      </c>
    </row>
    <row r="445" spans="1:13" x14ac:dyDescent="0.3">
      <c r="A445" t="s">
        <v>4008</v>
      </c>
      <c r="B445" t="s">
        <v>23135</v>
      </c>
      <c r="C445" t="s">
        <v>42319</v>
      </c>
      <c r="D445" t="s">
        <v>42320</v>
      </c>
      <c r="E445" t="s">
        <v>6</v>
      </c>
      <c r="F445">
        <v>63</v>
      </c>
      <c r="G445">
        <v>0.85</v>
      </c>
      <c r="H445">
        <v>482</v>
      </c>
      <c r="I445">
        <v>482</v>
      </c>
      <c r="J445">
        <v>45</v>
      </c>
      <c r="K445">
        <v>1.045458E-2</v>
      </c>
      <c r="L445" t="s">
        <v>3574</v>
      </c>
      <c r="M445" t="s">
        <v>5</v>
      </c>
    </row>
    <row r="446" spans="1:13" x14ac:dyDescent="0.3">
      <c r="A446" t="s">
        <v>4009</v>
      </c>
      <c r="B446" t="s">
        <v>23136</v>
      </c>
      <c r="C446" t="s">
        <v>42321</v>
      </c>
      <c r="D446" t="s">
        <v>42322</v>
      </c>
      <c r="E446" t="s">
        <v>6</v>
      </c>
      <c r="F446">
        <v>63</v>
      </c>
      <c r="G446">
        <v>0.85</v>
      </c>
      <c r="H446">
        <v>482</v>
      </c>
      <c r="I446">
        <v>482</v>
      </c>
      <c r="J446">
        <v>45</v>
      </c>
      <c r="K446">
        <v>1.045458E-2</v>
      </c>
      <c r="L446" t="s">
        <v>3574</v>
      </c>
      <c r="M446" t="s">
        <v>5</v>
      </c>
    </row>
    <row r="447" spans="1:13" x14ac:dyDescent="0.3">
      <c r="A447" t="s">
        <v>4010</v>
      </c>
      <c r="C447" t="s">
        <v>42323</v>
      </c>
      <c r="D447" t="s">
        <v>42324</v>
      </c>
      <c r="E447" t="s">
        <v>6</v>
      </c>
      <c r="F447">
        <v>58</v>
      </c>
      <c r="G447">
        <v>0.8</v>
      </c>
      <c r="H447">
        <v>482</v>
      </c>
      <c r="I447">
        <v>432</v>
      </c>
      <c r="J447">
        <v>45</v>
      </c>
      <c r="K447">
        <v>9.3700799999999994E-3</v>
      </c>
      <c r="L447" t="s">
        <v>3574</v>
      </c>
      <c r="M447" t="s">
        <v>5</v>
      </c>
    </row>
    <row r="448" spans="1:13" x14ac:dyDescent="0.3">
      <c r="A448" t="s">
        <v>4011</v>
      </c>
      <c r="B448" t="s">
        <v>23137</v>
      </c>
      <c r="C448" t="s">
        <v>42325</v>
      </c>
      <c r="D448" t="s">
        <v>42326</v>
      </c>
      <c r="E448" t="s">
        <v>6</v>
      </c>
      <c r="F448">
        <v>58</v>
      </c>
      <c r="G448">
        <v>0.8</v>
      </c>
      <c r="H448">
        <v>482</v>
      </c>
      <c r="I448">
        <v>432</v>
      </c>
      <c r="J448">
        <v>45</v>
      </c>
      <c r="K448">
        <v>9.3700799999999994E-3</v>
      </c>
      <c r="L448" t="s">
        <v>3574</v>
      </c>
      <c r="M448" t="s">
        <v>5</v>
      </c>
    </row>
    <row r="449" spans="1:13" x14ac:dyDescent="0.3">
      <c r="A449" t="s">
        <v>4012</v>
      </c>
      <c r="B449" t="s">
        <v>23138</v>
      </c>
      <c r="C449" t="s">
        <v>42327</v>
      </c>
      <c r="D449" t="s">
        <v>42328</v>
      </c>
      <c r="E449" t="s">
        <v>6</v>
      </c>
      <c r="F449">
        <v>58</v>
      </c>
      <c r="G449">
        <v>0.8</v>
      </c>
      <c r="H449">
        <v>482</v>
      </c>
      <c r="I449">
        <v>432</v>
      </c>
      <c r="J449">
        <v>45</v>
      </c>
      <c r="K449">
        <v>9.3700799999999994E-3</v>
      </c>
      <c r="L449" t="s">
        <v>3574</v>
      </c>
      <c r="M449" t="s">
        <v>5</v>
      </c>
    </row>
    <row r="450" spans="1:13" x14ac:dyDescent="0.3">
      <c r="A450" t="s">
        <v>4013</v>
      </c>
      <c r="B450" t="s">
        <v>23139</v>
      </c>
      <c r="C450" t="s">
        <v>42329</v>
      </c>
      <c r="D450" t="s">
        <v>42330</v>
      </c>
      <c r="E450" t="s">
        <v>6</v>
      </c>
      <c r="F450">
        <v>58</v>
      </c>
      <c r="G450">
        <v>0.8</v>
      </c>
      <c r="H450">
        <v>482</v>
      </c>
      <c r="I450">
        <v>432</v>
      </c>
      <c r="J450">
        <v>45</v>
      </c>
      <c r="K450">
        <v>9.3700799999999994E-3</v>
      </c>
      <c r="L450" t="s">
        <v>3574</v>
      </c>
      <c r="M450" t="s">
        <v>5</v>
      </c>
    </row>
    <row r="451" spans="1:13" x14ac:dyDescent="0.3">
      <c r="A451" t="s">
        <v>4014</v>
      </c>
      <c r="C451" t="s">
        <v>42331</v>
      </c>
      <c r="D451" t="s">
        <v>42332</v>
      </c>
      <c r="E451" t="s">
        <v>6</v>
      </c>
      <c r="F451">
        <v>53</v>
      </c>
      <c r="G451">
        <v>0.75</v>
      </c>
      <c r="H451">
        <v>482</v>
      </c>
      <c r="I451">
        <v>382</v>
      </c>
      <c r="J451">
        <v>45</v>
      </c>
      <c r="K451">
        <v>8.2855800000000007E-3</v>
      </c>
      <c r="L451" t="s">
        <v>3574</v>
      </c>
      <c r="M451" t="s">
        <v>5</v>
      </c>
    </row>
    <row r="452" spans="1:13" x14ac:dyDescent="0.3">
      <c r="A452" t="s">
        <v>4015</v>
      </c>
      <c r="B452" t="s">
        <v>23140</v>
      </c>
      <c r="C452" t="s">
        <v>42333</v>
      </c>
      <c r="D452" t="s">
        <v>42334</v>
      </c>
      <c r="E452" t="s">
        <v>6</v>
      </c>
      <c r="F452">
        <v>53</v>
      </c>
      <c r="G452">
        <v>0.75</v>
      </c>
      <c r="H452">
        <v>482</v>
      </c>
      <c r="I452">
        <v>382</v>
      </c>
      <c r="J452">
        <v>45</v>
      </c>
      <c r="K452">
        <v>8.2855800000000007E-3</v>
      </c>
      <c r="L452" t="s">
        <v>3574</v>
      </c>
      <c r="M452" t="s">
        <v>5</v>
      </c>
    </row>
    <row r="453" spans="1:13" x14ac:dyDescent="0.3">
      <c r="A453" t="s">
        <v>4016</v>
      </c>
      <c r="B453" t="s">
        <v>23141</v>
      </c>
      <c r="C453" t="s">
        <v>42335</v>
      </c>
      <c r="D453" t="s">
        <v>42336</v>
      </c>
      <c r="E453" t="s">
        <v>6</v>
      </c>
      <c r="F453">
        <v>53</v>
      </c>
      <c r="G453">
        <v>0.75</v>
      </c>
      <c r="H453">
        <v>482</v>
      </c>
      <c r="I453">
        <v>382</v>
      </c>
      <c r="J453">
        <v>45</v>
      </c>
      <c r="K453">
        <v>8.2855800000000007E-3</v>
      </c>
      <c r="L453" t="s">
        <v>3574</v>
      </c>
      <c r="M453" t="s">
        <v>5</v>
      </c>
    </row>
    <row r="454" spans="1:13" x14ac:dyDescent="0.3">
      <c r="A454" t="s">
        <v>4017</v>
      </c>
      <c r="B454" t="s">
        <v>23142</v>
      </c>
      <c r="C454" t="s">
        <v>42337</v>
      </c>
      <c r="D454" t="s">
        <v>42338</v>
      </c>
      <c r="E454" t="s">
        <v>6</v>
      </c>
      <c r="F454">
        <v>53</v>
      </c>
      <c r="G454">
        <v>0.75</v>
      </c>
      <c r="H454">
        <v>482</v>
      </c>
      <c r="I454">
        <v>382</v>
      </c>
      <c r="J454">
        <v>45</v>
      </c>
      <c r="K454">
        <v>8.2855800000000007E-3</v>
      </c>
      <c r="L454" t="s">
        <v>3574</v>
      </c>
      <c r="M454" t="s">
        <v>5</v>
      </c>
    </row>
    <row r="455" spans="1:13" x14ac:dyDescent="0.3">
      <c r="A455" t="s">
        <v>4018</v>
      </c>
      <c r="B455" t="s">
        <v>23143</v>
      </c>
      <c r="C455" t="s">
        <v>42339</v>
      </c>
      <c r="D455" t="s">
        <v>42340</v>
      </c>
      <c r="E455" t="s">
        <v>6</v>
      </c>
      <c r="F455">
        <v>48</v>
      </c>
      <c r="G455">
        <v>1.5</v>
      </c>
      <c r="H455">
        <v>482</v>
      </c>
      <c r="I455">
        <v>332</v>
      </c>
      <c r="J455">
        <v>45</v>
      </c>
      <c r="K455">
        <v>7.2010800000000003E-3</v>
      </c>
      <c r="L455" t="s">
        <v>3574</v>
      </c>
      <c r="M455" t="s">
        <v>5</v>
      </c>
    </row>
    <row r="456" spans="1:13" x14ac:dyDescent="0.3">
      <c r="A456" t="s">
        <v>4019</v>
      </c>
      <c r="B456" t="s">
        <v>23144</v>
      </c>
      <c r="C456" t="s">
        <v>42341</v>
      </c>
      <c r="D456" t="s">
        <v>42342</v>
      </c>
      <c r="E456" t="s">
        <v>6</v>
      </c>
      <c r="F456">
        <v>48</v>
      </c>
      <c r="G456">
        <v>1.5</v>
      </c>
      <c r="H456">
        <v>482</v>
      </c>
      <c r="I456">
        <v>332</v>
      </c>
      <c r="J456">
        <v>45</v>
      </c>
      <c r="K456">
        <v>7.2010800000000003E-3</v>
      </c>
      <c r="L456" t="s">
        <v>3574</v>
      </c>
      <c r="M456" t="s">
        <v>5</v>
      </c>
    </row>
    <row r="457" spans="1:13" x14ac:dyDescent="0.3">
      <c r="A457" t="s">
        <v>4020</v>
      </c>
      <c r="B457" t="s">
        <v>23145</v>
      </c>
      <c r="C457" t="s">
        <v>42343</v>
      </c>
      <c r="D457" t="s">
        <v>42344</v>
      </c>
      <c r="E457" t="s">
        <v>6</v>
      </c>
      <c r="F457">
        <v>48</v>
      </c>
      <c r="G457">
        <v>1.5</v>
      </c>
      <c r="H457">
        <v>482</v>
      </c>
      <c r="I457">
        <v>332</v>
      </c>
      <c r="J457">
        <v>45</v>
      </c>
      <c r="K457">
        <v>7.2010800000000003E-3</v>
      </c>
      <c r="L457" t="s">
        <v>3574</v>
      </c>
      <c r="M457" t="s">
        <v>5</v>
      </c>
    </row>
    <row r="458" spans="1:13" x14ac:dyDescent="0.3">
      <c r="A458" t="s">
        <v>4021</v>
      </c>
      <c r="B458" t="s">
        <v>23146</v>
      </c>
      <c r="C458" t="s">
        <v>42345</v>
      </c>
      <c r="D458" t="s">
        <v>42346</v>
      </c>
      <c r="E458" t="s">
        <v>6</v>
      </c>
      <c r="F458">
        <v>48</v>
      </c>
      <c r="G458">
        <v>1.5</v>
      </c>
      <c r="H458">
        <v>482</v>
      </c>
      <c r="I458">
        <v>332</v>
      </c>
      <c r="J458">
        <v>45</v>
      </c>
      <c r="K458">
        <v>7.2010800000000003E-3</v>
      </c>
      <c r="L458" t="s">
        <v>3574</v>
      </c>
      <c r="M458" t="s">
        <v>5</v>
      </c>
    </row>
    <row r="459" spans="1:13" x14ac:dyDescent="0.3">
      <c r="A459" t="s">
        <v>4022</v>
      </c>
      <c r="C459" t="s">
        <v>42347</v>
      </c>
      <c r="D459" t="s">
        <v>42348</v>
      </c>
      <c r="E459" t="s">
        <v>6</v>
      </c>
      <c r="F459">
        <v>41</v>
      </c>
      <c r="G459">
        <v>1.4</v>
      </c>
      <c r="H459">
        <v>482</v>
      </c>
      <c r="I459">
        <v>282</v>
      </c>
      <c r="J459">
        <v>45</v>
      </c>
      <c r="K459">
        <v>6.1165799999999999E-3</v>
      </c>
      <c r="L459" t="s">
        <v>3574</v>
      </c>
      <c r="M459" t="s">
        <v>5</v>
      </c>
    </row>
    <row r="460" spans="1:13" x14ac:dyDescent="0.3">
      <c r="A460" t="s">
        <v>4023</v>
      </c>
      <c r="B460" t="s">
        <v>23147</v>
      </c>
      <c r="C460" t="s">
        <v>42349</v>
      </c>
      <c r="D460" t="s">
        <v>42350</v>
      </c>
      <c r="E460" t="s">
        <v>6</v>
      </c>
      <c r="F460">
        <v>41</v>
      </c>
      <c r="G460">
        <v>1.4</v>
      </c>
      <c r="H460">
        <v>482</v>
      </c>
      <c r="I460">
        <v>282</v>
      </c>
      <c r="J460">
        <v>45</v>
      </c>
      <c r="K460">
        <v>6.1165799999999999E-3</v>
      </c>
      <c r="L460" t="s">
        <v>3574</v>
      </c>
      <c r="M460" t="s">
        <v>5</v>
      </c>
    </row>
    <row r="461" spans="1:13" x14ac:dyDescent="0.3">
      <c r="A461" t="s">
        <v>4024</v>
      </c>
      <c r="B461" t="s">
        <v>23148</v>
      </c>
      <c r="C461" t="s">
        <v>42351</v>
      </c>
      <c r="D461" t="s">
        <v>42352</v>
      </c>
      <c r="E461" t="s">
        <v>6</v>
      </c>
      <c r="F461">
        <v>41</v>
      </c>
      <c r="G461">
        <v>0.65</v>
      </c>
      <c r="H461">
        <v>482</v>
      </c>
      <c r="I461">
        <v>282</v>
      </c>
      <c r="J461">
        <v>45</v>
      </c>
      <c r="K461">
        <v>6.1165799999999999E-3</v>
      </c>
      <c r="L461" t="s">
        <v>3574</v>
      </c>
      <c r="M461" t="s">
        <v>5</v>
      </c>
    </row>
    <row r="462" spans="1:13" x14ac:dyDescent="0.3">
      <c r="A462" t="s">
        <v>4025</v>
      </c>
      <c r="B462" t="s">
        <v>23149</v>
      </c>
      <c r="C462" t="s">
        <v>42353</v>
      </c>
      <c r="D462" t="s">
        <v>42354</v>
      </c>
      <c r="E462" t="s">
        <v>6</v>
      </c>
      <c r="F462">
        <v>41</v>
      </c>
      <c r="G462">
        <v>0.65</v>
      </c>
      <c r="H462">
        <v>482</v>
      </c>
      <c r="I462">
        <v>282</v>
      </c>
      <c r="J462">
        <v>45</v>
      </c>
      <c r="K462">
        <v>6.1165799999999999E-3</v>
      </c>
      <c r="L462" t="s">
        <v>3574</v>
      </c>
      <c r="M462" t="s">
        <v>5</v>
      </c>
    </row>
    <row r="463" spans="1:13" x14ac:dyDescent="0.3">
      <c r="A463" t="s">
        <v>4026</v>
      </c>
      <c r="B463" t="s">
        <v>23150</v>
      </c>
      <c r="C463" t="s">
        <v>42355</v>
      </c>
      <c r="D463" t="s">
        <v>42356</v>
      </c>
      <c r="E463" t="s">
        <v>6</v>
      </c>
      <c r="F463">
        <v>30</v>
      </c>
      <c r="G463">
        <v>0.6</v>
      </c>
      <c r="H463">
        <v>482</v>
      </c>
      <c r="I463">
        <v>232</v>
      </c>
      <c r="J463">
        <v>45</v>
      </c>
      <c r="K463">
        <v>5.0320800000000004E-3</v>
      </c>
      <c r="L463" t="s">
        <v>3574</v>
      </c>
      <c r="M463" t="s">
        <v>5</v>
      </c>
    </row>
    <row r="464" spans="1:13" x14ac:dyDescent="0.3">
      <c r="A464" t="s">
        <v>4027</v>
      </c>
      <c r="B464" t="s">
        <v>23151</v>
      </c>
      <c r="C464" t="s">
        <v>42357</v>
      </c>
      <c r="D464" t="s">
        <v>42358</v>
      </c>
      <c r="E464" t="s">
        <v>6</v>
      </c>
      <c r="F464">
        <v>30</v>
      </c>
      <c r="G464">
        <v>0.6</v>
      </c>
      <c r="H464">
        <v>482</v>
      </c>
      <c r="I464">
        <v>232</v>
      </c>
      <c r="J464">
        <v>45</v>
      </c>
      <c r="K464">
        <v>5.0320800000000004E-3</v>
      </c>
      <c r="L464" t="s">
        <v>3574</v>
      </c>
      <c r="M464" t="s">
        <v>5</v>
      </c>
    </row>
    <row r="465" spans="1:13" x14ac:dyDescent="0.3">
      <c r="A465" t="s">
        <v>4028</v>
      </c>
      <c r="B465" t="s">
        <v>23152</v>
      </c>
      <c r="C465" t="s">
        <v>42359</v>
      </c>
      <c r="D465" t="s">
        <v>42360</v>
      </c>
      <c r="E465" t="s">
        <v>6</v>
      </c>
      <c r="F465">
        <v>30</v>
      </c>
      <c r="G465">
        <v>0.6</v>
      </c>
      <c r="H465">
        <v>482</v>
      </c>
      <c r="I465">
        <v>232</v>
      </c>
      <c r="J465">
        <v>45</v>
      </c>
      <c r="K465">
        <v>5.0320800000000004E-3</v>
      </c>
      <c r="L465" t="s">
        <v>3574</v>
      </c>
      <c r="M465" t="s">
        <v>5</v>
      </c>
    </row>
    <row r="466" spans="1:13" x14ac:dyDescent="0.3">
      <c r="A466" t="s">
        <v>4029</v>
      </c>
      <c r="B466" t="s">
        <v>23153</v>
      </c>
      <c r="C466" t="s">
        <v>42361</v>
      </c>
      <c r="D466" t="s">
        <v>42362</v>
      </c>
      <c r="E466" t="s">
        <v>6</v>
      </c>
      <c r="F466">
        <v>30</v>
      </c>
      <c r="G466">
        <v>0.6</v>
      </c>
      <c r="H466">
        <v>482</v>
      </c>
      <c r="I466">
        <v>232</v>
      </c>
      <c r="J466">
        <v>45</v>
      </c>
      <c r="K466">
        <v>5.0320800000000004E-3</v>
      </c>
      <c r="L466" t="s">
        <v>3574</v>
      </c>
      <c r="M466" t="s">
        <v>5</v>
      </c>
    </row>
    <row r="467" spans="1:13" x14ac:dyDescent="0.3">
      <c r="A467" t="s">
        <v>4030</v>
      </c>
      <c r="C467" t="s">
        <v>42363</v>
      </c>
      <c r="D467" t="s">
        <v>42364</v>
      </c>
      <c r="E467" t="s">
        <v>6</v>
      </c>
      <c r="F467">
        <v>26</v>
      </c>
      <c r="G467">
        <v>0.55000000000000004</v>
      </c>
      <c r="H467">
        <v>482</v>
      </c>
      <c r="I467">
        <v>182</v>
      </c>
      <c r="J467">
        <v>45</v>
      </c>
      <c r="K467">
        <v>3.94758E-3</v>
      </c>
      <c r="L467" t="s">
        <v>3574</v>
      </c>
      <c r="M467" t="s">
        <v>5</v>
      </c>
    </row>
    <row r="468" spans="1:13" x14ac:dyDescent="0.3">
      <c r="A468" t="s">
        <v>4031</v>
      </c>
      <c r="B468" t="s">
        <v>23154</v>
      </c>
      <c r="C468" t="s">
        <v>42365</v>
      </c>
      <c r="D468" t="s">
        <v>42366</v>
      </c>
      <c r="E468" t="s">
        <v>6</v>
      </c>
      <c r="F468">
        <v>26</v>
      </c>
      <c r="G468">
        <v>0.55000000000000004</v>
      </c>
      <c r="H468">
        <v>482</v>
      </c>
      <c r="I468">
        <v>182</v>
      </c>
      <c r="J468">
        <v>45</v>
      </c>
      <c r="K468">
        <v>3.94758E-3</v>
      </c>
      <c r="L468" t="s">
        <v>3574</v>
      </c>
      <c r="M468" t="s">
        <v>5</v>
      </c>
    </row>
    <row r="469" spans="1:13" x14ac:dyDescent="0.3">
      <c r="A469" t="s">
        <v>4032</v>
      </c>
      <c r="B469" t="s">
        <v>23155</v>
      </c>
      <c r="C469" t="s">
        <v>42367</v>
      </c>
      <c r="D469" t="s">
        <v>42368</v>
      </c>
      <c r="E469" t="s">
        <v>6</v>
      </c>
      <c r="F469">
        <v>26</v>
      </c>
      <c r="G469">
        <v>0.55000000000000004</v>
      </c>
      <c r="H469">
        <v>482</v>
      </c>
      <c r="I469">
        <v>182</v>
      </c>
      <c r="J469">
        <v>45</v>
      </c>
      <c r="K469">
        <v>3.94758E-3</v>
      </c>
      <c r="L469" t="s">
        <v>3574</v>
      </c>
      <c r="M469" t="s">
        <v>5</v>
      </c>
    </row>
    <row r="470" spans="1:13" x14ac:dyDescent="0.3">
      <c r="A470" t="s">
        <v>4033</v>
      </c>
      <c r="B470" t="s">
        <v>23156</v>
      </c>
      <c r="C470" t="s">
        <v>42369</v>
      </c>
      <c r="D470" t="s">
        <v>42370</v>
      </c>
      <c r="E470" t="s">
        <v>6</v>
      </c>
      <c r="F470">
        <v>26</v>
      </c>
      <c r="G470">
        <v>0.55000000000000004</v>
      </c>
      <c r="H470">
        <v>482</v>
      </c>
      <c r="I470">
        <v>182</v>
      </c>
      <c r="J470">
        <v>45</v>
      </c>
      <c r="K470">
        <v>3.94758E-3</v>
      </c>
      <c r="L470" t="s">
        <v>3574</v>
      </c>
      <c r="M470" t="s">
        <v>5</v>
      </c>
    </row>
    <row r="471" spans="1:13" x14ac:dyDescent="0.3">
      <c r="A471" t="s">
        <v>4034</v>
      </c>
      <c r="C471" t="s">
        <v>42371</v>
      </c>
      <c r="D471" t="s">
        <v>42372</v>
      </c>
      <c r="E471" t="s">
        <v>6</v>
      </c>
      <c r="F471">
        <v>22</v>
      </c>
      <c r="G471">
        <v>0.5</v>
      </c>
      <c r="H471">
        <v>482</v>
      </c>
      <c r="I471">
        <v>132</v>
      </c>
      <c r="J471">
        <v>45</v>
      </c>
      <c r="K471">
        <v>2.8630800000000001E-3</v>
      </c>
      <c r="L471" t="s">
        <v>3574</v>
      </c>
      <c r="M471" t="s">
        <v>5</v>
      </c>
    </row>
    <row r="472" spans="1:13" x14ac:dyDescent="0.3">
      <c r="A472" t="s">
        <v>4035</v>
      </c>
      <c r="B472" t="s">
        <v>23157</v>
      </c>
      <c r="C472" t="s">
        <v>42373</v>
      </c>
      <c r="D472" t="s">
        <v>42374</v>
      </c>
      <c r="E472" t="s">
        <v>6</v>
      </c>
      <c r="F472">
        <v>22</v>
      </c>
      <c r="G472">
        <v>0.5</v>
      </c>
      <c r="H472">
        <v>482</v>
      </c>
      <c r="I472">
        <v>132</v>
      </c>
      <c r="J472">
        <v>45</v>
      </c>
      <c r="K472">
        <v>2.8630800000000001E-3</v>
      </c>
      <c r="L472" t="s">
        <v>3574</v>
      </c>
      <c r="M472" t="s">
        <v>5</v>
      </c>
    </row>
    <row r="473" spans="1:13" x14ac:dyDescent="0.3">
      <c r="A473" t="s">
        <v>4036</v>
      </c>
      <c r="C473" t="s">
        <v>42375</v>
      </c>
      <c r="D473" t="s">
        <v>42376</v>
      </c>
      <c r="E473" t="s">
        <v>6</v>
      </c>
      <c r="F473">
        <v>22</v>
      </c>
      <c r="G473">
        <v>0.5</v>
      </c>
      <c r="H473">
        <v>482</v>
      </c>
      <c r="I473">
        <v>132</v>
      </c>
      <c r="J473">
        <v>45</v>
      </c>
      <c r="K473">
        <v>2.8630800000000001E-3</v>
      </c>
      <c r="L473" t="s">
        <v>3574</v>
      </c>
      <c r="M473" t="s">
        <v>5</v>
      </c>
    </row>
    <row r="474" spans="1:13" x14ac:dyDescent="0.3">
      <c r="A474" t="s">
        <v>4037</v>
      </c>
      <c r="B474" t="s">
        <v>23158</v>
      </c>
      <c r="C474" t="s">
        <v>42377</v>
      </c>
      <c r="D474" t="s">
        <v>42378</v>
      </c>
      <c r="E474" t="s">
        <v>6</v>
      </c>
      <c r="F474">
        <v>22</v>
      </c>
      <c r="G474">
        <v>0.5</v>
      </c>
      <c r="H474">
        <v>482</v>
      </c>
      <c r="I474">
        <v>132</v>
      </c>
      <c r="J474">
        <v>45</v>
      </c>
      <c r="K474">
        <v>2.8630800000000001E-3</v>
      </c>
      <c r="L474" t="s">
        <v>3574</v>
      </c>
      <c r="M474" t="s">
        <v>5</v>
      </c>
    </row>
    <row r="475" spans="1:13" x14ac:dyDescent="0.3">
      <c r="A475" t="s">
        <v>4038</v>
      </c>
      <c r="B475" t="s">
        <v>23159</v>
      </c>
      <c r="C475" t="s">
        <v>42379</v>
      </c>
      <c r="D475" t="s">
        <v>42380</v>
      </c>
      <c r="E475" t="s">
        <v>6</v>
      </c>
      <c r="F475">
        <v>53</v>
      </c>
      <c r="G475">
        <v>0.75</v>
      </c>
      <c r="H475">
        <v>432</v>
      </c>
      <c r="I475">
        <v>432</v>
      </c>
      <c r="J475">
        <v>45</v>
      </c>
      <c r="K475">
        <v>8.3980800000000005E-3</v>
      </c>
      <c r="L475" t="s">
        <v>3574</v>
      </c>
      <c r="M475" t="s">
        <v>5</v>
      </c>
    </row>
    <row r="476" spans="1:13" x14ac:dyDescent="0.3">
      <c r="A476" t="s">
        <v>4039</v>
      </c>
      <c r="B476" t="s">
        <v>23160</v>
      </c>
      <c r="C476" t="s">
        <v>42381</v>
      </c>
      <c r="D476" t="s">
        <v>42382</v>
      </c>
      <c r="E476" t="s">
        <v>6</v>
      </c>
      <c r="F476">
        <v>53</v>
      </c>
      <c r="G476">
        <v>0.75</v>
      </c>
      <c r="H476">
        <v>432</v>
      </c>
      <c r="I476">
        <v>432</v>
      </c>
      <c r="J476">
        <v>45</v>
      </c>
      <c r="K476">
        <v>8.3980800000000005E-3</v>
      </c>
      <c r="L476" t="s">
        <v>3574</v>
      </c>
      <c r="M476" t="s">
        <v>5</v>
      </c>
    </row>
    <row r="477" spans="1:13" x14ac:dyDescent="0.3">
      <c r="A477" t="s">
        <v>4040</v>
      </c>
      <c r="B477" t="s">
        <v>23161</v>
      </c>
      <c r="C477" t="s">
        <v>42383</v>
      </c>
      <c r="D477" t="s">
        <v>42384</v>
      </c>
      <c r="E477" t="s">
        <v>6</v>
      </c>
      <c r="F477">
        <v>53</v>
      </c>
      <c r="G477">
        <v>0.75</v>
      </c>
      <c r="H477">
        <v>432</v>
      </c>
      <c r="I477">
        <v>432</v>
      </c>
      <c r="J477">
        <v>45</v>
      </c>
      <c r="K477">
        <v>8.3980800000000005E-3</v>
      </c>
      <c r="L477" t="s">
        <v>3574</v>
      </c>
      <c r="M477" t="s">
        <v>5</v>
      </c>
    </row>
    <row r="478" spans="1:13" x14ac:dyDescent="0.3">
      <c r="A478" t="s">
        <v>4041</v>
      </c>
      <c r="B478" t="s">
        <v>23162</v>
      </c>
      <c r="C478" t="s">
        <v>42385</v>
      </c>
      <c r="D478" t="s">
        <v>42386</v>
      </c>
      <c r="E478" t="s">
        <v>6</v>
      </c>
      <c r="F478">
        <v>53</v>
      </c>
      <c r="G478">
        <v>0.75</v>
      </c>
      <c r="H478">
        <v>432</v>
      </c>
      <c r="I478">
        <v>432</v>
      </c>
      <c r="J478">
        <v>45</v>
      </c>
      <c r="K478">
        <v>8.3980800000000005E-3</v>
      </c>
      <c r="L478" t="s">
        <v>3574</v>
      </c>
      <c r="M478" t="s">
        <v>5</v>
      </c>
    </row>
    <row r="479" spans="1:13" x14ac:dyDescent="0.3">
      <c r="A479" t="s">
        <v>4042</v>
      </c>
      <c r="B479" t="s">
        <v>23163</v>
      </c>
      <c r="C479" t="s">
        <v>42387</v>
      </c>
      <c r="D479" t="s">
        <v>42388</v>
      </c>
      <c r="E479" t="s">
        <v>6</v>
      </c>
      <c r="F479">
        <v>49</v>
      </c>
      <c r="G479">
        <v>0.7</v>
      </c>
      <c r="H479">
        <v>432</v>
      </c>
      <c r="I479">
        <v>382</v>
      </c>
      <c r="J479">
        <v>45</v>
      </c>
      <c r="K479">
        <v>7.4260799999999998E-3</v>
      </c>
      <c r="L479" t="s">
        <v>3574</v>
      </c>
      <c r="M479" t="s">
        <v>5</v>
      </c>
    </row>
    <row r="480" spans="1:13" x14ac:dyDescent="0.3">
      <c r="A480" t="s">
        <v>4043</v>
      </c>
      <c r="B480" t="s">
        <v>23164</v>
      </c>
      <c r="C480" t="s">
        <v>42389</v>
      </c>
      <c r="D480" t="s">
        <v>42390</v>
      </c>
      <c r="E480" t="s">
        <v>6</v>
      </c>
      <c r="F480">
        <v>49</v>
      </c>
      <c r="G480">
        <v>0.7</v>
      </c>
      <c r="H480">
        <v>432</v>
      </c>
      <c r="I480">
        <v>382</v>
      </c>
      <c r="J480">
        <v>45</v>
      </c>
      <c r="K480">
        <v>7.4260799999999998E-3</v>
      </c>
      <c r="L480" t="s">
        <v>3574</v>
      </c>
      <c r="M480" t="s">
        <v>5</v>
      </c>
    </row>
    <row r="481" spans="1:13" x14ac:dyDescent="0.3">
      <c r="A481" t="s">
        <v>4044</v>
      </c>
      <c r="B481" t="s">
        <v>23165</v>
      </c>
      <c r="C481" t="s">
        <v>42391</v>
      </c>
      <c r="D481" t="s">
        <v>42392</v>
      </c>
      <c r="E481" t="s">
        <v>6</v>
      </c>
      <c r="F481">
        <v>49</v>
      </c>
      <c r="G481">
        <v>0.7</v>
      </c>
      <c r="H481">
        <v>432</v>
      </c>
      <c r="I481">
        <v>382</v>
      </c>
      <c r="J481">
        <v>45</v>
      </c>
      <c r="K481">
        <v>7.4260799999999998E-3</v>
      </c>
      <c r="L481" t="s">
        <v>3574</v>
      </c>
      <c r="M481" t="s">
        <v>5</v>
      </c>
    </row>
    <row r="482" spans="1:13" x14ac:dyDescent="0.3">
      <c r="A482" t="s">
        <v>4045</v>
      </c>
      <c r="B482" t="s">
        <v>23166</v>
      </c>
      <c r="C482" t="s">
        <v>42393</v>
      </c>
      <c r="D482" t="s">
        <v>42394</v>
      </c>
      <c r="E482" t="s">
        <v>6</v>
      </c>
      <c r="F482">
        <v>49</v>
      </c>
      <c r="G482">
        <v>0.7</v>
      </c>
      <c r="H482">
        <v>432</v>
      </c>
      <c r="I482">
        <v>382</v>
      </c>
      <c r="J482">
        <v>45</v>
      </c>
      <c r="K482">
        <v>7.4260799999999998E-3</v>
      </c>
      <c r="L482" t="s">
        <v>3574</v>
      </c>
      <c r="M482" t="s">
        <v>5</v>
      </c>
    </row>
    <row r="483" spans="1:13" x14ac:dyDescent="0.3">
      <c r="A483" t="s">
        <v>4046</v>
      </c>
      <c r="B483" t="s">
        <v>23167</v>
      </c>
      <c r="C483" t="s">
        <v>42395</v>
      </c>
      <c r="D483" t="s">
        <v>42396</v>
      </c>
      <c r="E483" t="s">
        <v>6</v>
      </c>
      <c r="F483">
        <v>44</v>
      </c>
      <c r="G483">
        <v>0.65</v>
      </c>
      <c r="H483">
        <v>432</v>
      </c>
      <c r="I483">
        <v>332</v>
      </c>
      <c r="J483">
        <v>45</v>
      </c>
      <c r="K483">
        <v>6.4540800000000001E-3</v>
      </c>
      <c r="L483" t="s">
        <v>3574</v>
      </c>
      <c r="M483" t="s">
        <v>5</v>
      </c>
    </row>
    <row r="484" spans="1:13" x14ac:dyDescent="0.3">
      <c r="A484" t="s">
        <v>4047</v>
      </c>
      <c r="B484" t="s">
        <v>23168</v>
      </c>
      <c r="C484" t="s">
        <v>42397</v>
      </c>
      <c r="D484" t="s">
        <v>42398</v>
      </c>
      <c r="E484" t="s">
        <v>6</v>
      </c>
      <c r="F484">
        <v>44</v>
      </c>
      <c r="G484">
        <v>0.65</v>
      </c>
      <c r="H484">
        <v>432</v>
      </c>
      <c r="I484">
        <v>332</v>
      </c>
      <c r="J484">
        <v>45</v>
      </c>
      <c r="K484">
        <v>6.4540800000000001E-3</v>
      </c>
      <c r="L484" t="s">
        <v>3574</v>
      </c>
      <c r="M484" t="s">
        <v>5</v>
      </c>
    </row>
    <row r="485" spans="1:13" x14ac:dyDescent="0.3">
      <c r="A485" t="s">
        <v>4048</v>
      </c>
      <c r="B485" t="s">
        <v>23169</v>
      </c>
      <c r="C485" t="s">
        <v>42399</v>
      </c>
      <c r="D485" t="s">
        <v>42400</v>
      </c>
      <c r="E485" t="s">
        <v>6</v>
      </c>
      <c r="F485">
        <v>44</v>
      </c>
      <c r="G485">
        <v>0.65</v>
      </c>
      <c r="H485">
        <v>432</v>
      </c>
      <c r="I485">
        <v>332</v>
      </c>
      <c r="J485">
        <v>45</v>
      </c>
      <c r="K485">
        <v>6.4540800000000001E-3</v>
      </c>
      <c r="L485" t="s">
        <v>3574</v>
      </c>
      <c r="M485" t="s">
        <v>5</v>
      </c>
    </row>
    <row r="486" spans="1:13" x14ac:dyDescent="0.3">
      <c r="A486" t="s">
        <v>4049</v>
      </c>
      <c r="B486" t="s">
        <v>23170</v>
      </c>
      <c r="C486" t="s">
        <v>42401</v>
      </c>
      <c r="D486" t="s">
        <v>42402</v>
      </c>
      <c r="E486" t="s">
        <v>6</v>
      </c>
      <c r="F486">
        <v>44</v>
      </c>
      <c r="G486">
        <v>0.65</v>
      </c>
      <c r="H486">
        <v>432</v>
      </c>
      <c r="I486">
        <v>332</v>
      </c>
      <c r="J486">
        <v>45</v>
      </c>
      <c r="K486">
        <v>6.4540800000000001E-3</v>
      </c>
      <c r="L486" t="s">
        <v>3574</v>
      </c>
      <c r="M486" t="s">
        <v>5</v>
      </c>
    </row>
    <row r="487" spans="1:13" x14ac:dyDescent="0.3">
      <c r="A487" t="s">
        <v>4050</v>
      </c>
      <c r="B487" t="s">
        <v>23171</v>
      </c>
      <c r="C487" t="s">
        <v>42403</v>
      </c>
      <c r="D487" t="s">
        <v>42404</v>
      </c>
      <c r="E487" t="s">
        <v>6</v>
      </c>
      <c r="F487">
        <v>39</v>
      </c>
      <c r="G487">
        <v>0.6</v>
      </c>
      <c r="H487">
        <v>432</v>
      </c>
      <c r="I487">
        <v>282</v>
      </c>
      <c r="J487">
        <v>45</v>
      </c>
      <c r="K487">
        <v>5.4820800000000003E-3</v>
      </c>
      <c r="L487" t="s">
        <v>3574</v>
      </c>
      <c r="M487" t="s">
        <v>5</v>
      </c>
    </row>
    <row r="488" spans="1:13" x14ac:dyDescent="0.3">
      <c r="A488" t="s">
        <v>4051</v>
      </c>
      <c r="B488" t="s">
        <v>23172</v>
      </c>
      <c r="C488" t="s">
        <v>42405</v>
      </c>
      <c r="D488" t="s">
        <v>42406</v>
      </c>
      <c r="E488" t="s">
        <v>6</v>
      </c>
      <c r="F488">
        <v>39</v>
      </c>
      <c r="G488">
        <v>0.6</v>
      </c>
      <c r="H488">
        <v>432</v>
      </c>
      <c r="I488">
        <v>282</v>
      </c>
      <c r="J488">
        <v>45</v>
      </c>
      <c r="K488">
        <v>5.4820800000000003E-3</v>
      </c>
      <c r="L488" t="s">
        <v>3574</v>
      </c>
      <c r="M488" t="s">
        <v>5</v>
      </c>
    </row>
    <row r="489" spans="1:13" x14ac:dyDescent="0.3">
      <c r="A489" t="s">
        <v>4052</v>
      </c>
      <c r="B489" t="s">
        <v>23173</v>
      </c>
      <c r="C489" t="s">
        <v>42407</v>
      </c>
      <c r="D489" t="s">
        <v>42408</v>
      </c>
      <c r="E489" t="s">
        <v>6</v>
      </c>
      <c r="F489">
        <v>39</v>
      </c>
      <c r="G489">
        <v>0.6</v>
      </c>
      <c r="H489">
        <v>432</v>
      </c>
      <c r="I489">
        <v>282</v>
      </c>
      <c r="J489">
        <v>45</v>
      </c>
      <c r="K489">
        <v>5.4820800000000003E-3</v>
      </c>
      <c r="L489" t="s">
        <v>3574</v>
      </c>
      <c r="M489" t="s">
        <v>5</v>
      </c>
    </row>
    <row r="490" spans="1:13" x14ac:dyDescent="0.3">
      <c r="A490" t="s">
        <v>4053</v>
      </c>
      <c r="B490" t="s">
        <v>23174</v>
      </c>
      <c r="C490" t="s">
        <v>42409</v>
      </c>
      <c r="D490" t="s">
        <v>42410</v>
      </c>
      <c r="E490" t="s">
        <v>6</v>
      </c>
      <c r="F490">
        <v>39</v>
      </c>
      <c r="G490">
        <v>0.6</v>
      </c>
      <c r="H490">
        <v>432</v>
      </c>
      <c r="I490">
        <v>282</v>
      </c>
      <c r="J490">
        <v>45</v>
      </c>
      <c r="K490">
        <v>5.4820800000000003E-3</v>
      </c>
      <c r="L490" t="s">
        <v>3574</v>
      </c>
      <c r="M490" t="s">
        <v>5</v>
      </c>
    </row>
    <row r="491" spans="1:13" x14ac:dyDescent="0.3">
      <c r="A491" t="s">
        <v>4054</v>
      </c>
      <c r="B491" t="s">
        <v>23175</v>
      </c>
      <c r="C491" t="s">
        <v>42411</v>
      </c>
      <c r="D491" t="s">
        <v>42412</v>
      </c>
      <c r="E491" t="s">
        <v>6</v>
      </c>
      <c r="F491">
        <v>28</v>
      </c>
      <c r="G491">
        <v>0.55000000000000004</v>
      </c>
      <c r="H491">
        <v>432</v>
      </c>
      <c r="I491">
        <v>232</v>
      </c>
      <c r="J491">
        <v>45</v>
      </c>
      <c r="K491">
        <v>4.5100799999999996E-3</v>
      </c>
      <c r="L491" t="s">
        <v>3574</v>
      </c>
      <c r="M491" t="s">
        <v>5</v>
      </c>
    </row>
    <row r="492" spans="1:13" x14ac:dyDescent="0.3">
      <c r="A492" t="s">
        <v>4055</v>
      </c>
      <c r="B492" t="s">
        <v>23176</v>
      </c>
      <c r="C492" t="s">
        <v>42413</v>
      </c>
      <c r="D492" t="s">
        <v>42414</v>
      </c>
      <c r="E492" t="s">
        <v>6</v>
      </c>
      <c r="F492">
        <v>28</v>
      </c>
      <c r="G492">
        <v>0.55000000000000004</v>
      </c>
      <c r="H492">
        <v>432</v>
      </c>
      <c r="I492">
        <v>232</v>
      </c>
      <c r="J492">
        <v>45</v>
      </c>
      <c r="K492">
        <v>4.5100799999999996E-3</v>
      </c>
      <c r="L492" t="s">
        <v>3574</v>
      </c>
      <c r="M492" t="s">
        <v>5</v>
      </c>
    </row>
    <row r="493" spans="1:13" x14ac:dyDescent="0.3">
      <c r="A493" t="s">
        <v>4056</v>
      </c>
      <c r="B493" t="s">
        <v>23177</v>
      </c>
      <c r="C493" t="s">
        <v>42415</v>
      </c>
      <c r="D493" t="s">
        <v>42416</v>
      </c>
      <c r="E493" t="s">
        <v>6</v>
      </c>
      <c r="F493">
        <v>28</v>
      </c>
      <c r="G493">
        <v>0.55000000000000004</v>
      </c>
      <c r="H493">
        <v>432</v>
      </c>
      <c r="I493">
        <v>232</v>
      </c>
      <c r="J493">
        <v>45</v>
      </c>
      <c r="K493">
        <v>4.5100799999999996E-3</v>
      </c>
      <c r="L493" t="s">
        <v>3574</v>
      </c>
      <c r="M493" t="s">
        <v>5</v>
      </c>
    </row>
    <row r="494" spans="1:13" x14ac:dyDescent="0.3">
      <c r="A494" t="s">
        <v>4057</v>
      </c>
      <c r="B494" t="s">
        <v>23178</v>
      </c>
      <c r="C494" t="s">
        <v>42417</v>
      </c>
      <c r="D494" t="s">
        <v>42418</v>
      </c>
      <c r="E494" t="s">
        <v>6</v>
      </c>
      <c r="F494">
        <v>28</v>
      </c>
      <c r="G494">
        <v>0.55000000000000004</v>
      </c>
      <c r="H494">
        <v>432</v>
      </c>
      <c r="I494">
        <v>232</v>
      </c>
      <c r="J494">
        <v>45</v>
      </c>
      <c r="K494">
        <v>4.5100799999999996E-3</v>
      </c>
      <c r="L494" t="s">
        <v>3574</v>
      </c>
      <c r="M494" t="s">
        <v>5</v>
      </c>
    </row>
    <row r="495" spans="1:13" x14ac:dyDescent="0.3">
      <c r="A495" t="s">
        <v>4058</v>
      </c>
      <c r="B495" t="s">
        <v>23179</v>
      </c>
      <c r="C495" t="s">
        <v>42419</v>
      </c>
      <c r="D495" t="s">
        <v>42420</v>
      </c>
      <c r="E495" t="s">
        <v>6</v>
      </c>
      <c r="F495">
        <v>24</v>
      </c>
      <c r="G495">
        <v>0.5</v>
      </c>
      <c r="H495">
        <v>432</v>
      </c>
      <c r="I495">
        <v>182</v>
      </c>
      <c r="J495">
        <v>45</v>
      </c>
      <c r="K495">
        <v>3.5380799999999999E-3</v>
      </c>
      <c r="L495" t="s">
        <v>3574</v>
      </c>
      <c r="M495" t="s">
        <v>5</v>
      </c>
    </row>
    <row r="496" spans="1:13" x14ac:dyDescent="0.3">
      <c r="A496" t="s">
        <v>4059</v>
      </c>
      <c r="B496" t="s">
        <v>23180</v>
      </c>
      <c r="C496" t="s">
        <v>42421</v>
      </c>
      <c r="D496" t="s">
        <v>42422</v>
      </c>
      <c r="E496" t="s">
        <v>6</v>
      </c>
      <c r="F496">
        <v>24</v>
      </c>
      <c r="G496">
        <v>0.5</v>
      </c>
      <c r="H496">
        <v>432</v>
      </c>
      <c r="I496">
        <v>182</v>
      </c>
      <c r="J496">
        <v>45</v>
      </c>
      <c r="K496">
        <v>3.5380799999999999E-3</v>
      </c>
      <c r="L496" t="s">
        <v>3574</v>
      </c>
      <c r="M496" t="s">
        <v>5</v>
      </c>
    </row>
    <row r="497" spans="1:13" x14ac:dyDescent="0.3">
      <c r="A497" t="s">
        <v>4060</v>
      </c>
      <c r="B497" t="s">
        <v>23181</v>
      </c>
      <c r="C497" t="s">
        <v>42423</v>
      </c>
      <c r="D497" t="s">
        <v>42424</v>
      </c>
      <c r="E497" t="s">
        <v>6</v>
      </c>
      <c r="F497">
        <v>24</v>
      </c>
      <c r="G497">
        <v>0.5</v>
      </c>
      <c r="H497">
        <v>432</v>
      </c>
      <c r="I497">
        <v>182</v>
      </c>
      <c r="J497">
        <v>45</v>
      </c>
      <c r="K497">
        <v>3.5380799999999999E-3</v>
      </c>
      <c r="L497" t="s">
        <v>3574</v>
      </c>
      <c r="M497" t="s">
        <v>5</v>
      </c>
    </row>
    <row r="498" spans="1:13" x14ac:dyDescent="0.3">
      <c r="A498" t="s">
        <v>4061</v>
      </c>
      <c r="B498" t="s">
        <v>23182</v>
      </c>
      <c r="C498" t="s">
        <v>42425</v>
      </c>
      <c r="D498" t="s">
        <v>42426</v>
      </c>
      <c r="E498" t="s">
        <v>6</v>
      </c>
      <c r="F498">
        <v>24</v>
      </c>
      <c r="G498">
        <v>0.5</v>
      </c>
      <c r="H498">
        <v>432</v>
      </c>
      <c r="I498">
        <v>182</v>
      </c>
      <c r="J498">
        <v>45</v>
      </c>
      <c r="K498">
        <v>3.5380799999999999E-3</v>
      </c>
      <c r="L498" t="s">
        <v>3574</v>
      </c>
      <c r="M498" t="s">
        <v>5</v>
      </c>
    </row>
    <row r="499" spans="1:13" x14ac:dyDescent="0.3">
      <c r="A499" t="s">
        <v>4062</v>
      </c>
      <c r="B499" t="s">
        <v>23183</v>
      </c>
      <c r="C499" t="s">
        <v>42427</v>
      </c>
      <c r="D499" t="s">
        <v>42428</v>
      </c>
      <c r="E499" t="s">
        <v>6</v>
      </c>
      <c r="F499">
        <v>20</v>
      </c>
      <c r="G499">
        <v>0.45</v>
      </c>
      <c r="H499">
        <v>432</v>
      </c>
      <c r="I499">
        <v>132</v>
      </c>
      <c r="J499">
        <v>45</v>
      </c>
      <c r="K499">
        <v>2.5660800000000001E-3</v>
      </c>
      <c r="L499" t="s">
        <v>3574</v>
      </c>
      <c r="M499" t="s">
        <v>5</v>
      </c>
    </row>
    <row r="500" spans="1:13" x14ac:dyDescent="0.3">
      <c r="A500" t="s">
        <v>4063</v>
      </c>
      <c r="B500" t="s">
        <v>23184</v>
      </c>
      <c r="C500" t="s">
        <v>42429</v>
      </c>
      <c r="D500" t="s">
        <v>42430</v>
      </c>
      <c r="E500" t="s">
        <v>6</v>
      </c>
      <c r="F500">
        <v>20</v>
      </c>
      <c r="G500">
        <v>0.45</v>
      </c>
      <c r="H500">
        <v>432</v>
      </c>
      <c r="I500">
        <v>132</v>
      </c>
      <c r="J500">
        <v>45</v>
      </c>
      <c r="K500">
        <v>2.5660800000000001E-3</v>
      </c>
      <c r="L500" t="s">
        <v>3574</v>
      </c>
      <c r="M500" t="s">
        <v>5</v>
      </c>
    </row>
    <row r="501" spans="1:13" x14ac:dyDescent="0.3">
      <c r="A501" t="s">
        <v>4064</v>
      </c>
      <c r="B501" t="s">
        <v>23185</v>
      </c>
      <c r="C501" t="s">
        <v>42431</v>
      </c>
      <c r="D501" t="s">
        <v>42432</v>
      </c>
      <c r="E501" t="s">
        <v>6</v>
      </c>
      <c r="F501">
        <v>20</v>
      </c>
      <c r="G501">
        <v>0.45</v>
      </c>
      <c r="H501">
        <v>432</v>
      </c>
      <c r="I501">
        <v>132</v>
      </c>
      <c r="J501">
        <v>45</v>
      </c>
      <c r="K501">
        <v>2.5660800000000001E-3</v>
      </c>
      <c r="L501" t="s">
        <v>3574</v>
      </c>
      <c r="M501" t="s">
        <v>5</v>
      </c>
    </row>
    <row r="502" spans="1:13" x14ac:dyDescent="0.3">
      <c r="A502" t="s">
        <v>4065</v>
      </c>
      <c r="B502" t="s">
        <v>23186</v>
      </c>
      <c r="C502" t="s">
        <v>42433</v>
      </c>
      <c r="D502" t="s">
        <v>42434</v>
      </c>
      <c r="E502" t="s">
        <v>6</v>
      </c>
      <c r="F502">
        <v>20</v>
      </c>
      <c r="G502">
        <v>0.45</v>
      </c>
      <c r="H502">
        <v>432</v>
      </c>
      <c r="I502">
        <v>132</v>
      </c>
      <c r="J502">
        <v>45</v>
      </c>
      <c r="K502">
        <v>2.5660800000000001E-3</v>
      </c>
      <c r="L502" t="s">
        <v>3574</v>
      </c>
      <c r="M502" t="s">
        <v>5</v>
      </c>
    </row>
    <row r="503" spans="1:13" x14ac:dyDescent="0.3">
      <c r="A503" t="s">
        <v>4066</v>
      </c>
      <c r="B503" t="s">
        <v>23187</v>
      </c>
      <c r="C503" t="s">
        <v>42435</v>
      </c>
      <c r="D503" t="s">
        <v>42436</v>
      </c>
      <c r="E503" t="s">
        <v>6</v>
      </c>
      <c r="F503">
        <v>46</v>
      </c>
      <c r="G503">
        <v>0.65</v>
      </c>
      <c r="H503">
        <v>382</v>
      </c>
      <c r="I503">
        <v>382</v>
      </c>
      <c r="J503">
        <v>45</v>
      </c>
      <c r="K503">
        <v>6.5665799999999998E-3</v>
      </c>
      <c r="L503" t="s">
        <v>3574</v>
      </c>
      <c r="M503" t="s">
        <v>5</v>
      </c>
    </row>
    <row r="504" spans="1:13" x14ac:dyDescent="0.3">
      <c r="A504" t="s">
        <v>4067</v>
      </c>
      <c r="B504" t="s">
        <v>23188</v>
      </c>
      <c r="C504" t="s">
        <v>42437</v>
      </c>
      <c r="D504" t="s">
        <v>42438</v>
      </c>
      <c r="E504" t="s">
        <v>6</v>
      </c>
      <c r="F504">
        <v>46</v>
      </c>
      <c r="G504">
        <v>0.65</v>
      </c>
      <c r="H504">
        <v>382</v>
      </c>
      <c r="I504">
        <v>382</v>
      </c>
      <c r="J504">
        <v>45</v>
      </c>
      <c r="K504">
        <v>6.5665799999999998E-3</v>
      </c>
      <c r="L504" t="s">
        <v>3574</v>
      </c>
      <c r="M504" t="s">
        <v>5</v>
      </c>
    </row>
    <row r="505" spans="1:13" x14ac:dyDescent="0.3">
      <c r="A505" t="s">
        <v>4068</v>
      </c>
      <c r="B505" t="s">
        <v>23189</v>
      </c>
      <c r="C505" t="s">
        <v>42439</v>
      </c>
      <c r="D505" t="s">
        <v>42440</v>
      </c>
      <c r="E505" t="s">
        <v>6</v>
      </c>
      <c r="F505">
        <v>46</v>
      </c>
      <c r="G505">
        <v>0.65</v>
      </c>
      <c r="H505">
        <v>382</v>
      </c>
      <c r="I505">
        <v>382</v>
      </c>
      <c r="J505">
        <v>45</v>
      </c>
      <c r="K505">
        <v>6.5665799999999998E-3</v>
      </c>
      <c r="L505" t="s">
        <v>3574</v>
      </c>
      <c r="M505" t="s">
        <v>5</v>
      </c>
    </row>
    <row r="506" spans="1:13" x14ac:dyDescent="0.3">
      <c r="A506" t="s">
        <v>4069</v>
      </c>
      <c r="B506" t="s">
        <v>23190</v>
      </c>
      <c r="C506" t="s">
        <v>42441</v>
      </c>
      <c r="D506" t="s">
        <v>42442</v>
      </c>
      <c r="E506" t="s">
        <v>6</v>
      </c>
      <c r="F506">
        <v>46</v>
      </c>
      <c r="G506">
        <v>0.65</v>
      </c>
      <c r="H506">
        <v>382</v>
      </c>
      <c r="I506">
        <v>382</v>
      </c>
      <c r="J506">
        <v>45</v>
      </c>
      <c r="K506">
        <v>6.5665799999999998E-3</v>
      </c>
      <c r="L506" t="s">
        <v>3574</v>
      </c>
      <c r="M506" t="s">
        <v>5</v>
      </c>
    </row>
    <row r="507" spans="1:13" x14ac:dyDescent="0.3">
      <c r="A507" t="s">
        <v>4070</v>
      </c>
      <c r="C507" t="s">
        <v>42443</v>
      </c>
      <c r="D507" t="s">
        <v>42444</v>
      </c>
      <c r="E507" t="s">
        <v>6</v>
      </c>
      <c r="F507">
        <v>40</v>
      </c>
      <c r="G507">
        <v>0.6</v>
      </c>
      <c r="H507">
        <v>382</v>
      </c>
      <c r="I507">
        <v>332</v>
      </c>
      <c r="J507">
        <v>45</v>
      </c>
      <c r="K507">
        <v>5.7070799999999998E-3</v>
      </c>
      <c r="L507" t="s">
        <v>3574</v>
      </c>
      <c r="M507" t="s">
        <v>5</v>
      </c>
    </row>
    <row r="508" spans="1:13" x14ac:dyDescent="0.3">
      <c r="A508" t="s">
        <v>4071</v>
      </c>
      <c r="B508" t="s">
        <v>23191</v>
      </c>
      <c r="C508" t="s">
        <v>42445</v>
      </c>
      <c r="D508" t="s">
        <v>42446</v>
      </c>
      <c r="E508" t="s">
        <v>6</v>
      </c>
      <c r="F508">
        <v>40</v>
      </c>
      <c r="G508">
        <v>0.6</v>
      </c>
      <c r="H508">
        <v>382</v>
      </c>
      <c r="I508">
        <v>332</v>
      </c>
      <c r="J508">
        <v>45</v>
      </c>
      <c r="K508">
        <v>5.7070799999999998E-3</v>
      </c>
      <c r="L508" t="s">
        <v>3574</v>
      </c>
      <c r="M508" t="s">
        <v>5</v>
      </c>
    </row>
    <row r="509" spans="1:13" x14ac:dyDescent="0.3">
      <c r="A509" t="s">
        <v>4072</v>
      </c>
      <c r="B509" t="s">
        <v>23192</v>
      </c>
      <c r="C509" t="s">
        <v>42447</v>
      </c>
      <c r="D509" t="s">
        <v>42448</v>
      </c>
      <c r="E509" t="s">
        <v>6</v>
      </c>
      <c r="F509">
        <v>40</v>
      </c>
      <c r="G509">
        <v>0.6</v>
      </c>
      <c r="H509">
        <v>382</v>
      </c>
      <c r="I509">
        <v>332</v>
      </c>
      <c r="J509">
        <v>45</v>
      </c>
      <c r="K509">
        <v>5.7070799999999998E-3</v>
      </c>
      <c r="L509" t="s">
        <v>3574</v>
      </c>
      <c r="M509" t="s">
        <v>5</v>
      </c>
    </row>
    <row r="510" spans="1:13" x14ac:dyDescent="0.3">
      <c r="A510" t="s">
        <v>4073</v>
      </c>
      <c r="B510" t="s">
        <v>23193</v>
      </c>
      <c r="C510" t="s">
        <v>42449</v>
      </c>
      <c r="D510" t="s">
        <v>42450</v>
      </c>
      <c r="E510" t="s">
        <v>6</v>
      </c>
      <c r="F510">
        <v>40</v>
      </c>
      <c r="G510">
        <v>0.6</v>
      </c>
      <c r="H510">
        <v>382</v>
      </c>
      <c r="I510">
        <v>332</v>
      </c>
      <c r="J510">
        <v>45</v>
      </c>
      <c r="K510">
        <v>5.7070799999999998E-3</v>
      </c>
      <c r="L510" t="s">
        <v>3574</v>
      </c>
      <c r="M510" t="s">
        <v>5</v>
      </c>
    </row>
    <row r="511" spans="1:13" x14ac:dyDescent="0.3">
      <c r="A511" t="s">
        <v>4074</v>
      </c>
      <c r="B511" t="s">
        <v>23194</v>
      </c>
      <c r="C511" t="s">
        <v>42451</v>
      </c>
      <c r="D511" t="s">
        <v>42452</v>
      </c>
      <c r="E511" t="s">
        <v>6</v>
      </c>
      <c r="F511">
        <v>36</v>
      </c>
      <c r="G511">
        <v>0.55000000000000004</v>
      </c>
      <c r="H511">
        <v>382</v>
      </c>
      <c r="I511">
        <v>282</v>
      </c>
      <c r="J511">
        <v>45</v>
      </c>
      <c r="K511">
        <v>4.8475799999999998E-3</v>
      </c>
      <c r="L511" t="s">
        <v>3574</v>
      </c>
      <c r="M511" t="s">
        <v>5</v>
      </c>
    </row>
    <row r="512" spans="1:13" x14ac:dyDescent="0.3">
      <c r="A512" t="s">
        <v>4075</v>
      </c>
      <c r="B512" t="s">
        <v>23195</v>
      </c>
      <c r="C512" t="s">
        <v>42453</v>
      </c>
      <c r="D512" t="s">
        <v>42454</v>
      </c>
      <c r="E512" t="s">
        <v>6</v>
      </c>
      <c r="F512">
        <v>36</v>
      </c>
      <c r="G512">
        <v>0.55000000000000004</v>
      </c>
      <c r="H512">
        <v>382</v>
      </c>
      <c r="I512">
        <v>282</v>
      </c>
      <c r="J512">
        <v>45</v>
      </c>
      <c r="K512">
        <v>4.8475799999999998E-3</v>
      </c>
      <c r="L512" t="s">
        <v>3574</v>
      </c>
      <c r="M512" t="s">
        <v>5</v>
      </c>
    </row>
    <row r="513" spans="1:13" x14ac:dyDescent="0.3">
      <c r="A513" t="s">
        <v>4076</v>
      </c>
      <c r="B513" t="s">
        <v>23196</v>
      </c>
      <c r="C513" t="s">
        <v>42455</v>
      </c>
      <c r="D513" t="s">
        <v>42456</v>
      </c>
      <c r="E513" t="s">
        <v>6</v>
      </c>
      <c r="F513">
        <v>36</v>
      </c>
      <c r="G513">
        <v>0.55000000000000004</v>
      </c>
      <c r="H513">
        <v>382</v>
      </c>
      <c r="I513">
        <v>282</v>
      </c>
      <c r="J513">
        <v>45</v>
      </c>
      <c r="K513">
        <v>4.8475799999999998E-3</v>
      </c>
      <c r="L513" t="s">
        <v>3574</v>
      </c>
      <c r="M513" t="s">
        <v>5</v>
      </c>
    </row>
    <row r="514" spans="1:13" x14ac:dyDescent="0.3">
      <c r="A514" t="s">
        <v>4077</v>
      </c>
      <c r="B514" t="s">
        <v>23197</v>
      </c>
      <c r="C514" t="s">
        <v>42457</v>
      </c>
      <c r="D514" t="s">
        <v>42458</v>
      </c>
      <c r="E514" t="s">
        <v>6</v>
      </c>
      <c r="F514">
        <v>36</v>
      </c>
      <c r="G514">
        <v>0.55000000000000004</v>
      </c>
      <c r="H514">
        <v>382</v>
      </c>
      <c r="I514">
        <v>282</v>
      </c>
      <c r="J514">
        <v>45</v>
      </c>
      <c r="K514">
        <v>4.8475799999999998E-3</v>
      </c>
      <c r="L514" t="s">
        <v>3574</v>
      </c>
      <c r="M514" t="s">
        <v>5</v>
      </c>
    </row>
    <row r="515" spans="1:13" x14ac:dyDescent="0.3">
      <c r="A515" t="s">
        <v>4078</v>
      </c>
      <c r="B515" t="s">
        <v>23198</v>
      </c>
      <c r="C515" t="s">
        <v>42459</v>
      </c>
      <c r="D515" t="s">
        <v>42460</v>
      </c>
      <c r="E515" t="s">
        <v>6</v>
      </c>
      <c r="F515">
        <v>26</v>
      </c>
      <c r="G515">
        <v>1.1000000000000001</v>
      </c>
      <c r="H515">
        <v>382</v>
      </c>
      <c r="I515">
        <v>232</v>
      </c>
      <c r="J515">
        <v>45</v>
      </c>
      <c r="K515">
        <v>3.9880799999999998E-3</v>
      </c>
      <c r="L515" t="s">
        <v>3574</v>
      </c>
      <c r="M515" t="s">
        <v>5</v>
      </c>
    </row>
    <row r="516" spans="1:13" x14ac:dyDescent="0.3">
      <c r="A516" t="s">
        <v>4079</v>
      </c>
      <c r="B516" t="s">
        <v>23199</v>
      </c>
      <c r="C516" t="s">
        <v>42461</v>
      </c>
      <c r="D516" t="s">
        <v>42462</v>
      </c>
      <c r="E516" t="s">
        <v>6</v>
      </c>
      <c r="F516">
        <v>26</v>
      </c>
      <c r="G516">
        <v>1.1000000000000001</v>
      </c>
      <c r="H516">
        <v>382</v>
      </c>
      <c r="I516">
        <v>232</v>
      </c>
      <c r="J516">
        <v>45</v>
      </c>
      <c r="K516">
        <v>3.9880799999999998E-3</v>
      </c>
      <c r="L516" t="s">
        <v>3574</v>
      </c>
      <c r="M516" t="s">
        <v>5</v>
      </c>
    </row>
    <row r="517" spans="1:13" x14ac:dyDescent="0.3">
      <c r="A517" t="s">
        <v>4080</v>
      </c>
      <c r="B517" t="s">
        <v>23200</v>
      </c>
      <c r="C517" t="s">
        <v>42463</v>
      </c>
      <c r="D517" t="s">
        <v>42464</v>
      </c>
      <c r="E517" t="s">
        <v>6</v>
      </c>
      <c r="F517">
        <v>26</v>
      </c>
      <c r="G517">
        <v>1.1000000000000001</v>
      </c>
      <c r="H517">
        <v>382</v>
      </c>
      <c r="I517">
        <v>232</v>
      </c>
      <c r="J517">
        <v>45</v>
      </c>
      <c r="K517">
        <v>3.9880799999999998E-3</v>
      </c>
      <c r="L517" t="s">
        <v>3574</v>
      </c>
      <c r="M517" t="s">
        <v>5</v>
      </c>
    </row>
    <row r="518" spans="1:13" x14ac:dyDescent="0.3">
      <c r="A518" t="s">
        <v>4081</v>
      </c>
      <c r="B518" t="s">
        <v>23201</v>
      </c>
      <c r="C518" t="s">
        <v>42465</v>
      </c>
      <c r="D518" t="s">
        <v>42466</v>
      </c>
      <c r="E518" t="s">
        <v>6</v>
      </c>
      <c r="F518">
        <v>26</v>
      </c>
      <c r="G518">
        <v>1.1000000000000001</v>
      </c>
      <c r="H518">
        <v>382</v>
      </c>
      <c r="I518">
        <v>232</v>
      </c>
      <c r="J518">
        <v>45</v>
      </c>
      <c r="K518">
        <v>3.9880799999999998E-3</v>
      </c>
      <c r="L518" t="s">
        <v>3574</v>
      </c>
      <c r="M518" t="s">
        <v>5</v>
      </c>
    </row>
    <row r="519" spans="1:13" x14ac:dyDescent="0.3">
      <c r="A519" t="s">
        <v>4082</v>
      </c>
      <c r="B519" t="s">
        <v>23202</v>
      </c>
      <c r="C519" t="s">
        <v>42467</v>
      </c>
      <c r="D519" t="s">
        <v>42468</v>
      </c>
      <c r="E519" t="s">
        <v>6</v>
      </c>
      <c r="F519">
        <v>23</v>
      </c>
      <c r="G519">
        <v>1</v>
      </c>
      <c r="H519">
        <v>382</v>
      </c>
      <c r="I519">
        <v>182</v>
      </c>
      <c r="J519">
        <v>45</v>
      </c>
      <c r="K519">
        <v>3.1285800000000002E-3</v>
      </c>
      <c r="L519" t="s">
        <v>3574</v>
      </c>
      <c r="M519" t="s">
        <v>5</v>
      </c>
    </row>
    <row r="520" spans="1:13" x14ac:dyDescent="0.3">
      <c r="A520" t="s">
        <v>4083</v>
      </c>
      <c r="B520" t="s">
        <v>23203</v>
      </c>
      <c r="C520" t="s">
        <v>42469</v>
      </c>
      <c r="D520" t="s">
        <v>42470</v>
      </c>
      <c r="E520" t="s">
        <v>6</v>
      </c>
      <c r="F520">
        <v>23</v>
      </c>
      <c r="G520">
        <v>1</v>
      </c>
      <c r="H520">
        <v>382</v>
      </c>
      <c r="I520">
        <v>182</v>
      </c>
      <c r="J520">
        <v>45</v>
      </c>
      <c r="K520">
        <v>3.1285800000000002E-3</v>
      </c>
      <c r="L520" t="s">
        <v>3574</v>
      </c>
      <c r="M520" t="s">
        <v>5</v>
      </c>
    </row>
    <row r="521" spans="1:13" x14ac:dyDescent="0.3">
      <c r="A521" t="s">
        <v>4084</v>
      </c>
      <c r="C521" t="s">
        <v>42471</v>
      </c>
      <c r="D521" t="s">
        <v>42472</v>
      </c>
      <c r="E521" t="s">
        <v>6</v>
      </c>
      <c r="F521">
        <v>23</v>
      </c>
      <c r="G521">
        <v>0.45</v>
      </c>
      <c r="H521">
        <v>382</v>
      </c>
      <c r="I521">
        <v>182</v>
      </c>
      <c r="J521">
        <v>45</v>
      </c>
      <c r="K521">
        <v>3.1285800000000002E-3</v>
      </c>
      <c r="L521" t="s">
        <v>3574</v>
      </c>
      <c r="M521" t="s">
        <v>5</v>
      </c>
    </row>
    <row r="522" spans="1:13" x14ac:dyDescent="0.3">
      <c r="A522" t="s">
        <v>4085</v>
      </c>
      <c r="B522" t="s">
        <v>23204</v>
      </c>
      <c r="C522" t="s">
        <v>42473</v>
      </c>
      <c r="D522" t="s">
        <v>42474</v>
      </c>
      <c r="E522" t="s">
        <v>6</v>
      </c>
      <c r="F522">
        <v>23</v>
      </c>
      <c r="G522">
        <v>0.45</v>
      </c>
      <c r="H522">
        <v>382</v>
      </c>
      <c r="I522">
        <v>182</v>
      </c>
      <c r="J522">
        <v>45</v>
      </c>
      <c r="K522">
        <v>3.1285800000000002E-3</v>
      </c>
      <c r="L522" t="s">
        <v>3574</v>
      </c>
      <c r="M522" t="s">
        <v>5</v>
      </c>
    </row>
    <row r="523" spans="1:13" x14ac:dyDescent="0.3">
      <c r="A523" t="s">
        <v>4086</v>
      </c>
      <c r="B523" t="s">
        <v>23205</v>
      </c>
      <c r="C523" t="s">
        <v>42475</v>
      </c>
      <c r="D523" t="s">
        <v>42476</v>
      </c>
      <c r="E523" t="s">
        <v>6</v>
      </c>
      <c r="F523">
        <v>20</v>
      </c>
      <c r="G523">
        <v>0.4</v>
      </c>
      <c r="H523">
        <v>382</v>
      </c>
      <c r="I523">
        <v>132</v>
      </c>
      <c r="J523">
        <v>45</v>
      </c>
      <c r="K523">
        <v>2.2690800000000001E-3</v>
      </c>
      <c r="L523" t="s">
        <v>3574</v>
      </c>
      <c r="M523" t="s">
        <v>5</v>
      </c>
    </row>
    <row r="524" spans="1:13" x14ac:dyDescent="0.3">
      <c r="A524" t="s">
        <v>4087</v>
      </c>
      <c r="B524" t="s">
        <v>23206</v>
      </c>
      <c r="C524" t="s">
        <v>42477</v>
      </c>
      <c r="D524" t="s">
        <v>42478</v>
      </c>
      <c r="E524" t="s">
        <v>6</v>
      </c>
      <c r="F524">
        <v>20</v>
      </c>
      <c r="G524">
        <v>0.4</v>
      </c>
      <c r="H524">
        <v>382</v>
      </c>
      <c r="I524">
        <v>132</v>
      </c>
      <c r="J524">
        <v>45</v>
      </c>
      <c r="K524">
        <v>2.2690800000000001E-3</v>
      </c>
      <c r="L524" t="s">
        <v>3574</v>
      </c>
      <c r="M524" t="s">
        <v>5</v>
      </c>
    </row>
    <row r="525" spans="1:13" x14ac:dyDescent="0.3">
      <c r="A525" t="s">
        <v>4088</v>
      </c>
      <c r="B525" t="s">
        <v>23207</v>
      </c>
      <c r="C525" t="s">
        <v>42479</v>
      </c>
      <c r="D525" t="s">
        <v>42480</v>
      </c>
      <c r="E525" t="s">
        <v>6</v>
      </c>
      <c r="F525">
        <v>20</v>
      </c>
      <c r="G525">
        <v>0.4</v>
      </c>
      <c r="H525">
        <v>382</v>
      </c>
      <c r="I525">
        <v>132</v>
      </c>
      <c r="J525">
        <v>45</v>
      </c>
      <c r="K525">
        <v>2.2690800000000001E-3</v>
      </c>
      <c r="L525" t="s">
        <v>3574</v>
      </c>
      <c r="M525" t="s">
        <v>5</v>
      </c>
    </row>
    <row r="526" spans="1:13" x14ac:dyDescent="0.3">
      <c r="A526" t="s">
        <v>4089</v>
      </c>
      <c r="B526" t="s">
        <v>23208</v>
      </c>
      <c r="C526" t="s">
        <v>42481</v>
      </c>
      <c r="D526" t="s">
        <v>42482</v>
      </c>
      <c r="E526" t="s">
        <v>6</v>
      </c>
      <c r="F526">
        <v>20</v>
      </c>
      <c r="G526">
        <v>0.4</v>
      </c>
      <c r="H526">
        <v>382</v>
      </c>
      <c r="I526">
        <v>132</v>
      </c>
      <c r="J526">
        <v>45</v>
      </c>
      <c r="K526">
        <v>2.2690800000000001E-3</v>
      </c>
      <c r="L526" t="s">
        <v>3574</v>
      </c>
      <c r="M526" t="s">
        <v>5</v>
      </c>
    </row>
    <row r="527" spans="1:13" x14ac:dyDescent="0.3">
      <c r="A527" t="s">
        <v>4090</v>
      </c>
      <c r="B527" t="s">
        <v>23209</v>
      </c>
      <c r="C527" t="s">
        <v>42483</v>
      </c>
      <c r="D527" t="s">
        <v>42484</v>
      </c>
      <c r="E527" t="s">
        <v>6</v>
      </c>
      <c r="F527">
        <v>37</v>
      </c>
      <c r="G527">
        <v>0.55000000000000004</v>
      </c>
      <c r="H527">
        <v>332</v>
      </c>
      <c r="I527">
        <v>332</v>
      </c>
      <c r="J527">
        <v>45</v>
      </c>
      <c r="K527">
        <v>4.9600800000000004E-3</v>
      </c>
      <c r="L527" t="s">
        <v>3574</v>
      </c>
      <c r="M527" t="s">
        <v>5</v>
      </c>
    </row>
    <row r="528" spans="1:13" x14ac:dyDescent="0.3">
      <c r="A528" t="s">
        <v>4091</v>
      </c>
      <c r="B528" t="s">
        <v>23210</v>
      </c>
      <c r="C528" t="s">
        <v>42485</v>
      </c>
      <c r="D528" t="s">
        <v>42486</v>
      </c>
      <c r="E528" t="s">
        <v>6</v>
      </c>
      <c r="F528">
        <v>37</v>
      </c>
      <c r="G528">
        <v>0.55000000000000004</v>
      </c>
      <c r="H528">
        <v>332</v>
      </c>
      <c r="I528">
        <v>332</v>
      </c>
      <c r="J528">
        <v>45</v>
      </c>
      <c r="K528">
        <v>4.9600800000000004E-3</v>
      </c>
      <c r="L528" t="s">
        <v>3574</v>
      </c>
      <c r="M528" t="s">
        <v>5</v>
      </c>
    </row>
    <row r="529" spans="1:13" x14ac:dyDescent="0.3">
      <c r="A529" t="s">
        <v>4092</v>
      </c>
      <c r="B529" t="s">
        <v>23211</v>
      </c>
      <c r="C529" t="s">
        <v>42487</v>
      </c>
      <c r="D529" t="s">
        <v>42488</v>
      </c>
      <c r="E529" t="s">
        <v>6</v>
      </c>
      <c r="F529">
        <v>37</v>
      </c>
      <c r="G529">
        <v>0.55000000000000004</v>
      </c>
      <c r="H529">
        <v>332</v>
      </c>
      <c r="I529">
        <v>332</v>
      </c>
      <c r="J529">
        <v>45</v>
      </c>
      <c r="K529">
        <v>4.9600800000000004E-3</v>
      </c>
      <c r="L529" t="s">
        <v>3574</v>
      </c>
      <c r="M529" t="s">
        <v>5</v>
      </c>
    </row>
    <row r="530" spans="1:13" x14ac:dyDescent="0.3">
      <c r="A530" t="s">
        <v>4093</v>
      </c>
      <c r="B530" t="s">
        <v>23212</v>
      </c>
      <c r="C530" t="s">
        <v>42489</v>
      </c>
      <c r="D530" t="s">
        <v>42490</v>
      </c>
      <c r="E530" t="s">
        <v>6</v>
      </c>
      <c r="F530">
        <v>37</v>
      </c>
      <c r="G530">
        <v>0.55000000000000004</v>
      </c>
      <c r="H530">
        <v>332</v>
      </c>
      <c r="I530">
        <v>332</v>
      </c>
      <c r="J530">
        <v>45</v>
      </c>
      <c r="K530">
        <v>4.9600800000000004E-3</v>
      </c>
      <c r="L530" t="s">
        <v>3574</v>
      </c>
      <c r="M530" t="s">
        <v>5</v>
      </c>
    </row>
    <row r="531" spans="1:13" x14ac:dyDescent="0.3">
      <c r="A531" t="s">
        <v>4094</v>
      </c>
      <c r="C531" t="s">
        <v>42491</v>
      </c>
      <c r="D531" t="s">
        <v>42492</v>
      </c>
      <c r="E531" t="s">
        <v>6</v>
      </c>
      <c r="F531">
        <v>33</v>
      </c>
      <c r="G531">
        <v>0.5</v>
      </c>
      <c r="H531">
        <v>332</v>
      </c>
      <c r="I531">
        <v>282</v>
      </c>
      <c r="J531">
        <v>45</v>
      </c>
      <c r="K531">
        <v>4.2130800000000001E-3</v>
      </c>
      <c r="L531" t="s">
        <v>3574</v>
      </c>
      <c r="M531" t="s">
        <v>5</v>
      </c>
    </row>
    <row r="532" spans="1:13" x14ac:dyDescent="0.3">
      <c r="A532" t="s">
        <v>4095</v>
      </c>
      <c r="B532" t="s">
        <v>23213</v>
      </c>
      <c r="C532" t="s">
        <v>42493</v>
      </c>
      <c r="D532" t="s">
        <v>42494</v>
      </c>
      <c r="E532" t="s">
        <v>6</v>
      </c>
      <c r="F532">
        <v>33</v>
      </c>
      <c r="G532">
        <v>0.5</v>
      </c>
      <c r="H532">
        <v>332</v>
      </c>
      <c r="I532">
        <v>282</v>
      </c>
      <c r="J532">
        <v>45</v>
      </c>
      <c r="K532">
        <v>4.2130800000000001E-3</v>
      </c>
      <c r="L532" t="s">
        <v>3574</v>
      </c>
      <c r="M532" t="s">
        <v>5</v>
      </c>
    </row>
    <row r="533" spans="1:13" x14ac:dyDescent="0.3">
      <c r="A533" t="s">
        <v>4096</v>
      </c>
      <c r="B533" t="s">
        <v>23214</v>
      </c>
      <c r="C533" t="s">
        <v>42495</v>
      </c>
      <c r="D533" t="s">
        <v>42496</v>
      </c>
      <c r="E533" t="s">
        <v>6</v>
      </c>
      <c r="F533">
        <v>33</v>
      </c>
      <c r="G533">
        <v>0.5</v>
      </c>
      <c r="H533">
        <v>332</v>
      </c>
      <c r="I533">
        <v>282</v>
      </c>
      <c r="J533">
        <v>45</v>
      </c>
      <c r="K533">
        <v>4.2130800000000001E-3</v>
      </c>
      <c r="L533" t="s">
        <v>3574</v>
      </c>
      <c r="M533" t="s">
        <v>5</v>
      </c>
    </row>
    <row r="534" spans="1:13" x14ac:dyDescent="0.3">
      <c r="A534" t="s">
        <v>4097</v>
      </c>
      <c r="B534" t="s">
        <v>23215</v>
      </c>
      <c r="C534" t="s">
        <v>42497</v>
      </c>
      <c r="D534" t="s">
        <v>42498</v>
      </c>
      <c r="E534" t="s">
        <v>6</v>
      </c>
      <c r="F534">
        <v>33</v>
      </c>
      <c r="G534">
        <v>0.5</v>
      </c>
      <c r="H534">
        <v>332</v>
      </c>
      <c r="I534">
        <v>282</v>
      </c>
      <c r="J534">
        <v>45</v>
      </c>
      <c r="K534">
        <v>4.2130800000000001E-3</v>
      </c>
      <c r="L534" t="s">
        <v>3574</v>
      </c>
      <c r="M534" t="s">
        <v>5</v>
      </c>
    </row>
    <row r="535" spans="1:13" x14ac:dyDescent="0.3">
      <c r="A535" t="s">
        <v>4098</v>
      </c>
      <c r="B535" t="s">
        <v>23216</v>
      </c>
      <c r="C535" t="s">
        <v>42499</v>
      </c>
      <c r="D535" t="s">
        <v>42500</v>
      </c>
      <c r="E535" t="s">
        <v>6</v>
      </c>
      <c r="F535">
        <v>24</v>
      </c>
      <c r="G535">
        <v>0.45</v>
      </c>
      <c r="H535">
        <v>332</v>
      </c>
      <c r="I535">
        <v>232</v>
      </c>
      <c r="J535">
        <v>45</v>
      </c>
      <c r="K535">
        <v>3.4660799999999999E-3</v>
      </c>
      <c r="L535" t="s">
        <v>3574</v>
      </c>
      <c r="M535" t="s">
        <v>5</v>
      </c>
    </row>
    <row r="536" spans="1:13" x14ac:dyDescent="0.3">
      <c r="A536" t="s">
        <v>4099</v>
      </c>
      <c r="B536" t="s">
        <v>23217</v>
      </c>
      <c r="C536" t="s">
        <v>42501</v>
      </c>
      <c r="D536" t="s">
        <v>42502</v>
      </c>
      <c r="E536" t="s">
        <v>6</v>
      </c>
      <c r="F536">
        <v>24</v>
      </c>
      <c r="G536">
        <v>0.45</v>
      </c>
      <c r="H536">
        <v>332</v>
      </c>
      <c r="I536">
        <v>232</v>
      </c>
      <c r="J536">
        <v>45</v>
      </c>
      <c r="K536">
        <v>3.4660799999999999E-3</v>
      </c>
      <c r="L536" t="s">
        <v>3574</v>
      </c>
      <c r="M536" t="s">
        <v>5</v>
      </c>
    </row>
    <row r="537" spans="1:13" x14ac:dyDescent="0.3">
      <c r="A537" t="s">
        <v>4100</v>
      </c>
      <c r="B537" t="s">
        <v>23218</v>
      </c>
      <c r="C537" t="s">
        <v>42503</v>
      </c>
      <c r="D537" t="s">
        <v>42504</v>
      </c>
      <c r="E537" t="s">
        <v>6</v>
      </c>
      <c r="F537">
        <v>24</v>
      </c>
      <c r="G537">
        <v>0.45</v>
      </c>
      <c r="H537">
        <v>332</v>
      </c>
      <c r="I537">
        <v>232</v>
      </c>
      <c r="J537">
        <v>45</v>
      </c>
      <c r="K537">
        <v>3.4660799999999999E-3</v>
      </c>
      <c r="L537" t="s">
        <v>3574</v>
      </c>
      <c r="M537" t="s">
        <v>5</v>
      </c>
    </row>
    <row r="538" spans="1:13" x14ac:dyDescent="0.3">
      <c r="A538" t="s">
        <v>4101</v>
      </c>
      <c r="B538" t="s">
        <v>23219</v>
      </c>
      <c r="C538" t="s">
        <v>42505</v>
      </c>
      <c r="D538" t="s">
        <v>42506</v>
      </c>
      <c r="E538" t="s">
        <v>6</v>
      </c>
      <c r="F538">
        <v>24</v>
      </c>
      <c r="G538">
        <v>0.45</v>
      </c>
      <c r="H538">
        <v>332</v>
      </c>
      <c r="I538">
        <v>232</v>
      </c>
      <c r="J538">
        <v>45</v>
      </c>
      <c r="K538">
        <v>3.4660799999999999E-3</v>
      </c>
      <c r="L538" t="s">
        <v>3574</v>
      </c>
      <c r="M538" t="s">
        <v>5</v>
      </c>
    </row>
    <row r="539" spans="1:13" x14ac:dyDescent="0.3">
      <c r="A539" t="s">
        <v>4102</v>
      </c>
      <c r="B539" t="s">
        <v>23220</v>
      </c>
      <c r="C539" t="s">
        <v>42507</v>
      </c>
      <c r="D539" t="s">
        <v>42508</v>
      </c>
      <c r="E539" t="s">
        <v>6</v>
      </c>
      <c r="F539">
        <v>22</v>
      </c>
      <c r="G539">
        <v>0.9</v>
      </c>
      <c r="H539">
        <v>332</v>
      </c>
      <c r="I539">
        <v>182</v>
      </c>
      <c r="J539">
        <v>45</v>
      </c>
      <c r="K539">
        <v>2.71908E-3</v>
      </c>
      <c r="L539" t="s">
        <v>3574</v>
      </c>
      <c r="M539" t="s">
        <v>5</v>
      </c>
    </row>
    <row r="540" spans="1:13" x14ac:dyDescent="0.3">
      <c r="A540" t="s">
        <v>4103</v>
      </c>
      <c r="B540" t="s">
        <v>23221</v>
      </c>
      <c r="C540" t="s">
        <v>42509</v>
      </c>
      <c r="D540" t="s">
        <v>42510</v>
      </c>
      <c r="E540" t="s">
        <v>6</v>
      </c>
      <c r="F540">
        <v>22</v>
      </c>
      <c r="G540">
        <v>0.9</v>
      </c>
      <c r="H540">
        <v>332</v>
      </c>
      <c r="I540">
        <v>182</v>
      </c>
      <c r="J540">
        <v>45</v>
      </c>
      <c r="K540">
        <v>2.71908E-3</v>
      </c>
      <c r="L540" t="s">
        <v>3574</v>
      </c>
      <c r="M540" t="s">
        <v>5</v>
      </c>
    </row>
    <row r="541" spans="1:13" x14ac:dyDescent="0.3">
      <c r="A541" t="s">
        <v>4104</v>
      </c>
      <c r="B541" t="s">
        <v>23222</v>
      </c>
      <c r="C541" t="s">
        <v>42511</v>
      </c>
      <c r="D541" t="s">
        <v>42512</v>
      </c>
      <c r="E541" t="s">
        <v>6</v>
      </c>
      <c r="F541">
        <v>22</v>
      </c>
      <c r="G541">
        <v>0.9</v>
      </c>
      <c r="H541">
        <v>332</v>
      </c>
      <c r="I541">
        <v>182</v>
      </c>
      <c r="J541">
        <v>45</v>
      </c>
      <c r="K541">
        <v>2.71908E-3</v>
      </c>
      <c r="L541" t="s">
        <v>3574</v>
      </c>
      <c r="M541" t="s">
        <v>5</v>
      </c>
    </row>
    <row r="542" spans="1:13" x14ac:dyDescent="0.3">
      <c r="A542" t="s">
        <v>4105</v>
      </c>
      <c r="B542" t="s">
        <v>23223</v>
      </c>
      <c r="C542" t="s">
        <v>42513</v>
      </c>
      <c r="D542" t="s">
        <v>42514</v>
      </c>
      <c r="E542" t="s">
        <v>6</v>
      </c>
      <c r="F542">
        <v>22</v>
      </c>
      <c r="G542">
        <v>0.9</v>
      </c>
      <c r="H542">
        <v>332</v>
      </c>
      <c r="I542">
        <v>182</v>
      </c>
      <c r="J542">
        <v>45</v>
      </c>
      <c r="K542">
        <v>2.71908E-3</v>
      </c>
      <c r="L542" t="s">
        <v>3574</v>
      </c>
      <c r="M542" t="s">
        <v>5</v>
      </c>
    </row>
    <row r="543" spans="1:13" x14ac:dyDescent="0.3">
      <c r="A543" t="s">
        <v>4106</v>
      </c>
      <c r="B543" t="s">
        <v>23224</v>
      </c>
      <c r="C543" t="s">
        <v>42515</v>
      </c>
      <c r="D543" t="s">
        <v>42516</v>
      </c>
      <c r="E543" t="s">
        <v>6</v>
      </c>
      <c r="F543">
        <v>19</v>
      </c>
      <c r="G543">
        <v>0.8</v>
      </c>
      <c r="H543">
        <v>332</v>
      </c>
      <c r="I543">
        <v>132</v>
      </c>
      <c r="J543">
        <v>45</v>
      </c>
      <c r="K543">
        <v>1.9720800000000002E-3</v>
      </c>
      <c r="L543" t="s">
        <v>3574</v>
      </c>
      <c r="M543" t="s">
        <v>5</v>
      </c>
    </row>
    <row r="544" spans="1:13" x14ac:dyDescent="0.3">
      <c r="A544" t="s">
        <v>4107</v>
      </c>
      <c r="B544" t="s">
        <v>23225</v>
      </c>
      <c r="C544" t="s">
        <v>42517</v>
      </c>
      <c r="D544" t="s">
        <v>42518</v>
      </c>
      <c r="E544" t="s">
        <v>6</v>
      </c>
      <c r="F544">
        <v>19</v>
      </c>
      <c r="G544">
        <v>0.8</v>
      </c>
      <c r="H544">
        <v>332</v>
      </c>
      <c r="I544">
        <v>132</v>
      </c>
      <c r="J544">
        <v>45</v>
      </c>
      <c r="K544">
        <v>1.9720800000000002E-3</v>
      </c>
      <c r="L544" t="s">
        <v>3574</v>
      </c>
      <c r="M544" t="s">
        <v>5</v>
      </c>
    </row>
    <row r="545" spans="1:13" x14ac:dyDescent="0.3">
      <c r="A545" t="s">
        <v>4108</v>
      </c>
      <c r="B545" t="s">
        <v>23226</v>
      </c>
      <c r="C545" t="s">
        <v>42519</v>
      </c>
      <c r="D545" t="s">
        <v>42520</v>
      </c>
      <c r="E545" t="s">
        <v>6</v>
      </c>
      <c r="F545">
        <v>19</v>
      </c>
      <c r="G545">
        <v>0.8</v>
      </c>
      <c r="H545">
        <v>332</v>
      </c>
      <c r="I545">
        <v>132</v>
      </c>
      <c r="J545">
        <v>45</v>
      </c>
      <c r="K545">
        <v>1.9720800000000002E-3</v>
      </c>
      <c r="L545" t="s">
        <v>3574</v>
      </c>
      <c r="M545" t="s">
        <v>5</v>
      </c>
    </row>
    <row r="546" spans="1:13" x14ac:dyDescent="0.3">
      <c r="A546" t="s">
        <v>4109</v>
      </c>
      <c r="B546" t="s">
        <v>23227</v>
      </c>
      <c r="C546" t="s">
        <v>42521</v>
      </c>
      <c r="D546" t="s">
        <v>42522</v>
      </c>
      <c r="E546" t="s">
        <v>6</v>
      </c>
      <c r="F546">
        <v>19</v>
      </c>
      <c r="G546">
        <v>0.8</v>
      </c>
      <c r="H546">
        <v>332</v>
      </c>
      <c r="I546">
        <v>132</v>
      </c>
      <c r="J546">
        <v>45</v>
      </c>
      <c r="K546">
        <v>1.9720800000000002E-3</v>
      </c>
      <c r="L546" t="s">
        <v>3574</v>
      </c>
      <c r="M546" t="s">
        <v>5</v>
      </c>
    </row>
    <row r="547" spans="1:13" x14ac:dyDescent="0.3">
      <c r="A547" t="s">
        <v>4110</v>
      </c>
      <c r="B547" t="s">
        <v>23228</v>
      </c>
      <c r="C547" t="s">
        <v>42523</v>
      </c>
      <c r="D547" t="s">
        <v>42524</v>
      </c>
      <c r="E547" t="s">
        <v>6</v>
      </c>
      <c r="F547">
        <v>30</v>
      </c>
      <c r="G547">
        <v>1</v>
      </c>
      <c r="H547">
        <v>282</v>
      </c>
      <c r="I547">
        <v>282</v>
      </c>
      <c r="J547">
        <v>45</v>
      </c>
      <c r="K547">
        <v>3.57858E-3</v>
      </c>
      <c r="L547" t="s">
        <v>3574</v>
      </c>
      <c r="M547" t="s">
        <v>5</v>
      </c>
    </row>
    <row r="548" spans="1:13" x14ac:dyDescent="0.3">
      <c r="A548" t="s">
        <v>4111</v>
      </c>
      <c r="B548" t="s">
        <v>23229</v>
      </c>
      <c r="C548" t="s">
        <v>42525</v>
      </c>
      <c r="D548" t="s">
        <v>42526</v>
      </c>
      <c r="E548" t="s">
        <v>6</v>
      </c>
      <c r="F548">
        <v>30</v>
      </c>
      <c r="G548">
        <v>1</v>
      </c>
      <c r="H548">
        <v>282</v>
      </c>
      <c r="I548">
        <v>282</v>
      </c>
      <c r="J548">
        <v>45</v>
      </c>
      <c r="K548">
        <v>3.57858E-3</v>
      </c>
      <c r="L548" t="s">
        <v>3574</v>
      </c>
      <c r="M548" t="s">
        <v>5</v>
      </c>
    </row>
    <row r="549" spans="1:13" x14ac:dyDescent="0.3">
      <c r="A549" t="s">
        <v>4112</v>
      </c>
      <c r="B549" t="s">
        <v>23230</v>
      </c>
      <c r="C549" t="s">
        <v>42527</v>
      </c>
      <c r="D549" t="s">
        <v>42528</v>
      </c>
      <c r="E549" t="s">
        <v>6</v>
      </c>
      <c r="F549">
        <v>30</v>
      </c>
      <c r="G549">
        <v>0.45</v>
      </c>
      <c r="H549">
        <v>282</v>
      </c>
      <c r="I549">
        <v>282</v>
      </c>
      <c r="J549">
        <v>45</v>
      </c>
      <c r="K549">
        <v>3.57858E-3</v>
      </c>
      <c r="L549" t="s">
        <v>3574</v>
      </c>
      <c r="M549" t="s">
        <v>5</v>
      </c>
    </row>
    <row r="550" spans="1:13" x14ac:dyDescent="0.3">
      <c r="A550" t="s">
        <v>4113</v>
      </c>
      <c r="B550" t="s">
        <v>23231</v>
      </c>
      <c r="C550" t="s">
        <v>42529</v>
      </c>
      <c r="D550" t="s">
        <v>42530</v>
      </c>
      <c r="E550" t="s">
        <v>6</v>
      </c>
      <c r="F550">
        <v>30</v>
      </c>
      <c r="G550">
        <v>0.45</v>
      </c>
      <c r="H550">
        <v>282</v>
      </c>
      <c r="I550">
        <v>282</v>
      </c>
      <c r="J550">
        <v>45</v>
      </c>
      <c r="K550">
        <v>3.57858E-3</v>
      </c>
      <c r="L550" t="s">
        <v>3574</v>
      </c>
      <c r="M550" t="s">
        <v>5</v>
      </c>
    </row>
    <row r="551" spans="1:13" x14ac:dyDescent="0.3">
      <c r="A551" t="s">
        <v>4114</v>
      </c>
      <c r="B551" t="s">
        <v>23232</v>
      </c>
      <c r="C551" t="s">
        <v>42531</v>
      </c>
      <c r="D551" t="s">
        <v>42532</v>
      </c>
      <c r="E551" t="s">
        <v>6</v>
      </c>
      <c r="F551">
        <v>22</v>
      </c>
      <c r="G551">
        <v>0.4</v>
      </c>
      <c r="H551">
        <v>282</v>
      </c>
      <c r="I551">
        <v>232</v>
      </c>
      <c r="J551">
        <v>45</v>
      </c>
      <c r="K551">
        <v>2.94408E-3</v>
      </c>
      <c r="L551" t="s">
        <v>3574</v>
      </c>
      <c r="M551" t="s">
        <v>5</v>
      </c>
    </row>
    <row r="552" spans="1:13" x14ac:dyDescent="0.3">
      <c r="A552" t="s">
        <v>4115</v>
      </c>
      <c r="B552" t="s">
        <v>23233</v>
      </c>
      <c r="C552" t="s">
        <v>42533</v>
      </c>
      <c r="D552" t="s">
        <v>42534</v>
      </c>
      <c r="E552" t="s">
        <v>6</v>
      </c>
      <c r="F552">
        <v>22</v>
      </c>
      <c r="G552">
        <v>0.4</v>
      </c>
      <c r="H552">
        <v>282</v>
      </c>
      <c r="I552">
        <v>232</v>
      </c>
      <c r="J552">
        <v>45</v>
      </c>
      <c r="K552">
        <v>2.94408E-3</v>
      </c>
      <c r="L552" t="s">
        <v>3574</v>
      </c>
      <c r="M552" t="s">
        <v>5</v>
      </c>
    </row>
    <row r="553" spans="1:13" x14ac:dyDescent="0.3">
      <c r="A553" t="s">
        <v>4116</v>
      </c>
      <c r="B553" t="s">
        <v>23234</v>
      </c>
      <c r="C553" t="s">
        <v>42535</v>
      </c>
      <c r="D553" t="s">
        <v>42536</v>
      </c>
      <c r="E553" t="s">
        <v>6</v>
      </c>
      <c r="F553">
        <v>22</v>
      </c>
      <c r="G553">
        <v>0.4</v>
      </c>
      <c r="H553">
        <v>282</v>
      </c>
      <c r="I553">
        <v>232</v>
      </c>
      <c r="J553">
        <v>45</v>
      </c>
      <c r="K553">
        <v>2.94408E-3</v>
      </c>
      <c r="L553" t="s">
        <v>3574</v>
      </c>
      <c r="M553" t="s">
        <v>5</v>
      </c>
    </row>
    <row r="554" spans="1:13" x14ac:dyDescent="0.3">
      <c r="A554" t="s">
        <v>4117</v>
      </c>
      <c r="B554" t="s">
        <v>23235</v>
      </c>
      <c r="C554" t="s">
        <v>42537</v>
      </c>
      <c r="D554" t="s">
        <v>42538</v>
      </c>
      <c r="E554" t="s">
        <v>6</v>
      </c>
      <c r="F554">
        <v>22</v>
      </c>
      <c r="G554">
        <v>0.4</v>
      </c>
      <c r="H554">
        <v>282</v>
      </c>
      <c r="I554">
        <v>232</v>
      </c>
      <c r="J554">
        <v>45</v>
      </c>
      <c r="K554">
        <v>2.94408E-3</v>
      </c>
      <c r="L554" t="s">
        <v>3574</v>
      </c>
      <c r="M554" t="s">
        <v>5</v>
      </c>
    </row>
    <row r="555" spans="1:13" x14ac:dyDescent="0.3">
      <c r="A555" t="s">
        <v>4118</v>
      </c>
      <c r="B555" t="s">
        <v>23236</v>
      </c>
      <c r="C555" t="s">
        <v>42539</v>
      </c>
      <c r="D555" t="s">
        <v>42540</v>
      </c>
      <c r="E555" t="s">
        <v>6</v>
      </c>
      <c r="F555">
        <v>20</v>
      </c>
      <c r="G555">
        <v>0.35</v>
      </c>
      <c r="H555">
        <v>282</v>
      </c>
      <c r="I555">
        <v>182</v>
      </c>
      <c r="J555">
        <v>45</v>
      </c>
      <c r="K555">
        <v>2.3095799999999999E-3</v>
      </c>
      <c r="L555" t="s">
        <v>3574</v>
      </c>
      <c r="M555" t="s">
        <v>5</v>
      </c>
    </row>
    <row r="556" spans="1:13" x14ac:dyDescent="0.3">
      <c r="A556" t="s">
        <v>4119</v>
      </c>
      <c r="B556" t="s">
        <v>23237</v>
      </c>
      <c r="C556" t="s">
        <v>42541</v>
      </c>
      <c r="D556" t="s">
        <v>42542</v>
      </c>
      <c r="E556" t="s">
        <v>6</v>
      </c>
      <c r="F556">
        <v>20</v>
      </c>
      <c r="G556">
        <v>0.35</v>
      </c>
      <c r="H556">
        <v>282</v>
      </c>
      <c r="I556">
        <v>182</v>
      </c>
      <c r="J556">
        <v>45</v>
      </c>
      <c r="K556">
        <v>2.3095799999999999E-3</v>
      </c>
      <c r="L556" t="s">
        <v>3574</v>
      </c>
      <c r="M556" t="s">
        <v>5</v>
      </c>
    </row>
    <row r="557" spans="1:13" x14ac:dyDescent="0.3">
      <c r="A557" t="s">
        <v>4120</v>
      </c>
      <c r="C557" t="s">
        <v>42543</v>
      </c>
      <c r="D557" t="s">
        <v>42544</v>
      </c>
      <c r="E557" t="s">
        <v>6</v>
      </c>
      <c r="F557">
        <v>20</v>
      </c>
      <c r="G557">
        <v>0.35</v>
      </c>
      <c r="H557">
        <v>282</v>
      </c>
      <c r="I557">
        <v>182</v>
      </c>
      <c r="J557">
        <v>45</v>
      </c>
      <c r="K557">
        <v>2.3095799999999999E-3</v>
      </c>
      <c r="L557" t="s">
        <v>3574</v>
      </c>
      <c r="M557" t="s">
        <v>5</v>
      </c>
    </row>
    <row r="558" spans="1:13" x14ac:dyDescent="0.3">
      <c r="A558" t="s">
        <v>4121</v>
      </c>
      <c r="B558" t="s">
        <v>23238</v>
      </c>
      <c r="C558" t="s">
        <v>42545</v>
      </c>
      <c r="D558" t="s">
        <v>42546</v>
      </c>
      <c r="E558" t="s">
        <v>6</v>
      </c>
      <c r="F558">
        <v>20</v>
      </c>
      <c r="G558">
        <v>0.35</v>
      </c>
      <c r="H558">
        <v>282</v>
      </c>
      <c r="I558">
        <v>182</v>
      </c>
      <c r="J558">
        <v>45</v>
      </c>
      <c r="K558">
        <v>2.3095799999999999E-3</v>
      </c>
      <c r="L558" t="s">
        <v>3574</v>
      </c>
      <c r="M558" t="s">
        <v>5</v>
      </c>
    </row>
    <row r="559" spans="1:13" x14ac:dyDescent="0.3">
      <c r="A559" t="s">
        <v>4122</v>
      </c>
      <c r="B559" t="s">
        <v>23239</v>
      </c>
      <c r="C559" t="s">
        <v>42547</v>
      </c>
      <c r="D559" t="s">
        <v>42548</v>
      </c>
      <c r="E559" t="s">
        <v>6</v>
      </c>
      <c r="F559">
        <v>18</v>
      </c>
      <c r="G559">
        <v>0.7</v>
      </c>
      <c r="H559">
        <v>282</v>
      </c>
      <c r="I559">
        <v>132</v>
      </c>
      <c r="J559">
        <v>45</v>
      </c>
      <c r="K559">
        <v>1.67508E-3</v>
      </c>
      <c r="L559" t="s">
        <v>3574</v>
      </c>
      <c r="M559" t="s">
        <v>5</v>
      </c>
    </row>
    <row r="560" spans="1:13" x14ac:dyDescent="0.3">
      <c r="A560" t="s">
        <v>4123</v>
      </c>
      <c r="B560" t="s">
        <v>23240</v>
      </c>
      <c r="C560" t="s">
        <v>42549</v>
      </c>
      <c r="D560" t="s">
        <v>42550</v>
      </c>
      <c r="E560" t="s">
        <v>6</v>
      </c>
      <c r="F560">
        <v>18</v>
      </c>
      <c r="G560">
        <v>0.7</v>
      </c>
      <c r="H560">
        <v>282</v>
      </c>
      <c r="I560">
        <v>132</v>
      </c>
      <c r="J560">
        <v>45</v>
      </c>
      <c r="K560">
        <v>1.67508E-3</v>
      </c>
      <c r="L560" t="s">
        <v>3574</v>
      </c>
      <c r="M560" t="s">
        <v>5</v>
      </c>
    </row>
    <row r="561" spans="1:13" x14ac:dyDescent="0.3">
      <c r="A561" t="s">
        <v>4124</v>
      </c>
      <c r="B561" t="s">
        <v>23241</v>
      </c>
      <c r="C561" t="s">
        <v>42551</v>
      </c>
      <c r="D561" t="s">
        <v>42552</v>
      </c>
      <c r="E561" t="s">
        <v>6</v>
      </c>
      <c r="F561">
        <v>18</v>
      </c>
      <c r="G561">
        <v>0.7</v>
      </c>
      <c r="H561">
        <v>282</v>
      </c>
      <c r="I561">
        <v>132</v>
      </c>
      <c r="J561">
        <v>45</v>
      </c>
      <c r="K561">
        <v>1.67508E-3</v>
      </c>
      <c r="L561" t="s">
        <v>3574</v>
      </c>
      <c r="M561" t="s">
        <v>5</v>
      </c>
    </row>
    <row r="562" spans="1:13" x14ac:dyDescent="0.3">
      <c r="A562" t="s">
        <v>4125</v>
      </c>
      <c r="B562" t="s">
        <v>23242</v>
      </c>
      <c r="C562" t="s">
        <v>42553</v>
      </c>
      <c r="D562" t="s">
        <v>42554</v>
      </c>
      <c r="E562" t="s">
        <v>6</v>
      </c>
      <c r="F562">
        <v>18</v>
      </c>
      <c r="G562">
        <v>0.7</v>
      </c>
      <c r="H562">
        <v>282</v>
      </c>
      <c r="I562">
        <v>132</v>
      </c>
      <c r="J562">
        <v>45</v>
      </c>
      <c r="K562">
        <v>1.67508E-3</v>
      </c>
      <c r="L562" t="s">
        <v>3574</v>
      </c>
      <c r="M562" t="s">
        <v>5</v>
      </c>
    </row>
    <row r="563" spans="1:13" x14ac:dyDescent="0.3">
      <c r="A563" t="s">
        <v>4126</v>
      </c>
      <c r="B563" t="s">
        <v>23243</v>
      </c>
      <c r="C563" t="s">
        <v>42555</v>
      </c>
      <c r="D563" t="s">
        <v>42556</v>
      </c>
      <c r="E563" t="s">
        <v>6</v>
      </c>
      <c r="F563">
        <v>20</v>
      </c>
      <c r="G563">
        <v>0.8</v>
      </c>
      <c r="H563">
        <v>232</v>
      </c>
      <c r="I563">
        <v>232</v>
      </c>
      <c r="J563">
        <v>45</v>
      </c>
      <c r="K563">
        <v>2.4220800000000001E-3</v>
      </c>
      <c r="L563" t="s">
        <v>3574</v>
      </c>
      <c r="M563" t="s">
        <v>5</v>
      </c>
    </row>
    <row r="564" spans="1:13" x14ac:dyDescent="0.3">
      <c r="A564" t="s">
        <v>4127</v>
      </c>
      <c r="B564" t="s">
        <v>23244</v>
      </c>
      <c r="C564" t="s">
        <v>42557</v>
      </c>
      <c r="D564" t="s">
        <v>42558</v>
      </c>
      <c r="E564" t="s">
        <v>6</v>
      </c>
      <c r="F564">
        <v>20</v>
      </c>
      <c r="G564">
        <v>0.8</v>
      </c>
      <c r="H564">
        <v>232</v>
      </c>
      <c r="I564">
        <v>232</v>
      </c>
      <c r="J564">
        <v>45</v>
      </c>
      <c r="K564">
        <v>2.4220800000000001E-3</v>
      </c>
      <c r="L564" t="s">
        <v>3574</v>
      </c>
      <c r="M564" t="s">
        <v>5</v>
      </c>
    </row>
    <row r="565" spans="1:13" x14ac:dyDescent="0.3">
      <c r="A565" t="s">
        <v>4128</v>
      </c>
      <c r="B565" t="s">
        <v>23245</v>
      </c>
      <c r="C565" t="s">
        <v>42559</v>
      </c>
      <c r="D565" t="s">
        <v>42560</v>
      </c>
      <c r="E565" t="s">
        <v>6</v>
      </c>
      <c r="F565">
        <v>20</v>
      </c>
      <c r="G565">
        <v>0.8</v>
      </c>
      <c r="H565">
        <v>232</v>
      </c>
      <c r="I565">
        <v>232</v>
      </c>
      <c r="J565">
        <v>45</v>
      </c>
      <c r="K565">
        <v>2.4220800000000001E-3</v>
      </c>
      <c r="L565" t="s">
        <v>3574</v>
      </c>
      <c r="M565" t="s">
        <v>5</v>
      </c>
    </row>
    <row r="566" spans="1:13" x14ac:dyDescent="0.3">
      <c r="A566" t="s">
        <v>4129</v>
      </c>
      <c r="B566" t="s">
        <v>23246</v>
      </c>
      <c r="C566" t="s">
        <v>42561</v>
      </c>
      <c r="D566" t="s">
        <v>42562</v>
      </c>
      <c r="E566" t="s">
        <v>6</v>
      </c>
      <c r="F566">
        <v>20</v>
      </c>
      <c r="G566">
        <v>0.8</v>
      </c>
      <c r="H566">
        <v>232</v>
      </c>
      <c r="I566">
        <v>232</v>
      </c>
      <c r="J566">
        <v>45</v>
      </c>
      <c r="K566">
        <v>2.4220800000000001E-3</v>
      </c>
      <c r="L566" t="s">
        <v>3574</v>
      </c>
      <c r="M566" t="s">
        <v>5</v>
      </c>
    </row>
    <row r="567" spans="1:13" x14ac:dyDescent="0.3">
      <c r="A567" t="s">
        <v>4130</v>
      </c>
      <c r="C567" t="s">
        <v>42563</v>
      </c>
      <c r="D567" t="s">
        <v>42564</v>
      </c>
      <c r="E567" t="s">
        <v>6</v>
      </c>
      <c r="F567">
        <v>18</v>
      </c>
      <c r="G567">
        <v>0.7</v>
      </c>
      <c r="H567">
        <v>232</v>
      </c>
      <c r="I567">
        <v>182</v>
      </c>
      <c r="J567">
        <v>45</v>
      </c>
      <c r="K567">
        <v>1.90008E-3</v>
      </c>
      <c r="L567" t="s">
        <v>3574</v>
      </c>
      <c r="M567" t="s">
        <v>5</v>
      </c>
    </row>
    <row r="568" spans="1:13" x14ac:dyDescent="0.3">
      <c r="A568" t="s">
        <v>4131</v>
      </c>
      <c r="B568" t="s">
        <v>23247</v>
      </c>
      <c r="C568" t="s">
        <v>42565</v>
      </c>
      <c r="D568" t="s">
        <v>42566</v>
      </c>
      <c r="E568" t="s">
        <v>6</v>
      </c>
      <c r="F568">
        <v>18</v>
      </c>
      <c r="G568">
        <v>0.7</v>
      </c>
      <c r="H568">
        <v>232</v>
      </c>
      <c r="I568">
        <v>182</v>
      </c>
      <c r="J568">
        <v>45</v>
      </c>
      <c r="K568">
        <v>1.90008E-3</v>
      </c>
      <c r="L568" t="s">
        <v>3574</v>
      </c>
      <c r="M568" t="s">
        <v>5</v>
      </c>
    </row>
    <row r="569" spans="1:13" x14ac:dyDescent="0.3">
      <c r="A569" t="s">
        <v>4132</v>
      </c>
      <c r="B569" t="s">
        <v>23248</v>
      </c>
      <c r="C569" t="s">
        <v>42567</v>
      </c>
      <c r="D569" t="s">
        <v>42568</v>
      </c>
      <c r="E569" t="s">
        <v>6</v>
      </c>
      <c r="F569">
        <v>18</v>
      </c>
      <c r="G569">
        <v>0.3</v>
      </c>
      <c r="H569">
        <v>232</v>
      </c>
      <c r="I569">
        <v>182</v>
      </c>
      <c r="J569">
        <v>45</v>
      </c>
      <c r="K569">
        <v>1.90008E-3</v>
      </c>
      <c r="L569" t="s">
        <v>3574</v>
      </c>
      <c r="M569" t="s">
        <v>5</v>
      </c>
    </row>
    <row r="570" spans="1:13" x14ac:dyDescent="0.3">
      <c r="A570" t="s">
        <v>4133</v>
      </c>
      <c r="B570" t="s">
        <v>23249</v>
      </c>
      <c r="C570" t="s">
        <v>42569</v>
      </c>
      <c r="D570" t="s">
        <v>42570</v>
      </c>
      <c r="E570" t="s">
        <v>6</v>
      </c>
      <c r="F570">
        <v>18</v>
      </c>
      <c r="G570">
        <v>0.3</v>
      </c>
      <c r="H570">
        <v>232</v>
      </c>
      <c r="I570">
        <v>182</v>
      </c>
      <c r="J570">
        <v>45</v>
      </c>
      <c r="K570">
        <v>1.90008E-3</v>
      </c>
      <c r="L570" t="s">
        <v>3574</v>
      </c>
      <c r="M570" t="s">
        <v>5</v>
      </c>
    </row>
    <row r="571" spans="1:13" x14ac:dyDescent="0.3">
      <c r="A571" t="s">
        <v>4134</v>
      </c>
      <c r="B571" t="s">
        <v>23250</v>
      </c>
      <c r="C571" t="s">
        <v>42571</v>
      </c>
      <c r="D571" t="s">
        <v>42572</v>
      </c>
      <c r="E571" t="s">
        <v>6</v>
      </c>
      <c r="F571">
        <v>17</v>
      </c>
      <c r="G571">
        <v>0.25</v>
      </c>
      <c r="H571">
        <v>232</v>
      </c>
      <c r="I571">
        <v>132</v>
      </c>
      <c r="J571">
        <v>45</v>
      </c>
      <c r="K571">
        <v>1.3780800000000001E-3</v>
      </c>
      <c r="L571" t="s">
        <v>3574</v>
      </c>
      <c r="M571" t="s">
        <v>5</v>
      </c>
    </row>
    <row r="572" spans="1:13" x14ac:dyDescent="0.3">
      <c r="A572" t="s">
        <v>4135</v>
      </c>
      <c r="B572" t="s">
        <v>23251</v>
      </c>
      <c r="C572" t="s">
        <v>42573</v>
      </c>
      <c r="D572" t="s">
        <v>42574</v>
      </c>
      <c r="E572" t="s">
        <v>6</v>
      </c>
      <c r="F572">
        <v>17</v>
      </c>
      <c r="G572">
        <v>0.25</v>
      </c>
      <c r="H572">
        <v>232</v>
      </c>
      <c r="I572">
        <v>132</v>
      </c>
      <c r="J572">
        <v>45</v>
      </c>
      <c r="K572">
        <v>1.3780800000000001E-3</v>
      </c>
      <c r="L572" t="s">
        <v>3574</v>
      </c>
      <c r="M572" t="s">
        <v>5</v>
      </c>
    </row>
    <row r="573" spans="1:13" x14ac:dyDescent="0.3">
      <c r="A573" t="s">
        <v>4136</v>
      </c>
      <c r="B573" t="s">
        <v>23252</v>
      </c>
      <c r="C573" t="s">
        <v>42575</v>
      </c>
      <c r="D573" t="s">
        <v>42576</v>
      </c>
      <c r="E573" t="s">
        <v>6</v>
      </c>
      <c r="F573">
        <v>17</v>
      </c>
      <c r="G573">
        <v>0.25</v>
      </c>
      <c r="H573">
        <v>232</v>
      </c>
      <c r="I573">
        <v>132</v>
      </c>
      <c r="J573">
        <v>45</v>
      </c>
      <c r="K573">
        <v>1.3780800000000001E-3</v>
      </c>
      <c r="L573" t="s">
        <v>3574</v>
      </c>
      <c r="M573" t="s">
        <v>5</v>
      </c>
    </row>
    <row r="574" spans="1:13" x14ac:dyDescent="0.3">
      <c r="A574" t="s">
        <v>4137</v>
      </c>
      <c r="B574" t="s">
        <v>23253</v>
      </c>
      <c r="C574" t="s">
        <v>42577</v>
      </c>
      <c r="D574" t="s">
        <v>42578</v>
      </c>
      <c r="E574" t="s">
        <v>6</v>
      </c>
      <c r="F574">
        <v>17</v>
      </c>
      <c r="G574">
        <v>0.25</v>
      </c>
      <c r="H574">
        <v>232</v>
      </c>
      <c r="I574">
        <v>132</v>
      </c>
      <c r="J574">
        <v>45</v>
      </c>
      <c r="K574">
        <v>1.3780800000000001E-3</v>
      </c>
      <c r="L574" t="s">
        <v>3574</v>
      </c>
      <c r="M574" t="s">
        <v>5</v>
      </c>
    </row>
    <row r="575" spans="1:13" x14ac:dyDescent="0.3">
      <c r="A575" t="s">
        <v>4149</v>
      </c>
      <c r="B575" t="s">
        <v>23260</v>
      </c>
      <c r="C575" t="s">
        <v>42591</v>
      </c>
      <c r="D575" t="s">
        <v>42592</v>
      </c>
      <c r="E575" t="s">
        <v>6</v>
      </c>
      <c r="F575">
        <v>73</v>
      </c>
      <c r="G575">
        <v>1.1499999999999999</v>
      </c>
      <c r="H575">
        <v>600</v>
      </c>
      <c r="I575">
        <v>45</v>
      </c>
      <c r="J575">
        <v>600</v>
      </c>
      <c r="K575">
        <v>1.6199999999999999E-2</v>
      </c>
      <c r="L575" t="s">
        <v>4150</v>
      </c>
      <c r="M575" t="s">
        <v>5</v>
      </c>
    </row>
    <row r="576" spans="1:13" x14ac:dyDescent="0.3">
      <c r="A576" t="s">
        <v>4151</v>
      </c>
      <c r="B576" t="s">
        <v>23261</v>
      </c>
      <c r="C576" t="s">
        <v>42593</v>
      </c>
      <c r="D576" t="s">
        <v>42594</v>
      </c>
      <c r="E576" t="s">
        <v>6</v>
      </c>
      <c r="F576">
        <v>73</v>
      </c>
      <c r="G576">
        <v>1.1499999999999999</v>
      </c>
      <c r="H576">
        <v>600</v>
      </c>
      <c r="I576">
        <v>45</v>
      </c>
      <c r="J576">
        <v>600</v>
      </c>
      <c r="K576">
        <v>1.6199999999999999E-2</v>
      </c>
      <c r="L576" t="s">
        <v>4150</v>
      </c>
      <c r="M576" t="s">
        <v>5</v>
      </c>
    </row>
    <row r="577" spans="1:13" x14ac:dyDescent="0.3">
      <c r="A577" t="s">
        <v>4152</v>
      </c>
      <c r="B577" t="s">
        <v>23262</v>
      </c>
      <c r="C577" t="s">
        <v>42595</v>
      </c>
      <c r="D577" t="s">
        <v>42596</v>
      </c>
      <c r="E577" t="s">
        <v>6</v>
      </c>
      <c r="F577">
        <v>44</v>
      </c>
      <c r="G577">
        <v>0.85</v>
      </c>
      <c r="H577">
        <v>600</v>
      </c>
      <c r="I577">
        <v>45</v>
      </c>
      <c r="J577">
        <v>300</v>
      </c>
      <c r="K577">
        <v>8.0999999999999996E-3</v>
      </c>
      <c r="L577" t="s">
        <v>4150</v>
      </c>
      <c r="M577" t="s">
        <v>5</v>
      </c>
    </row>
    <row r="578" spans="1:13" x14ac:dyDescent="0.3">
      <c r="A578" t="s">
        <v>4153</v>
      </c>
      <c r="B578" t="s">
        <v>23263</v>
      </c>
      <c r="C578" t="s">
        <v>42597</v>
      </c>
      <c r="D578" t="s">
        <v>42598</v>
      </c>
      <c r="E578" t="s">
        <v>6</v>
      </c>
      <c r="F578">
        <v>28</v>
      </c>
      <c r="G578">
        <v>0.55000000000000004</v>
      </c>
      <c r="H578">
        <v>300</v>
      </c>
      <c r="I578">
        <v>45</v>
      </c>
      <c r="J578">
        <v>300</v>
      </c>
      <c r="K578">
        <v>4.0499999999999998E-3</v>
      </c>
      <c r="L578" t="s">
        <v>4150</v>
      </c>
      <c r="M578" t="s">
        <v>5</v>
      </c>
    </row>
    <row r="579" spans="1:13" x14ac:dyDescent="0.3">
      <c r="A579" t="s">
        <v>4154</v>
      </c>
      <c r="B579" t="s">
        <v>23264</v>
      </c>
      <c r="C579" t="s">
        <v>42599</v>
      </c>
      <c r="D579" t="s">
        <v>42600</v>
      </c>
      <c r="E579" t="s">
        <v>6</v>
      </c>
      <c r="F579">
        <v>28</v>
      </c>
      <c r="G579">
        <v>0.55000000000000004</v>
      </c>
      <c r="H579">
        <v>300</v>
      </c>
      <c r="I579">
        <v>45</v>
      </c>
      <c r="J579">
        <v>300</v>
      </c>
      <c r="K579">
        <v>4.0499999999999998E-3</v>
      </c>
      <c r="L579" t="s">
        <v>4150</v>
      </c>
      <c r="M579" t="s">
        <v>5</v>
      </c>
    </row>
    <row r="580" spans="1:13" x14ac:dyDescent="0.3">
      <c r="A580" t="s">
        <v>4155</v>
      </c>
      <c r="B580" t="s">
        <v>23265</v>
      </c>
      <c r="C580" t="s">
        <v>42601</v>
      </c>
      <c r="D580" t="s">
        <v>42602</v>
      </c>
      <c r="E580" t="s">
        <v>6</v>
      </c>
      <c r="F580">
        <v>73</v>
      </c>
      <c r="G580">
        <v>1.1499999999999999</v>
      </c>
      <c r="H580">
        <v>600</v>
      </c>
      <c r="I580">
        <v>45</v>
      </c>
      <c r="J580">
        <v>600</v>
      </c>
      <c r="K580">
        <v>1.6199999999999999E-2</v>
      </c>
      <c r="L580" t="s">
        <v>4150</v>
      </c>
      <c r="M580" t="s">
        <v>5</v>
      </c>
    </row>
    <row r="581" spans="1:13" x14ac:dyDescent="0.3">
      <c r="A581" t="s">
        <v>4156</v>
      </c>
      <c r="B581" t="s">
        <v>23266</v>
      </c>
      <c r="C581" t="s">
        <v>42603</v>
      </c>
      <c r="D581" t="s">
        <v>42604</v>
      </c>
      <c r="E581" t="s">
        <v>6</v>
      </c>
      <c r="F581">
        <v>73</v>
      </c>
      <c r="G581">
        <v>1.1499999999999999</v>
      </c>
      <c r="H581">
        <v>600</v>
      </c>
      <c r="I581">
        <v>45</v>
      </c>
      <c r="J581">
        <v>600</v>
      </c>
      <c r="K581">
        <v>1.6199999999999999E-2</v>
      </c>
      <c r="L581" t="s">
        <v>4150</v>
      </c>
      <c r="M581" t="s">
        <v>5</v>
      </c>
    </row>
    <row r="582" spans="1:13" x14ac:dyDescent="0.3">
      <c r="A582" t="s">
        <v>4157</v>
      </c>
      <c r="B582" t="s">
        <v>23267</v>
      </c>
      <c r="C582" t="s">
        <v>42605</v>
      </c>
      <c r="D582" t="s">
        <v>42606</v>
      </c>
      <c r="E582" t="s">
        <v>6</v>
      </c>
      <c r="F582">
        <v>44</v>
      </c>
      <c r="G582">
        <v>0.85</v>
      </c>
      <c r="H582">
        <v>600</v>
      </c>
      <c r="I582">
        <v>45</v>
      </c>
      <c r="J582">
        <v>300</v>
      </c>
      <c r="K582">
        <v>8.0999999999999996E-3</v>
      </c>
      <c r="L582" t="s">
        <v>4150</v>
      </c>
      <c r="M582" t="s">
        <v>5</v>
      </c>
    </row>
    <row r="583" spans="1:13" x14ac:dyDescent="0.3">
      <c r="A583" t="s">
        <v>4158</v>
      </c>
      <c r="B583" t="s">
        <v>23268</v>
      </c>
      <c r="C583" t="s">
        <v>42607</v>
      </c>
      <c r="D583" t="s">
        <v>42608</v>
      </c>
      <c r="E583" t="s">
        <v>6</v>
      </c>
      <c r="F583">
        <v>44</v>
      </c>
      <c r="G583">
        <v>0.85</v>
      </c>
      <c r="H583">
        <v>600</v>
      </c>
      <c r="I583">
        <v>45</v>
      </c>
      <c r="J583">
        <v>300</v>
      </c>
      <c r="K583">
        <v>8.0999999999999996E-3</v>
      </c>
      <c r="L583" t="s">
        <v>4150</v>
      </c>
      <c r="M583" t="s">
        <v>5</v>
      </c>
    </row>
    <row r="584" spans="1:13" x14ac:dyDescent="0.3">
      <c r="A584" t="s">
        <v>4159</v>
      </c>
      <c r="B584" t="s">
        <v>23269</v>
      </c>
      <c r="C584" t="s">
        <v>42609</v>
      </c>
      <c r="D584" t="s">
        <v>42610</v>
      </c>
      <c r="E584" t="s">
        <v>6</v>
      </c>
      <c r="F584">
        <v>44</v>
      </c>
      <c r="G584">
        <v>0.85</v>
      </c>
      <c r="H584">
        <v>300</v>
      </c>
      <c r="I584">
        <v>45</v>
      </c>
      <c r="J584">
        <v>600</v>
      </c>
      <c r="K584">
        <v>8.0999999999999996E-3</v>
      </c>
      <c r="L584" t="s">
        <v>4150</v>
      </c>
      <c r="M584" t="s">
        <v>5</v>
      </c>
    </row>
    <row r="585" spans="1:13" x14ac:dyDescent="0.3">
      <c r="A585" t="s">
        <v>4160</v>
      </c>
      <c r="B585" t="s">
        <v>23270</v>
      </c>
      <c r="C585" t="s">
        <v>42611</v>
      </c>
      <c r="D585" t="s">
        <v>42612</v>
      </c>
      <c r="E585" t="s">
        <v>6</v>
      </c>
      <c r="F585">
        <v>28</v>
      </c>
      <c r="G585">
        <v>0.55000000000000004</v>
      </c>
      <c r="H585">
        <v>300</v>
      </c>
      <c r="I585">
        <v>45</v>
      </c>
      <c r="J585">
        <v>300</v>
      </c>
      <c r="K585">
        <v>4.0499999999999998E-3</v>
      </c>
      <c r="L585" t="s">
        <v>4150</v>
      </c>
      <c r="M585" t="s">
        <v>5</v>
      </c>
    </row>
    <row r="586" spans="1:13" x14ac:dyDescent="0.3">
      <c r="A586" t="s">
        <v>4161</v>
      </c>
      <c r="B586" t="s">
        <v>23271</v>
      </c>
      <c r="C586" t="s">
        <v>42613</v>
      </c>
      <c r="D586" t="s">
        <v>42614</v>
      </c>
      <c r="E586" t="s">
        <v>6</v>
      </c>
      <c r="F586">
        <v>28</v>
      </c>
      <c r="G586">
        <v>0.55000000000000004</v>
      </c>
      <c r="H586">
        <v>300</v>
      </c>
      <c r="I586">
        <v>45</v>
      </c>
      <c r="J586">
        <v>300</v>
      </c>
      <c r="K586">
        <v>4.0499999999999998E-3</v>
      </c>
      <c r="L586" t="s">
        <v>4150</v>
      </c>
      <c r="M586" t="s">
        <v>5</v>
      </c>
    </row>
    <row r="587" spans="1:13" x14ac:dyDescent="0.3">
      <c r="A587" t="s">
        <v>4162</v>
      </c>
      <c r="B587" t="s">
        <v>23272</v>
      </c>
      <c r="C587" t="s">
        <v>42615</v>
      </c>
      <c r="D587" t="s">
        <v>42616</v>
      </c>
      <c r="E587" t="s">
        <v>6</v>
      </c>
      <c r="F587">
        <v>177</v>
      </c>
      <c r="G587">
        <v>2.4</v>
      </c>
      <c r="H587">
        <v>832</v>
      </c>
      <c r="I587">
        <v>432</v>
      </c>
      <c r="J587">
        <v>60</v>
      </c>
      <c r="K587">
        <v>2.1565440000000002E-2</v>
      </c>
      <c r="L587" t="s">
        <v>4163</v>
      </c>
      <c r="M587" t="s">
        <v>5</v>
      </c>
    </row>
    <row r="588" spans="1:13" x14ac:dyDescent="0.3">
      <c r="A588" t="s">
        <v>4164</v>
      </c>
      <c r="B588" t="s">
        <v>23273</v>
      </c>
      <c r="C588" t="s">
        <v>42617</v>
      </c>
      <c r="D588" t="s">
        <v>42618</v>
      </c>
      <c r="E588" t="s">
        <v>6</v>
      </c>
      <c r="F588">
        <v>177</v>
      </c>
      <c r="G588">
        <v>2.4</v>
      </c>
      <c r="H588">
        <v>832</v>
      </c>
      <c r="I588">
        <v>432</v>
      </c>
      <c r="J588">
        <v>60</v>
      </c>
      <c r="K588">
        <v>2.1565440000000002E-2</v>
      </c>
      <c r="L588" t="s">
        <v>4163</v>
      </c>
      <c r="M588" t="s">
        <v>5</v>
      </c>
    </row>
    <row r="589" spans="1:13" x14ac:dyDescent="0.3">
      <c r="A589" t="s">
        <v>4165</v>
      </c>
      <c r="B589" t="s">
        <v>23274</v>
      </c>
      <c r="C589" t="s">
        <v>42619</v>
      </c>
      <c r="D589" t="s">
        <v>42620</v>
      </c>
      <c r="E589" t="s">
        <v>6</v>
      </c>
      <c r="F589">
        <v>160</v>
      </c>
      <c r="G589">
        <v>2.2999999999999998</v>
      </c>
      <c r="H589">
        <v>800</v>
      </c>
      <c r="I589">
        <v>60</v>
      </c>
      <c r="J589">
        <v>350</v>
      </c>
      <c r="K589">
        <v>1.6799999999999999E-2</v>
      </c>
      <c r="L589" t="s">
        <v>4163</v>
      </c>
      <c r="M589" t="s">
        <v>5</v>
      </c>
    </row>
    <row r="590" spans="1:13" x14ac:dyDescent="0.3">
      <c r="A590" t="s">
        <v>4166</v>
      </c>
      <c r="B590" t="s">
        <v>23275</v>
      </c>
      <c r="C590" t="s">
        <v>42621</v>
      </c>
      <c r="D590" t="s">
        <v>42622</v>
      </c>
      <c r="E590" t="s">
        <v>6</v>
      </c>
      <c r="F590">
        <v>160</v>
      </c>
      <c r="G590">
        <v>2.2999999999999998</v>
      </c>
      <c r="H590">
        <v>800</v>
      </c>
      <c r="I590">
        <v>60</v>
      </c>
      <c r="J590">
        <v>350</v>
      </c>
      <c r="K590">
        <v>1.6799999999999999E-2</v>
      </c>
      <c r="L590" t="s">
        <v>4163</v>
      </c>
      <c r="M590" t="s">
        <v>5</v>
      </c>
    </row>
    <row r="591" spans="1:13" x14ac:dyDescent="0.3">
      <c r="A591" t="s">
        <v>4167</v>
      </c>
      <c r="B591" t="s">
        <v>23276</v>
      </c>
      <c r="C591" t="s">
        <v>42623</v>
      </c>
      <c r="D591" t="s">
        <v>42624</v>
      </c>
      <c r="E591" t="s">
        <v>6</v>
      </c>
      <c r="F591">
        <v>146</v>
      </c>
      <c r="G591">
        <v>2.2000000000000002</v>
      </c>
      <c r="H591">
        <v>832</v>
      </c>
      <c r="I591">
        <v>332</v>
      </c>
      <c r="J591">
        <v>60</v>
      </c>
      <c r="K591">
        <v>1.6573439999999998E-2</v>
      </c>
      <c r="L591" t="s">
        <v>4163</v>
      </c>
      <c r="M591" t="s">
        <v>5</v>
      </c>
    </row>
    <row r="592" spans="1:13" x14ac:dyDescent="0.3">
      <c r="A592" t="s">
        <v>4168</v>
      </c>
      <c r="B592" t="s">
        <v>23277</v>
      </c>
      <c r="C592" t="s">
        <v>42625</v>
      </c>
      <c r="D592" t="s">
        <v>42626</v>
      </c>
      <c r="E592" t="s">
        <v>6</v>
      </c>
      <c r="F592">
        <v>146</v>
      </c>
      <c r="G592">
        <v>2.2000000000000002</v>
      </c>
      <c r="H592">
        <v>832</v>
      </c>
      <c r="I592">
        <v>332</v>
      </c>
      <c r="J592">
        <v>60</v>
      </c>
      <c r="K592">
        <v>1.6573439999999998E-2</v>
      </c>
      <c r="L592" t="s">
        <v>4163</v>
      </c>
      <c r="M592" t="s">
        <v>5</v>
      </c>
    </row>
    <row r="593" spans="1:13" x14ac:dyDescent="0.3">
      <c r="A593" t="s">
        <v>4169</v>
      </c>
      <c r="B593" t="s">
        <v>23278</v>
      </c>
      <c r="C593" t="s">
        <v>42627</v>
      </c>
      <c r="D593" t="s">
        <v>42628</v>
      </c>
      <c r="E593" t="s">
        <v>6</v>
      </c>
      <c r="F593">
        <v>130</v>
      </c>
      <c r="G593">
        <v>2.1</v>
      </c>
      <c r="H593">
        <v>832</v>
      </c>
      <c r="I593">
        <v>282</v>
      </c>
      <c r="J593">
        <v>60</v>
      </c>
      <c r="K593">
        <v>1.407744E-2</v>
      </c>
      <c r="L593" t="s">
        <v>4163</v>
      </c>
      <c r="M593" t="s">
        <v>5</v>
      </c>
    </row>
    <row r="594" spans="1:13" x14ac:dyDescent="0.3">
      <c r="A594" t="s">
        <v>4170</v>
      </c>
      <c r="B594" t="s">
        <v>23279</v>
      </c>
      <c r="C594" t="s">
        <v>42629</v>
      </c>
      <c r="D594" t="s">
        <v>42630</v>
      </c>
      <c r="E594" t="s">
        <v>6</v>
      </c>
      <c r="F594">
        <v>130</v>
      </c>
      <c r="G594">
        <v>2.1</v>
      </c>
      <c r="H594">
        <v>832</v>
      </c>
      <c r="I594">
        <v>282</v>
      </c>
      <c r="J594">
        <v>60</v>
      </c>
      <c r="K594">
        <v>1.407744E-2</v>
      </c>
      <c r="L594" t="s">
        <v>4163</v>
      </c>
      <c r="M594" t="s">
        <v>5</v>
      </c>
    </row>
    <row r="595" spans="1:13" x14ac:dyDescent="0.3">
      <c r="A595" t="s">
        <v>4171</v>
      </c>
      <c r="B595" t="s">
        <v>23280</v>
      </c>
      <c r="C595" t="s">
        <v>42631</v>
      </c>
      <c r="D595" t="s">
        <v>42632</v>
      </c>
      <c r="E595" t="s">
        <v>6</v>
      </c>
      <c r="F595">
        <v>114</v>
      </c>
      <c r="G595">
        <v>2</v>
      </c>
      <c r="H595">
        <v>832</v>
      </c>
      <c r="I595">
        <v>232</v>
      </c>
      <c r="J595">
        <v>60</v>
      </c>
      <c r="K595">
        <v>1.158144E-2</v>
      </c>
      <c r="L595" t="s">
        <v>4163</v>
      </c>
      <c r="M595" t="s">
        <v>5</v>
      </c>
    </row>
    <row r="596" spans="1:13" x14ac:dyDescent="0.3">
      <c r="A596" t="s">
        <v>4172</v>
      </c>
      <c r="B596" t="s">
        <v>23281</v>
      </c>
      <c r="C596" t="s">
        <v>42633</v>
      </c>
      <c r="D596" t="s">
        <v>42634</v>
      </c>
      <c r="E596" t="s">
        <v>6</v>
      </c>
      <c r="F596">
        <v>114</v>
      </c>
      <c r="G596">
        <v>2</v>
      </c>
      <c r="H596">
        <v>832</v>
      </c>
      <c r="I596">
        <v>232</v>
      </c>
      <c r="J596">
        <v>60</v>
      </c>
      <c r="K596">
        <v>1.158144E-2</v>
      </c>
      <c r="L596" t="s">
        <v>4163</v>
      </c>
      <c r="M596" t="s">
        <v>5</v>
      </c>
    </row>
    <row r="597" spans="1:13" x14ac:dyDescent="0.3">
      <c r="A597" t="s">
        <v>4173</v>
      </c>
      <c r="B597" t="s">
        <v>23282</v>
      </c>
      <c r="C597" t="s">
        <v>42635</v>
      </c>
      <c r="D597" t="s">
        <v>42636</v>
      </c>
      <c r="E597" t="s">
        <v>6</v>
      </c>
      <c r="F597">
        <v>99</v>
      </c>
      <c r="G597">
        <v>1.9</v>
      </c>
      <c r="H597">
        <v>800</v>
      </c>
      <c r="I597">
        <v>60</v>
      </c>
      <c r="J597">
        <v>150</v>
      </c>
      <c r="K597">
        <v>7.1999999999999998E-3</v>
      </c>
      <c r="L597" t="s">
        <v>4163</v>
      </c>
      <c r="M597" t="s">
        <v>5</v>
      </c>
    </row>
    <row r="598" spans="1:13" x14ac:dyDescent="0.3">
      <c r="A598" t="s">
        <v>4174</v>
      </c>
      <c r="B598" t="s">
        <v>23283</v>
      </c>
      <c r="C598" t="s">
        <v>42637</v>
      </c>
      <c r="D598" t="s">
        <v>42638</v>
      </c>
      <c r="E598" t="s">
        <v>6</v>
      </c>
      <c r="F598">
        <v>99</v>
      </c>
      <c r="G598">
        <v>1.9</v>
      </c>
      <c r="H598">
        <v>800</v>
      </c>
      <c r="I598">
        <v>60</v>
      </c>
      <c r="J598">
        <v>150</v>
      </c>
      <c r="K598">
        <v>7.1999999999999998E-3</v>
      </c>
      <c r="L598" t="s">
        <v>4163</v>
      </c>
      <c r="M598" t="s">
        <v>5</v>
      </c>
    </row>
    <row r="599" spans="1:13" x14ac:dyDescent="0.3">
      <c r="A599" t="s">
        <v>4175</v>
      </c>
      <c r="B599" t="s">
        <v>23284</v>
      </c>
      <c r="C599" t="s">
        <v>42639</v>
      </c>
      <c r="D599" t="s">
        <v>42640</v>
      </c>
      <c r="E599" t="s">
        <v>6</v>
      </c>
      <c r="F599">
        <v>84</v>
      </c>
      <c r="G599">
        <v>1.8</v>
      </c>
      <c r="H599">
        <v>832</v>
      </c>
      <c r="I599">
        <v>132</v>
      </c>
      <c r="J599">
        <v>60</v>
      </c>
      <c r="K599">
        <v>6.5894400000000002E-3</v>
      </c>
      <c r="L599" t="s">
        <v>4163</v>
      </c>
      <c r="M599" t="s">
        <v>5</v>
      </c>
    </row>
    <row r="600" spans="1:13" x14ac:dyDescent="0.3">
      <c r="A600" t="s">
        <v>4176</v>
      </c>
      <c r="B600" t="s">
        <v>23285</v>
      </c>
      <c r="C600" t="s">
        <v>42641</v>
      </c>
      <c r="D600" t="s">
        <v>42642</v>
      </c>
      <c r="E600" t="s">
        <v>6</v>
      </c>
      <c r="F600">
        <v>84</v>
      </c>
      <c r="G600">
        <v>1.8</v>
      </c>
      <c r="H600">
        <v>832</v>
      </c>
      <c r="I600">
        <v>132</v>
      </c>
      <c r="J600">
        <v>60</v>
      </c>
      <c r="K600">
        <v>6.5894400000000002E-3</v>
      </c>
      <c r="L600" t="s">
        <v>4163</v>
      </c>
      <c r="M600" t="s">
        <v>5</v>
      </c>
    </row>
    <row r="601" spans="1:13" x14ac:dyDescent="0.3">
      <c r="A601" t="s">
        <v>4177</v>
      </c>
      <c r="B601" t="s">
        <v>23286</v>
      </c>
      <c r="C601" t="s">
        <v>42643</v>
      </c>
      <c r="D601" t="s">
        <v>42644</v>
      </c>
      <c r="E601" t="s">
        <v>6</v>
      </c>
      <c r="F601">
        <v>177</v>
      </c>
      <c r="G601">
        <v>2.2999999999999998</v>
      </c>
      <c r="H601">
        <v>750</v>
      </c>
      <c r="I601">
        <v>60</v>
      </c>
      <c r="J601">
        <v>400</v>
      </c>
      <c r="K601">
        <v>1.7999999999999999E-2</v>
      </c>
      <c r="L601" t="s">
        <v>4163</v>
      </c>
      <c r="M601" t="s">
        <v>5</v>
      </c>
    </row>
    <row r="602" spans="1:13" x14ac:dyDescent="0.3">
      <c r="A602" t="s">
        <v>4178</v>
      </c>
      <c r="B602" t="s">
        <v>86839</v>
      </c>
      <c r="C602" t="s">
        <v>42645</v>
      </c>
      <c r="D602" t="s">
        <v>42646</v>
      </c>
      <c r="E602" t="s">
        <v>6</v>
      </c>
      <c r="F602">
        <v>177</v>
      </c>
      <c r="G602">
        <v>2.2999999999999998</v>
      </c>
      <c r="H602">
        <v>750</v>
      </c>
      <c r="I602">
        <v>60</v>
      </c>
      <c r="J602">
        <v>400</v>
      </c>
      <c r="K602">
        <v>1.7999999999999999E-2</v>
      </c>
      <c r="L602" t="s">
        <v>4163</v>
      </c>
      <c r="M602" t="s">
        <v>5</v>
      </c>
    </row>
    <row r="603" spans="1:13" x14ac:dyDescent="0.3">
      <c r="A603" t="s">
        <v>4179</v>
      </c>
      <c r="B603" t="s">
        <v>86840</v>
      </c>
      <c r="C603" t="s">
        <v>42647</v>
      </c>
      <c r="D603" t="s">
        <v>42648</v>
      </c>
      <c r="E603" t="s">
        <v>6</v>
      </c>
      <c r="F603">
        <v>160</v>
      </c>
      <c r="G603">
        <v>2.2000000000000002</v>
      </c>
      <c r="H603">
        <v>782</v>
      </c>
      <c r="I603">
        <v>382</v>
      </c>
      <c r="J603">
        <v>60</v>
      </c>
      <c r="K603">
        <v>1.7923439999999999E-2</v>
      </c>
      <c r="L603" t="s">
        <v>4163</v>
      </c>
      <c r="M603" t="s">
        <v>5</v>
      </c>
    </row>
    <row r="604" spans="1:13" x14ac:dyDescent="0.3">
      <c r="A604" t="s">
        <v>4180</v>
      </c>
      <c r="B604" t="s">
        <v>86841</v>
      </c>
      <c r="C604" t="s">
        <v>42649</v>
      </c>
      <c r="D604" t="s">
        <v>42650</v>
      </c>
      <c r="E604" t="s">
        <v>6</v>
      </c>
      <c r="F604">
        <v>160</v>
      </c>
      <c r="G604">
        <v>2.2000000000000002</v>
      </c>
      <c r="H604">
        <v>782</v>
      </c>
      <c r="I604">
        <v>382</v>
      </c>
      <c r="J604">
        <v>60</v>
      </c>
      <c r="K604">
        <v>1.7923439999999999E-2</v>
      </c>
      <c r="L604" t="s">
        <v>4163</v>
      </c>
      <c r="M604" t="s">
        <v>5</v>
      </c>
    </row>
    <row r="605" spans="1:13" x14ac:dyDescent="0.3">
      <c r="A605" t="s">
        <v>4181</v>
      </c>
      <c r="B605" t="s">
        <v>86842</v>
      </c>
      <c r="C605" t="s">
        <v>42651</v>
      </c>
      <c r="D605" t="s">
        <v>42652</v>
      </c>
      <c r="E605" t="s">
        <v>6</v>
      </c>
      <c r="F605">
        <v>146</v>
      </c>
      <c r="G605">
        <v>2.1</v>
      </c>
      <c r="H605">
        <v>782</v>
      </c>
      <c r="I605">
        <v>332</v>
      </c>
      <c r="J605">
        <v>60</v>
      </c>
      <c r="K605">
        <v>1.557744E-2</v>
      </c>
      <c r="L605" t="s">
        <v>4163</v>
      </c>
      <c r="M605" t="s">
        <v>5</v>
      </c>
    </row>
    <row r="606" spans="1:13" x14ac:dyDescent="0.3">
      <c r="A606" t="s">
        <v>4182</v>
      </c>
      <c r="B606" t="s">
        <v>86843</v>
      </c>
      <c r="C606" t="s">
        <v>42653</v>
      </c>
      <c r="D606" t="s">
        <v>42654</v>
      </c>
      <c r="E606" t="s">
        <v>6</v>
      </c>
      <c r="F606">
        <v>146</v>
      </c>
      <c r="G606">
        <v>2.1</v>
      </c>
      <c r="H606">
        <v>782</v>
      </c>
      <c r="I606">
        <v>332</v>
      </c>
      <c r="J606">
        <v>60</v>
      </c>
      <c r="K606">
        <v>1.557744E-2</v>
      </c>
      <c r="L606" t="s">
        <v>4163</v>
      </c>
      <c r="M606" t="s">
        <v>5</v>
      </c>
    </row>
    <row r="607" spans="1:13" x14ac:dyDescent="0.3">
      <c r="A607" t="s">
        <v>4183</v>
      </c>
      <c r="B607" t="s">
        <v>23287</v>
      </c>
      <c r="C607" t="s">
        <v>42655</v>
      </c>
      <c r="D607" t="s">
        <v>42656</v>
      </c>
      <c r="E607" t="s">
        <v>6</v>
      </c>
      <c r="F607">
        <v>130</v>
      </c>
      <c r="G607">
        <v>2</v>
      </c>
      <c r="H607">
        <v>782</v>
      </c>
      <c r="I607">
        <v>282</v>
      </c>
      <c r="J607">
        <v>60</v>
      </c>
      <c r="K607">
        <v>1.3231440000000001E-2</v>
      </c>
      <c r="L607" t="s">
        <v>4163</v>
      </c>
      <c r="M607" t="s">
        <v>5</v>
      </c>
    </row>
    <row r="608" spans="1:13" x14ac:dyDescent="0.3">
      <c r="A608" t="s">
        <v>4184</v>
      </c>
      <c r="B608" t="s">
        <v>86844</v>
      </c>
      <c r="C608" t="s">
        <v>42657</v>
      </c>
      <c r="D608" t="s">
        <v>42658</v>
      </c>
      <c r="E608" t="s">
        <v>6</v>
      </c>
      <c r="F608">
        <v>130</v>
      </c>
      <c r="G608">
        <v>2</v>
      </c>
      <c r="H608">
        <v>782</v>
      </c>
      <c r="I608">
        <v>282</v>
      </c>
      <c r="J608">
        <v>60</v>
      </c>
      <c r="K608">
        <v>1.3231440000000001E-2</v>
      </c>
      <c r="L608" t="s">
        <v>4163</v>
      </c>
      <c r="M608" t="s">
        <v>5</v>
      </c>
    </row>
    <row r="609" spans="1:13" x14ac:dyDescent="0.3">
      <c r="A609" t="s">
        <v>4185</v>
      </c>
      <c r="B609" t="s">
        <v>23288</v>
      </c>
      <c r="C609" t="s">
        <v>42659</v>
      </c>
      <c r="D609" t="s">
        <v>42660</v>
      </c>
      <c r="E609" t="s">
        <v>6</v>
      </c>
      <c r="F609">
        <v>114</v>
      </c>
      <c r="G609">
        <v>1.9</v>
      </c>
      <c r="H609">
        <v>750</v>
      </c>
      <c r="I609">
        <v>60</v>
      </c>
      <c r="J609">
        <v>200</v>
      </c>
      <c r="K609">
        <v>8.9999999999999993E-3</v>
      </c>
      <c r="L609" t="s">
        <v>4163</v>
      </c>
      <c r="M609" t="s">
        <v>5</v>
      </c>
    </row>
    <row r="610" spans="1:13" x14ac:dyDescent="0.3">
      <c r="A610" t="s">
        <v>4186</v>
      </c>
      <c r="B610" t="s">
        <v>86845</v>
      </c>
      <c r="C610" t="s">
        <v>42661</v>
      </c>
      <c r="D610" t="s">
        <v>42662</v>
      </c>
      <c r="E610" t="s">
        <v>6</v>
      </c>
      <c r="F610">
        <v>114</v>
      </c>
      <c r="G610">
        <v>1.9</v>
      </c>
      <c r="H610">
        <v>750</v>
      </c>
      <c r="I610">
        <v>60</v>
      </c>
      <c r="J610">
        <v>200</v>
      </c>
      <c r="K610">
        <v>8.9999999999999993E-3</v>
      </c>
      <c r="L610" t="s">
        <v>4163</v>
      </c>
      <c r="M610" t="s">
        <v>5</v>
      </c>
    </row>
    <row r="611" spans="1:13" x14ac:dyDescent="0.3">
      <c r="A611" t="s">
        <v>4187</v>
      </c>
      <c r="B611" t="s">
        <v>86846</v>
      </c>
      <c r="C611" t="s">
        <v>42663</v>
      </c>
      <c r="D611" t="s">
        <v>42664</v>
      </c>
      <c r="E611" t="s">
        <v>6</v>
      </c>
      <c r="F611">
        <v>99</v>
      </c>
      <c r="G611">
        <v>1.8</v>
      </c>
      <c r="H611">
        <v>782</v>
      </c>
      <c r="I611">
        <v>182</v>
      </c>
      <c r="J611">
        <v>60</v>
      </c>
      <c r="K611">
        <v>8.5394400000000006E-3</v>
      </c>
      <c r="L611" t="s">
        <v>4163</v>
      </c>
      <c r="M611" t="s">
        <v>5</v>
      </c>
    </row>
    <row r="612" spans="1:13" x14ac:dyDescent="0.3">
      <c r="A612" t="s">
        <v>4188</v>
      </c>
      <c r="B612" t="s">
        <v>86847</v>
      </c>
      <c r="C612" t="s">
        <v>42665</v>
      </c>
      <c r="D612" t="s">
        <v>42666</v>
      </c>
      <c r="E612" t="s">
        <v>6</v>
      </c>
      <c r="F612">
        <v>99</v>
      </c>
      <c r="G612">
        <v>1.8</v>
      </c>
      <c r="H612">
        <v>782</v>
      </c>
      <c r="I612">
        <v>182</v>
      </c>
      <c r="J612">
        <v>60</v>
      </c>
      <c r="K612">
        <v>8.5394400000000006E-3</v>
      </c>
      <c r="L612" t="s">
        <v>4163</v>
      </c>
      <c r="M612" t="s">
        <v>5</v>
      </c>
    </row>
    <row r="613" spans="1:13" x14ac:dyDescent="0.3">
      <c r="A613" t="s">
        <v>4189</v>
      </c>
      <c r="B613" t="s">
        <v>86848</v>
      </c>
      <c r="C613" t="s">
        <v>42667</v>
      </c>
      <c r="D613" t="s">
        <v>42668</v>
      </c>
      <c r="E613" t="s">
        <v>6</v>
      </c>
      <c r="F613">
        <v>84</v>
      </c>
      <c r="G613">
        <v>1.7</v>
      </c>
      <c r="H613">
        <v>782</v>
      </c>
      <c r="I613">
        <v>132</v>
      </c>
      <c r="J613">
        <v>60</v>
      </c>
      <c r="K613">
        <v>6.1934399999999997E-3</v>
      </c>
      <c r="L613" t="s">
        <v>4163</v>
      </c>
      <c r="M613" t="s">
        <v>5</v>
      </c>
    </row>
    <row r="614" spans="1:13" x14ac:dyDescent="0.3">
      <c r="A614" t="s">
        <v>4190</v>
      </c>
      <c r="B614" t="s">
        <v>86849</v>
      </c>
      <c r="C614" t="s">
        <v>42669</v>
      </c>
      <c r="D614" t="s">
        <v>42670</v>
      </c>
      <c r="E614" t="s">
        <v>6</v>
      </c>
      <c r="F614">
        <v>84</v>
      </c>
      <c r="G614">
        <v>1.7</v>
      </c>
      <c r="H614">
        <v>782</v>
      </c>
      <c r="I614">
        <v>132</v>
      </c>
      <c r="J614">
        <v>60</v>
      </c>
      <c r="K614">
        <v>6.1934399999999997E-3</v>
      </c>
      <c r="L614" t="s">
        <v>4163</v>
      </c>
      <c r="M614" t="s">
        <v>5</v>
      </c>
    </row>
    <row r="615" spans="1:13" x14ac:dyDescent="0.3">
      <c r="A615" t="s">
        <v>4191</v>
      </c>
      <c r="B615" t="s">
        <v>23289</v>
      </c>
      <c r="C615" t="s">
        <v>42671</v>
      </c>
      <c r="D615" t="s">
        <v>42672</v>
      </c>
      <c r="E615" t="s">
        <v>6</v>
      </c>
      <c r="F615">
        <v>173</v>
      </c>
      <c r="G615">
        <v>2.2999999999999998</v>
      </c>
      <c r="H615">
        <v>700</v>
      </c>
      <c r="I615">
        <v>60</v>
      </c>
      <c r="J615">
        <v>450</v>
      </c>
      <c r="K615">
        <v>1.89E-2</v>
      </c>
      <c r="L615" t="s">
        <v>4163</v>
      </c>
      <c r="M615" t="s">
        <v>5</v>
      </c>
    </row>
    <row r="616" spans="1:13" x14ac:dyDescent="0.3">
      <c r="A616" t="s">
        <v>4192</v>
      </c>
      <c r="B616" t="s">
        <v>23290</v>
      </c>
      <c r="C616" t="s">
        <v>42673</v>
      </c>
      <c r="D616" t="s">
        <v>42674</v>
      </c>
      <c r="E616" t="s">
        <v>6</v>
      </c>
      <c r="F616">
        <v>173</v>
      </c>
      <c r="G616">
        <v>2.2999999999999998</v>
      </c>
      <c r="H616">
        <v>700</v>
      </c>
      <c r="I616">
        <v>60</v>
      </c>
      <c r="J616">
        <v>450</v>
      </c>
      <c r="K616">
        <v>1.89E-2</v>
      </c>
      <c r="L616" t="s">
        <v>4163</v>
      </c>
      <c r="M616" t="s">
        <v>5</v>
      </c>
    </row>
    <row r="617" spans="1:13" x14ac:dyDescent="0.3">
      <c r="A617" t="s">
        <v>4193</v>
      </c>
      <c r="B617" t="s">
        <v>23291</v>
      </c>
      <c r="C617" t="s">
        <v>42675</v>
      </c>
      <c r="D617" t="s">
        <v>42676</v>
      </c>
      <c r="E617" t="s">
        <v>6</v>
      </c>
      <c r="F617">
        <v>160</v>
      </c>
      <c r="G617">
        <v>2.2000000000000002</v>
      </c>
      <c r="H617">
        <v>732</v>
      </c>
      <c r="I617">
        <v>432</v>
      </c>
      <c r="J617">
        <v>60</v>
      </c>
      <c r="K617">
        <v>1.8973440000000001E-2</v>
      </c>
      <c r="L617" t="s">
        <v>4163</v>
      </c>
      <c r="M617" t="s">
        <v>5</v>
      </c>
    </row>
    <row r="618" spans="1:13" x14ac:dyDescent="0.3">
      <c r="A618" t="s">
        <v>4194</v>
      </c>
      <c r="B618" t="s">
        <v>23292</v>
      </c>
      <c r="C618" t="s">
        <v>42677</v>
      </c>
      <c r="D618" t="s">
        <v>42678</v>
      </c>
      <c r="E618" t="s">
        <v>6</v>
      </c>
      <c r="F618">
        <v>160</v>
      </c>
      <c r="G618">
        <v>2.2000000000000002</v>
      </c>
      <c r="H618">
        <v>732</v>
      </c>
      <c r="I618">
        <v>432</v>
      </c>
      <c r="J618">
        <v>60</v>
      </c>
      <c r="K618">
        <v>1.8973440000000001E-2</v>
      </c>
      <c r="L618" t="s">
        <v>4163</v>
      </c>
      <c r="M618" t="s">
        <v>5</v>
      </c>
    </row>
    <row r="619" spans="1:13" x14ac:dyDescent="0.3">
      <c r="A619" t="s">
        <v>4195</v>
      </c>
      <c r="B619" t="s">
        <v>23293</v>
      </c>
      <c r="C619" t="s">
        <v>42679</v>
      </c>
      <c r="D619" t="s">
        <v>42680</v>
      </c>
      <c r="E619" t="s">
        <v>6</v>
      </c>
      <c r="F619">
        <v>145</v>
      </c>
      <c r="G619">
        <v>2.1</v>
      </c>
      <c r="H619">
        <v>732</v>
      </c>
      <c r="I619">
        <v>382</v>
      </c>
      <c r="J619">
        <v>60</v>
      </c>
      <c r="K619">
        <v>1.6777440000000001E-2</v>
      </c>
      <c r="L619" t="s">
        <v>4163</v>
      </c>
      <c r="M619" t="s">
        <v>5</v>
      </c>
    </row>
    <row r="620" spans="1:13" x14ac:dyDescent="0.3">
      <c r="A620" t="s">
        <v>4196</v>
      </c>
      <c r="B620" t="s">
        <v>23294</v>
      </c>
      <c r="C620" t="s">
        <v>42681</v>
      </c>
      <c r="D620" t="s">
        <v>42682</v>
      </c>
      <c r="E620" t="s">
        <v>6</v>
      </c>
      <c r="F620">
        <v>145</v>
      </c>
      <c r="G620">
        <v>2.1</v>
      </c>
      <c r="H620">
        <v>732</v>
      </c>
      <c r="I620">
        <v>382</v>
      </c>
      <c r="J620">
        <v>60</v>
      </c>
      <c r="K620">
        <v>1.6777440000000001E-2</v>
      </c>
      <c r="L620" t="s">
        <v>4163</v>
      </c>
      <c r="M620" t="s">
        <v>5</v>
      </c>
    </row>
    <row r="621" spans="1:13" x14ac:dyDescent="0.3">
      <c r="A621" t="s">
        <v>4197</v>
      </c>
      <c r="B621" t="s">
        <v>23295</v>
      </c>
      <c r="C621" t="s">
        <v>42683</v>
      </c>
      <c r="D621" t="s">
        <v>42684</v>
      </c>
      <c r="E621" t="s">
        <v>6</v>
      </c>
      <c r="F621">
        <v>133</v>
      </c>
      <c r="G621">
        <v>2</v>
      </c>
      <c r="H621">
        <v>732</v>
      </c>
      <c r="I621">
        <v>332</v>
      </c>
      <c r="J621">
        <v>60</v>
      </c>
      <c r="K621">
        <v>1.4581439999999999E-2</v>
      </c>
      <c r="L621" t="s">
        <v>4163</v>
      </c>
      <c r="M621" t="s">
        <v>5</v>
      </c>
    </row>
    <row r="622" spans="1:13" x14ac:dyDescent="0.3">
      <c r="A622" t="s">
        <v>4198</v>
      </c>
      <c r="B622" t="s">
        <v>23296</v>
      </c>
      <c r="C622" t="s">
        <v>42685</v>
      </c>
      <c r="D622" t="s">
        <v>42686</v>
      </c>
      <c r="E622" t="s">
        <v>6</v>
      </c>
      <c r="F622">
        <v>133</v>
      </c>
      <c r="G622">
        <v>2</v>
      </c>
      <c r="H622">
        <v>732</v>
      </c>
      <c r="I622">
        <v>332</v>
      </c>
      <c r="J622">
        <v>60</v>
      </c>
      <c r="K622">
        <v>1.4581439999999999E-2</v>
      </c>
      <c r="L622" t="s">
        <v>4163</v>
      </c>
      <c r="M622" t="s">
        <v>5</v>
      </c>
    </row>
    <row r="623" spans="1:13" x14ac:dyDescent="0.3">
      <c r="A623" t="s">
        <v>4199</v>
      </c>
      <c r="B623" t="s">
        <v>23297</v>
      </c>
      <c r="C623" t="s">
        <v>42687</v>
      </c>
      <c r="D623" t="s">
        <v>42688</v>
      </c>
      <c r="E623" t="s">
        <v>6</v>
      </c>
      <c r="F623">
        <v>117</v>
      </c>
      <c r="G623">
        <v>1.9</v>
      </c>
      <c r="H623">
        <v>700</v>
      </c>
      <c r="I623">
        <v>60</v>
      </c>
      <c r="J623">
        <v>250</v>
      </c>
      <c r="K623">
        <v>1.0500000000000001E-2</v>
      </c>
      <c r="L623" t="s">
        <v>4163</v>
      </c>
      <c r="M623" t="s">
        <v>5</v>
      </c>
    </row>
    <row r="624" spans="1:13" x14ac:dyDescent="0.3">
      <c r="A624" t="s">
        <v>4200</v>
      </c>
      <c r="B624" t="s">
        <v>23298</v>
      </c>
      <c r="C624" t="s">
        <v>42689</v>
      </c>
      <c r="D624" t="s">
        <v>42690</v>
      </c>
      <c r="E624" t="s">
        <v>6</v>
      </c>
      <c r="F624">
        <v>117</v>
      </c>
      <c r="G624">
        <v>1.9</v>
      </c>
      <c r="H624">
        <v>700</v>
      </c>
      <c r="I624">
        <v>60</v>
      </c>
      <c r="J624">
        <v>250</v>
      </c>
      <c r="K624">
        <v>1.0500000000000001E-2</v>
      </c>
      <c r="L624" t="s">
        <v>4163</v>
      </c>
      <c r="M624" t="s">
        <v>5</v>
      </c>
    </row>
    <row r="625" spans="1:13" x14ac:dyDescent="0.3">
      <c r="A625" t="s">
        <v>4201</v>
      </c>
      <c r="B625" t="s">
        <v>23299</v>
      </c>
      <c r="C625" t="s">
        <v>42691</v>
      </c>
      <c r="D625" t="s">
        <v>42692</v>
      </c>
      <c r="E625" t="s">
        <v>6</v>
      </c>
      <c r="F625">
        <v>105</v>
      </c>
      <c r="G625">
        <v>1.8</v>
      </c>
      <c r="H625">
        <v>732</v>
      </c>
      <c r="I625">
        <v>232</v>
      </c>
      <c r="J625">
        <v>60</v>
      </c>
      <c r="K625">
        <v>1.0189439999999999E-2</v>
      </c>
      <c r="L625" t="s">
        <v>4163</v>
      </c>
      <c r="M625" t="s">
        <v>5</v>
      </c>
    </row>
    <row r="626" spans="1:13" x14ac:dyDescent="0.3">
      <c r="A626" t="s">
        <v>4202</v>
      </c>
      <c r="B626" t="s">
        <v>23300</v>
      </c>
      <c r="C626" t="s">
        <v>42693</v>
      </c>
      <c r="D626" t="s">
        <v>42694</v>
      </c>
      <c r="E626" t="s">
        <v>6</v>
      </c>
      <c r="F626">
        <v>105</v>
      </c>
      <c r="G626">
        <v>1.8</v>
      </c>
      <c r="H626">
        <v>732</v>
      </c>
      <c r="I626">
        <v>232</v>
      </c>
      <c r="J626">
        <v>60</v>
      </c>
      <c r="K626">
        <v>1.0189439999999999E-2</v>
      </c>
      <c r="L626" t="s">
        <v>4163</v>
      </c>
      <c r="M626" t="s">
        <v>5</v>
      </c>
    </row>
    <row r="627" spans="1:13" x14ac:dyDescent="0.3">
      <c r="A627" t="s">
        <v>4203</v>
      </c>
      <c r="B627" t="s">
        <v>23301</v>
      </c>
      <c r="C627" t="s">
        <v>42695</v>
      </c>
      <c r="D627" t="s">
        <v>42696</v>
      </c>
      <c r="E627" t="s">
        <v>6</v>
      </c>
      <c r="F627">
        <v>90</v>
      </c>
      <c r="G627">
        <v>1.7</v>
      </c>
      <c r="H627">
        <v>732</v>
      </c>
      <c r="I627">
        <v>182</v>
      </c>
      <c r="J627">
        <v>60</v>
      </c>
      <c r="K627">
        <v>7.9934399999999992E-3</v>
      </c>
      <c r="L627" t="s">
        <v>4163</v>
      </c>
      <c r="M627" t="s">
        <v>5</v>
      </c>
    </row>
    <row r="628" spans="1:13" x14ac:dyDescent="0.3">
      <c r="A628" t="s">
        <v>4204</v>
      </c>
      <c r="B628" t="s">
        <v>23302</v>
      </c>
      <c r="C628" t="s">
        <v>42697</v>
      </c>
      <c r="D628" t="s">
        <v>42698</v>
      </c>
      <c r="E628" t="s">
        <v>6</v>
      </c>
      <c r="F628">
        <v>90</v>
      </c>
      <c r="G628">
        <v>1.7</v>
      </c>
      <c r="H628">
        <v>732</v>
      </c>
      <c r="I628">
        <v>182</v>
      </c>
      <c r="J628">
        <v>60</v>
      </c>
      <c r="K628">
        <v>7.9934399999999992E-3</v>
      </c>
      <c r="L628" t="s">
        <v>4163</v>
      </c>
      <c r="M628" t="s">
        <v>5</v>
      </c>
    </row>
    <row r="629" spans="1:13" x14ac:dyDescent="0.3">
      <c r="A629" t="s">
        <v>4205</v>
      </c>
      <c r="B629" t="s">
        <v>23303</v>
      </c>
      <c r="C629" t="s">
        <v>42699</v>
      </c>
      <c r="D629" t="s">
        <v>42700</v>
      </c>
      <c r="E629" t="s">
        <v>6</v>
      </c>
      <c r="F629">
        <v>78</v>
      </c>
      <c r="G629">
        <v>1.6</v>
      </c>
      <c r="H629">
        <v>732</v>
      </c>
      <c r="I629">
        <v>132</v>
      </c>
      <c r="J629">
        <v>60</v>
      </c>
      <c r="K629">
        <v>5.7974400000000001E-3</v>
      </c>
      <c r="L629" t="s">
        <v>4163</v>
      </c>
      <c r="M629" t="s">
        <v>5</v>
      </c>
    </row>
    <row r="630" spans="1:13" x14ac:dyDescent="0.3">
      <c r="A630" t="s">
        <v>4206</v>
      </c>
      <c r="B630" t="s">
        <v>23304</v>
      </c>
      <c r="C630" t="s">
        <v>42701</v>
      </c>
      <c r="D630" t="s">
        <v>42702</v>
      </c>
      <c r="E630" t="s">
        <v>6</v>
      </c>
      <c r="F630">
        <v>78</v>
      </c>
      <c r="G630">
        <v>1.6</v>
      </c>
      <c r="H630">
        <v>732</v>
      </c>
      <c r="I630">
        <v>132</v>
      </c>
      <c r="J630">
        <v>60</v>
      </c>
      <c r="K630">
        <v>5.7974400000000001E-3</v>
      </c>
      <c r="L630" t="s">
        <v>4163</v>
      </c>
      <c r="M630" t="s">
        <v>5</v>
      </c>
    </row>
    <row r="631" spans="1:13" x14ac:dyDescent="0.3">
      <c r="A631" t="s">
        <v>4207</v>
      </c>
      <c r="B631" t="s">
        <v>86850</v>
      </c>
      <c r="C631" t="s">
        <v>42703</v>
      </c>
      <c r="D631" t="s">
        <v>42704</v>
      </c>
      <c r="E631" t="s">
        <v>6</v>
      </c>
      <c r="F631">
        <v>173</v>
      </c>
      <c r="G631">
        <v>2.2000000000000002</v>
      </c>
      <c r="H631">
        <v>682</v>
      </c>
      <c r="I631">
        <v>482</v>
      </c>
      <c r="J631">
        <v>60</v>
      </c>
      <c r="K631">
        <v>1.9723439999999998E-2</v>
      </c>
      <c r="L631" t="s">
        <v>4163</v>
      </c>
      <c r="M631" t="s">
        <v>5</v>
      </c>
    </row>
    <row r="632" spans="1:13" x14ac:dyDescent="0.3">
      <c r="A632" t="s">
        <v>4208</v>
      </c>
      <c r="B632" t="s">
        <v>23305</v>
      </c>
      <c r="C632" t="s">
        <v>42705</v>
      </c>
      <c r="D632" t="s">
        <v>42706</v>
      </c>
      <c r="E632" t="s">
        <v>6</v>
      </c>
      <c r="F632">
        <v>173</v>
      </c>
      <c r="G632">
        <v>2.2000000000000002</v>
      </c>
      <c r="H632">
        <v>682</v>
      </c>
      <c r="I632">
        <v>482</v>
      </c>
      <c r="J632">
        <v>60</v>
      </c>
      <c r="K632">
        <v>1.9723439999999998E-2</v>
      </c>
      <c r="L632" t="s">
        <v>4163</v>
      </c>
      <c r="M632" t="s">
        <v>5</v>
      </c>
    </row>
    <row r="633" spans="1:13" x14ac:dyDescent="0.3">
      <c r="A633" t="s">
        <v>4209</v>
      </c>
      <c r="B633" t="s">
        <v>86851</v>
      </c>
      <c r="C633" t="s">
        <v>42707</v>
      </c>
      <c r="D633" t="s">
        <v>42708</v>
      </c>
      <c r="E633" t="s">
        <v>6</v>
      </c>
      <c r="F633">
        <v>160</v>
      </c>
      <c r="G633">
        <v>2.1</v>
      </c>
      <c r="H633">
        <v>682</v>
      </c>
      <c r="I633">
        <v>432</v>
      </c>
      <c r="J633">
        <v>60</v>
      </c>
      <c r="K633">
        <v>1.7677439999999999E-2</v>
      </c>
      <c r="L633" t="s">
        <v>4163</v>
      </c>
      <c r="M633" t="s">
        <v>5</v>
      </c>
    </row>
    <row r="634" spans="1:13" x14ac:dyDescent="0.3">
      <c r="A634" t="s">
        <v>4210</v>
      </c>
      <c r="B634" t="s">
        <v>86852</v>
      </c>
      <c r="C634" t="s">
        <v>42709</v>
      </c>
      <c r="D634" t="s">
        <v>42710</v>
      </c>
      <c r="E634" t="s">
        <v>6</v>
      </c>
      <c r="F634">
        <v>160</v>
      </c>
      <c r="G634">
        <v>2.1</v>
      </c>
      <c r="H634">
        <v>682</v>
      </c>
      <c r="I634">
        <v>432</v>
      </c>
      <c r="J634">
        <v>60</v>
      </c>
      <c r="K634">
        <v>1.7677439999999999E-2</v>
      </c>
      <c r="L634" t="s">
        <v>4163</v>
      </c>
      <c r="M634" t="s">
        <v>5</v>
      </c>
    </row>
    <row r="635" spans="1:13" x14ac:dyDescent="0.3">
      <c r="A635" t="s">
        <v>4211</v>
      </c>
      <c r="B635" t="s">
        <v>86853</v>
      </c>
      <c r="C635" t="s">
        <v>42711</v>
      </c>
      <c r="D635" t="s">
        <v>42712</v>
      </c>
      <c r="E635" t="s">
        <v>6</v>
      </c>
      <c r="F635">
        <v>145</v>
      </c>
      <c r="G635">
        <v>2</v>
      </c>
      <c r="H635">
        <v>682</v>
      </c>
      <c r="I635">
        <v>382</v>
      </c>
      <c r="J635">
        <v>60</v>
      </c>
      <c r="K635">
        <v>1.563144E-2</v>
      </c>
      <c r="L635" t="s">
        <v>4163</v>
      </c>
      <c r="M635" t="s">
        <v>5</v>
      </c>
    </row>
    <row r="636" spans="1:13" x14ac:dyDescent="0.3">
      <c r="A636" t="s">
        <v>4212</v>
      </c>
      <c r="B636" t="s">
        <v>23306</v>
      </c>
      <c r="C636" t="s">
        <v>42713</v>
      </c>
      <c r="D636" t="s">
        <v>42714</v>
      </c>
      <c r="E636" t="s">
        <v>6</v>
      </c>
      <c r="F636">
        <v>145</v>
      </c>
      <c r="G636">
        <v>2</v>
      </c>
      <c r="H636">
        <v>682</v>
      </c>
      <c r="I636">
        <v>382</v>
      </c>
      <c r="J636">
        <v>60</v>
      </c>
      <c r="K636">
        <v>1.563144E-2</v>
      </c>
      <c r="L636" t="s">
        <v>4163</v>
      </c>
      <c r="M636" t="s">
        <v>5</v>
      </c>
    </row>
    <row r="637" spans="1:13" x14ac:dyDescent="0.3">
      <c r="A637" t="s">
        <v>4213</v>
      </c>
      <c r="B637" t="s">
        <v>86854</v>
      </c>
      <c r="C637" t="s">
        <v>42715</v>
      </c>
      <c r="D637" t="s">
        <v>42716</v>
      </c>
      <c r="E637" t="s">
        <v>6</v>
      </c>
      <c r="F637">
        <v>133</v>
      </c>
      <c r="G637">
        <v>1.9</v>
      </c>
      <c r="H637">
        <v>650</v>
      </c>
      <c r="I637">
        <v>60</v>
      </c>
      <c r="J637">
        <v>300</v>
      </c>
      <c r="K637">
        <v>1.17E-2</v>
      </c>
      <c r="L637" t="s">
        <v>4163</v>
      </c>
      <c r="M637" t="s">
        <v>5</v>
      </c>
    </row>
    <row r="638" spans="1:13" x14ac:dyDescent="0.3">
      <c r="A638" t="s">
        <v>4214</v>
      </c>
      <c r="B638" t="s">
        <v>86855</v>
      </c>
      <c r="C638" t="s">
        <v>42717</v>
      </c>
      <c r="D638" t="s">
        <v>42718</v>
      </c>
      <c r="E638" t="s">
        <v>6</v>
      </c>
      <c r="F638">
        <v>133</v>
      </c>
      <c r="G638">
        <v>1.9</v>
      </c>
      <c r="H638">
        <v>650</v>
      </c>
      <c r="I638">
        <v>60</v>
      </c>
      <c r="J638">
        <v>300</v>
      </c>
      <c r="K638">
        <v>1.17E-2</v>
      </c>
      <c r="L638" t="s">
        <v>4163</v>
      </c>
      <c r="M638" t="s">
        <v>5</v>
      </c>
    </row>
    <row r="639" spans="1:13" x14ac:dyDescent="0.3">
      <c r="A639" t="s">
        <v>4215</v>
      </c>
      <c r="B639" t="s">
        <v>86856</v>
      </c>
      <c r="C639" t="s">
        <v>42719</v>
      </c>
      <c r="D639" t="s">
        <v>42720</v>
      </c>
      <c r="E639" t="s">
        <v>6</v>
      </c>
      <c r="F639">
        <v>117</v>
      </c>
      <c r="G639">
        <v>1.8</v>
      </c>
      <c r="H639">
        <v>682</v>
      </c>
      <c r="I639">
        <v>282</v>
      </c>
      <c r="J639">
        <v>60</v>
      </c>
      <c r="K639">
        <v>1.153944E-2</v>
      </c>
      <c r="L639" t="s">
        <v>4163</v>
      </c>
      <c r="M639" t="s">
        <v>5</v>
      </c>
    </row>
    <row r="640" spans="1:13" x14ac:dyDescent="0.3">
      <c r="A640" t="s">
        <v>4216</v>
      </c>
      <c r="B640" t="s">
        <v>86857</v>
      </c>
      <c r="C640" t="s">
        <v>42721</v>
      </c>
      <c r="D640" t="s">
        <v>42722</v>
      </c>
      <c r="E640" t="s">
        <v>6</v>
      </c>
      <c r="F640">
        <v>117</v>
      </c>
      <c r="G640">
        <v>1.8</v>
      </c>
      <c r="H640">
        <v>682</v>
      </c>
      <c r="I640">
        <v>282</v>
      </c>
      <c r="J640">
        <v>60</v>
      </c>
      <c r="K640">
        <v>1.153944E-2</v>
      </c>
      <c r="L640" t="s">
        <v>4163</v>
      </c>
      <c r="M640" t="s">
        <v>5</v>
      </c>
    </row>
    <row r="641" spans="1:13" x14ac:dyDescent="0.3">
      <c r="A641" t="s">
        <v>4217</v>
      </c>
      <c r="B641" t="s">
        <v>86858</v>
      </c>
      <c r="C641" t="s">
        <v>42723</v>
      </c>
      <c r="D641" t="s">
        <v>42724</v>
      </c>
      <c r="E641" t="s">
        <v>6</v>
      </c>
      <c r="F641">
        <v>105</v>
      </c>
      <c r="G641">
        <v>1.7</v>
      </c>
      <c r="H641">
        <v>682</v>
      </c>
      <c r="I641">
        <v>232</v>
      </c>
      <c r="J641">
        <v>60</v>
      </c>
      <c r="K641">
        <v>9.4934400000000006E-3</v>
      </c>
      <c r="L641" t="s">
        <v>4163</v>
      </c>
      <c r="M641" t="s">
        <v>5</v>
      </c>
    </row>
    <row r="642" spans="1:13" x14ac:dyDescent="0.3">
      <c r="A642" t="s">
        <v>4218</v>
      </c>
      <c r="B642" t="s">
        <v>86859</v>
      </c>
      <c r="C642" t="s">
        <v>42725</v>
      </c>
      <c r="D642" t="s">
        <v>42726</v>
      </c>
      <c r="E642" t="s">
        <v>6</v>
      </c>
      <c r="F642">
        <v>105</v>
      </c>
      <c r="G642">
        <v>1.7</v>
      </c>
      <c r="H642">
        <v>682</v>
      </c>
      <c r="I642">
        <v>232</v>
      </c>
      <c r="J642">
        <v>60</v>
      </c>
      <c r="K642">
        <v>9.4934400000000006E-3</v>
      </c>
      <c r="L642" t="s">
        <v>4163</v>
      </c>
      <c r="M642" t="s">
        <v>5</v>
      </c>
    </row>
    <row r="643" spans="1:13" x14ac:dyDescent="0.3">
      <c r="A643" t="s">
        <v>4219</v>
      </c>
      <c r="B643" t="s">
        <v>86860</v>
      </c>
      <c r="C643" t="s">
        <v>42727</v>
      </c>
      <c r="D643" t="s">
        <v>42728</v>
      </c>
      <c r="E643" t="s">
        <v>6</v>
      </c>
      <c r="F643">
        <v>90</v>
      </c>
      <c r="G643">
        <v>1.6</v>
      </c>
      <c r="H643">
        <v>682</v>
      </c>
      <c r="I643">
        <v>182</v>
      </c>
      <c r="J643">
        <v>60</v>
      </c>
      <c r="K643">
        <v>7.4474399999999996E-3</v>
      </c>
      <c r="L643" t="s">
        <v>4163</v>
      </c>
      <c r="M643" t="s">
        <v>5</v>
      </c>
    </row>
    <row r="644" spans="1:13" x14ac:dyDescent="0.3">
      <c r="A644" t="s">
        <v>4220</v>
      </c>
      <c r="B644" t="s">
        <v>86861</v>
      </c>
      <c r="C644" t="s">
        <v>42729</v>
      </c>
      <c r="D644" t="s">
        <v>42730</v>
      </c>
      <c r="E644" t="s">
        <v>6</v>
      </c>
      <c r="F644">
        <v>90</v>
      </c>
      <c r="G644">
        <v>1.6</v>
      </c>
      <c r="H644">
        <v>682</v>
      </c>
      <c r="I644">
        <v>182</v>
      </c>
      <c r="J644">
        <v>60</v>
      </c>
      <c r="K644">
        <v>7.4474399999999996E-3</v>
      </c>
      <c r="L644" t="s">
        <v>4163</v>
      </c>
      <c r="M644" t="s">
        <v>5</v>
      </c>
    </row>
    <row r="645" spans="1:13" x14ac:dyDescent="0.3">
      <c r="A645" t="s">
        <v>4221</v>
      </c>
      <c r="B645" t="s">
        <v>86862</v>
      </c>
      <c r="C645" t="s">
        <v>42731</v>
      </c>
      <c r="D645" t="s">
        <v>42732</v>
      </c>
      <c r="E645" t="s">
        <v>6</v>
      </c>
      <c r="F645">
        <v>78</v>
      </c>
      <c r="G645">
        <v>1.5</v>
      </c>
      <c r="H645">
        <v>682</v>
      </c>
      <c r="I645">
        <v>132</v>
      </c>
      <c r="J645">
        <v>60</v>
      </c>
      <c r="K645">
        <v>5.4014400000000004E-3</v>
      </c>
      <c r="L645" t="s">
        <v>4163</v>
      </c>
      <c r="M645" t="s">
        <v>5</v>
      </c>
    </row>
    <row r="646" spans="1:13" x14ac:dyDescent="0.3">
      <c r="A646" t="s">
        <v>4222</v>
      </c>
      <c r="B646" t="s">
        <v>86863</v>
      </c>
      <c r="C646" t="s">
        <v>42733</v>
      </c>
      <c r="D646" t="s">
        <v>42734</v>
      </c>
      <c r="E646" t="s">
        <v>6</v>
      </c>
      <c r="F646">
        <v>78</v>
      </c>
      <c r="G646">
        <v>1.5</v>
      </c>
      <c r="H646">
        <v>682</v>
      </c>
      <c r="I646">
        <v>132</v>
      </c>
      <c r="J646">
        <v>60</v>
      </c>
      <c r="K646">
        <v>5.4014400000000004E-3</v>
      </c>
      <c r="L646" t="s">
        <v>4163</v>
      </c>
      <c r="M646" t="s">
        <v>5</v>
      </c>
    </row>
    <row r="647" spans="1:13" x14ac:dyDescent="0.3">
      <c r="A647" t="s">
        <v>4223</v>
      </c>
      <c r="B647" t="s">
        <v>23307</v>
      </c>
      <c r="C647" t="s">
        <v>42735</v>
      </c>
      <c r="D647" t="s">
        <v>42736</v>
      </c>
      <c r="E647" t="s">
        <v>6</v>
      </c>
      <c r="F647">
        <v>192</v>
      </c>
      <c r="G647">
        <v>2.4</v>
      </c>
      <c r="H647">
        <v>632</v>
      </c>
      <c r="I647">
        <v>632</v>
      </c>
      <c r="J647">
        <v>60</v>
      </c>
      <c r="K647">
        <v>2.3965440000000001E-2</v>
      </c>
      <c r="L647" t="s">
        <v>4163</v>
      </c>
      <c r="M647" t="s">
        <v>5</v>
      </c>
    </row>
    <row r="648" spans="1:13" x14ac:dyDescent="0.3">
      <c r="A648" t="s">
        <v>4224</v>
      </c>
      <c r="B648" t="s">
        <v>23308</v>
      </c>
      <c r="C648" t="s">
        <v>42737</v>
      </c>
      <c r="D648" t="s">
        <v>42738</v>
      </c>
      <c r="E648" t="s">
        <v>6</v>
      </c>
      <c r="F648">
        <v>192</v>
      </c>
      <c r="G648">
        <v>2.4</v>
      </c>
      <c r="H648">
        <v>632</v>
      </c>
      <c r="I648">
        <v>632</v>
      </c>
      <c r="J648">
        <v>60</v>
      </c>
      <c r="K648">
        <v>2.3965440000000001E-2</v>
      </c>
      <c r="L648" t="s">
        <v>4163</v>
      </c>
      <c r="M648" t="s">
        <v>5</v>
      </c>
    </row>
    <row r="649" spans="1:13" x14ac:dyDescent="0.3">
      <c r="A649" t="s">
        <v>4225</v>
      </c>
      <c r="B649" t="s">
        <v>23309</v>
      </c>
      <c r="C649" t="s">
        <v>42739</v>
      </c>
      <c r="D649" t="s">
        <v>42740</v>
      </c>
      <c r="E649" t="s">
        <v>6</v>
      </c>
      <c r="F649">
        <v>192</v>
      </c>
      <c r="G649">
        <v>1.9</v>
      </c>
      <c r="H649">
        <v>600</v>
      </c>
      <c r="I649">
        <v>60</v>
      </c>
      <c r="J649">
        <v>550</v>
      </c>
      <c r="K649">
        <v>1.9800000000000002E-2</v>
      </c>
      <c r="L649" t="s">
        <v>4163</v>
      </c>
      <c r="M649" t="s">
        <v>5</v>
      </c>
    </row>
    <row r="650" spans="1:13" x14ac:dyDescent="0.3">
      <c r="A650" t="s">
        <v>4226</v>
      </c>
      <c r="B650" t="s">
        <v>86864</v>
      </c>
      <c r="C650" t="s">
        <v>42741</v>
      </c>
      <c r="D650" t="s">
        <v>42742</v>
      </c>
      <c r="E650" t="s">
        <v>6</v>
      </c>
      <c r="F650">
        <v>192</v>
      </c>
      <c r="G650">
        <v>1.9</v>
      </c>
      <c r="H650">
        <v>600</v>
      </c>
      <c r="I650">
        <v>60</v>
      </c>
      <c r="J650">
        <v>550</v>
      </c>
      <c r="K650">
        <v>1.9800000000000002E-2</v>
      </c>
      <c r="L650" t="s">
        <v>4163</v>
      </c>
      <c r="M650" t="s">
        <v>5</v>
      </c>
    </row>
    <row r="651" spans="1:13" x14ac:dyDescent="0.3">
      <c r="A651" t="s">
        <v>4227</v>
      </c>
      <c r="B651" t="s">
        <v>23310</v>
      </c>
      <c r="C651" t="s">
        <v>42743</v>
      </c>
      <c r="D651" t="s">
        <v>42744</v>
      </c>
      <c r="E651" t="s">
        <v>6</v>
      </c>
      <c r="F651">
        <v>168</v>
      </c>
      <c r="G651">
        <v>2.2000000000000002</v>
      </c>
      <c r="H651">
        <v>632</v>
      </c>
      <c r="I651">
        <v>532</v>
      </c>
      <c r="J651">
        <v>60</v>
      </c>
      <c r="K651">
        <v>2.0173440000000001E-2</v>
      </c>
      <c r="L651" t="s">
        <v>4163</v>
      </c>
      <c r="M651" t="s">
        <v>5</v>
      </c>
    </row>
    <row r="652" spans="1:13" x14ac:dyDescent="0.3">
      <c r="A652" t="s">
        <v>4228</v>
      </c>
      <c r="B652" t="s">
        <v>23311</v>
      </c>
      <c r="C652" t="s">
        <v>42745</v>
      </c>
      <c r="D652" t="s">
        <v>42746</v>
      </c>
      <c r="E652" t="s">
        <v>6</v>
      </c>
      <c r="F652">
        <v>168</v>
      </c>
      <c r="G652">
        <v>2.2000000000000002</v>
      </c>
      <c r="H652">
        <v>632</v>
      </c>
      <c r="I652">
        <v>532</v>
      </c>
      <c r="J652">
        <v>60</v>
      </c>
      <c r="K652">
        <v>2.0173440000000001E-2</v>
      </c>
      <c r="L652" t="s">
        <v>4163</v>
      </c>
      <c r="M652" t="s">
        <v>5</v>
      </c>
    </row>
    <row r="653" spans="1:13" x14ac:dyDescent="0.3">
      <c r="A653" t="s">
        <v>4229</v>
      </c>
      <c r="B653" t="s">
        <v>23312</v>
      </c>
      <c r="C653" t="s">
        <v>42747</v>
      </c>
      <c r="D653" t="s">
        <v>42748</v>
      </c>
      <c r="E653" t="s">
        <v>6</v>
      </c>
      <c r="F653">
        <v>155</v>
      </c>
      <c r="G653">
        <v>2.1</v>
      </c>
      <c r="H653">
        <v>632</v>
      </c>
      <c r="I653">
        <v>482</v>
      </c>
      <c r="J653">
        <v>60</v>
      </c>
      <c r="K653">
        <v>1.8277439999999999E-2</v>
      </c>
      <c r="L653" t="s">
        <v>4163</v>
      </c>
      <c r="M653" t="s">
        <v>5</v>
      </c>
    </row>
    <row r="654" spans="1:13" x14ac:dyDescent="0.3">
      <c r="A654" t="s">
        <v>4230</v>
      </c>
      <c r="B654" t="s">
        <v>23313</v>
      </c>
      <c r="C654" t="s">
        <v>42749</v>
      </c>
      <c r="D654" t="s">
        <v>42750</v>
      </c>
      <c r="E654" t="s">
        <v>6</v>
      </c>
      <c r="F654">
        <v>155</v>
      </c>
      <c r="G654">
        <v>2.1</v>
      </c>
      <c r="H654">
        <v>632</v>
      </c>
      <c r="I654">
        <v>482</v>
      </c>
      <c r="J654">
        <v>60</v>
      </c>
      <c r="K654">
        <v>1.8277439999999999E-2</v>
      </c>
      <c r="L654" t="s">
        <v>4163</v>
      </c>
      <c r="M654" t="s">
        <v>5</v>
      </c>
    </row>
    <row r="655" spans="1:13" x14ac:dyDescent="0.3">
      <c r="A655" t="s">
        <v>4231</v>
      </c>
      <c r="B655" t="s">
        <v>23314</v>
      </c>
      <c r="C655" t="s">
        <v>42751</v>
      </c>
      <c r="D655" t="s">
        <v>42752</v>
      </c>
      <c r="E655" t="s">
        <v>6</v>
      </c>
      <c r="F655">
        <v>144</v>
      </c>
      <c r="G655">
        <v>2</v>
      </c>
      <c r="H655">
        <v>632</v>
      </c>
      <c r="I655">
        <v>432</v>
      </c>
      <c r="J655">
        <v>60</v>
      </c>
      <c r="K655">
        <v>1.6381440000000001E-2</v>
      </c>
      <c r="L655" t="s">
        <v>4163</v>
      </c>
      <c r="M655" t="s">
        <v>5</v>
      </c>
    </row>
    <row r="656" spans="1:13" x14ac:dyDescent="0.3">
      <c r="A656" t="s">
        <v>4232</v>
      </c>
      <c r="B656" t="s">
        <v>23315</v>
      </c>
      <c r="C656" t="s">
        <v>42753</v>
      </c>
      <c r="D656" t="s">
        <v>42754</v>
      </c>
      <c r="E656" t="s">
        <v>6</v>
      </c>
      <c r="F656">
        <v>144</v>
      </c>
      <c r="G656">
        <v>2</v>
      </c>
      <c r="H656">
        <v>632</v>
      </c>
      <c r="I656">
        <v>432</v>
      </c>
      <c r="J656">
        <v>60</v>
      </c>
      <c r="K656">
        <v>1.6381440000000001E-2</v>
      </c>
      <c r="L656" t="s">
        <v>4163</v>
      </c>
      <c r="M656" t="s">
        <v>5</v>
      </c>
    </row>
    <row r="657" spans="1:13" x14ac:dyDescent="0.3">
      <c r="A657" t="s">
        <v>4233</v>
      </c>
      <c r="B657" t="s">
        <v>23316</v>
      </c>
      <c r="C657" t="s">
        <v>42755</v>
      </c>
      <c r="D657" t="s">
        <v>42756</v>
      </c>
      <c r="E657" t="s">
        <v>6</v>
      </c>
      <c r="F657">
        <v>132</v>
      </c>
      <c r="G657">
        <v>1.9</v>
      </c>
      <c r="H657">
        <v>600</v>
      </c>
      <c r="I657">
        <v>60</v>
      </c>
      <c r="J657">
        <v>350</v>
      </c>
      <c r="K657">
        <v>1.26E-2</v>
      </c>
      <c r="L657" t="s">
        <v>4163</v>
      </c>
      <c r="M657" t="s">
        <v>5</v>
      </c>
    </row>
    <row r="658" spans="1:13" x14ac:dyDescent="0.3">
      <c r="A658" t="s">
        <v>4234</v>
      </c>
      <c r="B658" t="s">
        <v>23317</v>
      </c>
      <c r="C658" t="s">
        <v>42757</v>
      </c>
      <c r="D658" t="s">
        <v>42758</v>
      </c>
      <c r="E658" t="s">
        <v>6</v>
      </c>
      <c r="F658">
        <v>132</v>
      </c>
      <c r="G658">
        <v>1.9</v>
      </c>
      <c r="H658">
        <v>600</v>
      </c>
      <c r="I658">
        <v>60</v>
      </c>
      <c r="J658">
        <v>350</v>
      </c>
      <c r="K658">
        <v>1.26E-2</v>
      </c>
      <c r="L658" t="s">
        <v>4163</v>
      </c>
      <c r="M658" t="s">
        <v>5</v>
      </c>
    </row>
    <row r="659" spans="1:13" x14ac:dyDescent="0.3">
      <c r="A659" t="s">
        <v>4235</v>
      </c>
      <c r="B659" t="s">
        <v>23318</v>
      </c>
      <c r="C659" t="s">
        <v>42759</v>
      </c>
      <c r="D659" t="s">
        <v>42760</v>
      </c>
      <c r="E659" t="s">
        <v>6</v>
      </c>
      <c r="F659">
        <v>119</v>
      </c>
      <c r="G659">
        <v>1.8</v>
      </c>
      <c r="H659">
        <v>632</v>
      </c>
      <c r="I659">
        <v>332</v>
      </c>
      <c r="J659">
        <v>60</v>
      </c>
      <c r="K659">
        <v>1.258944E-2</v>
      </c>
      <c r="L659" t="s">
        <v>4163</v>
      </c>
      <c r="M659" t="s">
        <v>5</v>
      </c>
    </row>
    <row r="660" spans="1:13" x14ac:dyDescent="0.3">
      <c r="A660" t="s">
        <v>4236</v>
      </c>
      <c r="B660" t="s">
        <v>23319</v>
      </c>
      <c r="C660" t="s">
        <v>42761</v>
      </c>
      <c r="D660" t="s">
        <v>42762</v>
      </c>
      <c r="E660" t="s">
        <v>6</v>
      </c>
      <c r="F660">
        <v>119</v>
      </c>
      <c r="G660">
        <v>1.8</v>
      </c>
      <c r="H660">
        <v>632</v>
      </c>
      <c r="I660">
        <v>332</v>
      </c>
      <c r="J660">
        <v>60</v>
      </c>
      <c r="K660">
        <v>1.258944E-2</v>
      </c>
      <c r="L660" t="s">
        <v>4163</v>
      </c>
      <c r="M660" t="s">
        <v>5</v>
      </c>
    </row>
    <row r="661" spans="1:13" x14ac:dyDescent="0.3">
      <c r="A661" t="s">
        <v>4237</v>
      </c>
      <c r="B661" t="s">
        <v>23320</v>
      </c>
      <c r="C661" t="s">
        <v>42763</v>
      </c>
      <c r="D661" t="s">
        <v>42764</v>
      </c>
      <c r="E661" t="s">
        <v>6</v>
      </c>
      <c r="F661">
        <v>106</v>
      </c>
      <c r="G661">
        <v>1.7</v>
      </c>
      <c r="H661">
        <v>632</v>
      </c>
      <c r="I661">
        <v>282</v>
      </c>
      <c r="J661">
        <v>60</v>
      </c>
      <c r="K661">
        <v>1.069344E-2</v>
      </c>
      <c r="L661" t="s">
        <v>4163</v>
      </c>
      <c r="M661" t="s">
        <v>5</v>
      </c>
    </row>
    <row r="662" spans="1:13" x14ac:dyDescent="0.3">
      <c r="A662" t="s">
        <v>4238</v>
      </c>
      <c r="B662" t="s">
        <v>23321</v>
      </c>
      <c r="C662" t="s">
        <v>42765</v>
      </c>
      <c r="D662" t="s">
        <v>42766</v>
      </c>
      <c r="E662" t="s">
        <v>6</v>
      </c>
      <c r="F662">
        <v>106</v>
      </c>
      <c r="G662">
        <v>1.7</v>
      </c>
      <c r="H662">
        <v>632</v>
      </c>
      <c r="I662">
        <v>282</v>
      </c>
      <c r="J662">
        <v>60</v>
      </c>
      <c r="K662">
        <v>1.069344E-2</v>
      </c>
      <c r="L662" t="s">
        <v>4163</v>
      </c>
      <c r="M662" t="s">
        <v>5</v>
      </c>
    </row>
    <row r="663" spans="1:13" x14ac:dyDescent="0.3">
      <c r="A663" t="s">
        <v>4239</v>
      </c>
      <c r="B663" t="s">
        <v>23322</v>
      </c>
      <c r="C663" t="s">
        <v>42767</v>
      </c>
      <c r="D663" t="s">
        <v>42768</v>
      </c>
      <c r="E663" t="s">
        <v>6</v>
      </c>
      <c r="F663">
        <v>95</v>
      </c>
      <c r="G663">
        <v>1.6</v>
      </c>
      <c r="H663">
        <v>632</v>
      </c>
      <c r="I663">
        <v>232</v>
      </c>
      <c r="J663">
        <v>60</v>
      </c>
      <c r="K663">
        <v>8.7974400000000001E-3</v>
      </c>
      <c r="L663" t="s">
        <v>4163</v>
      </c>
      <c r="M663" t="s">
        <v>5</v>
      </c>
    </row>
    <row r="664" spans="1:13" x14ac:dyDescent="0.3">
      <c r="A664" t="s">
        <v>4240</v>
      </c>
      <c r="B664" t="s">
        <v>23323</v>
      </c>
      <c r="C664" t="s">
        <v>42769</v>
      </c>
      <c r="D664" t="s">
        <v>42770</v>
      </c>
      <c r="E664" t="s">
        <v>6</v>
      </c>
      <c r="F664">
        <v>95</v>
      </c>
      <c r="G664">
        <v>1.6</v>
      </c>
      <c r="H664">
        <v>632</v>
      </c>
      <c r="I664">
        <v>232</v>
      </c>
      <c r="J664">
        <v>60</v>
      </c>
      <c r="K664">
        <v>8.7974400000000001E-3</v>
      </c>
      <c r="L664" t="s">
        <v>4163</v>
      </c>
      <c r="M664" t="s">
        <v>5</v>
      </c>
    </row>
    <row r="665" spans="1:13" x14ac:dyDescent="0.3">
      <c r="A665" t="s">
        <v>4241</v>
      </c>
      <c r="B665" t="s">
        <v>23324</v>
      </c>
      <c r="C665" t="s">
        <v>42771</v>
      </c>
      <c r="D665" t="s">
        <v>42772</v>
      </c>
      <c r="E665" t="s">
        <v>6</v>
      </c>
      <c r="F665">
        <v>82</v>
      </c>
      <c r="G665">
        <v>1.5</v>
      </c>
      <c r="H665">
        <v>632</v>
      </c>
      <c r="I665">
        <v>182</v>
      </c>
      <c r="J665">
        <v>60</v>
      </c>
      <c r="K665">
        <v>6.90144E-3</v>
      </c>
      <c r="L665" t="s">
        <v>4163</v>
      </c>
      <c r="M665" t="s">
        <v>5</v>
      </c>
    </row>
    <row r="666" spans="1:13" x14ac:dyDescent="0.3">
      <c r="A666" t="s">
        <v>4242</v>
      </c>
      <c r="B666" t="s">
        <v>23325</v>
      </c>
      <c r="C666" t="s">
        <v>42773</v>
      </c>
      <c r="D666" t="s">
        <v>42774</v>
      </c>
      <c r="E666" t="s">
        <v>6</v>
      </c>
      <c r="F666">
        <v>82</v>
      </c>
      <c r="G666">
        <v>1.5</v>
      </c>
      <c r="H666">
        <v>632</v>
      </c>
      <c r="I666">
        <v>182</v>
      </c>
      <c r="J666">
        <v>60</v>
      </c>
      <c r="K666">
        <v>6.90144E-3</v>
      </c>
      <c r="L666" t="s">
        <v>4163</v>
      </c>
      <c r="M666" t="s">
        <v>5</v>
      </c>
    </row>
    <row r="667" spans="1:13" x14ac:dyDescent="0.3">
      <c r="A667" t="s">
        <v>4243</v>
      </c>
      <c r="B667" t="s">
        <v>23326</v>
      </c>
      <c r="C667" t="s">
        <v>42775</v>
      </c>
      <c r="D667" t="s">
        <v>42776</v>
      </c>
      <c r="E667" t="s">
        <v>6</v>
      </c>
      <c r="F667">
        <v>71</v>
      </c>
      <c r="G667">
        <v>1.4</v>
      </c>
      <c r="H667">
        <v>632</v>
      </c>
      <c r="I667">
        <v>132</v>
      </c>
      <c r="J667">
        <v>60</v>
      </c>
      <c r="K667">
        <v>5.0054399999999999E-3</v>
      </c>
      <c r="L667" t="s">
        <v>4163</v>
      </c>
      <c r="M667" t="s">
        <v>5</v>
      </c>
    </row>
    <row r="668" spans="1:13" x14ac:dyDescent="0.3">
      <c r="A668" t="s">
        <v>4244</v>
      </c>
      <c r="B668" t="s">
        <v>23327</v>
      </c>
      <c r="C668" t="s">
        <v>42777</v>
      </c>
      <c r="D668" t="s">
        <v>42778</v>
      </c>
      <c r="E668" t="s">
        <v>6</v>
      </c>
      <c r="F668">
        <v>71</v>
      </c>
      <c r="G668">
        <v>1.4</v>
      </c>
      <c r="H668">
        <v>632</v>
      </c>
      <c r="I668">
        <v>132</v>
      </c>
      <c r="J668">
        <v>60</v>
      </c>
      <c r="K668">
        <v>5.0054399999999999E-3</v>
      </c>
      <c r="L668" t="s">
        <v>4163</v>
      </c>
      <c r="M668" t="s">
        <v>5</v>
      </c>
    </row>
    <row r="669" spans="1:13" x14ac:dyDescent="0.3">
      <c r="A669" t="s">
        <v>4245</v>
      </c>
      <c r="B669" t="s">
        <v>23328</v>
      </c>
      <c r="C669" t="s">
        <v>42779</v>
      </c>
      <c r="D669" t="s">
        <v>42780</v>
      </c>
      <c r="E669" t="s">
        <v>6</v>
      </c>
      <c r="F669">
        <v>192</v>
      </c>
      <c r="G669">
        <v>2.2000000000000002</v>
      </c>
      <c r="H669">
        <v>582</v>
      </c>
      <c r="I669">
        <v>582</v>
      </c>
      <c r="J669">
        <v>60</v>
      </c>
      <c r="K669">
        <v>2.0323440000000002E-2</v>
      </c>
      <c r="L669" t="s">
        <v>4163</v>
      </c>
      <c r="M669" t="s">
        <v>5</v>
      </c>
    </row>
    <row r="670" spans="1:13" x14ac:dyDescent="0.3">
      <c r="A670" t="s">
        <v>4246</v>
      </c>
      <c r="B670" t="s">
        <v>86865</v>
      </c>
      <c r="C670" t="s">
        <v>42781</v>
      </c>
      <c r="D670" t="s">
        <v>42782</v>
      </c>
      <c r="E670" t="s">
        <v>6</v>
      </c>
      <c r="F670">
        <v>192</v>
      </c>
      <c r="G670">
        <v>2.2000000000000002</v>
      </c>
      <c r="H670">
        <v>582</v>
      </c>
      <c r="I670">
        <v>582</v>
      </c>
      <c r="J670">
        <v>60</v>
      </c>
      <c r="K670">
        <v>2.0323440000000002E-2</v>
      </c>
      <c r="L670" t="s">
        <v>4163</v>
      </c>
      <c r="M670" t="s">
        <v>5</v>
      </c>
    </row>
    <row r="671" spans="1:13" x14ac:dyDescent="0.3">
      <c r="A671" t="s">
        <v>4247</v>
      </c>
      <c r="B671" t="s">
        <v>86866</v>
      </c>
      <c r="C671" t="s">
        <v>42783</v>
      </c>
      <c r="D671" t="s">
        <v>42784</v>
      </c>
      <c r="E671" t="s">
        <v>6</v>
      </c>
      <c r="F671">
        <v>168</v>
      </c>
      <c r="G671">
        <v>2.1</v>
      </c>
      <c r="H671">
        <v>582</v>
      </c>
      <c r="I671">
        <v>532</v>
      </c>
      <c r="J671">
        <v>60</v>
      </c>
      <c r="K671">
        <v>1.8577440000000001E-2</v>
      </c>
      <c r="L671" t="s">
        <v>4163</v>
      </c>
      <c r="M671" t="s">
        <v>5</v>
      </c>
    </row>
    <row r="672" spans="1:13" x14ac:dyDescent="0.3">
      <c r="A672" t="s">
        <v>4248</v>
      </c>
      <c r="B672" t="s">
        <v>86867</v>
      </c>
      <c r="C672" t="s">
        <v>42785</v>
      </c>
      <c r="D672" t="s">
        <v>42786</v>
      </c>
      <c r="E672" t="s">
        <v>6</v>
      </c>
      <c r="F672">
        <v>168</v>
      </c>
      <c r="G672">
        <v>2.1</v>
      </c>
      <c r="H672">
        <v>582</v>
      </c>
      <c r="I672">
        <v>532</v>
      </c>
      <c r="J672">
        <v>60</v>
      </c>
      <c r="K672">
        <v>1.8577440000000001E-2</v>
      </c>
      <c r="L672" t="s">
        <v>4163</v>
      </c>
      <c r="M672" t="s">
        <v>5</v>
      </c>
    </row>
    <row r="673" spans="1:13" x14ac:dyDescent="0.3">
      <c r="A673" t="s">
        <v>4249</v>
      </c>
      <c r="B673" t="s">
        <v>86868</v>
      </c>
      <c r="C673" t="s">
        <v>42787</v>
      </c>
      <c r="D673" t="s">
        <v>42788</v>
      </c>
      <c r="E673" t="s">
        <v>6</v>
      </c>
      <c r="F673">
        <v>155</v>
      </c>
      <c r="G673">
        <v>2</v>
      </c>
      <c r="H673">
        <v>582</v>
      </c>
      <c r="I673">
        <v>482</v>
      </c>
      <c r="J673">
        <v>60</v>
      </c>
      <c r="K673">
        <v>1.683144E-2</v>
      </c>
      <c r="L673" t="s">
        <v>4163</v>
      </c>
      <c r="M673" t="s">
        <v>5</v>
      </c>
    </row>
    <row r="674" spans="1:13" x14ac:dyDescent="0.3">
      <c r="A674" t="s">
        <v>4250</v>
      </c>
      <c r="B674" t="s">
        <v>86869</v>
      </c>
      <c r="C674" t="s">
        <v>42789</v>
      </c>
      <c r="D674" t="s">
        <v>42790</v>
      </c>
      <c r="E674" t="s">
        <v>6</v>
      </c>
      <c r="F674">
        <v>155</v>
      </c>
      <c r="G674">
        <v>2</v>
      </c>
      <c r="H674">
        <v>582</v>
      </c>
      <c r="I674">
        <v>482</v>
      </c>
      <c r="J674">
        <v>60</v>
      </c>
      <c r="K674">
        <v>1.683144E-2</v>
      </c>
      <c r="L674" t="s">
        <v>4163</v>
      </c>
      <c r="M674" t="s">
        <v>5</v>
      </c>
    </row>
    <row r="675" spans="1:13" x14ac:dyDescent="0.3">
      <c r="A675" t="s">
        <v>4251</v>
      </c>
      <c r="B675" t="s">
        <v>86870</v>
      </c>
      <c r="C675" t="s">
        <v>42791</v>
      </c>
      <c r="D675" t="s">
        <v>42792</v>
      </c>
      <c r="E675" t="s">
        <v>6</v>
      </c>
      <c r="F675">
        <v>144</v>
      </c>
      <c r="G675">
        <v>1.9</v>
      </c>
      <c r="H675">
        <v>500</v>
      </c>
      <c r="I675">
        <v>60</v>
      </c>
      <c r="J675">
        <v>450</v>
      </c>
      <c r="K675">
        <v>1.35E-2</v>
      </c>
      <c r="L675" t="s">
        <v>4163</v>
      </c>
      <c r="M675" t="s">
        <v>5</v>
      </c>
    </row>
    <row r="676" spans="1:13" x14ac:dyDescent="0.3">
      <c r="A676" t="s">
        <v>4252</v>
      </c>
      <c r="B676" t="s">
        <v>86871</v>
      </c>
      <c r="C676" t="s">
        <v>42793</v>
      </c>
      <c r="D676" t="s">
        <v>42794</v>
      </c>
      <c r="E676" t="s">
        <v>6</v>
      </c>
      <c r="F676">
        <v>144</v>
      </c>
      <c r="G676">
        <v>1.9</v>
      </c>
      <c r="H676">
        <v>500</v>
      </c>
      <c r="I676">
        <v>60</v>
      </c>
      <c r="J676">
        <v>450</v>
      </c>
      <c r="K676">
        <v>1.35E-2</v>
      </c>
      <c r="L676" t="s">
        <v>4163</v>
      </c>
      <c r="M676" t="s">
        <v>5</v>
      </c>
    </row>
    <row r="677" spans="1:13" x14ac:dyDescent="0.3">
      <c r="A677" t="s">
        <v>4253</v>
      </c>
      <c r="B677" t="s">
        <v>86872</v>
      </c>
      <c r="C677" t="s">
        <v>42795</v>
      </c>
      <c r="D677" t="s">
        <v>42796</v>
      </c>
      <c r="E677" t="s">
        <v>6</v>
      </c>
      <c r="F677">
        <v>132</v>
      </c>
      <c r="G677">
        <v>1.8</v>
      </c>
      <c r="H677">
        <v>582</v>
      </c>
      <c r="I677">
        <v>382</v>
      </c>
      <c r="J677">
        <v>60</v>
      </c>
      <c r="K677">
        <v>1.3339439999999999E-2</v>
      </c>
      <c r="L677" t="s">
        <v>4163</v>
      </c>
      <c r="M677" t="s">
        <v>5</v>
      </c>
    </row>
    <row r="678" spans="1:13" x14ac:dyDescent="0.3">
      <c r="A678" t="s">
        <v>4254</v>
      </c>
      <c r="B678" t="s">
        <v>86873</v>
      </c>
      <c r="C678" t="s">
        <v>42797</v>
      </c>
      <c r="D678" t="s">
        <v>42798</v>
      </c>
      <c r="E678" t="s">
        <v>6</v>
      </c>
      <c r="F678">
        <v>132</v>
      </c>
      <c r="G678">
        <v>1.8</v>
      </c>
      <c r="H678">
        <v>582</v>
      </c>
      <c r="I678">
        <v>382</v>
      </c>
      <c r="J678">
        <v>60</v>
      </c>
      <c r="K678">
        <v>1.3339439999999999E-2</v>
      </c>
      <c r="L678" t="s">
        <v>4163</v>
      </c>
      <c r="M678" t="s">
        <v>5</v>
      </c>
    </row>
    <row r="679" spans="1:13" x14ac:dyDescent="0.3">
      <c r="A679" t="s">
        <v>4255</v>
      </c>
      <c r="B679" t="s">
        <v>86874</v>
      </c>
      <c r="C679" t="s">
        <v>42799</v>
      </c>
      <c r="D679" t="s">
        <v>42800</v>
      </c>
      <c r="E679" t="s">
        <v>6</v>
      </c>
      <c r="F679">
        <v>119</v>
      </c>
      <c r="G679">
        <v>1.7</v>
      </c>
      <c r="H679">
        <v>582</v>
      </c>
      <c r="I679">
        <v>332</v>
      </c>
      <c r="J679">
        <v>60</v>
      </c>
      <c r="K679">
        <v>1.159344E-2</v>
      </c>
      <c r="L679" t="s">
        <v>4163</v>
      </c>
      <c r="M679" t="s">
        <v>5</v>
      </c>
    </row>
    <row r="680" spans="1:13" x14ac:dyDescent="0.3">
      <c r="A680" t="s">
        <v>4256</v>
      </c>
      <c r="B680" t="s">
        <v>86875</v>
      </c>
      <c r="C680" t="s">
        <v>42801</v>
      </c>
      <c r="D680" t="s">
        <v>42802</v>
      </c>
      <c r="E680" t="s">
        <v>6</v>
      </c>
      <c r="F680">
        <v>119</v>
      </c>
      <c r="G680">
        <v>1.7</v>
      </c>
      <c r="H680">
        <v>582</v>
      </c>
      <c r="I680">
        <v>332</v>
      </c>
      <c r="J680">
        <v>60</v>
      </c>
      <c r="K680">
        <v>1.159344E-2</v>
      </c>
      <c r="L680" t="s">
        <v>4163</v>
      </c>
      <c r="M680" t="s">
        <v>5</v>
      </c>
    </row>
    <row r="681" spans="1:13" x14ac:dyDescent="0.3">
      <c r="A681" t="s">
        <v>4257</v>
      </c>
      <c r="B681" t="s">
        <v>23329</v>
      </c>
      <c r="C681" t="s">
        <v>42803</v>
      </c>
      <c r="D681" t="s">
        <v>42804</v>
      </c>
      <c r="E681" t="s">
        <v>6</v>
      </c>
      <c r="F681">
        <v>106</v>
      </c>
      <c r="G681">
        <v>1.6</v>
      </c>
      <c r="H681">
        <v>582</v>
      </c>
      <c r="I681">
        <v>282</v>
      </c>
      <c r="J681">
        <v>60</v>
      </c>
      <c r="K681">
        <v>9.8474400000000007E-3</v>
      </c>
      <c r="L681" t="s">
        <v>4163</v>
      </c>
      <c r="M681" t="s">
        <v>5</v>
      </c>
    </row>
    <row r="682" spans="1:13" x14ac:dyDescent="0.3">
      <c r="A682" t="s">
        <v>4258</v>
      </c>
      <c r="B682" t="s">
        <v>23330</v>
      </c>
      <c r="C682" t="s">
        <v>42805</v>
      </c>
      <c r="D682" t="s">
        <v>42806</v>
      </c>
      <c r="E682" t="s">
        <v>6</v>
      </c>
      <c r="F682">
        <v>106</v>
      </c>
      <c r="G682">
        <v>1.6</v>
      </c>
      <c r="H682">
        <v>582</v>
      </c>
      <c r="I682">
        <v>282</v>
      </c>
      <c r="J682">
        <v>60</v>
      </c>
      <c r="K682">
        <v>9.8474400000000007E-3</v>
      </c>
      <c r="L682" t="s">
        <v>4163</v>
      </c>
      <c r="M682" t="s">
        <v>5</v>
      </c>
    </row>
    <row r="683" spans="1:13" x14ac:dyDescent="0.3">
      <c r="A683" t="s">
        <v>4259</v>
      </c>
      <c r="B683" t="s">
        <v>86876</v>
      </c>
      <c r="C683" t="s">
        <v>42807</v>
      </c>
      <c r="D683" t="s">
        <v>42808</v>
      </c>
      <c r="E683" t="s">
        <v>6</v>
      </c>
      <c r="F683">
        <v>95</v>
      </c>
      <c r="G683">
        <v>1.5</v>
      </c>
      <c r="H683">
        <v>582</v>
      </c>
      <c r="I683">
        <v>232</v>
      </c>
      <c r="J683">
        <v>60</v>
      </c>
      <c r="K683">
        <v>8.1014399999999997E-3</v>
      </c>
      <c r="L683" t="s">
        <v>4163</v>
      </c>
      <c r="M683" t="s">
        <v>5</v>
      </c>
    </row>
    <row r="684" spans="1:13" x14ac:dyDescent="0.3">
      <c r="A684" t="s">
        <v>4260</v>
      </c>
      <c r="B684" t="s">
        <v>86877</v>
      </c>
      <c r="C684" t="s">
        <v>42809</v>
      </c>
      <c r="D684" t="s">
        <v>42810</v>
      </c>
      <c r="E684" t="s">
        <v>6</v>
      </c>
      <c r="F684">
        <v>95</v>
      </c>
      <c r="G684">
        <v>1.5</v>
      </c>
      <c r="H684">
        <v>582</v>
      </c>
      <c r="I684">
        <v>232</v>
      </c>
      <c r="J684">
        <v>60</v>
      </c>
      <c r="K684">
        <v>8.1014399999999997E-3</v>
      </c>
      <c r="L684" t="s">
        <v>4163</v>
      </c>
      <c r="M684" t="s">
        <v>5</v>
      </c>
    </row>
    <row r="685" spans="1:13" x14ac:dyDescent="0.3">
      <c r="A685" t="s">
        <v>4261</v>
      </c>
      <c r="B685" t="s">
        <v>86878</v>
      </c>
      <c r="C685" t="s">
        <v>42811</v>
      </c>
      <c r="D685" t="s">
        <v>42812</v>
      </c>
      <c r="E685" t="s">
        <v>6</v>
      </c>
      <c r="F685">
        <v>82</v>
      </c>
      <c r="G685">
        <v>1.4</v>
      </c>
      <c r="H685">
        <v>582</v>
      </c>
      <c r="I685">
        <v>182</v>
      </c>
      <c r="J685">
        <v>60</v>
      </c>
      <c r="K685">
        <v>6.3554400000000004E-3</v>
      </c>
      <c r="L685" t="s">
        <v>4163</v>
      </c>
      <c r="M685" t="s">
        <v>5</v>
      </c>
    </row>
    <row r="686" spans="1:13" x14ac:dyDescent="0.3">
      <c r="A686" t="s">
        <v>4262</v>
      </c>
      <c r="B686" t="s">
        <v>23331</v>
      </c>
      <c r="C686" t="s">
        <v>42813</v>
      </c>
      <c r="D686" t="s">
        <v>42814</v>
      </c>
      <c r="E686" t="s">
        <v>6</v>
      </c>
      <c r="F686">
        <v>82</v>
      </c>
      <c r="G686">
        <v>1.4</v>
      </c>
      <c r="H686">
        <v>582</v>
      </c>
      <c r="I686">
        <v>182</v>
      </c>
      <c r="J686">
        <v>60</v>
      </c>
      <c r="K686">
        <v>6.3554400000000004E-3</v>
      </c>
      <c r="L686" t="s">
        <v>4163</v>
      </c>
      <c r="M686" t="s">
        <v>5</v>
      </c>
    </row>
    <row r="687" spans="1:13" x14ac:dyDescent="0.3">
      <c r="A687" t="s">
        <v>4263</v>
      </c>
      <c r="B687" t="s">
        <v>86879</v>
      </c>
      <c r="C687" t="s">
        <v>42815</v>
      </c>
      <c r="D687" t="s">
        <v>42816</v>
      </c>
      <c r="E687" t="s">
        <v>6</v>
      </c>
      <c r="F687">
        <v>71</v>
      </c>
      <c r="G687">
        <v>1.3</v>
      </c>
      <c r="H687">
        <v>582</v>
      </c>
      <c r="I687">
        <v>132</v>
      </c>
      <c r="J687">
        <v>60</v>
      </c>
      <c r="K687">
        <v>4.6094400000000002E-3</v>
      </c>
      <c r="L687" t="s">
        <v>4163</v>
      </c>
      <c r="M687" t="s">
        <v>5</v>
      </c>
    </row>
    <row r="688" spans="1:13" x14ac:dyDescent="0.3">
      <c r="A688" t="s">
        <v>4264</v>
      </c>
      <c r="B688" t="s">
        <v>86880</v>
      </c>
      <c r="C688" t="s">
        <v>42817</v>
      </c>
      <c r="D688" t="s">
        <v>42818</v>
      </c>
      <c r="E688" t="s">
        <v>6</v>
      </c>
      <c r="F688">
        <v>71</v>
      </c>
      <c r="G688">
        <v>1.3</v>
      </c>
      <c r="H688">
        <v>582</v>
      </c>
      <c r="I688">
        <v>132</v>
      </c>
      <c r="J688">
        <v>60</v>
      </c>
      <c r="K688">
        <v>4.6094400000000002E-3</v>
      </c>
      <c r="L688" t="s">
        <v>4163</v>
      </c>
      <c r="M688" t="s">
        <v>5</v>
      </c>
    </row>
    <row r="689" spans="1:13" x14ac:dyDescent="0.3">
      <c r="A689" t="s">
        <v>4265</v>
      </c>
      <c r="B689" t="s">
        <v>23332</v>
      </c>
      <c r="C689" t="s">
        <v>42819</v>
      </c>
      <c r="D689" t="s">
        <v>42820</v>
      </c>
      <c r="E689" t="s">
        <v>6</v>
      </c>
      <c r="F689">
        <v>145</v>
      </c>
      <c r="G689">
        <v>2</v>
      </c>
      <c r="H689">
        <v>532</v>
      </c>
      <c r="I689">
        <v>532</v>
      </c>
      <c r="J689">
        <v>60</v>
      </c>
      <c r="K689">
        <v>1.698144E-2</v>
      </c>
      <c r="L689" t="s">
        <v>4163</v>
      </c>
      <c r="M689" t="s">
        <v>5</v>
      </c>
    </row>
    <row r="690" spans="1:13" x14ac:dyDescent="0.3">
      <c r="A690" t="s">
        <v>4266</v>
      </c>
      <c r="B690" t="s">
        <v>23333</v>
      </c>
      <c r="C690" t="s">
        <v>42821</v>
      </c>
      <c r="D690" t="s">
        <v>42822</v>
      </c>
      <c r="E690" t="s">
        <v>6</v>
      </c>
      <c r="F690">
        <v>145</v>
      </c>
      <c r="G690">
        <v>2</v>
      </c>
      <c r="H690">
        <v>532</v>
      </c>
      <c r="I690">
        <v>532</v>
      </c>
      <c r="J690">
        <v>60</v>
      </c>
      <c r="K690">
        <v>1.698144E-2</v>
      </c>
      <c r="L690" t="s">
        <v>4163</v>
      </c>
      <c r="M690" t="s">
        <v>5</v>
      </c>
    </row>
    <row r="691" spans="1:13" x14ac:dyDescent="0.3">
      <c r="A691" t="s">
        <v>4267</v>
      </c>
      <c r="B691" t="s">
        <v>23334</v>
      </c>
      <c r="C691" t="s">
        <v>42823</v>
      </c>
      <c r="D691" t="s">
        <v>42824</v>
      </c>
      <c r="E691" t="s">
        <v>6</v>
      </c>
      <c r="F691">
        <v>136</v>
      </c>
      <c r="G691">
        <v>1.9</v>
      </c>
      <c r="H691">
        <v>500</v>
      </c>
      <c r="I691">
        <v>60</v>
      </c>
      <c r="J691">
        <v>450</v>
      </c>
      <c r="K691">
        <v>1.35E-2</v>
      </c>
      <c r="L691" t="s">
        <v>4163</v>
      </c>
      <c r="M691" t="s">
        <v>5</v>
      </c>
    </row>
    <row r="692" spans="1:13" x14ac:dyDescent="0.3">
      <c r="A692" t="s">
        <v>4268</v>
      </c>
      <c r="B692" t="s">
        <v>23335</v>
      </c>
      <c r="C692" t="s">
        <v>42825</v>
      </c>
      <c r="D692" t="s">
        <v>42826</v>
      </c>
      <c r="E692" t="s">
        <v>6</v>
      </c>
      <c r="F692">
        <v>136</v>
      </c>
      <c r="G692">
        <v>1.9</v>
      </c>
      <c r="H692">
        <v>500</v>
      </c>
      <c r="I692">
        <v>60</v>
      </c>
      <c r="J692">
        <v>450</v>
      </c>
      <c r="K692">
        <v>1.35E-2</v>
      </c>
      <c r="L692" t="s">
        <v>4163</v>
      </c>
      <c r="M692" t="s">
        <v>5</v>
      </c>
    </row>
    <row r="693" spans="1:13" x14ac:dyDescent="0.3">
      <c r="A693" t="s">
        <v>4269</v>
      </c>
      <c r="B693" t="s">
        <v>23336</v>
      </c>
      <c r="C693" t="s">
        <v>42827</v>
      </c>
      <c r="D693" t="s">
        <v>42828</v>
      </c>
      <c r="E693" t="s">
        <v>6</v>
      </c>
      <c r="F693">
        <v>126</v>
      </c>
      <c r="G693">
        <v>1.8</v>
      </c>
      <c r="H693">
        <v>532</v>
      </c>
      <c r="I693">
        <v>432</v>
      </c>
      <c r="J693">
        <v>60</v>
      </c>
      <c r="K693">
        <v>1.378944E-2</v>
      </c>
      <c r="L693" t="s">
        <v>4163</v>
      </c>
      <c r="M693" t="s">
        <v>5</v>
      </c>
    </row>
    <row r="694" spans="1:13" x14ac:dyDescent="0.3">
      <c r="A694" t="s">
        <v>4270</v>
      </c>
      <c r="B694" t="s">
        <v>23337</v>
      </c>
      <c r="C694" t="s">
        <v>42829</v>
      </c>
      <c r="D694" t="s">
        <v>42830</v>
      </c>
      <c r="E694" t="s">
        <v>6</v>
      </c>
      <c r="F694">
        <v>126</v>
      </c>
      <c r="G694">
        <v>1.8</v>
      </c>
      <c r="H694">
        <v>532</v>
      </c>
      <c r="I694">
        <v>432</v>
      </c>
      <c r="J694">
        <v>60</v>
      </c>
      <c r="K694">
        <v>1.378944E-2</v>
      </c>
      <c r="L694" t="s">
        <v>4163</v>
      </c>
      <c r="M694" t="s">
        <v>5</v>
      </c>
    </row>
    <row r="695" spans="1:13" x14ac:dyDescent="0.3">
      <c r="A695" t="s">
        <v>4271</v>
      </c>
      <c r="B695" t="s">
        <v>23338</v>
      </c>
      <c r="C695" t="s">
        <v>42831</v>
      </c>
      <c r="D695" t="s">
        <v>42832</v>
      </c>
      <c r="E695" t="s">
        <v>6</v>
      </c>
      <c r="F695">
        <v>114</v>
      </c>
      <c r="G695">
        <v>1.7</v>
      </c>
      <c r="H695">
        <v>532</v>
      </c>
      <c r="I695">
        <v>382</v>
      </c>
      <c r="J695">
        <v>60</v>
      </c>
      <c r="K695">
        <v>1.219344E-2</v>
      </c>
      <c r="L695" t="s">
        <v>4163</v>
      </c>
      <c r="M695" t="s">
        <v>5</v>
      </c>
    </row>
    <row r="696" spans="1:13" x14ac:dyDescent="0.3">
      <c r="A696" t="s">
        <v>4272</v>
      </c>
      <c r="B696" t="s">
        <v>23339</v>
      </c>
      <c r="C696" t="s">
        <v>42833</v>
      </c>
      <c r="D696" t="s">
        <v>42834</v>
      </c>
      <c r="E696" t="s">
        <v>6</v>
      </c>
      <c r="F696">
        <v>114</v>
      </c>
      <c r="G696">
        <v>1.7</v>
      </c>
      <c r="H696">
        <v>532</v>
      </c>
      <c r="I696">
        <v>382</v>
      </c>
      <c r="J696">
        <v>60</v>
      </c>
      <c r="K696">
        <v>1.219344E-2</v>
      </c>
      <c r="L696" t="s">
        <v>4163</v>
      </c>
      <c r="M696" t="s">
        <v>5</v>
      </c>
    </row>
    <row r="697" spans="1:13" x14ac:dyDescent="0.3">
      <c r="A697" t="s">
        <v>4273</v>
      </c>
      <c r="B697" t="s">
        <v>23340</v>
      </c>
      <c r="C697" t="s">
        <v>42835</v>
      </c>
      <c r="D697" t="s">
        <v>42836</v>
      </c>
      <c r="E697" t="s">
        <v>6</v>
      </c>
      <c r="F697">
        <v>105</v>
      </c>
      <c r="G697">
        <v>1.6</v>
      </c>
      <c r="H697">
        <v>532</v>
      </c>
      <c r="I697">
        <v>332</v>
      </c>
      <c r="J697">
        <v>60</v>
      </c>
      <c r="K697">
        <v>1.059744E-2</v>
      </c>
      <c r="L697" t="s">
        <v>4163</v>
      </c>
      <c r="M697" t="s">
        <v>5</v>
      </c>
    </row>
    <row r="698" spans="1:13" x14ac:dyDescent="0.3">
      <c r="A698" t="s">
        <v>4274</v>
      </c>
      <c r="B698" t="s">
        <v>23341</v>
      </c>
      <c r="C698" t="s">
        <v>42837</v>
      </c>
      <c r="D698" t="s">
        <v>42838</v>
      </c>
      <c r="E698" t="s">
        <v>6</v>
      </c>
      <c r="F698">
        <v>105</v>
      </c>
      <c r="G698">
        <v>1.6</v>
      </c>
      <c r="H698">
        <v>532</v>
      </c>
      <c r="I698">
        <v>332</v>
      </c>
      <c r="J698">
        <v>60</v>
      </c>
      <c r="K698">
        <v>1.059744E-2</v>
      </c>
      <c r="L698" t="s">
        <v>4163</v>
      </c>
      <c r="M698" t="s">
        <v>5</v>
      </c>
    </row>
    <row r="699" spans="1:13" x14ac:dyDescent="0.3">
      <c r="A699" t="s">
        <v>4275</v>
      </c>
      <c r="B699" t="s">
        <v>23342</v>
      </c>
      <c r="C699" t="s">
        <v>42839</v>
      </c>
      <c r="D699" t="s">
        <v>42840</v>
      </c>
      <c r="E699" t="s">
        <v>6</v>
      </c>
      <c r="F699">
        <v>94</v>
      </c>
      <c r="G699">
        <v>1.5</v>
      </c>
      <c r="H699">
        <v>532</v>
      </c>
      <c r="I699">
        <v>282</v>
      </c>
      <c r="J699">
        <v>60</v>
      </c>
      <c r="K699">
        <v>9.0014399999999994E-3</v>
      </c>
      <c r="L699" t="s">
        <v>4163</v>
      </c>
      <c r="M699" t="s">
        <v>5</v>
      </c>
    </row>
    <row r="700" spans="1:13" x14ac:dyDescent="0.3">
      <c r="A700" t="s">
        <v>4276</v>
      </c>
      <c r="B700" t="s">
        <v>23343</v>
      </c>
      <c r="C700" t="s">
        <v>42841</v>
      </c>
      <c r="D700" t="s">
        <v>42842</v>
      </c>
      <c r="E700" t="s">
        <v>6</v>
      </c>
      <c r="F700">
        <v>94</v>
      </c>
      <c r="G700">
        <v>1.5</v>
      </c>
      <c r="H700">
        <v>532</v>
      </c>
      <c r="I700">
        <v>282</v>
      </c>
      <c r="J700">
        <v>60</v>
      </c>
      <c r="K700">
        <v>9.0014399999999994E-3</v>
      </c>
      <c r="L700" t="s">
        <v>4163</v>
      </c>
      <c r="M700" t="s">
        <v>5</v>
      </c>
    </row>
    <row r="701" spans="1:13" x14ac:dyDescent="0.3">
      <c r="A701" t="s">
        <v>4277</v>
      </c>
      <c r="B701" t="s">
        <v>23344</v>
      </c>
      <c r="C701" t="s">
        <v>42843</v>
      </c>
      <c r="D701" t="s">
        <v>42844</v>
      </c>
      <c r="E701" t="s">
        <v>6</v>
      </c>
      <c r="F701">
        <v>85</v>
      </c>
      <c r="G701">
        <v>1.4</v>
      </c>
      <c r="H701">
        <v>532</v>
      </c>
      <c r="I701">
        <v>232</v>
      </c>
      <c r="J701">
        <v>60</v>
      </c>
      <c r="K701">
        <v>7.4054400000000001E-3</v>
      </c>
      <c r="L701" t="s">
        <v>4163</v>
      </c>
      <c r="M701" t="s">
        <v>5</v>
      </c>
    </row>
    <row r="702" spans="1:13" x14ac:dyDescent="0.3">
      <c r="A702" t="s">
        <v>4278</v>
      </c>
      <c r="B702" t="s">
        <v>23345</v>
      </c>
      <c r="C702" t="s">
        <v>42845</v>
      </c>
      <c r="D702" t="s">
        <v>42846</v>
      </c>
      <c r="E702" t="s">
        <v>6</v>
      </c>
      <c r="F702">
        <v>85</v>
      </c>
      <c r="G702">
        <v>1.4</v>
      </c>
      <c r="H702">
        <v>532</v>
      </c>
      <c r="I702">
        <v>232</v>
      </c>
      <c r="J702">
        <v>60</v>
      </c>
      <c r="K702">
        <v>7.4054400000000001E-3</v>
      </c>
      <c r="L702" t="s">
        <v>4163</v>
      </c>
      <c r="M702" t="s">
        <v>5</v>
      </c>
    </row>
    <row r="703" spans="1:13" x14ac:dyDescent="0.3">
      <c r="A703" t="s">
        <v>4279</v>
      </c>
      <c r="B703" t="s">
        <v>23346</v>
      </c>
      <c r="C703" t="s">
        <v>42847</v>
      </c>
      <c r="D703" t="s">
        <v>42848</v>
      </c>
      <c r="E703" t="s">
        <v>6</v>
      </c>
      <c r="F703">
        <v>74</v>
      </c>
      <c r="G703">
        <v>1.3</v>
      </c>
      <c r="H703">
        <v>532</v>
      </c>
      <c r="I703">
        <v>182</v>
      </c>
      <c r="J703">
        <v>60</v>
      </c>
      <c r="K703">
        <v>5.8094399999999999E-3</v>
      </c>
      <c r="L703" t="s">
        <v>4163</v>
      </c>
      <c r="M703" t="s">
        <v>5</v>
      </c>
    </row>
    <row r="704" spans="1:13" x14ac:dyDescent="0.3">
      <c r="A704" t="s">
        <v>4280</v>
      </c>
      <c r="B704" t="s">
        <v>23347</v>
      </c>
      <c r="C704" t="s">
        <v>42849</v>
      </c>
      <c r="D704" t="s">
        <v>42850</v>
      </c>
      <c r="E704" t="s">
        <v>6</v>
      </c>
      <c r="F704">
        <v>74</v>
      </c>
      <c r="G704">
        <v>1.3</v>
      </c>
      <c r="H704">
        <v>532</v>
      </c>
      <c r="I704">
        <v>182</v>
      </c>
      <c r="J704">
        <v>60</v>
      </c>
      <c r="K704">
        <v>5.8094399999999999E-3</v>
      </c>
      <c r="L704" t="s">
        <v>4163</v>
      </c>
      <c r="M704" t="s">
        <v>5</v>
      </c>
    </row>
    <row r="705" spans="1:13" x14ac:dyDescent="0.3">
      <c r="A705" t="s">
        <v>4281</v>
      </c>
      <c r="B705" t="s">
        <v>23348</v>
      </c>
      <c r="C705" t="s">
        <v>42851</v>
      </c>
      <c r="D705" t="s">
        <v>42852</v>
      </c>
      <c r="E705" t="s">
        <v>6</v>
      </c>
      <c r="F705">
        <v>64</v>
      </c>
      <c r="G705">
        <v>1.2</v>
      </c>
      <c r="H705">
        <v>532</v>
      </c>
      <c r="I705">
        <v>132</v>
      </c>
      <c r="J705">
        <v>60</v>
      </c>
      <c r="K705">
        <v>4.2134399999999997E-3</v>
      </c>
      <c r="L705" t="s">
        <v>4163</v>
      </c>
      <c r="M705" t="s">
        <v>5</v>
      </c>
    </row>
    <row r="706" spans="1:13" x14ac:dyDescent="0.3">
      <c r="A706" t="s">
        <v>4282</v>
      </c>
      <c r="B706" t="s">
        <v>23349</v>
      </c>
      <c r="C706" t="s">
        <v>42853</v>
      </c>
      <c r="D706" t="s">
        <v>42854</v>
      </c>
      <c r="E706" t="s">
        <v>6</v>
      </c>
      <c r="F706">
        <v>64</v>
      </c>
      <c r="G706">
        <v>1.2</v>
      </c>
      <c r="H706">
        <v>532</v>
      </c>
      <c r="I706">
        <v>132</v>
      </c>
      <c r="J706">
        <v>60</v>
      </c>
      <c r="K706">
        <v>4.2134399999999997E-3</v>
      </c>
      <c r="L706" t="s">
        <v>4163</v>
      </c>
      <c r="M706" t="s">
        <v>5</v>
      </c>
    </row>
    <row r="707" spans="1:13" x14ac:dyDescent="0.3">
      <c r="A707" t="s">
        <v>4283</v>
      </c>
      <c r="B707" t="s">
        <v>23350</v>
      </c>
      <c r="C707" t="s">
        <v>42855</v>
      </c>
      <c r="D707" t="s">
        <v>42856</v>
      </c>
      <c r="E707" t="s">
        <v>6</v>
      </c>
      <c r="F707">
        <v>126</v>
      </c>
      <c r="G707">
        <v>1.8</v>
      </c>
      <c r="H707">
        <v>482</v>
      </c>
      <c r="I707">
        <v>482</v>
      </c>
      <c r="J707">
        <v>60</v>
      </c>
      <c r="K707">
        <v>1.3939440000000001E-2</v>
      </c>
      <c r="L707" t="s">
        <v>4163</v>
      </c>
      <c r="M707" t="s">
        <v>5</v>
      </c>
    </row>
    <row r="708" spans="1:13" x14ac:dyDescent="0.3">
      <c r="A708" t="s">
        <v>4284</v>
      </c>
      <c r="B708" t="s">
        <v>23351</v>
      </c>
      <c r="C708" t="s">
        <v>42857</v>
      </c>
      <c r="D708" t="s">
        <v>42858</v>
      </c>
      <c r="E708" t="s">
        <v>6</v>
      </c>
      <c r="F708">
        <v>126</v>
      </c>
      <c r="G708">
        <v>1.8</v>
      </c>
      <c r="H708">
        <v>482</v>
      </c>
      <c r="I708">
        <v>482</v>
      </c>
      <c r="J708">
        <v>60</v>
      </c>
      <c r="K708">
        <v>1.3939440000000001E-2</v>
      </c>
      <c r="L708" t="s">
        <v>4163</v>
      </c>
      <c r="M708" t="s">
        <v>5</v>
      </c>
    </row>
    <row r="709" spans="1:13" x14ac:dyDescent="0.3">
      <c r="A709" t="s">
        <v>4285</v>
      </c>
      <c r="B709" t="s">
        <v>23352</v>
      </c>
      <c r="C709" t="s">
        <v>42859</v>
      </c>
      <c r="D709" t="s">
        <v>42860</v>
      </c>
      <c r="E709" t="s">
        <v>6</v>
      </c>
      <c r="F709">
        <v>117</v>
      </c>
      <c r="G709">
        <v>1.7</v>
      </c>
      <c r="H709">
        <v>482</v>
      </c>
      <c r="I709">
        <v>432</v>
      </c>
      <c r="J709">
        <v>60</v>
      </c>
      <c r="K709">
        <v>1.249344E-2</v>
      </c>
      <c r="L709" t="s">
        <v>4163</v>
      </c>
      <c r="M709" t="s">
        <v>5</v>
      </c>
    </row>
    <row r="710" spans="1:13" x14ac:dyDescent="0.3">
      <c r="A710" t="s">
        <v>4286</v>
      </c>
      <c r="B710" t="s">
        <v>23353</v>
      </c>
      <c r="C710" t="s">
        <v>42861</v>
      </c>
      <c r="D710" t="s">
        <v>42862</v>
      </c>
      <c r="E710" t="s">
        <v>6</v>
      </c>
      <c r="F710">
        <v>117</v>
      </c>
      <c r="G710">
        <v>1.7</v>
      </c>
      <c r="H710">
        <v>482</v>
      </c>
      <c r="I710">
        <v>432</v>
      </c>
      <c r="J710">
        <v>60</v>
      </c>
      <c r="K710">
        <v>1.249344E-2</v>
      </c>
      <c r="L710" t="s">
        <v>4163</v>
      </c>
      <c r="M710" t="s">
        <v>5</v>
      </c>
    </row>
    <row r="711" spans="1:13" x14ac:dyDescent="0.3">
      <c r="A711" t="s">
        <v>4287</v>
      </c>
      <c r="B711" t="s">
        <v>23354</v>
      </c>
      <c r="C711" t="s">
        <v>42863</v>
      </c>
      <c r="D711" t="s">
        <v>42864</v>
      </c>
      <c r="E711" t="s">
        <v>6</v>
      </c>
      <c r="F711">
        <v>107</v>
      </c>
      <c r="G711">
        <v>1.6</v>
      </c>
      <c r="H711">
        <v>482</v>
      </c>
      <c r="I711">
        <v>382</v>
      </c>
      <c r="J711">
        <v>60</v>
      </c>
      <c r="K711">
        <v>1.104744E-2</v>
      </c>
      <c r="L711" t="s">
        <v>4163</v>
      </c>
      <c r="M711" t="s">
        <v>5</v>
      </c>
    </row>
    <row r="712" spans="1:13" x14ac:dyDescent="0.3">
      <c r="A712" t="s">
        <v>4288</v>
      </c>
      <c r="B712" t="s">
        <v>23355</v>
      </c>
      <c r="C712" t="s">
        <v>42865</v>
      </c>
      <c r="D712" t="s">
        <v>42866</v>
      </c>
      <c r="E712" t="s">
        <v>6</v>
      </c>
      <c r="F712">
        <v>107</v>
      </c>
      <c r="G712">
        <v>1.6</v>
      </c>
      <c r="H712">
        <v>482</v>
      </c>
      <c r="I712">
        <v>382</v>
      </c>
      <c r="J712">
        <v>60</v>
      </c>
      <c r="K712">
        <v>1.104744E-2</v>
      </c>
      <c r="L712" t="s">
        <v>4163</v>
      </c>
      <c r="M712" t="s">
        <v>5</v>
      </c>
    </row>
    <row r="713" spans="1:13" x14ac:dyDescent="0.3">
      <c r="A713" t="s">
        <v>4289</v>
      </c>
      <c r="B713" t="s">
        <v>23356</v>
      </c>
      <c r="C713" t="s">
        <v>42867</v>
      </c>
      <c r="D713" t="s">
        <v>42868</v>
      </c>
      <c r="E713" t="s">
        <v>6</v>
      </c>
      <c r="F713">
        <v>98</v>
      </c>
      <c r="G713">
        <v>1.5</v>
      </c>
      <c r="H713">
        <v>482</v>
      </c>
      <c r="I713">
        <v>332</v>
      </c>
      <c r="J713">
        <v>60</v>
      </c>
      <c r="K713">
        <v>9.6014399999999993E-3</v>
      </c>
      <c r="L713" t="s">
        <v>4163</v>
      </c>
      <c r="M713" t="s">
        <v>5</v>
      </c>
    </row>
    <row r="714" spans="1:13" x14ac:dyDescent="0.3">
      <c r="A714" t="s">
        <v>4290</v>
      </c>
      <c r="B714" t="s">
        <v>23357</v>
      </c>
      <c r="C714" t="s">
        <v>42869</v>
      </c>
      <c r="D714" t="s">
        <v>42870</v>
      </c>
      <c r="E714" t="s">
        <v>6</v>
      </c>
      <c r="F714">
        <v>98</v>
      </c>
      <c r="G714">
        <v>1.5</v>
      </c>
      <c r="H714">
        <v>482</v>
      </c>
      <c r="I714">
        <v>332</v>
      </c>
      <c r="J714">
        <v>60</v>
      </c>
      <c r="K714">
        <v>9.6014399999999993E-3</v>
      </c>
      <c r="L714" t="s">
        <v>4163</v>
      </c>
      <c r="M714" t="s">
        <v>5</v>
      </c>
    </row>
    <row r="715" spans="1:13" x14ac:dyDescent="0.3">
      <c r="A715" t="s">
        <v>4291</v>
      </c>
      <c r="B715" t="s">
        <v>23358</v>
      </c>
      <c r="C715" t="s">
        <v>42871</v>
      </c>
      <c r="D715" t="s">
        <v>42872</v>
      </c>
      <c r="E715" t="s">
        <v>6</v>
      </c>
      <c r="F715">
        <v>88</v>
      </c>
      <c r="G715">
        <v>1.4</v>
      </c>
      <c r="H715">
        <v>482</v>
      </c>
      <c r="I715">
        <v>282</v>
      </c>
      <c r="J715">
        <v>60</v>
      </c>
      <c r="K715">
        <v>8.1554399999999999E-3</v>
      </c>
      <c r="L715" t="s">
        <v>4163</v>
      </c>
      <c r="M715" t="s">
        <v>5</v>
      </c>
    </row>
    <row r="716" spans="1:13" x14ac:dyDescent="0.3">
      <c r="A716" t="s">
        <v>4292</v>
      </c>
      <c r="B716" t="s">
        <v>23359</v>
      </c>
      <c r="C716" t="s">
        <v>42873</v>
      </c>
      <c r="D716" t="s">
        <v>42874</v>
      </c>
      <c r="E716" t="s">
        <v>6</v>
      </c>
      <c r="F716">
        <v>88</v>
      </c>
      <c r="G716">
        <v>1.4</v>
      </c>
      <c r="H716">
        <v>482</v>
      </c>
      <c r="I716">
        <v>282</v>
      </c>
      <c r="J716">
        <v>60</v>
      </c>
      <c r="K716">
        <v>8.1554399999999999E-3</v>
      </c>
      <c r="L716" t="s">
        <v>4163</v>
      </c>
      <c r="M716" t="s">
        <v>5</v>
      </c>
    </row>
    <row r="717" spans="1:13" x14ac:dyDescent="0.3">
      <c r="A717" t="s">
        <v>4293</v>
      </c>
      <c r="B717" t="s">
        <v>23360</v>
      </c>
      <c r="C717" t="s">
        <v>42875</v>
      </c>
      <c r="D717" t="s">
        <v>42876</v>
      </c>
      <c r="E717" t="s">
        <v>6</v>
      </c>
      <c r="F717">
        <v>79</v>
      </c>
      <c r="G717">
        <v>1.3</v>
      </c>
      <c r="H717">
        <v>482</v>
      </c>
      <c r="I717">
        <v>232</v>
      </c>
      <c r="J717">
        <v>60</v>
      </c>
      <c r="K717">
        <v>6.7094399999999997E-3</v>
      </c>
      <c r="L717" t="s">
        <v>4163</v>
      </c>
      <c r="M717" t="s">
        <v>5</v>
      </c>
    </row>
    <row r="718" spans="1:13" x14ac:dyDescent="0.3">
      <c r="A718" t="s">
        <v>4294</v>
      </c>
      <c r="B718" t="s">
        <v>23361</v>
      </c>
      <c r="C718" t="s">
        <v>42877</v>
      </c>
      <c r="D718" t="s">
        <v>42878</v>
      </c>
      <c r="E718" t="s">
        <v>6</v>
      </c>
      <c r="F718">
        <v>79</v>
      </c>
      <c r="G718">
        <v>1.3</v>
      </c>
      <c r="H718">
        <v>482</v>
      </c>
      <c r="I718">
        <v>232</v>
      </c>
      <c r="J718">
        <v>60</v>
      </c>
      <c r="K718">
        <v>6.7094399999999997E-3</v>
      </c>
      <c r="L718" t="s">
        <v>4163</v>
      </c>
      <c r="M718" t="s">
        <v>5</v>
      </c>
    </row>
    <row r="719" spans="1:13" x14ac:dyDescent="0.3">
      <c r="A719" t="s">
        <v>4295</v>
      </c>
      <c r="B719" t="s">
        <v>23362</v>
      </c>
      <c r="C719" t="s">
        <v>42879</v>
      </c>
      <c r="D719" t="s">
        <v>42880</v>
      </c>
      <c r="E719" t="s">
        <v>6</v>
      </c>
      <c r="F719">
        <v>70</v>
      </c>
      <c r="G719">
        <v>1.2</v>
      </c>
      <c r="H719">
        <v>482</v>
      </c>
      <c r="I719">
        <v>182</v>
      </c>
      <c r="J719">
        <v>60</v>
      </c>
      <c r="K719">
        <v>5.2634400000000003E-3</v>
      </c>
      <c r="L719" t="s">
        <v>4163</v>
      </c>
      <c r="M719" t="s">
        <v>5</v>
      </c>
    </row>
    <row r="720" spans="1:13" x14ac:dyDescent="0.3">
      <c r="A720" t="s">
        <v>4296</v>
      </c>
      <c r="B720" t="s">
        <v>23363</v>
      </c>
      <c r="C720" t="s">
        <v>42881</v>
      </c>
      <c r="D720" t="s">
        <v>42882</v>
      </c>
      <c r="E720" t="s">
        <v>6</v>
      </c>
      <c r="F720">
        <v>70</v>
      </c>
      <c r="G720">
        <v>1.2</v>
      </c>
      <c r="H720">
        <v>482</v>
      </c>
      <c r="I720">
        <v>182</v>
      </c>
      <c r="J720">
        <v>60</v>
      </c>
      <c r="K720">
        <v>5.2634400000000003E-3</v>
      </c>
      <c r="L720" t="s">
        <v>4163</v>
      </c>
      <c r="M720" t="s">
        <v>5</v>
      </c>
    </row>
    <row r="721" spans="1:13" x14ac:dyDescent="0.3">
      <c r="A721" t="s">
        <v>4297</v>
      </c>
      <c r="B721" t="s">
        <v>23364</v>
      </c>
      <c r="C721" t="s">
        <v>42883</v>
      </c>
      <c r="D721" t="s">
        <v>42884</v>
      </c>
      <c r="E721" t="s">
        <v>6</v>
      </c>
      <c r="F721">
        <v>59</v>
      </c>
      <c r="G721">
        <v>1.1000000000000001</v>
      </c>
      <c r="H721">
        <v>482</v>
      </c>
      <c r="I721">
        <v>132</v>
      </c>
      <c r="J721">
        <v>60</v>
      </c>
      <c r="K721">
        <v>3.8174400000000001E-3</v>
      </c>
      <c r="L721" t="s">
        <v>4163</v>
      </c>
      <c r="M721" t="s">
        <v>5</v>
      </c>
    </row>
    <row r="722" spans="1:13" x14ac:dyDescent="0.3">
      <c r="A722" t="s">
        <v>4298</v>
      </c>
      <c r="B722" t="s">
        <v>23365</v>
      </c>
      <c r="C722" t="s">
        <v>42885</v>
      </c>
      <c r="D722" t="s">
        <v>42886</v>
      </c>
      <c r="E722" t="s">
        <v>6</v>
      </c>
      <c r="F722">
        <v>59</v>
      </c>
      <c r="G722">
        <v>1.1000000000000001</v>
      </c>
      <c r="H722">
        <v>482</v>
      </c>
      <c r="I722">
        <v>132</v>
      </c>
      <c r="J722">
        <v>60</v>
      </c>
      <c r="K722">
        <v>3.8174400000000001E-3</v>
      </c>
      <c r="L722" t="s">
        <v>4163</v>
      </c>
      <c r="M722" t="s">
        <v>5</v>
      </c>
    </row>
    <row r="723" spans="1:13" x14ac:dyDescent="0.3">
      <c r="A723" t="s">
        <v>4299</v>
      </c>
      <c r="B723" t="s">
        <v>23366</v>
      </c>
      <c r="C723" t="s">
        <v>42887</v>
      </c>
      <c r="D723" t="s">
        <v>42888</v>
      </c>
      <c r="E723" t="s">
        <v>6</v>
      </c>
      <c r="F723">
        <v>109</v>
      </c>
      <c r="G723">
        <v>1.6</v>
      </c>
      <c r="H723">
        <v>432</v>
      </c>
      <c r="I723">
        <v>432</v>
      </c>
      <c r="J723">
        <v>60</v>
      </c>
      <c r="K723">
        <v>1.1197439999999999E-2</v>
      </c>
      <c r="L723" t="s">
        <v>4163</v>
      </c>
      <c r="M723" t="s">
        <v>5</v>
      </c>
    </row>
    <row r="724" spans="1:13" x14ac:dyDescent="0.3">
      <c r="A724" t="s">
        <v>4300</v>
      </c>
      <c r="B724" t="s">
        <v>23367</v>
      </c>
      <c r="C724" t="s">
        <v>42889</v>
      </c>
      <c r="D724" t="s">
        <v>42890</v>
      </c>
      <c r="E724" t="s">
        <v>6</v>
      </c>
      <c r="F724">
        <v>109</v>
      </c>
      <c r="G724">
        <v>1.6</v>
      </c>
      <c r="H724">
        <v>432</v>
      </c>
      <c r="I724">
        <v>432</v>
      </c>
      <c r="J724">
        <v>60</v>
      </c>
      <c r="K724">
        <v>1.1197439999999999E-2</v>
      </c>
      <c r="L724" t="s">
        <v>4163</v>
      </c>
      <c r="M724" t="s">
        <v>5</v>
      </c>
    </row>
    <row r="725" spans="1:13" x14ac:dyDescent="0.3">
      <c r="A725" t="s">
        <v>4301</v>
      </c>
      <c r="B725" t="s">
        <v>23368</v>
      </c>
      <c r="C725" t="s">
        <v>42891</v>
      </c>
      <c r="D725" t="s">
        <v>42892</v>
      </c>
      <c r="E725" t="s">
        <v>6</v>
      </c>
      <c r="F725">
        <v>99</v>
      </c>
      <c r="G725">
        <v>1.5</v>
      </c>
      <c r="H725">
        <v>432</v>
      </c>
      <c r="I725">
        <v>382</v>
      </c>
      <c r="J725">
        <v>60</v>
      </c>
      <c r="K725">
        <v>9.9014399999999992E-3</v>
      </c>
      <c r="L725" t="s">
        <v>4163</v>
      </c>
      <c r="M725" t="s">
        <v>5</v>
      </c>
    </row>
    <row r="726" spans="1:13" x14ac:dyDescent="0.3">
      <c r="A726" t="s">
        <v>4302</v>
      </c>
      <c r="B726" t="s">
        <v>23369</v>
      </c>
      <c r="C726" t="s">
        <v>42893</v>
      </c>
      <c r="D726" t="s">
        <v>42894</v>
      </c>
      <c r="E726" t="s">
        <v>6</v>
      </c>
      <c r="F726">
        <v>99</v>
      </c>
      <c r="G726">
        <v>1.5</v>
      </c>
      <c r="H726">
        <v>432</v>
      </c>
      <c r="I726">
        <v>382</v>
      </c>
      <c r="J726">
        <v>60</v>
      </c>
      <c r="K726">
        <v>9.9014399999999992E-3</v>
      </c>
      <c r="L726" t="s">
        <v>4163</v>
      </c>
      <c r="M726" t="s">
        <v>5</v>
      </c>
    </row>
    <row r="727" spans="1:13" x14ac:dyDescent="0.3">
      <c r="A727" t="s">
        <v>4303</v>
      </c>
      <c r="B727" t="s">
        <v>23370</v>
      </c>
      <c r="C727" t="s">
        <v>42895</v>
      </c>
      <c r="D727" t="s">
        <v>42896</v>
      </c>
      <c r="E727" t="s">
        <v>6</v>
      </c>
      <c r="F727">
        <v>93</v>
      </c>
      <c r="G727">
        <v>1.4</v>
      </c>
      <c r="H727">
        <v>432</v>
      </c>
      <c r="I727">
        <v>332</v>
      </c>
      <c r="J727">
        <v>60</v>
      </c>
      <c r="K727">
        <v>8.6054400000000007E-3</v>
      </c>
      <c r="L727" t="s">
        <v>4163</v>
      </c>
      <c r="M727" t="s">
        <v>5</v>
      </c>
    </row>
    <row r="728" spans="1:13" x14ac:dyDescent="0.3">
      <c r="A728" t="s">
        <v>4304</v>
      </c>
      <c r="B728" t="s">
        <v>23371</v>
      </c>
      <c r="C728" t="s">
        <v>42897</v>
      </c>
      <c r="D728" t="s">
        <v>42898</v>
      </c>
      <c r="E728" t="s">
        <v>6</v>
      </c>
      <c r="F728">
        <v>93</v>
      </c>
      <c r="G728">
        <v>1.4</v>
      </c>
      <c r="H728">
        <v>432</v>
      </c>
      <c r="I728">
        <v>332</v>
      </c>
      <c r="J728">
        <v>60</v>
      </c>
      <c r="K728">
        <v>8.6054400000000007E-3</v>
      </c>
      <c r="L728" t="s">
        <v>4163</v>
      </c>
      <c r="M728" t="s">
        <v>5</v>
      </c>
    </row>
    <row r="729" spans="1:13" x14ac:dyDescent="0.3">
      <c r="A729" t="s">
        <v>4305</v>
      </c>
      <c r="B729" t="s">
        <v>23372</v>
      </c>
      <c r="C729" t="s">
        <v>42899</v>
      </c>
      <c r="D729" t="s">
        <v>42900</v>
      </c>
      <c r="E729" t="s">
        <v>6</v>
      </c>
      <c r="F729">
        <v>82</v>
      </c>
      <c r="G729">
        <v>1.3</v>
      </c>
      <c r="H729">
        <v>432</v>
      </c>
      <c r="I729">
        <v>282</v>
      </c>
      <c r="J729">
        <v>60</v>
      </c>
      <c r="K729">
        <v>7.3094400000000004E-3</v>
      </c>
      <c r="L729" t="s">
        <v>4163</v>
      </c>
      <c r="M729" t="s">
        <v>5</v>
      </c>
    </row>
    <row r="730" spans="1:13" x14ac:dyDescent="0.3">
      <c r="A730" t="s">
        <v>4306</v>
      </c>
      <c r="B730" t="s">
        <v>23373</v>
      </c>
      <c r="C730" t="s">
        <v>42901</v>
      </c>
      <c r="D730" t="s">
        <v>42902</v>
      </c>
      <c r="E730" t="s">
        <v>6</v>
      </c>
      <c r="F730">
        <v>82</v>
      </c>
      <c r="G730">
        <v>1.3</v>
      </c>
      <c r="H730">
        <v>432</v>
      </c>
      <c r="I730">
        <v>282</v>
      </c>
      <c r="J730">
        <v>60</v>
      </c>
      <c r="K730">
        <v>7.3094400000000004E-3</v>
      </c>
      <c r="L730" t="s">
        <v>4163</v>
      </c>
      <c r="M730" t="s">
        <v>5</v>
      </c>
    </row>
    <row r="731" spans="1:13" x14ac:dyDescent="0.3">
      <c r="A731" t="s">
        <v>4307</v>
      </c>
      <c r="B731" t="s">
        <v>23374</v>
      </c>
      <c r="C731" t="s">
        <v>42903</v>
      </c>
      <c r="D731" t="s">
        <v>42904</v>
      </c>
      <c r="E731" t="s">
        <v>6</v>
      </c>
      <c r="F731">
        <v>74</v>
      </c>
      <c r="G731">
        <v>1.2</v>
      </c>
      <c r="H731">
        <v>432</v>
      </c>
      <c r="I731">
        <v>232</v>
      </c>
      <c r="J731">
        <v>60</v>
      </c>
      <c r="K731">
        <v>6.0134400000000001E-3</v>
      </c>
      <c r="L731" t="s">
        <v>4163</v>
      </c>
      <c r="M731" t="s">
        <v>5</v>
      </c>
    </row>
    <row r="732" spans="1:13" x14ac:dyDescent="0.3">
      <c r="A732" t="s">
        <v>4308</v>
      </c>
      <c r="B732" t="s">
        <v>23375</v>
      </c>
      <c r="C732" t="s">
        <v>42905</v>
      </c>
      <c r="D732" t="s">
        <v>42906</v>
      </c>
      <c r="E732" t="s">
        <v>6</v>
      </c>
      <c r="F732">
        <v>74</v>
      </c>
      <c r="G732">
        <v>1.2</v>
      </c>
      <c r="H732">
        <v>432</v>
      </c>
      <c r="I732">
        <v>232</v>
      </c>
      <c r="J732">
        <v>60</v>
      </c>
      <c r="K732">
        <v>6.0134400000000001E-3</v>
      </c>
      <c r="L732" t="s">
        <v>4163</v>
      </c>
      <c r="M732" t="s">
        <v>5</v>
      </c>
    </row>
    <row r="733" spans="1:13" x14ac:dyDescent="0.3">
      <c r="A733" t="s">
        <v>4309</v>
      </c>
      <c r="B733" t="s">
        <v>23376</v>
      </c>
      <c r="C733" t="s">
        <v>42907</v>
      </c>
      <c r="D733" t="s">
        <v>42908</v>
      </c>
      <c r="E733" t="s">
        <v>6</v>
      </c>
      <c r="F733">
        <v>66</v>
      </c>
      <c r="G733">
        <v>1.1000000000000001</v>
      </c>
      <c r="H733">
        <v>432</v>
      </c>
      <c r="I733">
        <v>182</v>
      </c>
      <c r="J733">
        <v>60</v>
      </c>
      <c r="K733">
        <v>4.7174399999999998E-3</v>
      </c>
      <c r="L733" t="s">
        <v>4163</v>
      </c>
      <c r="M733" t="s">
        <v>5</v>
      </c>
    </row>
    <row r="734" spans="1:13" x14ac:dyDescent="0.3">
      <c r="A734" t="s">
        <v>4310</v>
      </c>
      <c r="B734" t="s">
        <v>23377</v>
      </c>
      <c r="C734" t="s">
        <v>42909</v>
      </c>
      <c r="D734" t="s">
        <v>42910</v>
      </c>
      <c r="E734" t="s">
        <v>6</v>
      </c>
      <c r="F734">
        <v>66</v>
      </c>
      <c r="G734">
        <v>1.1000000000000001</v>
      </c>
      <c r="H734">
        <v>432</v>
      </c>
      <c r="I734">
        <v>182</v>
      </c>
      <c r="J734">
        <v>60</v>
      </c>
      <c r="K734">
        <v>4.7174399999999998E-3</v>
      </c>
      <c r="L734" t="s">
        <v>4163</v>
      </c>
      <c r="M734" t="s">
        <v>5</v>
      </c>
    </row>
    <row r="735" spans="1:13" x14ac:dyDescent="0.3">
      <c r="A735" t="s">
        <v>4311</v>
      </c>
      <c r="B735" t="s">
        <v>23378</v>
      </c>
      <c r="C735" t="s">
        <v>42911</v>
      </c>
      <c r="D735" t="s">
        <v>42912</v>
      </c>
      <c r="E735" t="s">
        <v>6</v>
      </c>
      <c r="F735">
        <v>57</v>
      </c>
      <c r="G735">
        <v>1</v>
      </c>
      <c r="H735">
        <v>432</v>
      </c>
      <c r="I735">
        <v>132</v>
      </c>
      <c r="J735">
        <v>60</v>
      </c>
      <c r="K735">
        <v>3.42144E-3</v>
      </c>
      <c r="L735" t="s">
        <v>4163</v>
      </c>
      <c r="M735" t="s">
        <v>5</v>
      </c>
    </row>
    <row r="736" spans="1:13" x14ac:dyDescent="0.3">
      <c r="A736" t="s">
        <v>4312</v>
      </c>
      <c r="B736" t="s">
        <v>23379</v>
      </c>
      <c r="C736" t="s">
        <v>42913</v>
      </c>
      <c r="D736" t="s">
        <v>42914</v>
      </c>
      <c r="E736" t="s">
        <v>6</v>
      </c>
      <c r="F736">
        <v>57</v>
      </c>
      <c r="G736">
        <v>1</v>
      </c>
      <c r="H736">
        <v>432</v>
      </c>
      <c r="I736">
        <v>132</v>
      </c>
      <c r="J736">
        <v>60</v>
      </c>
      <c r="K736">
        <v>3.42144E-3</v>
      </c>
      <c r="L736" t="s">
        <v>4163</v>
      </c>
      <c r="M736" t="s">
        <v>5</v>
      </c>
    </row>
    <row r="737" spans="1:13" x14ac:dyDescent="0.3">
      <c r="A737" t="s">
        <v>4313</v>
      </c>
      <c r="B737" t="s">
        <v>23380</v>
      </c>
      <c r="C737" t="s">
        <v>42915</v>
      </c>
      <c r="D737" t="s">
        <v>42916</v>
      </c>
      <c r="E737" t="s">
        <v>6</v>
      </c>
      <c r="F737">
        <v>93</v>
      </c>
      <c r="G737">
        <v>1.4</v>
      </c>
      <c r="H737">
        <v>382</v>
      </c>
      <c r="I737">
        <v>382</v>
      </c>
      <c r="J737">
        <v>60</v>
      </c>
      <c r="K737">
        <v>8.7554399999999998E-3</v>
      </c>
      <c r="L737" t="s">
        <v>4163</v>
      </c>
      <c r="M737" t="s">
        <v>5</v>
      </c>
    </row>
    <row r="738" spans="1:13" x14ac:dyDescent="0.3">
      <c r="A738" t="s">
        <v>4314</v>
      </c>
      <c r="B738" t="s">
        <v>23381</v>
      </c>
      <c r="C738" t="s">
        <v>42917</v>
      </c>
      <c r="D738" t="s">
        <v>42918</v>
      </c>
      <c r="E738" t="s">
        <v>6</v>
      </c>
      <c r="F738">
        <v>93</v>
      </c>
      <c r="G738">
        <v>1.4</v>
      </c>
      <c r="H738">
        <v>382</v>
      </c>
      <c r="I738">
        <v>382</v>
      </c>
      <c r="J738">
        <v>60</v>
      </c>
      <c r="K738">
        <v>8.7554399999999998E-3</v>
      </c>
      <c r="L738" t="s">
        <v>4163</v>
      </c>
      <c r="M738" t="s">
        <v>5</v>
      </c>
    </row>
    <row r="739" spans="1:13" x14ac:dyDescent="0.3">
      <c r="A739" t="s">
        <v>4315</v>
      </c>
      <c r="B739" t="s">
        <v>23382</v>
      </c>
      <c r="C739" t="s">
        <v>42919</v>
      </c>
      <c r="D739" t="s">
        <v>42920</v>
      </c>
      <c r="E739" t="s">
        <v>6</v>
      </c>
      <c r="F739">
        <v>85</v>
      </c>
      <c r="G739">
        <v>1.3</v>
      </c>
      <c r="H739">
        <v>382</v>
      </c>
      <c r="I739">
        <v>332</v>
      </c>
      <c r="J739">
        <v>60</v>
      </c>
      <c r="K739">
        <v>7.6094400000000003E-3</v>
      </c>
      <c r="L739" t="s">
        <v>4163</v>
      </c>
      <c r="M739" t="s">
        <v>5</v>
      </c>
    </row>
    <row r="740" spans="1:13" x14ac:dyDescent="0.3">
      <c r="A740" t="s">
        <v>4316</v>
      </c>
      <c r="B740" t="s">
        <v>23383</v>
      </c>
      <c r="C740" t="s">
        <v>42921</v>
      </c>
      <c r="D740" t="s">
        <v>42922</v>
      </c>
      <c r="E740" t="s">
        <v>6</v>
      </c>
      <c r="F740">
        <v>85</v>
      </c>
      <c r="G740">
        <v>1.3</v>
      </c>
      <c r="H740">
        <v>382</v>
      </c>
      <c r="I740">
        <v>332</v>
      </c>
      <c r="J740">
        <v>60</v>
      </c>
      <c r="K740">
        <v>7.6094400000000003E-3</v>
      </c>
      <c r="L740" t="s">
        <v>4163</v>
      </c>
      <c r="M740" t="s">
        <v>5</v>
      </c>
    </row>
    <row r="741" spans="1:13" x14ac:dyDescent="0.3">
      <c r="A741" t="s">
        <v>4317</v>
      </c>
      <c r="B741" t="s">
        <v>23384</v>
      </c>
      <c r="C741" t="s">
        <v>42923</v>
      </c>
      <c r="D741" t="s">
        <v>42924</v>
      </c>
      <c r="E741" t="s">
        <v>6</v>
      </c>
      <c r="F741">
        <v>76</v>
      </c>
      <c r="G741">
        <v>1.2</v>
      </c>
      <c r="H741">
        <v>382</v>
      </c>
      <c r="I741">
        <v>282</v>
      </c>
      <c r="J741">
        <v>60</v>
      </c>
      <c r="K741">
        <v>6.46344E-3</v>
      </c>
      <c r="L741" t="s">
        <v>4163</v>
      </c>
      <c r="M741" t="s">
        <v>5</v>
      </c>
    </row>
    <row r="742" spans="1:13" x14ac:dyDescent="0.3">
      <c r="A742" t="s">
        <v>4318</v>
      </c>
      <c r="B742" t="s">
        <v>23385</v>
      </c>
      <c r="C742" t="s">
        <v>42925</v>
      </c>
      <c r="D742" t="s">
        <v>42926</v>
      </c>
      <c r="E742" t="s">
        <v>6</v>
      </c>
      <c r="F742">
        <v>76</v>
      </c>
      <c r="G742">
        <v>1.2</v>
      </c>
      <c r="H742">
        <v>382</v>
      </c>
      <c r="I742">
        <v>282</v>
      </c>
      <c r="J742">
        <v>60</v>
      </c>
      <c r="K742">
        <v>6.46344E-3</v>
      </c>
      <c r="L742" t="s">
        <v>4163</v>
      </c>
      <c r="M742" t="s">
        <v>5</v>
      </c>
    </row>
    <row r="743" spans="1:13" x14ac:dyDescent="0.3">
      <c r="A743" t="s">
        <v>4319</v>
      </c>
      <c r="B743" t="s">
        <v>23386</v>
      </c>
      <c r="C743" t="s">
        <v>42927</v>
      </c>
      <c r="D743" t="s">
        <v>42928</v>
      </c>
      <c r="E743" t="s">
        <v>6</v>
      </c>
      <c r="F743">
        <v>70</v>
      </c>
      <c r="G743">
        <v>1.1000000000000001</v>
      </c>
      <c r="H743">
        <v>382</v>
      </c>
      <c r="I743">
        <v>232</v>
      </c>
      <c r="J743">
        <v>60</v>
      </c>
      <c r="K743">
        <v>5.3174399999999997E-3</v>
      </c>
      <c r="L743" t="s">
        <v>4163</v>
      </c>
      <c r="M743" t="s">
        <v>5</v>
      </c>
    </row>
    <row r="744" spans="1:13" x14ac:dyDescent="0.3">
      <c r="A744" t="s">
        <v>4320</v>
      </c>
      <c r="B744" t="s">
        <v>23387</v>
      </c>
      <c r="C744" t="s">
        <v>42929</v>
      </c>
      <c r="D744" t="s">
        <v>42930</v>
      </c>
      <c r="E744" t="s">
        <v>6</v>
      </c>
      <c r="F744">
        <v>70</v>
      </c>
      <c r="G744">
        <v>1.1000000000000001</v>
      </c>
      <c r="H744">
        <v>382</v>
      </c>
      <c r="I744">
        <v>232</v>
      </c>
      <c r="J744">
        <v>60</v>
      </c>
      <c r="K744">
        <v>5.3174399999999997E-3</v>
      </c>
      <c r="L744" t="s">
        <v>4163</v>
      </c>
      <c r="M744" t="s">
        <v>5</v>
      </c>
    </row>
    <row r="745" spans="1:13" x14ac:dyDescent="0.3">
      <c r="A745" t="s">
        <v>4321</v>
      </c>
      <c r="B745" t="s">
        <v>23388</v>
      </c>
      <c r="C745" t="s">
        <v>42931</v>
      </c>
      <c r="D745" t="s">
        <v>42932</v>
      </c>
      <c r="E745" t="s">
        <v>6</v>
      </c>
      <c r="F745">
        <v>61</v>
      </c>
      <c r="G745">
        <v>1</v>
      </c>
      <c r="H745">
        <v>382</v>
      </c>
      <c r="I745">
        <v>182</v>
      </c>
      <c r="J745">
        <v>60</v>
      </c>
      <c r="K745">
        <v>4.1714400000000002E-3</v>
      </c>
      <c r="L745" t="s">
        <v>4163</v>
      </c>
      <c r="M745" t="s">
        <v>5</v>
      </c>
    </row>
    <row r="746" spans="1:13" x14ac:dyDescent="0.3">
      <c r="A746" t="s">
        <v>4322</v>
      </c>
      <c r="B746" t="s">
        <v>23389</v>
      </c>
      <c r="C746" t="s">
        <v>42933</v>
      </c>
      <c r="D746" t="s">
        <v>42934</v>
      </c>
      <c r="E746" t="s">
        <v>6</v>
      </c>
      <c r="F746">
        <v>61</v>
      </c>
      <c r="G746">
        <v>1</v>
      </c>
      <c r="H746">
        <v>382</v>
      </c>
      <c r="I746">
        <v>182</v>
      </c>
      <c r="J746">
        <v>60</v>
      </c>
      <c r="K746">
        <v>4.1714400000000002E-3</v>
      </c>
      <c r="L746" t="s">
        <v>4163</v>
      </c>
      <c r="M746" t="s">
        <v>5</v>
      </c>
    </row>
    <row r="747" spans="1:13" x14ac:dyDescent="0.3">
      <c r="A747" t="s">
        <v>4323</v>
      </c>
      <c r="B747" t="s">
        <v>23390</v>
      </c>
      <c r="C747" t="s">
        <v>42935</v>
      </c>
      <c r="D747" t="s">
        <v>42936</v>
      </c>
      <c r="E747" t="s">
        <v>6</v>
      </c>
      <c r="F747">
        <v>54</v>
      </c>
      <c r="G747">
        <v>0.9</v>
      </c>
      <c r="H747">
        <v>382</v>
      </c>
      <c r="I747">
        <v>132</v>
      </c>
      <c r="J747">
        <v>60</v>
      </c>
      <c r="K747">
        <v>3.0254399999999999E-3</v>
      </c>
      <c r="L747" t="s">
        <v>4163</v>
      </c>
      <c r="M747" t="s">
        <v>5</v>
      </c>
    </row>
    <row r="748" spans="1:13" x14ac:dyDescent="0.3">
      <c r="A748" t="s">
        <v>4324</v>
      </c>
      <c r="B748" t="s">
        <v>23391</v>
      </c>
      <c r="C748" t="s">
        <v>42937</v>
      </c>
      <c r="D748" t="s">
        <v>42938</v>
      </c>
      <c r="E748" t="s">
        <v>6</v>
      </c>
      <c r="F748">
        <v>54</v>
      </c>
      <c r="G748">
        <v>0.9</v>
      </c>
      <c r="H748">
        <v>382</v>
      </c>
      <c r="I748">
        <v>132</v>
      </c>
      <c r="J748">
        <v>60</v>
      </c>
      <c r="K748">
        <v>3.0254399999999999E-3</v>
      </c>
      <c r="L748" t="s">
        <v>4163</v>
      </c>
      <c r="M748" t="s">
        <v>5</v>
      </c>
    </row>
    <row r="749" spans="1:13" x14ac:dyDescent="0.3">
      <c r="A749" t="s">
        <v>4325</v>
      </c>
      <c r="B749" t="s">
        <v>23392</v>
      </c>
      <c r="C749" t="s">
        <v>42939</v>
      </c>
      <c r="D749" t="s">
        <v>42940</v>
      </c>
      <c r="E749" t="s">
        <v>6</v>
      </c>
      <c r="F749">
        <v>78</v>
      </c>
      <c r="G749">
        <v>1.2</v>
      </c>
      <c r="H749">
        <v>332</v>
      </c>
      <c r="I749">
        <v>332</v>
      </c>
      <c r="J749">
        <v>60</v>
      </c>
      <c r="K749">
        <v>6.6134399999999999E-3</v>
      </c>
      <c r="L749" t="s">
        <v>4163</v>
      </c>
      <c r="M749" t="s">
        <v>5</v>
      </c>
    </row>
    <row r="750" spans="1:13" x14ac:dyDescent="0.3">
      <c r="A750" t="s">
        <v>4326</v>
      </c>
      <c r="B750" t="s">
        <v>23393</v>
      </c>
      <c r="C750" t="s">
        <v>42941</v>
      </c>
      <c r="D750" t="s">
        <v>42942</v>
      </c>
      <c r="E750" t="s">
        <v>6</v>
      </c>
      <c r="F750">
        <v>78</v>
      </c>
      <c r="G750">
        <v>1.2</v>
      </c>
      <c r="H750">
        <v>332</v>
      </c>
      <c r="I750">
        <v>332</v>
      </c>
      <c r="J750">
        <v>60</v>
      </c>
      <c r="K750">
        <v>6.6134399999999999E-3</v>
      </c>
      <c r="L750" t="s">
        <v>4163</v>
      </c>
      <c r="M750" t="s">
        <v>5</v>
      </c>
    </row>
    <row r="751" spans="1:13" x14ac:dyDescent="0.3">
      <c r="A751" t="s">
        <v>4327</v>
      </c>
      <c r="B751" t="s">
        <v>23394</v>
      </c>
      <c r="C751" t="s">
        <v>42943</v>
      </c>
      <c r="D751" t="s">
        <v>42944</v>
      </c>
      <c r="E751" t="s">
        <v>6</v>
      </c>
      <c r="F751">
        <v>71</v>
      </c>
      <c r="G751">
        <v>1.1000000000000001</v>
      </c>
      <c r="H751">
        <v>332</v>
      </c>
      <c r="I751">
        <v>282</v>
      </c>
      <c r="J751">
        <v>60</v>
      </c>
      <c r="K751">
        <v>5.6174399999999996E-3</v>
      </c>
      <c r="L751" t="s">
        <v>4163</v>
      </c>
      <c r="M751" t="s">
        <v>5</v>
      </c>
    </row>
    <row r="752" spans="1:13" x14ac:dyDescent="0.3">
      <c r="A752" t="s">
        <v>4328</v>
      </c>
      <c r="B752" t="s">
        <v>23395</v>
      </c>
      <c r="C752" t="s">
        <v>42945</v>
      </c>
      <c r="D752" t="s">
        <v>42946</v>
      </c>
      <c r="E752" t="s">
        <v>6</v>
      </c>
      <c r="F752">
        <v>71</v>
      </c>
      <c r="G752">
        <v>1.1000000000000001</v>
      </c>
      <c r="H752">
        <v>332</v>
      </c>
      <c r="I752">
        <v>282</v>
      </c>
      <c r="J752">
        <v>60</v>
      </c>
      <c r="K752">
        <v>5.6174399999999996E-3</v>
      </c>
      <c r="L752" t="s">
        <v>4163</v>
      </c>
      <c r="M752" t="s">
        <v>5</v>
      </c>
    </row>
    <row r="753" spans="1:13" x14ac:dyDescent="0.3">
      <c r="A753" t="s">
        <v>4329</v>
      </c>
      <c r="B753" t="s">
        <v>23396</v>
      </c>
      <c r="C753" t="s">
        <v>42947</v>
      </c>
      <c r="D753" t="s">
        <v>42948</v>
      </c>
      <c r="E753" t="s">
        <v>6</v>
      </c>
      <c r="F753">
        <v>64</v>
      </c>
      <c r="G753">
        <v>1</v>
      </c>
      <c r="H753">
        <v>332</v>
      </c>
      <c r="I753">
        <v>232</v>
      </c>
      <c r="J753">
        <v>60</v>
      </c>
      <c r="K753">
        <v>4.6214400000000001E-3</v>
      </c>
      <c r="L753" t="s">
        <v>4163</v>
      </c>
      <c r="M753" t="s">
        <v>5</v>
      </c>
    </row>
    <row r="754" spans="1:13" x14ac:dyDescent="0.3">
      <c r="A754" t="s">
        <v>4330</v>
      </c>
      <c r="B754" t="s">
        <v>23397</v>
      </c>
      <c r="C754" t="s">
        <v>42949</v>
      </c>
      <c r="D754" t="s">
        <v>42950</v>
      </c>
      <c r="E754" t="s">
        <v>6</v>
      </c>
      <c r="F754">
        <v>64</v>
      </c>
      <c r="G754">
        <v>1</v>
      </c>
      <c r="H754">
        <v>332</v>
      </c>
      <c r="I754">
        <v>232</v>
      </c>
      <c r="J754">
        <v>60</v>
      </c>
      <c r="K754">
        <v>4.6214400000000001E-3</v>
      </c>
      <c r="L754" t="s">
        <v>4163</v>
      </c>
      <c r="M754" t="s">
        <v>5</v>
      </c>
    </row>
    <row r="755" spans="1:13" x14ac:dyDescent="0.3">
      <c r="A755" t="s">
        <v>4331</v>
      </c>
      <c r="B755" t="s">
        <v>23398</v>
      </c>
      <c r="C755" t="s">
        <v>42951</v>
      </c>
      <c r="D755" t="s">
        <v>42952</v>
      </c>
      <c r="E755" t="s">
        <v>6</v>
      </c>
      <c r="F755">
        <v>57</v>
      </c>
      <c r="G755">
        <v>0.9</v>
      </c>
      <c r="H755">
        <v>332</v>
      </c>
      <c r="I755">
        <v>182</v>
      </c>
      <c r="J755">
        <v>60</v>
      </c>
      <c r="K755">
        <v>3.6254400000000002E-3</v>
      </c>
      <c r="L755" t="s">
        <v>4163</v>
      </c>
      <c r="M755" t="s">
        <v>5</v>
      </c>
    </row>
    <row r="756" spans="1:13" x14ac:dyDescent="0.3">
      <c r="A756" t="s">
        <v>4332</v>
      </c>
      <c r="B756" t="s">
        <v>23399</v>
      </c>
      <c r="C756" t="s">
        <v>42953</v>
      </c>
      <c r="D756" t="s">
        <v>42954</v>
      </c>
      <c r="E756" t="s">
        <v>6</v>
      </c>
      <c r="F756">
        <v>57</v>
      </c>
      <c r="G756">
        <v>0.9</v>
      </c>
      <c r="H756">
        <v>332</v>
      </c>
      <c r="I756">
        <v>182</v>
      </c>
      <c r="J756">
        <v>60</v>
      </c>
      <c r="K756">
        <v>3.6254400000000002E-3</v>
      </c>
      <c r="L756" t="s">
        <v>4163</v>
      </c>
      <c r="M756" t="s">
        <v>5</v>
      </c>
    </row>
    <row r="757" spans="1:13" x14ac:dyDescent="0.3">
      <c r="A757" t="s">
        <v>4333</v>
      </c>
      <c r="B757" t="s">
        <v>23400</v>
      </c>
      <c r="C757" t="s">
        <v>42955</v>
      </c>
      <c r="D757" t="s">
        <v>42956</v>
      </c>
      <c r="E757" t="s">
        <v>6</v>
      </c>
      <c r="F757">
        <v>50</v>
      </c>
      <c r="G757">
        <v>0.8</v>
      </c>
      <c r="H757">
        <v>332</v>
      </c>
      <c r="I757">
        <v>132</v>
      </c>
      <c r="J757">
        <v>60</v>
      </c>
      <c r="K757">
        <v>2.6294399999999998E-3</v>
      </c>
      <c r="L757" t="s">
        <v>4163</v>
      </c>
      <c r="M757" t="s">
        <v>5</v>
      </c>
    </row>
    <row r="758" spans="1:13" x14ac:dyDescent="0.3">
      <c r="A758" t="s">
        <v>4334</v>
      </c>
      <c r="B758" t="s">
        <v>23401</v>
      </c>
      <c r="C758" t="s">
        <v>42957</v>
      </c>
      <c r="D758" t="s">
        <v>42958</v>
      </c>
      <c r="E758" t="s">
        <v>6</v>
      </c>
      <c r="F758">
        <v>50</v>
      </c>
      <c r="G758">
        <v>0.8</v>
      </c>
      <c r="H758">
        <v>332</v>
      </c>
      <c r="I758">
        <v>132</v>
      </c>
      <c r="J758">
        <v>60</v>
      </c>
      <c r="K758">
        <v>2.6294399999999998E-3</v>
      </c>
      <c r="L758" t="s">
        <v>4163</v>
      </c>
      <c r="M758" t="s">
        <v>5</v>
      </c>
    </row>
    <row r="759" spans="1:13" x14ac:dyDescent="0.3">
      <c r="A759" t="s">
        <v>4335</v>
      </c>
      <c r="B759" t="s">
        <v>23402</v>
      </c>
      <c r="C759" t="s">
        <v>42959</v>
      </c>
      <c r="D759" t="s">
        <v>42960</v>
      </c>
      <c r="E759" t="s">
        <v>6</v>
      </c>
      <c r="F759">
        <v>66</v>
      </c>
      <c r="G759">
        <v>1</v>
      </c>
      <c r="H759">
        <v>282</v>
      </c>
      <c r="I759">
        <v>282</v>
      </c>
      <c r="J759">
        <v>60</v>
      </c>
      <c r="K759">
        <v>4.7714400000000001E-3</v>
      </c>
      <c r="L759" t="s">
        <v>4163</v>
      </c>
      <c r="M759" t="s">
        <v>5</v>
      </c>
    </row>
    <row r="760" spans="1:13" x14ac:dyDescent="0.3">
      <c r="A760" t="s">
        <v>4336</v>
      </c>
      <c r="B760" t="s">
        <v>23403</v>
      </c>
      <c r="C760" t="s">
        <v>42961</v>
      </c>
      <c r="D760" t="s">
        <v>42962</v>
      </c>
      <c r="E760" t="s">
        <v>6</v>
      </c>
      <c r="F760">
        <v>66</v>
      </c>
      <c r="G760">
        <v>1</v>
      </c>
      <c r="H760">
        <v>282</v>
      </c>
      <c r="I760">
        <v>282</v>
      </c>
      <c r="J760">
        <v>60</v>
      </c>
      <c r="K760">
        <v>4.7714400000000001E-3</v>
      </c>
      <c r="L760" t="s">
        <v>4163</v>
      </c>
      <c r="M760" t="s">
        <v>5</v>
      </c>
    </row>
    <row r="761" spans="1:13" x14ac:dyDescent="0.3">
      <c r="A761" t="s">
        <v>4337</v>
      </c>
      <c r="B761" t="s">
        <v>23404</v>
      </c>
      <c r="C761" t="s">
        <v>42963</v>
      </c>
      <c r="D761" t="s">
        <v>42964</v>
      </c>
      <c r="E761" t="s">
        <v>6</v>
      </c>
      <c r="F761">
        <v>59</v>
      </c>
      <c r="G761">
        <v>0.9</v>
      </c>
      <c r="H761">
        <v>282</v>
      </c>
      <c r="I761">
        <v>232</v>
      </c>
      <c r="J761">
        <v>60</v>
      </c>
      <c r="K761">
        <v>3.9254399999999997E-3</v>
      </c>
      <c r="L761" t="s">
        <v>4163</v>
      </c>
      <c r="M761" t="s">
        <v>5</v>
      </c>
    </row>
    <row r="762" spans="1:13" x14ac:dyDescent="0.3">
      <c r="A762" t="s">
        <v>4338</v>
      </c>
      <c r="B762" t="s">
        <v>23405</v>
      </c>
      <c r="C762" t="s">
        <v>42965</v>
      </c>
      <c r="D762" t="s">
        <v>42966</v>
      </c>
      <c r="E762" t="s">
        <v>6</v>
      </c>
      <c r="F762">
        <v>59</v>
      </c>
      <c r="G762">
        <v>0.9</v>
      </c>
      <c r="H762">
        <v>282</v>
      </c>
      <c r="I762">
        <v>232</v>
      </c>
      <c r="J762">
        <v>60</v>
      </c>
      <c r="K762">
        <v>3.9254399999999997E-3</v>
      </c>
      <c r="L762" t="s">
        <v>4163</v>
      </c>
      <c r="M762" t="s">
        <v>5</v>
      </c>
    </row>
    <row r="763" spans="1:13" x14ac:dyDescent="0.3">
      <c r="A763" t="s">
        <v>4339</v>
      </c>
      <c r="B763" t="s">
        <v>23406</v>
      </c>
      <c r="C763" t="s">
        <v>42967</v>
      </c>
      <c r="D763" t="s">
        <v>42968</v>
      </c>
      <c r="E763" t="s">
        <v>6</v>
      </c>
      <c r="F763">
        <v>53</v>
      </c>
      <c r="G763">
        <v>0.8</v>
      </c>
      <c r="H763">
        <v>282</v>
      </c>
      <c r="I763">
        <v>182</v>
      </c>
      <c r="J763">
        <v>60</v>
      </c>
      <c r="K763">
        <v>3.0794400000000001E-3</v>
      </c>
      <c r="L763" t="s">
        <v>4163</v>
      </c>
      <c r="M763" t="s">
        <v>5</v>
      </c>
    </row>
    <row r="764" spans="1:13" x14ac:dyDescent="0.3">
      <c r="A764" t="s">
        <v>4340</v>
      </c>
      <c r="B764" t="s">
        <v>23407</v>
      </c>
      <c r="C764" t="s">
        <v>42969</v>
      </c>
      <c r="D764" t="s">
        <v>42970</v>
      </c>
      <c r="E764" t="s">
        <v>6</v>
      </c>
      <c r="F764">
        <v>53</v>
      </c>
      <c r="G764">
        <v>0.8</v>
      </c>
      <c r="H764">
        <v>282</v>
      </c>
      <c r="I764">
        <v>182</v>
      </c>
      <c r="J764">
        <v>60</v>
      </c>
      <c r="K764">
        <v>3.0794400000000001E-3</v>
      </c>
      <c r="L764" t="s">
        <v>4163</v>
      </c>
      <c r="M764" t="s">
        <v>5</v>
      </c>
    </row>
    <row r="765" spans="1:13" x14ac:dyDescent="0.3">
      <c r="A765" t="s">
        <v>4341</v>
      </c>
      <c r="B765" t="s">
        <v>23408</v>
      </c>
      <c r="C765" t="s">
        <v>42971</v>
      </c>
      <c r="D765" t="s">
        <v>42972</v>
      </c>
      <c r="E765" t="s">
        <v>6</v>
      </c>
      <c r="F765">
        <v>48</v>
      </c>
      <c r="G765">
        <v>0.7</v>
      </c>
      <c r="H765">
        <v>282</v>
      </c>
      <c r="I765">
        <v>132</v>
      </c>
      <c r="J765">
        <v>60</v>
      </c>
      <c r="K765">
        <v>2.2334400000000002E-3</v>
      </c>
      <c r="L765" t="s">
        <v>4163</v>
      </c>
      <c r="M765" t="s">
        <v>5</v>
      </c>
    </row>
    <row r="766" spans="1:13" x14ac:dyDescent="0.3">
      <c r="A766" t="s">
        <v>4342</v>
      </c>
      <c r="B766" t="s">
        <v>23409</v>
      </c>
      <c r="C766" t="s">
        <v>42973</v>
      </c>
      <c r="D766" t="s">
        <v>42974</v>
      </c>
      <c r="E766" t="s">
        <v>6</v>
      </c>
      <c r="F766">
        <v>48</v>
      </c>
      <c r="G766">
        <v>0.7</v>
      </c>
      <c r="H766">
        <v>282</v>
      </c>
      <c r="I766">
        <v>132</v>
      </c>
      <c r="J766">
        <v>60</v>
      </c>
      <c r="K766">
        <v>2.2334400000000002E-3</v>
      </c>
      <c r="L766" t="s">
        <v>4163</v>
      </c>
      <c r="M766" t="s">
        <v>5</v>
      </c>
    </row>
    <row r="767" spans="1:13" x14ac:dyDescent="0.3">
      <c r="A767" t="s">
        <v>4343</v>
      </c>
      <c r="B767" t="s">
        <v>23410</v>
      </c>
      <c r="C767" t="s">
        <v>42975</v>
      </c>
      <c r="D767" t="s">
        <v>42976</v>
      </c>
      <c r="E767" t="s">
        <v>6</v>
      </c>
      <c r="F767">
        <v>54</v>
      </c>
      <c r="G767">
        <v>0.8</v>
      </c>
      <c r="H767">
        <v>232</v>
      </c>
      <c r="I767">
        <v>232</v>
      </c>
      <c r="J767">
        <v>60</v>
      </c>
      <c r="K767">
        <v>3.2294400000000001E-3</v>
      </c>
      <c r="L767" t="s">
        <v>4163</v>
      </c>
      <c r="M767" t="s">
        <v>5</v>
      </c>
    </row>
    <row r="768" spans="1:13" x14ac:dyDescent="0.3">
      <c r="A768" t="s">
        <v>4344</v>
      </c>
      <c r="B768" t="s">
        <v>23411</v>
      </c>
      <c r="C768" t="s">
        <v>42977</v>
      </c>
      <c r="D768" t="s">
        <v>42978</v>
      </c>
      <c r="E768" t="s">
        <v>6</v>
      </c>
      <c r="F768">
        <v>54</v>
      </c>
      <c r="G768">
        <v>0.8</v>
      </c>
      <c r="H768">
        <v>232</v>
      </c>
      <c r="I768">
        <v>232</v>
      </c>
      <c r="J768">
        <v>60</v>
      </c>
      <c r="K768">
        <v>3.2294400000000001E-3</v>
      </c>
      <c r="L768" t="s">
        <v>4163</v>
      </c>
      <c r="M768" t="s">
        <v>5</v>
      </c>
    </row>
    <row r="769" spans="1:13" x14ac:dyDescent="0.3">
      <c r="A769" t="s">
        <v>4345</v>
      </c>
      <c r="B769" t="s">
        <v>23412</v>
      </c>
      <c r="C769" t="s">
        <v>42979</v>
      </c>
      <c r="D769" t="s">
        <v>42980</v>
      </c>
      <c r="E769" t="s">
        <v>6</v>
      </c>
      <c r="F769">
        <v>49</v>
      </c>
      <c r="G769">
        <v>0.7</v>
      </c>
      <c r="H769">
        <v>232</v>
      </c>
      <c r="I769">
        <v>182</v>
      </c>
      <c r="J769">
        <v>60</v>
      </c>
      <c r="K769">
        <v>2.5334400000000001E-3</v>
      </c>
      <c r="L769" t="s">
        <v>4163</v>
      </c>
      <c r="M769" t="s">
        <v>5</v>
      </c>
    </row>
    <row r="770" spans="1:13" x14ac:dyDescent="0.3">
      <c r="A770" t="s">
        <v>4346</v>
      </c>
      <c r="B770" t="s">
        <v>23413</v>
      </c>
      <c r="C770" t="s">
        <v>42981</v>
      </c>
      <c r="D770" t="s">
        <v>42982</v>
      </c>
      <c r="E770" t="s">
        <v>6</v>
      </c>
      <c r="F770">
        <v>49</v>
      </c>
      <c r="G770">
        <v>0.7</v>
      </c>
      <c r="H770">
        <v>232</v>
      </c>
      <c r="I770">
        <v>182</v>
      </c>
      <c r="J770">
        <v>60</v>
      </c>
      <c r="K770">
        <v>2.5334400000000001E-3</v>
      </c>
      <c r="L770" t="s">
        <v>4163</v>
      </c>
      <c r="M770" t="s">
        <v>5</v>
      </c>
    </row>
    <row r="771" spans="1:13" x14ac:dyDescent="0.3">
      <c r="A771" t="s">
        <v>4347</v>
      </c>
      <c r="B771" t="s">
        <v>23414</v>
      </c>
      <c r="C771" t="s">
        <v>42983</v>
      </c>
      <c r="D771" t="s">
        <v>42984</v>
      </c>
      <c r="E771" t="s">
        <v>6</v>
      </c>
      <c r="F771">
        <v>45</v>
      </c>
      <c r="G771">
        <v>0.6</v>
      </c>
      <c r="H771">
        <v>232</v>
      </c>
      <c r="I771">
        <v>132</v>
      </c>
      <c r="J771">
        <v>60</v>
      </c>
      <c r="K771">
        <v>1.8374400000000001E-3</v>
      </c>
      <c r="L771" t="s">
        <v>4163</v>
      </c>
      <c r="M771" t="s">
        <v>5</v>
      </c>
    </row>
    <row r="772" spans="1:13" x14ac:dyDescent="0.3">
      <c r="A772" t="s">
        <v>4348</v>
      </c>
      <c r="B772" t="s">
        <v>23415</v>
      </c>
      <c r="C772" t="s">
        <v>42985</v>
      </c>
      <c r="D772" t="s">
        <v>42986</v>
      </c>
      <c r="E772" t="s">
        <v>6</v>
      </c>
      <c r="F772">
        <v>45</v>
      </c>
      <c r="G772">
        <v>0.6</v>
      </c>
      <c r="H772">
        <v>232</v>
      </c>
      <c r="I772">
        <v>132</v>
      </c>
      <c r="J772">
        <v>60</v>
      </c>
      <c r="K772">
        <v>1.8374400000000001E-3</v>
      </c>
      <c r="L772" t="s">
        <v>4163</v>
      </c>
      <c r="M772" t="s">
        <v>5</v>
      </c>
    </row>
    <row r="773" spans="1:13" x14ac:dyDescent="0.3">
      <c r="A773" t="s">
        <v>4349</v>
      </c>
      <c r="C773" t="s">
        <v>42987</v>
      </c>
      <c r="D773" t="s">
        <v>42988</v>
      </c>
      <c r="E773" t="s">
        <v>6</v>
      </c>
      <c r="F773">
        <v>271</v>
      </c>
      <c r="G773">
        <v>5</v>
      </c>
      <c r="H773">
        <v>2016</v>
      </c>
      <c r="I773">
        <v>332</v>
      </c>
      <c r="J773">
        <v>50</v>
      </c>
      <c r="K773">
        <v>3.3465599999999998E-2</v>
      </c>
      <c r="L773" t="s">
        <v>4350</v>
      </c>
      <c r="M773" t="s">
        <v>5</v>
      </c>
    </row>
    <row r="774" spans="1:13" x14ac:dyDescent="0.3">
      <c r="A774" t="s">
        <v>4351</v>
      </c>
      <c r="C774" t="s">
        <v>42989</v>
      </c>
      <c r="D774" t="s">
        <v>42990</v>
      </c>
      <c r="E774" t="s">
        <v>6</v>
      </c>
      <c r="F774">
        <v>271</v>
      </c>
      <c r="G774">
        <v>5</v>
      </c>
      <c r="H774">
        <v>2016</v>
      </c>
      <c r="I774">
        <v>332</v>
      </c>
      <c r="J774">
        <v>50</v>
      </c>
      <c r="K774">
        <v>3.3465599999999998E-2</v>
      </c>
      <c r="L774" t="s">
        <v>4350</v>
      </c>
      <c r="M774" t="s">
        <v>5</v>
      </c>
    </row>
    <row r="775" spans="1:13" x14ac:dyDescent="0.3">
      <c r="A775" t="s">
        <v>4352</v>
      </c>
      <c r="C775" t="s">
        <v>42991</v>
      </c>
      <c r="D775" t="s">
        <v>42992</v>
      </c>
      <c r="E775" t="s">
        <v>6</v>
      </c>
      <c r="F775">
        <v>271</v>
      </c>
      <c r="G775">
        <v>5</v>
      </c>
      <c r="H775">
        <v>2000</v>
      </c>
      <c r="I775">
        <v>332</v>
      </c>
      <c r="J775">
        <v>50</v>
      </c>
      <c r="K775">
        <v>3.32E-2</v>
      </c>
      <c r="L775" t="s">
        <v>4350</v>
      </c>
      <c r="M775" t="s">
        <v>5</v>
      </c>
    </row>
    <row r="776" spans="1:13" x14ac:dyDescent="0.3">
      <c r="A776" t="s">
        <v>4353</v>
      </c>
      <c r="C776" t="s">
        <v>42993</v>
      </c>
      <c r="D776" t="s">
        <v>42994</v>
      </c>
      <c r="E776" t="s">
        <v>6</v>
      </c>
      <c r="F776">
        <v>271</v>
      </c>
      <c r="G776">
        <v>5</v>
      </c>
      <c r="H776">
        <v>2032</v>
      </c>
      <c r="I776">
        <v>332</v>
      </c>
      <c r="J776">
        <v>50</v>
      </c>
      <c r="K776">
        <v>3.3731200000000003E-2</v>
      </c>
      <c r="L776" t="s">
        <v>4350</v>
      </c>
      <c r="M776" t="s">
        <v>5</v>
      </c>
    </row>
    <row r="777" spans="1:13" x14ac:dyDescent="0.3">
      <c r="A777" t="s">
        <v>4354</v>
      </c>
      <c r="C777" t="s">
        <v>42995</v>
      </c>
      <c r="D777" t="s">
        <v>42996</v>
      </c>
      <c r="E777" t="s">
        <v>6</v>
      </c>
      <c r="F777">
        <v>271</v>
      </c>
      <c r="G777">
        <v>5</v>
      </c>
      <c r="H777">
        <v>2016</v>
      </c>
      <c r="I777">
        <v>332</v>
      </c>
      <c r="J777">
        <v>50</v>
      </c>
      <c r="K777">
        <v>3.3465599999999998E-2</v>
      </c>
      <c r="L777" t="s">
        <v>4350</v>
      </c>
      <c r="M777" t="s">
        <v>5</v>
      </c>
    </row>
    <row r="778" spans="1:13" x14ac:dyDescent="0.3">
      <c r="A778" t="s">
        <v>4355</v>
      </c>
      <c r="C778" t="s">
        <v>42997</v>
      </c>
      <c r="D778" t="s">
        <v>42998</v>
      </c>
      <c r="E778" t="s">
        <v>6</v>
      </c>
      <c r="F778">
        <v>271</v>
      </c>
      <c r="G778">
        <v>5</v>
      </c>
      <c r="H778">
        <v>2016</v>
      </c>
      <c r="I778">
        <v>332</v>
      </c>
      <c r="J778">
        <v>50</v>
      </c>
      <c r="K778">
        <v>3.3465599999999998E-2</v>
      </c>
      <c r="L778" t="s">
        <v>4350</v>
      </c>
      <c r="M778" t="s">
        <v>5</v>
      </c>
    </row>
    <row r="779" spans="1:13" x14ac:dyDescent="0.3">
      <c r="A779" t="s">
        <v>4356</v>
      </c>
      <c r="C779" t="s">
        <v>42999</v>
      </c>
      <c r="D779" t="s">
        <v>43000</v>
      </c>
      <c r="E779" t="s">
        <v>6</v>
      </c>
      <c r="F779">
        <v>271</v>
      </c>
      <c r="G779">
        <v>5</v>
      </c>
      <c r="H779">
        <v>2000</v>
      </c>
      <c r="I779">
        <v>332</v>
      </c>
      <c r="J779">
        <v>50</v>
      </c>
      <c r="K779">
        <v>3.32E-2</v>
      </c>
      <c r="L779" t="s">
        <v>4350</v>
      </c>
      <c r="M779" t="s">
        <v>5</v>
      </c>
    </row>
    <row r="780" spans="1:13" x14ac:dyDescent="0.3">
      <c r="A780" t="s">
        <v>4357</v>
      </c>
      <c r="C780" t="s">
        <v>43001</v>
      </c>
      <c r="D780" t="s">
        <v>43002</v>
      </c>
      <c r="E780" t="s">
        <v>6</v>
      </c>
      <c r="F780">
        <v>271</v>
      </c>
      <c r="G780">
        <v>5</v>
      </c>
      <c r="H780">
        <v>2032</v>
      </c>
      <c r="I780">
        <v>332</v>
      </c>
      <c r="J780">
        <v>50</v>
      </c>
      <c r="K780">
        <v>3.3731200000000003E-2</v>
      </c>
      <c r="L780" t="s">
        <v>4350</v>
      </c>
      <c r="M780" t="s">
        <v>5</v>
      </c>
    </row>
    <row r="781" spans="1:13" x14ac:dyDescent="0.3">
      <c r="A781" t="s">
        <v>4358</v>
      </c>
      <c r="C781" t="s">
        <v>43003</v>
      </c>
      <c r="D781" t="s">
        <v>43004</v>
      </c>
      <c r="E781" t="s">
        <v>6</v>
      </c>
      <c r="F781">
        <v>271</v>
      </c>
      <c r="G781">
        <v>5</v>
      </c>
      <c r="H781">
        <v>2016</v>
      </c>
      <c r="I781">
        <v>332</v>
      </c>
      <c r="J781">
        <v>50</v>
      </c>
      <c r="K781">
        <v>3.3465599999999998E-2</v>
      </c>
      <c r="L781" t="s">
        <v>4350</v>
      </c>
      <c r="M781" t="s">
        <v>5</v>
      </c>
    </row>
    <row r="782" spans="1:13" x14ac:dyDescent="0.3">
      <c r="A782" t="s">
        <v>4359</v>
      </c>
      <c r="C782" t="s">
        <v>43005</v>
      </c>
      <c r="D782" t="s">
        <v>43006</v>
      </c>
      <c r="E782" t="s">
        <v>6</v>
      </c>
      <c r="F782">
        <v>271</v>
      </c>
      <c r="G782">
        <v>5</v>
      </c>
      <c r="H782">
        <v>2016</v>
      </c>
      <c r="I782">
        <v>332</v>
      </c>
      <c r="J782">
        <v>50</v>
      </c>
      <c r="K782">
        <v>3.3465599999999998E-2</v>
      </c>
      <c r="L782" t="s">
        <v>4350</v>
      </c>
      <c r="M782" t="s">
        <v>5</v>
      </c>
    </row>
    <row r="783" spans="1:13" x14ac:dyDescent="0.3">
      <c r="A783" t="s">
        <v>4360</v>
      </c>
      <c r="C783" t="s">
        <v>43007</v>
      </c>
      <c r="D783" t="s">
        <v>43008</v>
      </c>
      <c r="E783" t="s">
        <v>6</v>
      </c>
      <c r="F783">
        <v>271</v>
      </c>
      <c r="G783">
        <v>5</v>
      </c>
      <c r="H783">
        <v>2000</v>
      </c>
      <c r="I783">
        <v>332</v>
      </c>
      <c r="J783">
        <v>50</v>
      </c>
      <c r="K783">
        <v>3.32E-2</v>
      </c>
      <c r="L783" t="s">
        <v>4350</v>
      </c>
      <c r="M783" t="s">
        <v>5</v>
      </c>
    </row>
    <row r="784" spans="1:13" x14ac:dyDescent="0.3">
      <c r="A784" t="s">
        <v>4361</v>
      </c>
      <c r="C784" t="s">
        <v>43009</v>
      </c>
      <c r="D784" t="s">
        <v>43010</v>
      </c>
      <c r="E784" t="s">
        <v>6</v>
      </c>
      <c r="F784">
        <v>271</v>
      </c>
      <c r="G784">
        <v>5</v>
      </c>
      <c r="H784">
        <v>2032</v>
      </c>
      <c r="I784">
        <v>332</v>
      </c>
      <c r="J784">
        <v>50</v>
      </c>
      <c r="K784">
        <v>3.3731200000000003E-2</v>
      </c>
      <c r="L784" t="s">
        <v>4350</v>
      </c>
      <c r="M784" t="s">
        <v>5</v>
      </c>
    </row>
    <row r="785" spans="1:13" x14ac:dyDescent="0.3">
      <c r="A785" t="s">
        <v>4362</v>
      </c>
      <c r="C785" t="s">
        <v>43011</v>
      </c>
      <c r="D785" t="s">
        <v>43012</v>
      </c>
      <c r="E785" t="s">
        <v>6</v>
      </c>
      <c r="F785">
        <v>271</v>
      </c>
      <c r="G785">
        <v>5</v>
      </c>
      <c r="H785">
        <v>2016</v>
      </c>
      <c r="I785">
        <v>332</v>
      </c>
      <c r="J785">
        <v>50</v>
      </c>
      <c r="K785">
        <v>3.3465599999999998E-2</v>
      </c>
      <c r="L785" t="s">
        <v>4350</v>
      </c>
      <c r="M785" t="s">
        <v>5</v>
      </c>
    </row>
    <row r="786" spans="1:13" x14ac:dyDescent="0.3">
      <c r="A786" t="s">
        <v>4363</v>
      </c>
      <c r="C786" t="s">
        <v>43013</v>
      </c>
      <c r="D786" t="s">
        <v>43014</v>
      </c>
      <c r="E786" t="s">
        <v>6</v>
      </c>
      <c r="F786">
        <v>271</v>
      </c>
      <c r="G786">
        <v>5</v>
      </c>
      <c r="H786">
        <v>2016</v>
      </c>
      <c r="I786">
        <v>332</v>
      </c>
      <c r="J786">
        <v>50</v>
      </c>
      <c r="K786">
        <v>3.3465599999999998E-2</v>
      </c>
      <c r="L786" t="s">
        <v>4350</v>
      </c>
      <c r="M786" t="s">
        <v>5</v>
      </c>
    </row>
    <row r="787" spans="1:13" x14ac:dyDescent="0.3">
      <c r="A787" t="s">
        <v>4364</v>
      </c>
      <c r="C787" t="s">
        <v>43015</v>
      </c>
      <c r="D787" t="s">
        <v>43016</v>
      </c>
      <c r="E787" t="s">
        <v>6</v>
      </c>
      <c r="F787">
        <v>271</v>
      </c>
      <c r="G787">
        <v>5</v>
      </c>
      <c r="H787">
        <v>2000</v>
      </c>
      <c r="I787">
        <v>332</v>
      </c>
      <c r="J787">
        <v>50</v>
      </c>
      <c r="K787">
        <v>3.32E-2</v>
      </c>
      <c r="L787" t="s">
        <v>4350</v>
      </c>
      <c r="M787" t="s">
        <v>5</v>
      </c>
    </row>
    <row r="788" spans="1:13" x14ac:dyDescent="0.3">
      <c r="A788" t="s">
        <v>4365</v>
      </c>
      <c r="C788" t="s">
        <v>43017</v>
      </c>
      <c r="D788" t="s">
        <v>43018</v>
      </c>
      <c r="E788" t="s">
        <v>6</v>
      </c>
      <c r="F788">
        <v>271</v>
      </c>
      <c r="G788">
        <v>5</v>
      </c>
      <c r="H788">
        <v>2032</v>
      </c>
      <c r="I788">
        <v>332</v>
      </c>
      <c r="J788">
        <v>50</v>
      </c>
      <c r="K788">
        <v>3.3731200000000003E-2</v>
      </c>
      <c r="L788" t="s">
        <v>4350</v>
      </c>
      <c r="M788" t="s">
        <v>5</v>
      </c>
    </row>
    <row r="789" spans="1:13" x14ac:dyDescent="0.3">
      <c r="A789" t="s">
        <v>4366</v>
      </c>
      <c r="C789" t="s">
        <v>43019</v>
      </c>
      <c r="D789" t="s">
        <v>43020</v>
      </c>
      <c r="E789" t="s">
        <v>6</v>
      </c>
      <c r="F789">
        <v>232</v>
      </c>
      <c r="G789">
        <v>4.9000000000000004</v>
      </c>
      <c r="H789">
        <v>2016</v>
      </c>
      <c r="I789">
        <v>282</v>
      </c>
      <c r="J789">
        <v>50</v>
      </c>
      <c r="K789">
        <v>2.8425599999999999E-2</v>
      </c>
      <c r="L789" t="s">
        <v>4350</v>
      </c>
      <c r="M789" t="s">
        <v>5</v>
      </c>
    </row>
    <row r="790" spans="1:13" x14ac:dyDescent="0.3">
      <c r="A790" t="s">
        <v>4367</v>
      </c>
      <c r="C790" t="s">
        <v>43021</v>
      </c>
      <c r="D790" t="s">
        <v>43022</v>
      </c>
      <c r="E790" t="s">
        <v>6</v>
      </c>
      <c r="F790">
        <v>232</v>
      </c>
      <c r="G790">
        <v>4.9000000000000004</v>
      </c>
      <c r="H790">
        <v>2016</v>
      </c>
      <c r="I790">
        <v>282</v>
      </c>
      <c r="J790">
        <v>50</v>
      </c>
      <c r="K790">
        <v>2.8425599999999999E-2</v>
      </c>
      <c r="L790" t="s">
        <v>4350</v>
      </c>
      <c r="M790" t="s">
        <v>5</v>
      </c>
    </row>
    <row r="791" spans="1:13" x14ac:dyDescent="0.3">
      <c r="A791" t="s">
        <v>4368</v>
      </c>
      <c r="C791" t="s">
        <v>43023</v>
      </c>
      <c r="D791" t="s">
        <v>43024</v>
      </c>
      <c r="E791" t="s">
        <v>6</v>
      </c>
      <c r="F791">
        <v>232</v>
      </c>
      <c r="G791">
        <v>4.9000000000000004</v>
      </c>
      <c r="H791">
        <v>2000</v>
      </c>
      <c r="I791">
        <v>282</v>
      </c>
      <c r="J791">
        <v>50</v>
      </c>
      <c r="K791">
        <v>2.8199999999999999E-2</v>
      </c>
      <c r="L791" t="s">
        <v>4350</v>
      </c>
      <c r="M791" t="s">
        <v>5</v>
      </c>
    </row>
    <row r="792" spans="1:13" x14ac:dyDescent="0.3">
      <c r="A792" t="s">
        <v>4369</v>
      </c>
      <c r="C792" t="s">
        <v>43025</v>
      </c>
      <c r="D792" t="s">
        <v>43026</v>
      </c>
      <c r="E792" t="s">
        <v>6</v>
      </c>
      <c r="F792">
        <v>232</v>
      </c>
      <c r="G792">
        <v>4.9000000000000004</v>
      </c>
      <c r="H792">
        <v>2032</v>
      </c>
      <c r="I792">
        <v>282</v>
      </c>
      <c r="J792">
        <v>50</v>
      </c>
      <c r="K792">
        <v>2.8651200000000002E-2</v>
      </c>
      <c r="L792" t="s">
        <v>4350</v>
      </c>
      <c r="M792" t="s">
        <v>5</v>
      </c>
    </row>
    <row r="793" spans="1:13" x14ac:dyDescent="0.3">
      <c r="A793" t="s">
        <v>4370</v>
      </c>
      <c r="C793" t="s">
        <v>43027</v>
      </c>
      <c r="D793" t="s">
        <v>43028</v>
      </c>
      <c r="E793" t="s">
        <v>6</v>
      </c>
      <c r="F793">
        <v>232</v>
      </c>
      <c r="G793">
        <v>4.9000000000000004</v>
      </c>
      <c r="H793">
        <v>2016</v>
      </c>
      <c r="I793">
        <v>282</v>
      </c>
      <c r="J793">
        <v>50</v>
      </c>
      <c r="K793">
        <v>2.8425599999999999E-2</v>
      </c>
      <c r="L793" t="s">
        <v>4350</v>
      </c>
      <c r="M793" t="s">
        <v>5</v>
      </c>
    </row>
    <row r="794" spans="1:13" x14ac:dyDescent="0.3">
      <c r="A794" t="s">
        <v>4371</v>
      </c>
      <c r="C794" t="s">
        <v>43029</v>
      </c>
      <c r="D794" t="s">
        <v>43030</v>
      </c>
      <c r="E794" t="s">
        <v>6</v>
      </c>
      <c r="F794">
        <v>232</v>
      </c>
      <c r="G794">
        <v>4.9000000000000004</v>
      </c>
      <c r="H794">
        <v>2016</v>
      </c>
      <c r="I794">
        <v>282</v>
      </c>
      <c r="J794">
        <v>50</v>
      </c>
      <c r="K794">
        <v>2.8425599999999999E-2</v>
      </c>
      <c r="L794" t="s">
        <v>4350</v>
      </c>
      <c r="M794" t="s">
        <v>5</v>
      </c>
    </row>
    <row r="795" spans="1:13" x14ac:dyDescent="0.3">
      <c r="A795" t="s">
        <v>4372</v>
      </c>
      <c r="C795" t="s">
        <v>43031</v>
      </c>
      <c r="D795" t="s">
        <v>43032</v>
      </c>
      <c r="E795" t="s">
        <v>6</v>
      </c>
      <c r="F795">
        <v>232</v>
      </c>
      <c r="G795">
        <v>4.9000000000000004</v>
      </c>
      <c r="H795">
        <v>2000</v>
      </c>
      <c r="I795">
        <v>282</v>
      </c>
      <c r="J795">
        <v>50</v>
      </c>
      <c r="K795">
        <v>2.8199999999999999E-2</v>
      </c>
      <c r="L795" t="s">
        <v>4350</v>
      </c>
      <c r="M795" t="s">
        <v>5</v>
      </c>
    </row>
    <row r="796" spans="1:13" x14ac:dyDescent="0.3">
      <c r="A796" t="s">
        <v>4373</v>
      </c>
      <c r="B796" t="s">
        <v>23416</v>
      </c>
      <c r="C796" t="s">
        <v>43033</v>
      </c>
      <c r="D796" t="s">
        <v>43034</v>
      </c>
      <c r="E796" t="s">
        <v>6</v>
      </c>
      <c r="F796">
        <v>232</v>
      </c>
      <c r="G796">
        <v>4.9000000000000004</v>
      </c>
      <c r="H796">
        <v>2032</v>
      </c>
      <c r="I796">
        <v>282</v>
      </c>
      <c r="J796">
        <v>50</v>
      </c>
      <c r="K796">
        <v>2.8651200000000002E-2</v>
      </c>
      <c r="L796" t="s">
        <v>4350</v>
      </c>
      <c r="M796" t="s">
        <v>5</v>
      </c>
    </row>
    <row r="797" spans="1:13" x14ac:dyDescent="0.3">
      <c r="A797" t="s">
        <v>4374</v>
      </c>
      <c r="C797" t="s">
        <v>43035</v>
      </c>
      <c r="D797" t="s">
        <v>43036</v>
      </c>
      <c r="E797" t="s">
        <v>6</v>
      </c>
      <c r="F797">
        <v>232</v>
      </c>
      <c r="G797">
        <v>4.9000000000000004</v>
      </c>
      <c r="H797">
        <v>2016</v>
      </c>
      <c r="I797">
        <v>282</v>
      </c>
      <c r="J797">
        <v>50</v>
      </c>
      <c r="K797">
        <v>2.8425599999999999E-2</v>
      </c>
      <c r="L797" t="s">
        <v>4350</v>
      </c>
      <c r="M797" t="s">
        <v>5</v>
      </c>
    </row>
    <row r="798" spans="1:13" x14ac:dyDescent="0.3">
      <c r="A798" t="s">
        <v>4375</v>
      </c>
      <c r="C798" t="s">
        <v>43037</v>
      </c>
      <c r="D798" t="s">
        <v>43038</v>
      </c>
      <c r="E798" t="s">
        <v>6</v>
      </c>
      <c r="F798">
        <v>232</v>
      </c>
      <c r="G798">
        <v>4.9000000000000004</v>
      </c>
      <c r="H798">
        <v>2016</v>
      </c>
      <c r="I798">
        <v>282</v>
      </c>
      <c r="J798">
        <v>50</v>
      </c>
      <c r="K798">
        <v>2.8425599999999999E-2</v>
      </c>
      <c r="L798" t="s">
        <v>4350</v>
      </c>
      <c r="M798" t="s">
        <v>5</v>
      </c>
    </row>
    <row r="799" spans="1:13" x14ac:dyDescent="0.3">
      <c r="A799" t="s">
        <v>4376</v>
      </c>
      <c r="C799" t="s">
        <v>43039</v>
      </c>
      <c r="D799" t="s">
        <v>43040</v>
      </c>
      <c r="E799" t="s">
        <v>6</v>
      </c>
      <c r="F799">
        <v>232</v>
      </c>
      <c r="G799">
        <v>4.9000000000000004</v>
      </c>
      <c r="H799">
        <v>2000</v>
      </c>
      <c r="I799">
        <v>282</v>
      </c>
      <c r="J799">
        <v>50</v>
      </c>
      <c r="K799">
        <v>2.8199999999999999E-2</v>
      </c>
      <c r="L799" t="s">
        <v>4350</v>
      </c>
      <c r="M799" t="s">
        <v>5</v>
      </c>
    </row>
    <row r="800" spans="1:13" x14ac:dyDescent="0.3">
      <c r="A800" t="s">
        <v>4377</v>
      </c>
      <c r="C800" t="s">
        <v>43041</v>
      </c>
      <c r="D800" t="s">
        <v>43042</v>
      </c>
      <c r="E800" t="s">
        <v>6</v>
      </c>
      <c r="F800">
        <v>232</v>
      </c>
      <c r="G800">
        <v>4.9000000000000004</v>
      </c>
      <c r="H800">
        <v>2032</v>
      </c>
      <c r="I800">
        <v>282</v>
      </c>
      <c r="J800">
        <v>50</v>
      </c>
      <c r="K800">
        <v>2.8651200000000002E-2</v>
      </c>
      <c r="L800" t="s">
        <v>4350</v>
      </c>
      <c r="M800" t="s">
        <v>5</v>
      </c>
    </row>
    <row r="801" spans="1:13" x14ac:dyDescent="0.3">
      <c r="A801" t="s">
        <v>4378</v>
      </c>
      <c r="C801" t="s">
        <v>43043</v>
      </c>
      <c r="D801" t="s">
        <v>43044</v>
      </c>
      <c r="E801" t="s">
        <v>6</v>
      </c>
      <c r="F801">
        <v>232</v>
      </c>
      <c r="G801">
        <v>4.9000000000000004</v>
      </c>
      <c r="H801">
        <v>2016</v>
      </c>
      <c r="I801">
        <v>282</v>
      </c>
      <c r="J801">
        <v>50</v>
      </c>
      <c r="K801">
        <v>2.8425599999999999E-2</v>
      </c>
      <c r="L801" t="s">
        <v>4350</v>
      </c>
      <c r="M801" t="s">
        <v>5</v>
      </c>
    </row>
    <row r="802" spans="1:13" x14ac:dyDescent="0.3">
      <c r="A802" t="s">
        <v>4379</v>
      </c>
      <c r="C802" t="s">
        <v>43045</v>
      </c>
      <c r="D802" t="s">
        <v>43046</v>
      </c>
      <c r="E802" t="s">
        <v>6</v>
      </c>
      <c r="F802">
        <v>232</v>
      </c>
      <c r="G802">
        <v>4.9000000000000004</v>
      </c>
      <c r="H802">
        <v>2016</v>
      </c>
      <c r="I802">
        <v>282</v>
      </c>
      <c r="J802">
        <v>50</v>
      </c>
      <c r="K802">
        <v>2.8425599999999999E-2</v>
      </c>
      <c r="L802" t="s">
        <v>4350</v>
      </c>
      <c r="M802" t="s">
        <v>5</v>
      </c>
    </row>
    <row r="803" spans="1:13" x14ac:dyDescent="0.3">
      <c r="A803" t="s">
        <v>4380</v>
      </c>
      <c r="C803" t="s">
        <v>43047</v>
      </c>
      <c r="D803" t="s">
        <v>43048</v>
      </c>
      <c r="E803" t="s">
        <v>6</v>
      </c>
      <c r="F803">
        <v>232</v>
      </c>
      <c r="G803">
        <v>4.9000000000000004</v>
      </c>
      <c r="H803">
        <v>2000</v>
      </c>
      <c r="I803">
        <v>282</v>
      </c>
      <c r="J803">
        <v>50</v>
      </c>
      <c r="K803">
        <v>2.8199999999999999E-2</v>
      </c>
      <c r="L803" t="s">
        <v>4350</v>
      </c>
      <c r="M803" t="s">
        <v>5</v>
      </c>
    </row>
    <row r="804" spans="1:13" x14ac:dyDescent="0.3">
      <c r="A804" t="s">
        <v>4381</v>
      </c>
      <c r="C804" t="s">
        <v>43049</v>
      </c>
      <c r="D804" t="s">
        <v>43050</v>
      </c>
      <c r="E804" t="s">
        <v>6</v>
      </c>
      <c r="F804">
        <v>232</v>
      </c>
      <c r="G804">
        <v>4.9000000000000004</v>
      </c>
      <c r="H804">
        <v>2032</v>
      </c>
      <c r="I804">
        <v>282</v>
      </c>
      <c r="J804">
        <v>50</v>
      </c>
      <c r="K804">
        <v>2.8651200000000002E-2</v>
      </c>
      <c r="L804" t="s">
        <v>4350</v>
      </c>
      <c r="M804" t="s">
        <v>5</v>
      </c>
    </row>
    <row r="805" spans="1:13" x14ac:dyDescent="0.3">
      <c r="A805" t="s">
        <v>4382</v>
      </c>
      <c r="C805" t="s">
        <v>43051</v>
      </c>
      <c r="D805" t="s">
        <v>43052</v>
      </c>
      <c r="E805" t="s">
        <v>6</v>
      </c>
      <c r="F805">
        <v>178</v>
      </c>
      <c r="G805">
        <v>4.8</v>
      </c>
      <c r="H805">
        <v>2016</v>
      </c>
      <c r="I805">
        <v>232</v>
      </c>
      <c r="J805">
        <v>50</v>
      </c>
      <c r="K805">
        <v>2.3385599999999999E-2</v>
      </c>
      <c r="L805" t="s">
        <v>4350</v>
      </c>
      <c r="M805" t="s">
        <v>5</v>
      </c>
    </row>
    <row r="806" spans="1:13" x14ac:dyDescent="0.3">
      <c r="A806" t="s">
        <v>4383</v>
      </c>
      <c r="C806" t="s">
        <v>43053</v>
      </c>
      <c r="D806" t="s">
        <v>43054</v>
      </c>
      <c r="E806" t="s">
        <v>6</v>
      </c>
      <c r="F806">
        <v>178</v>
      </c>
      <c r="G806">
        <v>4.8</v>
      </c>
      <c r="H806">
        <v>2016</v>
      </c>
      <c r="I806">
        <v>232</v>
      </c>
      <c r="J806">
        <v>50</v>
      </c>
      <c r="K806">
        <v>2.3385599999999999E-2</v>
      </c>
      <c r="L806" t="s">
        <v>4350</v>
      </c>
      <c r="M806" t="s">
        <v>5</v>
      </c>
    </row>
    <row r="807" spans="1:13" x14ac:dyDescent="0.3">
      <c r="A807" t="s">
        <v>4384</v>
      </c>
      <c r="C807" t="s">
        <v>43055</v>
      </c>
      <c r="D807" t="s">
        <v>43056</v>
      </c>
      <c r="E807" t="s">
        <v>6</v>
      </c>
      <c r="F807">
        <v>178</v>
      </c>
      <c r="G807">
        <v>4.8</v>
      </c>
      <c r="H807">
        <v>2000</v>
      </c>
      <c r="I807">
        <v>232</v>
      </c>
      <c r="J807">
        <v>50</v>
      </c>
      <c r="K807">
        <v>2.3199999999999998E-2</v>
      </c>
      <c r="L807" t="s">
        <v>4350</v>
      </c>
      <c r="M807" t="s">
        <v>5</v>
      </c>
    </row>
    <row r="808" spans="1:13" x14ac:dyDescent="0.3">
      <c r="A808" t="s">
        <v>4385</v>
      </c>
      <c r="C808" t="s">
        <v>43057</v>
      </c>
      <c r="D808" t="s">
        <v>43058</v>
      </c>
      <c r="E808" t="s">
        <v>6</v>
      </c>
      <c r="F808">
        <v>178</v>
      </c>
      <c r="G808">
        <v>4.8</v>
      </c>
      <c r="H808">
        <v>2032</v>
      </c>
      <c r="I808">
        <v>232</v>
      </c>
      <c r="J808">
        <v>50</v>
      </c>
      <c r="K808">
        <v>2.35712E-2</v>
      </c>
      <c r="L808" t="s">
        <v>4350</v>
      </c>
      <c r="M808" t="s">
        <v>5</v>
      </c>
    </row>
    <row r="809" spans="1:13" x14ac:dyDescent="0.3">
      <c r="A809" t="s">
        <v>4386</v>
      </c>
      <c r="C809" t="s">
        <v>43059</v>
      </c>
      <c r="D809" t="s">
        <v>43060</v>
      </c>
      <c r="E809" t="s">
        <v>6</v>
      </c>
      <c r="F809">
        <v>178</v>
      </c>
      <c r="G809">
        <v>4.8</v>
      </c>
      <c r="H809">
        <v>2016</v>
      </c>
      <c r="I809">
        <v>232</v>
      </c>
      <c r="J809">
        <v>50</v>
      </c>
      <c r="K809">
        <v>2.3385599999999999E-2</v>
      </c>
      <c r="L809" t="s">
        <v>4350</v>
      </c>
      <c r="M809" t="s">
        <v>5</v>
      </c>
    </row>
    <row r="810" spans="1:13" x14ac:dyDescent="0.3">
      <c r="A810" t="s">
        <v>4387</v>
      </c>
      <c r="C810" t="s">
        <v>43061</v>
      </c>
      <c r="D810" t="s">
        <v>43062</v>
      </c>
      <c r="E810" t="s">
        <v>6</v>
      </c>
      <c r="F810">
        <v>178</v>
      </c>
      <c r="G810">
        <v>4.8</v>
      </c>
      <c r="H810">
        <v>2016</v>
      </c>
      <c r="I810">
        <v>232</v>
      </c>
      <c r="J810">
        <v>50</v>
      </c>
      <c r="K810">
        <v>2.3385599999999999E-2</v>
      </c>
      <c r="L810" t="s">
        <v>4350</v>
      </c>
      <c r="M810" t="s">
        <v>5</v>
      </c>
    </row>
    <row r="811" spans="1:13" x14ac:dyDescent="0.3">
      <c r="A811" t="s">
        <v>4388</v>
      </c>
      <c r="C811" t="s">
        <v>43063</v>
      </c>
      <c r="D811" t="s">
        <v>43064</v>
      </c>
      <c r="E811" t="s">
        <v>6</v>
      </c>
      <c r="F811">
        <v>178</v>
      </c>
      <c r="G811">
        <v>4.8</v>
      </c>
      <c r="H811">
        <v>2000</v>
      </c>
      <c r="I811">
        <v>232</v>
      </c>
      <c r="J811">
        <v>50</v>
      </c>
      <c r="K811">
        <v>2.3199999999999998E-2</v>
      </c>
      <c r="L811" t="s">
        <v>4350</v>
      </c>
      <c r="M811" t="s">
        <v>5</v>
      </c>
    </row>
    <row r="812" spans="1:13" x14ac:dyDescent="0.3">
      <c r="A812" t="s">
        <v>4389</v>
      </c>
      <c r="C812" t="s">
        <v>43065</v>
      </c>
      <c r="D812" t="s">
        <v>43066</v>
      </c>
      <c r="E812" t="s">
        <v>6</v>
      </c>
      <c r="F812">
        <v>178</v>
      </c>
      <c r="G812">
        <v>4.8</v>
      </c>
      <c r="H812">
        <v>2032</v>
      </c>
      <c r="I812">
        <v>232</v>
      </c>
      <c r="J812">
        <v>50</v>
      </c>
      <c r="K812">
        <v>2.35712E-2</v>
      </c>
      <c r="L812" t="s">
        <v>4350</v>
      </c>
      <c r="M812" t="s">
        <v>5</v>
      </c>
    </row>
    <row r="813" spans="1:13" x14ac:dyDescent="0.3">
      <c r="A813" t="s">
        <v>4390</v>
      </c>
      <c r="C813" t="s">
        <v>43067</v>
      </c>
      <c r="D813" t="s">
        <v>43068</v>
      </c>
      <c r="E813" t="s">
        <v>6</v>
      </c>
      <c r="F813">
        <v>178</v>
      </c>
      <c r="G813">
        <v>4.8</v>
      </c>
      <c r="H813">
        <v>2016</v>
      </c>
      <c r="I813">
        <v>232</v>
      </c>
      <c r="J813">
        <v>50</v>
      </c>
      <c r="K813">
        <v>2.3385599999999999E-2</v>
      </c>
      <c r="L813" t="s">
        <v>4350</v>
      </c>
      <c r="M813" t="s">
        <v>5</v>
      </c>
    </row>
    <row r="814" spans="1:13" x14ac:dyDescent="0.3">
      <c r="A814" t="s">
        <v>4391</v>
      </c>
      <c r="C814" t="s">
        <v>43069</v>
      </c>
      <c r="D814" t="s">
        <v>43070</v>
      </c>
      <c r="E814" t="s">
        <v>6</v>
      </c>
      <c r="F814">
        <v>178</v>
      </c>
      <c r="G814">
        <v>4.8</v>
      </c>
      <c r="H814">
        <v>2016</v>
      </c>
      <c r="I814">
        <v>232</v>
      </c>
      <c r="J814">
        <v>50</v>
      </c>
      <c r="K814">
        <v>2.3385599999999999E-2</v>
      </c>
      <c r="L814" t="s">
        <v>4350</v>
      </c>
      <c r="M814" t="s">
        <v>5</v>
      </c>
    </row>
    <row r="815" spans="1:13" x14ac:dyDescent="0.3">
      <c r="A815" t="s">
        <v>4392</v>
      </c>
      <c r="C815" t="s">
        <v>43071</v>
      </c>
      <c r="D815" t="s">
        <v>43072</v>
      </c>
      <c r="E815" t="s">
        <v>6</v>
      </c>
      <c r="F815">
        <v>178</v>
      </c>
      <c r="G815">
        <v>4.8</v>
      </c>
      <c r="H815">
        <v>2000</v>
      </c>
      <c r="I815">
        <v>232</v>
      </c>
      <c r="J815">
        <v>50</v>
      </c>
      <c r="K815">
        <v>2.3199999999999998E-2</v>
      </c>
      <c r="L815" t="s">
        <v>4350</v>
      </c>
      <c r="M815" t="s">
        <v>5</v>
      </c>
    </row>
    <row r="816" spans="1:13" x14ac:dyDescent="0.3">
      <c r="A816" t="s">
        <v>4393</v>
      </c>
      <c r="C816" t="s">
        <v>43073</v>
      </c>
      <c r="D816" t="s">
        <v>43074</v>
      </c>
      <c r="E816" t="s">
        <v>6</v>
      </c>
      <c r="F816">
        <v>178</v>
      </c>
      <c r="G816">
        <v>4.8</v>
      </c>
      <c r="H816">
        <v>2032</v>
      </c>
      <c r="I816">
        <v>232</v>
      </c>
      <c r="J816">
        <v>50</v>
      </c>
      <c r="K816">
        <v>2.35712E-2</v>
      </c>
      <c r="L816" t="s">
        <v>4350</v>
      </c>
      <c r="M816" t="s">
        <v>5</v>
      </c>
    </row>
    <row r="817" spans="1:13" x14ac:dyDescent="0.3">
      <c r="A817" t="s">
        <v>4394</v>
      </c>
      <c r="C817" t="s">
        <v>43075</v>
      </c>
      <c r="D817" t="s">
        <v>43076</v>
      </c>
      <c r="E817" t="s">
        <v>6</v>
      </c>
      <c r="F817">
        <v>178</v>
      </c>
      <c r="G817">
        <v>4.8</v>
      </c>
      <c r="H817">
        <v>2016</v>
      </c>
      <c r="I817">
        <v>232</v>
      </c>
      <c r="J817">
        <v>50</v>
      </c>
      <c r="K817">
        <v>2.3385599999999999E-2</v>
      </c>
      <c r="L817" t="s">
        <v>4350</v>
      </c>
      <c r="M817" t="s">
        <v>5</v>
      </c>
    </row>
    <row r="818" spans="1:13" x14ac:dyDescent="0.3">
      <c r="A818" t="s">
        <v>4395</v>
      </c>
      <c r="C818" t="s">
        <v>43077</v>
      </c>
      <c r="D818" t="s">
        <v>43078</v>
      </c>
      <c r="E818" t="s">
        <v>6</v>
      </c>
      <c r="F818">
        <v>178</v>
      </c>
      <c r="G818">
        <v>4.8</v>
      </c>
      <c r="H818">
        <v>2016</v>
      </c>
      <c r="I818">
        <v>232</v>
      </c>
      <c r="J818">
        <v>50</v>
      </c>
      <c r="K818">
        <v>2.3385599999999999E-2</v>
      </c>
      <c r="L818" t="s">
        <v>4350</v>
      </c>
      <c r="M818" t="s">
        <v>5</v>
      </c>
    </row>
    <row r="819" spans="1:13" x14ac:dyDescent="0.3">
      <c r="A819" t="s">
        <v>4396</v>
      </c>
      <c r="C819" t="s">
        <v>43079</v>
      </c>
      <c r="D819" t="s">
        <v>43080</v>
      </c>
      <c r="E819" t="s">
        <v>6</v>
      </c>
      <c r="F819">
        <v>178</v>
      </c>
      <c r="G819">
        <v>4.8</v>
      </c>
      <c r="H819">
        <v>2000</v>
      </c>
      <c r="I819">
        <v>232</v>
      </c>
      <c r="J819">
        <v>50</v>
      </c>
      <c r="K819">
        <v>2.3199999999999998E-2</v>
      </c>
      <c r="L819" t="s">
        <v>4350</v>
      </c>
      <c r="M819" t="s">
        <v>5</v>
      </c>
    </row>
    <row r="820" spans="1:13" x14ac:dyDescent="0.3">
      <c r="A820" t="s">
        <v>4397</v>
      </c>
      <c r="C820" t="s">
        <v>43081</v>
      </c>
      <c r="D820" t="s">
        <v>43082</v>
      </c>
      <c r="E820" t="s">
        <v>6</v>
      </c>
      <c r="F820">
        <v>178</v>
      </c>
      <c r="G820">
        <v>4.8</v>
      </c>
      <c r="H820">
        <v>2032</v>
      </c>
      <c r="I820">
        <v>232</v>
      </c>
      <c r="J820">
        <v>50</v>
      </c>
      <c r="K820">
        <v>2.35712E-2</v>
      </c>
      <c r="L820" t="s">
        <v>4350</v>
      </c>
      <c r="M820" t="s">
        <v>5</v>
      </c>
    </row>
    <row r="821" spans="1:13" x14ac:dyDescent="0.3">
      <c r="A821" t="s">
        <v>4398</v>
      </c>
      <c r="C821" t="s">
        <v>43083</v>
      </c>
      <c r="D821" t="s">
        <v>43084</v>
      </c>
      <c r="E821" t="s">
        <v>6</v>
      </c>
      <c r="F821">
        <v>143</v>
      </c>
      <c r="G821">
        <v>4.7</v>
      </c>
      <c r="H821">
        <v>2016</v>
      </c>
      <c r="I821">
        <v>182</v>
      </c>
      <c r="J821">
        <v>50</v>
      </c>
      <c r="K821">
        <v>1.83456E-2</v>
      </c>
      <c r="L821" t="s">
        <v>4350</v>
      </c>
      <c r="M821" t="s">
        <v>5</v>
      </c>
    </row>
    <row r="822" spans="1:13" x14ac:dyDescent="0.3">
      <c r="A822" t="s">
        <v>4399</v>
      </c>
      <c r="C822" t="s">
        <v>43085</v>
      </c>
      <c r="D822" t="s">
        <v>43086</v>
      </c>
      <c r="E822" t="s">
        <v>6</v>
      </c>
      <c r="F822">
        <v>143</v>
      </c>
      <c r="G822">
        <v>4.7</v>
      </c>
      <c r="H822">
        <v>2016</v>
      </c>
      <c r="I822">
        <v>182</v>
      </c>
      <c r="J822">
        <v>50</v>
      </c>
      <c r="K822">
        <v>1.83456E-2</v>
      </c>
      <c r="L822" t="s">
        <v>4350</v>
      </c>
      <c r="M822" t="s">
        <v>5</v>
      </c>
    </row>
    <row r="823" spans="1:13" x14ac:dyDescent="0.3">
      <c r="A823" t="s">
        <v>4400</v>
      </c>
      <c r="C823" t="s">
        <v>43087</v>
      </c>
      <c r="D823" t="s">
        <v>43088</v>
      </c>
      <c r="E823" t="s">
        <v>6</v>
      </c>
      <c r="F823">
        <v>143</v>
      </c>
      <c r="G823">
        <v>4.7</v>
      </c>
      <c r="H823">
        <v>2000</v>
      </c>
      <c r="I823">
        <v>182</v>
      </c>
      <c r="J823">
        <v>50</v>
      </c>
      <c r="K823">
        <v>1.8200000000000001E-2</v>
      </c>
      <c r="L823" t="s">
        <v>4350</v>
      </c>
      <c r="M823" t="s">
        <v>5</v>
      </c>
    </row>
    <row r="824" spans="1:13" x14ac:dyDescent="0.3">
      <c r="A824" t="s">
        <v>4401</v>
      </c>
      <c r="B824" t="s">
        <v>23417</v>
      </c>
      <c r="C824" t="s">
        <v>43089</v>
      </c>
      <c r="D824" t="s">
        <v>43090</v>
      </c>
      <c r="E824" t="s">
        <v>6</v>
      </c>
      <c r="F824">
        <v>143</v>
      </c>
      <c r="G824">
        <v>4.7</v>
      </c>
      <c r="H824">
        <v>2032</v>
      </c>
      <c r="I824">
        <v>182</v>
      </c>
      <c r="J824">
        <v>50</v>
      </c>
      <c r="K824">
        <v>1.8491199999999999E-2</v>
      </c>
      <c r="L824" t="s">
        <v>4350</v>
      </c>
      <c r="M824" t="s">
        <v>5</v>
      </c>
    </row>
    <row r="825" spans="1:13" x14ac:dyDescent="0.3">
      <c r="A825" t="s">
        <v>4402</v>
      </c>
      <c r="B825" t="s">
        <v>23418</v>
      </c>
      <c r="C825" t="s">
        <v>43091</v>
      </c>
      <c r="D825" t="s">
        <v>43092</v>
      </c>
      <c r="E825" t="s">
        <v>6</v>
      </c>
      <c r="F825">
        <v>143</v>
      </c>
      <c r="G825">
        <v>4.7</v>
      </c>
      <c r="H825">
        <v>2016</v>
      </c>
      <c r="I825">
        <v>182</v>
      </c>
      <c r="J825">
        <v>50</v>
      </c>
      <c r="K825">
        <v>1.83456E-2</v>
      </c>
      <c r="L825" t="s">
        <v>4350</v>
      </c>
      <c r="M825" t="s">
        <v>5</v>
      </c>
    </row>
    <row r="826" spans="1:13" x14ac:dyDescent="0.3">
      <c r="A826" t="s">
        <v>4403</v>
      </c>
      <c r="B826" t="s">
        <v>23419</v>
      </c>
      <c r="C826" t="s">
        <v>43093</v>
      </c>
      <c r="D826" t="s">
        <v>43094</v>
      </c>
      <c r="E826" t="s">
        <v>6</v>
      </c>
      <c r="F826">
        <v>143</v>
      </c>
      <c r="G826">
        <v>4.7</v>
      </c>
      <c r="H826">
        <v>2016</v>
      </c>
      <c r="I826">
        <v>182</v>
      </c>
      <c r="J826">
        <v>50</v>
      </c>
      <c r="K826">
        <v>1.83456E-2</v>
      </c>
      <c r="L826" t="s">
        <v>4350</v>
      </c>
      <c r="M826" t="s">
        <v>5</v>
      </c>
    </row>
    <row r="827" spans="1:13" x14ac:dyDescent="0.3">
      <c r="A827" t="s">
        <v>4404</v>
      </c>
      <c r="B827" t="s">
        <v>23420</v>
      </c>
      <c r="C827" t="s">
        <v>43095</v>
      </c>
      <c r="D827" t="s">
        <v>43096</v>
      </c>
      <c r="E827" t="s">
        <v>6</v>
      </c>
      <c r="F827">
        <v>143</v>
      </c>
      <c r="G827">
        <v>4.7</v>
      </c>
      <c r="H827">
        <v>2000</v>
      </c>
      <c r="I827">
        <v>182</v>
      </c>
      <c r="J827">
        <v>50</v>
      </c>
      <c r="K827">
        <v>1.8200000000000001E-2</v>
      </c>
      <c r="L827" t="s">
        <v>4350</v>
      </c>
      <c r="M827" t="s">
        <v>5</v>
      </c>
    </row>
    <row r="828" spans="1:13" x14ac:dyDescent="0.3">
      <c r="A828" t="s">
        <v>4405</v>
      </c>
      <c r="B828" t="s">
        <v>23421</v>
      </c>
      <c r="C828" t="s">
        <v>43097</v>
      </c>
      <c r="D828" t="s">
        <v>43098</v>
      </c>
      <c r="E828" t="s">
        <v>6</v>
      </c>
      <c r="F828">
        <v>143</v>
      </c>
      <c r="G828">
        <v>4.7</v>
      </c>
      <c r="H828">
        <v>2032</v>
      </c>
      <c r="I828">
        <v>182</v>
      </c>
      <c r="J828">
        <v>50</v>
      </c>
      <c r="K828">
        <v>1.8491199999999999E-2</v>
      </c>
      <c r="L828" t="s">
        <v>4350</v>
      </c>
      <c r="M828" t="s">
        <v>5</v>
      </c>
    </row>
    <row r="829" spans="1:13" x14ac:dyDescent="0.3">
      <c r="A829" t="s">
        <v>4406</v>
      </c>
      <c r="C829" t="s">
        <v>43099</v>
      </c>
      <c r="D829" t="s">
        <v>43100</v>
      </c>
      <c r="E829" t="s">
        <v>6</v>
      </c>
      <c r="F829">
        <v>143</v>
      </c>
      <c r="G829">
        <v>4.7</v>
      </c>
      <c r="H829">
        <v>2016</v>
      </c>
      <c r="I829">
        <v>182</v>
      </c>
      <c r="J829">
        <v>50</v>
      </c>
      <c r="K829">
        <v>1.83456E-2</v>
      </c>
      <c r="L829" t="s">
        <v>4350</v>
      </c>
      <c r="M829" t="s">
        <v>5</v>
      </c>
    </row>
    <row r="830" spans="1:13" x14ac:dyDescent="0.3">
      <c r="A830" t="s">
        <v>4407</v>
      </c>
      <c r="C830" t="s">
        <v>43101</v>
      </c>
      <c r="D830" t="s">
        <v>43102</v>
      </c>
      <c r="E830" t="s">
        <v>6</v>
      </c>
      <c r="F830">
        <v>143</v>
      </c>
      <c r="G830">
        <v>4.7</v>
      </c>
      <c r="H830">
        <v>2016</v>
      </c>
      <c r="I830">
        <v>182</v>
      </c>
      <c r="J830">
        <v>50</v>
      </c>
      <c r="K830">
        <v>1.83456E-2</v>
      </c>
      <c r="L830" t="s">
        <v>4350</v>
      </c>
      <c r="M830" t="s">
        <v>5</v>
      </c>
    </row>
    <row r="831" spans="1:13" x14ac:dyDescent="0.3">
      <c r="A831" t="s">
        <v>4408</v>
      </c>
      <c r="C831" t="s">
        <v>43103</v>
      </c>
      <c r="D831" t="s">
        <v>43104</v>
      </c>
      <c r="E831" t="s">
        <v>6</v>
      </c>
      <c r="F831">
        <v>143</v>
      </c>
      <c r="G831">
        <v>4.7</v>
      </c>
      <c r="H831">
        <v>2000</v>
      </c>
      <c r="I831">
        <v>182</v>
      </c>
      <c r="J831">
        <v>50</v>
      </c>
      <c r="K831">
        <v>1.8200000000000001E-2</v>
      </c>
      <c r="L831" t="s">
        <v>4350</v>
      </c>
      <c r="M831" t="s">
        <v>5</v>
      </c>
    </row>
    <row r="832" spans="1:13" x14ac:dyDescent="0.3">
      <c r="A832" t="s">
        <v>4409</v>
      </c>
      <c r="C832" t="s">
        <v>43105</v>
      </c>
      <c r="D832" t="s">
        <v>43106</v>
      </c>
      <c r="E832" t="s">
        <v>6</v>
      </c>
      <c r="F832">
        <v>143</v>
      </c>
      <c r="G832">
        <v>4.7</v>
      </c>
      <c r="H832">
        <v>2032</v>
      </c>
      <c r="I832">
        <v>182</v>
      </c>
      <c r="J832">
        <v>50</v>
      </c>
      <c r="K832">
        <v>1.8491199999999999E-2</v>
      </c>
      <c r="L832" t="s">
        <v>4350</v>
      </c>
      <c r="M832" t="s">
        <v>5</v>
      </c>
    </row>
    <row r="833" spans="1:13" x14ac:dyDescent="0.3">
      <c r="A833" t="s">
        <v>4410</v>
      </c>
      <c r="C833" t="s">
        <v>43107</v>
      </c>
      <c r="D833" t="s">
        <v>43108</v>
      </c>
      <c r="E833" t="s">
        <v>6</v>
      </c>
      <c r="F833">
        <v>143</v>
      </c>
      <c r="G833">
        <v>4.7</v>
      </c>
      <c r="H833">
        <v>2016</v>
      </c>
      <c r="I833">
        <v>182</v>
      </c>
      <c r="J833">
        <v>50</v>
      </c>
      <c r="K833">
        <v>1.83456E-2</v>
      </c>
      <c r="L833" t="s">
        <v>4350</v>
      </c>
      <c r="M833" t="s">
        <v>5</v>
      </c>
    </row>
    <row r="834" spans="1:13" x14ac:dyDescent="0.3">
      <c r="A834" t="s">
        <v>4411</v>
      </c>
      <c r="C834" t="s">
        <v>43109</v>
      </c>
      <c r="D834" t="s">
        <v>43110</v>
      </c>
      <c r="E834" t="s">
        <v>6</v>
      </c>
      <c r="F834">
        <v>143</v>
      </c>
      <c r="G834">
        <v>4.7</v>
      </c>
      <c r="H834">
        <v>2016</v>
      </c>
      <c r="I834">
        <v>182</v>
      </c>
      <c r="J834">
        <v>50</v>
      </c>
      <c r="K834">
        <v>1.83456E-2</v>
      </c>
      <c r="L834" t="s">
        <v>4350</v>
      </c>
      <c r="M834" t="s">
        <v>5</v>
      </c>
    </row>
    <row r="835" spans="1:13" x14ac:dyDescent="0.3">
      <c r="A835" t="s">
        <v>4412</v>
      </c>
      <c r="C835" t="s">
        <v>43111</v>
      </c>
      <c r="D835" t="s">
        <v>43112</v>
      </c>
      <c r="E835" t="s">
        <v>6</v>
      </c>
      <c r="F835">
        <v>143</v>
      </c>
      <c r="G835">
        <v>4.7</v>
      </c>
      <c r="H835">
        <v>2000</v>
      </c>
      <c r="I835">
        <v>182</v>
      </c>
      <c r="J835">
        <v>50</v>
      </c>
      <c r="K835">
        <v>1.8200000000000001E-2</v>
      </c>
      <c r="L835" t="s">
        <v>4350</v>
      </c>
      <c r="M835" t="s">
        <v>5</v>
      </c>
    </row>
    <row r="836" spans="1:13" x14ac:dyDescent="0.3">
      <c r="A836" t="s">
        <v>4413</v>
      </c>
      <c r="C836" t="s">
        <v>43113</v>
      </c>
      <c r="D836" t="s">
        <v>43114</v>
      </c>
      <c r="E836" t="s">
        <v>6</v>
      </c>
      <c r="F836">
        <v>143</v>
      </c>
      <c r="G836">
        <v>4.7</v>
      </c>
      <c r="H836">
        <v>2032</v>
      </c>
      <c r="I836">
        <v>182</v>
      </c>
      <c r="J836">
        <v>50</v>
      </c>
      <c r="K836">
        <v>1.8491199999999999E-2</v>
      </c>
      <c r="L836" t="s">
        <v>4350</v>
      </c>
      <c r="M836" t="s">
        <v>5</v>
      </c>
    </row>
    <row r="837" spans="1:13" x14ac:dyDescent="0.3">
      <c r="A837" t="s">
        <v>4414</v>
      </c>
      <c r="B837" t="s">
        <v>23422</v>
      </c>
      <c r="C837" t="s">
        <v>43115</v>
      </c>
      <c r="D837" t="s">
        <v>43116</v>
      </c>
      <c r="E837" t="s">
        <v>6</v>
      </c>
      <c r="F837">
        <v>107</v>
      </c>
      <c r="G837">
        <v>4.5999999999999996</v>
      </c>
      <c r="H837">
        <v>2016</v>
      </c>
      <c r="I837">
        <v>132</v>
      </c>
      <c r="J837">
        <v>50</v>
      </c>
      <c r="K837">
        <v>1.3305600000000001E-2</v>
      </c>
      <c r="L837" t="s">
        <v>4350</v>
      </c>
      <c r="M837" t="s">
        <v>5</v>
      </c>
    </row>
    <row r="838" spans="1:13" x14ac:dyDescent="0.3">
      <c r="A838" t="s">
        <v>4415</v>
      </c>
      <c r="B838" t="s">
        <v>23423</v>
      </c>
      <c r="C838" t="s">
        <v>43117</v>
      </c>
      <c r="D838" t="s">
        <v>43118</v>
      </c>
      <c r="E838" t="s">
        <v>6</v>
      </c>
      <c r="F838">
        <v>107</v>
      </c>
      <c r="G838">
        <v>4.5999999999999996</v>
      </c>
      <c r="H838">
        <v>2016</v>
      </c>
      <c r="I838">
        <v>132</v>
      </c>
      <c r="J838">
        <v>50</v>
      </c>
      <c r="K838">
        <v>1.3305600000000001E-2</v>
      </c>
      <c r="L838" t="s">
        <v>4350</v>
      </c>
      <c r="M838" t="s">
        <v>5</v>
      </c>
    </row>
    <row r="839" spans="1:13" x14ac:dyDescent="0.3">
      <c r="A839" t="s">
        <v>4416</v>
      </c>
      <c r="B839" t="s">
        <v>23424</v>
      </c>
      <c r="C839" t="s">
        <v>43119</v>
      </c>
      <c r="D839" t="s">
        <v>43120</v>
      </c>
      <c r="E839" t="s">
        <v>6</v>
      </c>
      <c r="F839">
        <v>107</v>
      </c>
      <c r="G839">
        <v>4.5999999999999996</v>
      </c>
      <c r="H839">
        <v>2000</v>
      </c>
      <c r="I839">
        <v>132</v>
      </c>
      <c r="J839">
        <v>50</v>
      </c>
      <c r="K839">
        <v>1.32E-2</v>
      </c>
      <c r="L839" t="s">
        <v>4350</v>
      </c>
      <c r="M839" t="s">
        <v>5</v>
      </c>
    </row>
    <row r="840" spans="1:13" x14ac:dyDescent="0.3">
      <c r="A840" t="s">
        <v>4417</v>
      </c>
      <c r="B840" t="s">
        <v>23425</v>
      </c>
      <c r="C840" t="s">
        <v>43121</v>
      </c>
      <c r="D840" t="s">
        <v>43122</v>
      </c>
      <c r="E840" t="s">
        <v>6</v>
      </c>
      <c r="F840">
        <v>107</v>
      </c>
      <c r="G840">
        <v>4.5999999999999996</v>
      </c>
      <c r="H840">
        <v>2032</v>
      </c>
      <c r="I840">
        <v>132</v>
      </c>
      <c r="J840">
        <v>50</v>
      </c>
      <c r="K840">
        <v>1.34112E-2</v>
      </c>
      <c r="L840" t="s">
        <v>4350</v>
      </c>
      <c r="M840" t="s">
        <v>5</v>
      </c>
    </row>
    <row r="841" spans="1:13" x14ac:dyDescent="0.3">
      <c r="A841" t="s">
        <v>4418</v>
      </c>
      <c r="B841" t="s">
        <v>23426</v>
      </c>
      <c r="C841" t="s">
        <v>43123</v>
      </c>
      <c r="D841" t="s">
        <v>43124</v>
      </c>
      <c r="E841" t="s">
        <v>6</v>
      </c>
      <c r="F841">
        <v>107</v>
      </c>
      <c r="G841">
        <v>4.5999999999999996</v>
      </c>
      <c r="H841">
        <v>2016</v>
      </c>
      <c r="I841">
        <v>132</v>
      </c>
      <c r="J841">
        <v>50</v>
      </c>
      <c r="K841">
        <v>1.3305600000000001E-2</v>
      </c>
      <c r="L841" t="s">
        <v>4350</v>
      </c>
      <c r="M841" t="s">
        <v>5</v>
      </c>
    </row>
    <row r="842" spans="1:13" x14ac:dyDescent="0.3">
      <c r="A842" t="s">
        <v>4419</v>
      </c>
      <c r="B842" t="s">
        <v>23427</v>
      </c>
      <c r="C842" t="s">
        <v>43125</v>
      </c>
      <c r="D842" t="s">
        <v>43126</v>
      </c>
      <c r="E842" t="s">
        <v>6</v>
      </c>
      <c r="F842">
        <v>107</v>
      </c>
      <c r="G842">
        <v>4.5999999999999996</v>
      </c>
      <c r="H842">
        <v>2016</v>
      </c>
      <c r="I842">
        <v>132</v>
      </c>
      <c r="J842">
        <v>50</v>
      </c>
      <c r="K842">
        <v>1.3305600000000001E-2</v>
      </c>
      <c r="L842" t="s">
        <v>4350</v>
      </c>
      <c r="M842" t="s">
        <v>5</v>
      </c>
    </row>
    <row r="843" spans="1:13" x14ac:dyDescent="0.3">
      <c r="A843" t="s">
        <v>4420</v>
      </c>
      <c r="B843" t="s">
        <v>23428</v>
      </c>
      <c r="C843" t="s">
        <v>43127</v>
      </c>
      <c r="D843" t="s">
        <v>43128</v>
      </c>
      <c r="E843" t="s">
        <v>6</v>
      </c>
      <c r="F843">
        <v>107</v>
      </c>
      <c r="G843">
        <v>4.5999999999999996</v>
      </c>
      <c r="H843">
        <v>2000</v>
      </c>
      <c r="I843">
        <v>132</v>
      </c>
      <c r="J843">
        <v>50</v>
      </c>
      <c r="K843">
        <v>1.32E-2</v>
      </c>
      <c r="L843" t="s">
        <v>4350</v>
      </c>
      <c r="M843" t="s">
        <v>5</v>
      </c>
    </row>
    <row r="844" spans="1:13" x14ac:dyDescent="0.3">
      <c r="A844" t="s">
        <v>4421</v>
      </c>
      <c r="B844" t="s">
        <v>23429</v>
      </c>
      <c r="C844" t="s">
        <v>43129</v>
      </c>
      <c r="D844" t="s">
        <v>43130</v>
      </c>
      <c r="E844" t="s">
        <v>6</v>
      </c>
      <c r="F844">
        <v>107</v>
      </c>
      <c r="G844">
        <v>4.5999999999999996</v>
      </c>
      <c r="H844">
        <v>2032</v>
      </c>
      <c r="I844">
        <v>132</v>
      </c>
      <c r="J844">
        <v>50</v>
      </c>
      <c r="K844">
        <v>1.34112E-2</v>
      </c>
      <c r="L844" t="s">
        <v>4350</v>
      </c>
      <c r="M844" t="s">
        <v>5</v>
      </c>
    </row>
    <row r="845" spans="1:13" x14ac:dyDescent="0.3">
      <c r="A845" t="s">
        <v>4422</v>
      </c>
      <c r="C845" t="s">
        <v>43131</v>
      </c>
      <c r="D845" t="s">
        <v>43132</v>
      </c>
      <c r="E845" t="s">
        <v>6</v>
      </c>
      <c r="F845">
        <v>107</v>
      </c>
      <c r="G845">
        <v>4.5999999999999996</v>
      </c>
      <c r="H845">
        <v>2016</v>
      </c>
      <c r="I845">
        <v>132</v>
      </c>
      <c r="J845">
        <v>50</v>
      </c>
      <c r="K845">
        <v>1.3305600000000001E-2</v>
      </c>
      <c r="L845" t="s">
        <v>4350</v>
      </c>
      <c r="M845" t="s">
        <v>5</v>
      </c>
    </row>
    <row r="846" spans="1:13" x14ac:dyDescent="0.3">
      <c r="A846" t="s">
        <v>4423</v>
      </c>
      <c r="C846" t="s">
        <v>43133</v>
      </c>
      <c r="D846" t="s">
        <v>43134</v>
      </c>
      <c r="E846" t="s">
        <v>6</v>
      </c>
      <c r="F846">
        <v>107</v>
      </c>
      <c r="G846">
        <v>4.5999999999999996</v>
      </c>
      <c r="H846">
        <v>2016</v>
      </c>
      <c r="I846">
        <v>132</v>
      </c>
      <c r="J846">
        <v>50</v>
      </c>
      <c r="K846">
        <v>1.3305600000000001E-2</v>
      </c>
      <c r="L846" t="s">
        <v>4350</v>
      </c>
      <c r="M846" t="s">
        <v>5</v>
      </c>
    </row>
    <row r="847" spans="1:13" x14ac:dyDescent="0.3">
      <c r="A847" t="s">
        <v>4424</v>
      </c>
      <c r="C847" t="s">
        <v>43135</v>
      </c>
      <c r="D847" t="s">
        <v>43136</v>
      </c>
      <c r="E847" t="s">
        <v>6</v>
      </c>
      <c r="F847">
        <v>107</v>
      </c>
      <c r="G847">
        <v>4.5999999999999996</v>
      </c>
      <c r="H847">
        <v>2000</v>
      </c>
      <c r="I847">
        <v>132</v>
      </c>
      <c r="J847">
        <v>50</v>
      </c>
      <c r="K847">
        <v>1.32E-2</v>
      </c>
      <c r="L847" t="s">
        <v>4350</v>
      </c>
      <c r="M847" t="s">
        <v>5</v>
      </c>
    </row>
    <row r="848" spans="1:13" x14ac:dyDescent="0.3">
      <c r="A848" t="s">
        <v>4425</v>
      </c>
      <c r="C848" t="s">
        <v>43137</v>
      </c>
      <c r="D848" t="s">
        <v>43138</v>
      </c>
      <c r="E848" t="s">
        <v>6</v>
      </c>
      <c r="F848">
        <v>107</v>
      </c>
      <c r="G848">
        <v>4.5999999999999996</v>
      </c>
      <c r="H848">
        <v>2032</v>
      </c>
      <c r="I848">
        <v>132</v>
      </c>
      <c r="J848">
        <v>50</v>
      </c>
      <c r="K848">
        <v>1.34112E-2</v>
      </c>
      <c r="L848" t="s">
        <v>4350</v>
      </c>
      <c r="M848" t="s">
        <v>5</v>
      </c>
    </row>
    <row r="849" spans="1:13" x14ac:dyDescent="0.3">
      <c r="A849" t="s">
        <v>4426</v>
      </c>
      <c r="B849" t="s">
        <v>23430</v>
      </c>
      <c r="C849" t="s">
        <v>43139</v>
      </c>
      <c r="D849" t="s">
        <v>43140</v>
      </c>
      <c r="E849" t="s">
        <v>6</v>
      </c>
      <c r="F849">
        <v>107</v>
      </c>
      <c r="G849">
        <v>4.5999999999999996</v>
      </c>
      <c r="H849">
        <v>2016</v>
      </c>
      <c r="I849">
        <v>132</v>
      </c>
      <c r="J849">
        <v>50</v>
      </c>
      <c r="K849">
        <v>1.3305600000000001E-2</v>
      </c>
      <c r="L849" t="s">
        <v>4350</v>
      </c>
      <c r="M849" t="s">
        <v>5</v>
      </c>
    </row>
    <row r="850" spans="1:13" x14ac:dyDescent="0.3">
      <c r="A850" t="s">
        <v>4427</v>
      </c>
      <c r="B850" t="s">
        <v>23431</v>
      </c>
      <c r="C850" t="s">
        <v>43141</v>
      </c>
      <c r="D850" t="s">
        <v>43142</v>
      </c>
      <c r="E850" t="s">
        <v>6</v>
      </c>
      <c r="F850">
        <v>107</v>
      </c>
      <c r="G850">
        <v>4.5999999999999996</v>
      </c>
      <c r="H850">
        <v>2016</v>
      </c>
      <c r="I850">
        <v>132</v>
      </c>
      <c r="J850">
        <v>50</v>
      </c>
      <c r="K850">
        <v>1.3305600000000001E-2</v>
      </c>
      <c r="L850" t="s">
        <v>4350</v>
      </c>
      <c r="M850" t="s">
        <v>5</v>
      </c>
    </row>
    <row r="851" spans="1:13" x14ac:dyDescent="0.3">
      <c r="A851" t="s">
        <v>4428</v>
      </c>
      <c r="B851" t="s">
        <v>23432</v>
      </c>
      <c r="C851" t="s">
        <v>43143</v>
      </c>
      <c r="D851" t="s">
        <v>43144</v>
      </c>
      <c r="E851" t="s">
        <v>6</v>
      </c>
      <c r="F851">
        <v>107</v>
      </c>
      <c r="G851">
        <v>4.5999999999999996</v>
      </c>
      <c r="H851">
        <v>2000</v>
      </c>
      <c r="I851">
        <v>132</v>
      </c>
      <c r="J851">
        <v>50</v>
      </c>
      <c r="K851">
        <v>1.32E-2</v>
      </c>
      <c r="L851" t="s">
        <v>4350</v>
      </c>
      <c r="M851" t="s">
        <v>5</v>
      </c>
    </row>
    <row r="852" spans="1:13" x14ac:dyDescent="0.3">
      <c r="A852" t="s">
        <v>4429</v>
      </c>
      <c r="B852" t="s">
        <v>23433</v>
      </c>
      <c r="C852" t="s">
        <v>43145</v>
      </c>
      <c r="D852" t="s">
        <v>43146</v>
      </c>
      <c r="E852" t="s">
        <v>6</v>
      </c>
      <c r="F852">
        <v>107</v>
      </c>
      <c r="G852">
        <v>4.5999999999999996</v>
      </c>
      <c r="H852">
        <v>2032</v>
      </c>
      <c r="I852">
        <v>132</v>
      </c>
      <c r="J852">
        <v>50</v>
      </c>
      <c r="K852">
        <v>1.34112E-2</v>
      </c>
      <c r="L852" t="s">
        <v>4350</v>
      </c>
      <c r="M852" t="s">
        <v>5</v>
      </c>
    </row>
    <row r="853" spans="1:13" x14ac:dyDescent="0.3">
      <c r="A853" t="s">
        <v>4430</v>
      </c>
      <c r="C853" t="s">
        <v>43147</v>
      </c>
      <c r="D853" t="s">
        <v>43148</v>
      </c>
      <c r="E853" t="s">
        <v>6</v>
      </c>
      <c r="F853">
        <v>271</v>
      </c>
      <c r="G853">
        <v>4.9000000000000004</v>
      </c>
      <c r="H853">
        <v>1966</v>
      </c>
      <c r="I853">
        <v>332</v>
      </c>
      <c r="J853">
        <v>50</v>
      </c>
      <c r="K853">
        <v>3.2635600000000001E-2</v>
      </c>
      <c r="L853" t="s">
        <v>4350</v>
      </c>
      <c r="M853" t="s">
        <v>5</v>
      </c>
    </row>
    <row r="854" spans="1:13" x14ac:dyDescent="0.3">
      <c r="A854" t="s">
        <v>4431</v>
      </c>
      <c r="C854" t="s">
        <v>43149</v>
      </c>
      <c r="D854" t="s">
        <v>43150</v>
      </c>
      <c r="E854" t="s">
        <v>6</v>
      </c>
      <c r="F854">
        <v>271</v>
      </c>
      <c r="G854">
        <v>4.9000000000000004</v>
      </c>
      <c r="H854">
        <v>1966</v>
      </c>
      <c r="I854">
        <v>332</v>
      </c>
      <c r="J854">
        <v>50</v>
      </c>
      <c r="K854">
        <v>3.2635600000000001E-2</v>
      </c>
      <c r="L854" t="s">
        <v>4350</v>
      </c>
      <c r="M854" t="s">
        <v>5</v>
      </c>
    </row>
    <row r="855" spans="1:13" x14ac:dyDescent="0.3">
      <c r="A855" t="s">
        <v>4432</v>
      </c>
      <c r="C855" t="s">
        <v>43151</v>
      </c>
      <c r="D855" t="s">
        <v>43152</v>
      </c>
      <c r="E855" t="s">
        <v>6</v>
      </c>
      <c r="F855">
        <v>271</v>
      </c>
      <c r="G855">
        <v>4.9000000000000004</v>
      </c>
      <c r="H855">
        <v>1982</v>
      </c>
      <c r="I855">
        <v>332</v>
      </c>
      <c r="J855">
        <v>50</v>
      </c>
      <c r="K855">
        <v>3.2901199999999999E-2</v>
      </c>
      <c r="L855" t="s">
        <v>4350</v>
      </c>
      <c r="M855" t="s">
        <v>5</v>
      </c>
    </row>
    <row r="856" spans="1:13" x14ac:dyDescent="0.3">
      <c r="A856" t="s">
        <v>4433</v>
      </c>
      <c r="C856" t="s">
        <v>43153</v>
      </c>
      <c r="D856" t="s">
        <v>43154</v>
      </c>
      <c r="E856" t="s">
        <v>6</v>
      </c>
      <c r="F856">
        <v>271</v>
      </c>
      <c r="G856">
        <v>4.9000000000000004</v>
      </c>
      <c r="H856">
        <v>1966</v>
      </c>
      <c r="I856">
        <v>332</v>
      </c>
      <c r="J856">
        <v>50</v>
      </c>
      <c r="K856">
        <v>3.2635600000000001E-2</v>
      </c>
      <c r="L856" t="s">
        <v>4350</v>
      </c>
      <c r="M856" t="s">
        <v>5</v>
      </c>
    </row>
    <row r="857" spans="1:13" x14ac:dyDescent="0.3">
      <c r="A857" t="s">
        <v>4434</v>
      </c>
      <c r="C857" t="s">
        <v>43155</v>
      </c>
      <c r="D857" t="s">
        <v>43156</v>
      </c>
      <c r="E857" t="s">
        <v>6</v>
      </c>
      <c r="F857">
        <v>271</v>
      </c>
      <c r="G857">
        <v>4.9000000000000004</v>
      </c>
      <c r="H857">
        <v>1966</v>
      </c>
      <c r="I857">
        <v>332</v>
      </c>
      <c r="J857">
        <v>50</v>
      </c>
      <c r="K857">
        <v>3.2635600000000001E-2</v>
      </c>
      <c r="L857" t="s">
        <v>4350</v>
      </c>
      <c r="M857" t="s">
        <v>5</v>
      </c>
    </row>
    <row r="858" spans="1:13" x14ac:dyDescent="0.3">
      <c r="A858" t="s">
        <v>4435</v>
      </c>
      <c r="C858" t="s">
        <v>43157</v>
      </c>
      <c r="D858" t="s">
        <v>43158</v>
      </c>
      <c r="E858" t="s">
        <v>6</v>
      </c>
      <c r="F858">
        <v>271</v>
      </c>
      <c r="G858">
        <v>4.9000000000000004</v>
      </c>
      <c r="H858">
        <v>1982</v>
      </c>
      <c r="I858">
        <v>332</v>
      </c>
      <c r="J858">
        <v>50</v>
      </c>
      <c r="K858">
        <v>3.2901199999999999E-2</v>
      </c>
      <c r="L858" t="s">
        <v>4350</v>
      </c>
      <c r="M858" t="s">
        <v>5</v>
      </c>
    </row>
    <row r="859" spans="1:13" x14ac:dyDescent="0.3">
      <c r="A859" t="s">
        <v>4436</v>
      </c>
      <c r="C859" t="s">
        <v>43159</v>
      </c>
      <c r="D859" t="s">
        <v>43160</v>
      </c>
      <c r="E859" t="s">
        <v>6</v>
      </c>
      <c r="F859">
        <v>271</v>
      </c>
      <c r="G859">
        <v>4.9000000000000004</v>
      </c>
      <c r="H859">
        <v>1966</v>
      </c>
      <c r="I859">
        <v>332</v>
      </c>
      <c r="J859">
        <v>50</v>
      </c>
      <c r="K859">
        <v>3.2635600000000001E-2</v>
      </c>
      <c r="L859" t="s">
        <v>4350</v>
      </c>
      <c r="M859" t="s">
        <v>5</v>
      </c>
    </row>
    <row r="860" spans="1:13" x14ac:dyDescent="0.3">
      <c r="A860" t="s">
        <v>4437</v>
      </c>
      <c r="C860" t="s">
        <v>43161</v>
      </c>
      <c r="D860" t="s">
        <v>43162</v>
      </c>
      <c r="E860" t="s">
        <v>6</v>
      </c>
      <c r="F860">
        <v>271</v>
      </c>
      <c r="G860">
        <v>4.9000000000000004</v>
      </c>
      <c r="H860">
        <v>1966</v>
      </c>
      <c r="I860">
        <v>332</v>
      </c>
      <c r="J860">
        <v>50</v>
      </c>
      <c r="K860">
        <v>3.2635600000000001E-2</v>
      </c>
      <c r="L860" t="s">
        <v>4350</v>
      </c>
      <c r="M860" t="s">
        <v>5</v>
      </c>
    </row>
    <row r="861" spans="1:13" x14ac:dyDescent="0.3">
      <c r="A861" t="s">
        <v>4438</v>
      </c>
      <c r="C861" t="s">
        <v>43163</v>
      </c>
      <c r="D861" t="s">
        <v>43164</v>
      </c>
      <c r="E861" t="s">
        <v>6</v>
      </c>
      <c r="F861">
        <v>271</v>
      </c>
      <c r="G861">
        <v>4.9000000000000004</v>
      </c>
      <c r="H861">
        <v>1982</v>
      </c>
      <c r="I861">
        <v>332</v>
      </c>
      <c r="J861">
        <v>50</v>
      </c>
      <c r="K861">
        <v>3.2901199999999999E-2</v>
      </c>
      <c r="L861" t="s">
        <v>4350</v>
      </c>
      <c r="M861" t="s">
        <v>5</v>
      </c>
    </row>
    <row r="862" spans="1:13" x14ac:dyDescent="0.3">
      <c r="A862" t="s">
        <v>4439</v>
      </c>
      <c r="C862" t="s">
        <v>43165</v>
      </c>
      <c r="D862" t="s">
        <v>43166</v>
      </c>
      <c r="E862" t="s">
        <v>6</v>
      </c>
      <c r="F862">
        <v>271</v>
      </c>
      <c r="G862">
        <v>4.9000000000000004</v>
      </c>
      <c r="H862">
        <v>1966</v>
      </c>
      <c r="I862">
        <v>332</v>
      </c>
      <c r="J862">
        <v>50</v>
      </c>
      <c r="K862">
        <v>3.2635600000000001E-2</v>
      </c>
      <c r="L862" t="s">
        <v>4350</v>
      </c>
      <c r="M862" t="s">
        <v>5</v>
      </c>
    </row>
    <row r="863" spans="1:13" x14ac:dyDescent="0.3">
      <c r="A863" t="s">
        <v>4440</v>
      </c>
      <c r="C863" t="s">
        <v>43167</v>
      </c>
      <c r="D863" t="s">
        <v>43168</v>
      </c>
      <c r="E863" t="s">
        <v>6</v>
      </c>
      <c r="F863">
        <v>271</v>
      </c>
      <c r="G863">
        <v>4.9000000000000004</v>
      </c>
      <c r="H863">
        <v>1966</v>
      </c>
      <c r="I863">
        <v>332</v>
      </c>
      <c r="J863">
        <v>50</v>
      </c>
      <c r="K863">
        <v>3.2635600000000001E-2</v>
      </c>
      <c r="L863" t="s">
        <v>4350</v>
      </c>
      <c r="M863" t="s">
        <v>5</v>
      </c>
    </row>
    <row r="864" spans="1:13" x14ac:dyDescent="0.3">
      <c r="A864" t="s">
        <v>4441</v>
      </c>
      <c r="C864" t="s">
        <v>43169</v>
      </c>
      <c r="D864" t="s">
        <v>43170</v>
      </c>
      <c r="E864" t="s">
        <v>6</v>
      </c>
      <c r="F864">
        <v>271</v>
      </c>
      <c r="G864">
        <v>4.9000000000000004</v>
      </c>
      <c r="H864">
        <v>1982</v>
      </c>
      <c r="I864">
        <v>332</v>
      </c>
      <c r="J864">
        <v>50</v>
      </c>
      <c r="K864">
        <v>3.2901199999999999E-2</v>
      </c>
      <c r="L864" t="s">
        <v>4350</v>
      </c>
      <c r="M864" t="s">
        <v>5</v>
      </c>
    </row>
    <row r="865" spans="1:13" x14ac:dyDescent="0.3">
      <c r="A865" t="s">
        <v>4442</v>
      </c>
      <c r="C865" t="s">
        <v>43171</v>
      </c>
      <c r="D865" t="s">
        <v>43172</v>
      </c>
      <c r="E865" t="s">
        <v>6</v>
      </c>
      <c r="F865">
        <v>232</v>
      </c>
      <c r="G865">
        <v>4.8</v>
      </c>
      <c r="H865">
        <v>1966</v>
      </c>
      <c r="I865">
        <v>282</v>
      </c>
      <c r="J865">
        <v>50</v>
      </c>
      <c r="K865">
        <v>2.7720600000000001E-2</v>
      </c>
      <c r="L865" t="s">
        <v>4350</v>
      </c>
      <c r="M865" t="s">
        <v>5</v>
      </c>
    </row>
    <row r="866" spans="1:13" x14ac:dyDescent="0.3">
      <c r="A866" t="s">
        <v>4443</v>
      </c>
      <c r="C866" t="s">
        <v>43173</v>
      </c>
      <c r="D866" t="s">
        <v>43174</v>
      </c>
      <c r="E866" t="s">
        <v>6</v>
      </c>
      <c r="F866">
        <v>232</v>
      </c>
      <c r="G866">
        <v>4.8</v>
      </c>
      <c r="H866">
        <v>1966</v>
      </c>
      <c r="I866">
        <v>282</v>
      </c>
      <c r="J866">
        <v>50</v>
      </c>
      <c r="K866">
        <v>2.7720600000000001E-2</v>
      </c>
      <c r="L866" t="s">
        <v>4350</v>
      </c>
      <c r="M866" t="s">
        <v>5</v>
      </c>
    </row>
    <row r="867" spans="1:13" x14ac:dyDescent="0.3">
      <c r="A867" t="s">
        <v>4444</v>
      </c>
      <c r="C867" t="s">
        <v>43175</v>
      </c>
      <c r="D867" t="s">
        <v>43176</v>
      </c>
      <c r="E867" t="s">
        <v>6</v>
      </c>
      <c r="F867">
        <v>232</v>
      </c>
      <c r="G867">
        <v>4.8</v>
      </c>
      <c r="H867">
        <v>1982</v>
      </c>
      <c r="I867">
        <v>282</v>
      </c>
      <c r="J867">
        <v>50</v>
      </c>
      <c r="K867">
        <v>2.7946200000000001E-2</v>
      </c>
      <c r="L867" t="s">
        <v>4350</v>
      </c>
      <c r="M867" t="s">
        <v>5</v>
      </c>
    </row>
    <row r="868" spans="1:13" x14ac:dyDescent="0.3">
      <c r="A868" t="s">
        <v>4445</v>
      </c>
      <c r="C868" t="s">
        <v>43177</v>
      </c>
      <c r="D868" t="s">
        <v>43178</v>
      </c>
      <c r="E868" t="s">
        <v>6</v>
      </c>
      <c r="F868">
        <v>232</v>
      </c>
      <c r="G868">
        <v>4.8</v>
      </c>
      <c r="H868">
        <v>1966</v>
      </c>
      <c r="I868">
        <v>282</v>
      </c>
      <c r="J868">
        <v>50</v>
      </c>
      <c r="K868">
        <v>2.7720600000000001E-2</v>
      </c>
      <c r="L868" t="s">
        <v>4350</v>
      </c>
      <c r="M868" t="s">
        <v>5</v>
      </c>
    </row>
    <row r="869" spans="1:13" x14ac:dyDescent="0.3">
      <c r="A869" t="s">
        <v>4446</v>
      </c>
      <c r="C869" t="s">
        <v>43179</v>
      </c>
      <c r="D869" t="s">
        <v>43180</v>
      </c>
      <c r="E869" t="s">
        <v>6</v>
      </c>
      <c r="F869">
        <v>232</v>
      </c>
      <c r="G869">
        <v>4.8</v>
      </c>
      <c r="H869">
        <v>1966</v>
      </c>
      <c r="I869">
        <v>282</v>
      </c>
      <c r="J869">
        <v>50</v>
      </c>
      <c r="K869">
        <v>2.7720600000000001E-2</v>
      </c>
      <c r="L869" t="s">
        <v>4350</v>
      </c>
      <c r="M869" t="s">
        <v>5</v>
      </c>
    </row>
    <row r="870" spans="1:13" x14ac:dyDescent="0.3">
      <c r="A870" t="s">
        <v>4447</v>
      </c>
      <c r="C870" t="s">
        <v>43181</v>
      </c>
      <c r="D870" t="s">
        <v>43182</v>
      </c>
      <c r="E870" t="s">
        <v>6</v>
      </c>
      <c r="F870">
        <v>232</v>
      </c>
      <c r="G870">
        <v>4.8</v>
      </c>
      <c r="H870">
        <v>1982</v>
      </c>
      <c r="I870">
        <v>282</v>
      </c>
      <c r="J870">
        <v>50</v>
      </c>
      <c r="K870">
        <v>2.7946200000000001E-2</v>
      </c>
      <c r="L870" t="s">
        <v>4350</v>
      </c>
      <c r="M870" t="s">
        <v>5</v>
      </c>
    </row>
    <row r="871" spans="1:13" x14ac:dyDescent="0.3">
      <c r="A871" t="s">
        <v>4448</v>
      </c>
      <c r="C871" t="s">
        <v>43183</v>
      </c>
      <c r="D871" t="s">
        <v>43184</v>
      </c>
      <c r="E871" t="s">
        <v>6</v>
      </c>
      <c r="F871">
        <v>232</v>
      </c>
      <c r="G871">
        <v>4.8</v>
      </c>
      <c r="H871">
        <v>1966</v>
      </c>
      <c r="I871">
        <v>282</v>
      </c>
      <c r="J871">
        <v>50</v>
      </c>
      <c r="K871">
        <v>2.7720600000000001E-2</v>
      </c>
      <c r="L871" t="s">
        <v>4350</v>
      </c>
      <c r="M871" t="s">
        <v>5</v>
      </c>
    </row>
    <row r="872" spans="1:13" x14ac:dyDescent="0.3">
      <c r="A872" t="s">
        <v>4449</v>
      </c>
      <c r="C872" t="s">
        <v>43185</v>
      </c>
      <c r="D872" t="s">
        <v>43186</v>
      </c>
      <c r="E872" t="s">
        <v>6</v>
      </c>
      <c r="F872">
        <v>232</v>
      </c>
      <c r="G872">
        <v>4.8</v>
      </c>
      <c r="H872">
        <v>1966</v>
      </c>
      <c r="I872">
        <v>282</v>
      </c>
      <c r="J872">
        <v>50</v>
      </c>
      <c r="K872">
        <v>2.7720600000000001E-2</v>
      </c>
      <c r="L872" t="s">
        <v>4350</v>
      </c>
      <c r="M872" t="s">
        <v>5</v>
      </c>
    </row>
    <row r="873" spans="1:13" x14ac:dyDescent="0.3">
      <c r="A873" t="s">
        <v>4450</v>
      </c>
      <c r="C873" t="s">
        <v>43187</v>
      </c>
      <c r="D873" t="s">
        <v>43188</v>
      </c>
      <c r="E873" t="s">
        <v>6</v>
      </c>
      <c r="F873">
        <v>232</v>
      </c>
      <c r="G873">
        <v>4.8</v>
      </c>
      <c r="H873">
        <v>1982</v>
      </c>
      <c r="I873">
        <v>282</v>
      </c>
      <c r="J873">
        <v>50</v>
      </c>
      <c r="K873">
        <v>2.7946200000000001E-2</v>
      </c>
      <c r="L873" t="s">
        <v>4350</v>
      </c>
      <c r="M873" t="s">
        <v>5</v>
      </c>
    </row>
    <row r="874" spans="1:13" x14ac:dyDescent="0.3">
      <c r="A874" t="s">
        <v>4451</v>
      </c>
      <c r="C874" t="s">
        <v>43189</v>
      </c>
      <c r="D874" t="s">
        <v>43190</v>
      </c>
      <c r="E874" t="s">
        <v>6</v>
      </c>
      <c r="F874">
        <v>232</v>
      </c>
      <c r="G874">
        <v>4.8</v>
      </c>
      <c r="H874">
        <v>1966</v>
      </c>
      <c r="I874">
        <v>282</v>
      </c>
      <c r="J874">
        <v>50</v>
      </c>
      <c r="K874">
        <v>2.7720600000000001E-2</v>
      </c>
      <c r="L874" t="s">
        <v>4350</v>
      </c>
      <c r="M874" t="s">
        <v>5</v>
      </c>
    </row>
    <row r="875" spans="1:13" x14ac:dyDescent="0.3">
      <c r="A875" t="s">
        <v>4452</v>
      </c>
      <c r="C875" t="s">
        <v>43191</v>
      </c>
      <c r="D875" t="s">
        <v>43192</v>
      </c>
      <c r="E875" t="s">
        <v>6</v>
      </c>
      <c r="F875">
        <v>232</v>
      </c>
      <c r="G875">
        <v>4.8</v>
      </c>
      <c r="H875">
        <v>1966</v>
      </c>
      <c r="I875">
        <v>282</v>
      </c>
      <c r="J875">
        <v>50</v>
      </c>
      <c r="K875">
        <v>2.7720600000000001E-2</v>
      </c>
      <c r="L875" t="s">
        <v>4350</v>
      </c>
      <c r="M875" t="s">
        <v>5</v>
      </c>
    </row>
    <row r="876" spans="1:13" x14ac:dyDescent="0.3">
      <c r="A876" t="s">
        <v>4453</v>
      </c>
      <c r="C876" t="s">
        <v>43193</v>
      </c>
      <c r="D876" t="s">
        <v>43194</v>
      </c>
      <c r="E876" t="s">
        <v>6</v>
      </c>
      <c r="F876">
        <v>232</v>
      </c>
      <c r="G876">
        <v>4.8</v>
      </c>
      <c r="H876">
        <v>1982</v>
      </c>
      <c r="I876">
        <v>282</v>
      </c>
      <c r="J876">
        <v>50</v>
      </c>
      <c r="K876">
        <v>2.7946200000000001E-2</v>
      </c>
      <c r="L876" t="s">
        <v>4350</v>
      </c>
      <c r="M876" t="s">
        <v>5</v>
      </c>
    </row>
    <row r="877" spans="1:13" x14ac:dyDescent="0.3">
      <c r="A877" t="s">
        <v>4454</v>
      </c>
      <c r="C877" t="s">
        <v>43195</v>
      </c>
      <c r="D877" t="s">
        <v>43196</v>
      </c>
      <c r="E877" t="s">
        <v>6</v>
      </c>
      <c r="F877">
        <v>178</v>
      </c>
      <c r="G877">
        <v>4.7</v>
      </c>
      <c r="H877">
        <v>1966</v>
      </c>
      <c r="I877">
        <v>232</v>
      </c>
      <c r="J877">
        <v>50</v>
      </c>
      <c r="K877">
        <v>2.2805599999999999E-2</v>
      </c>
      <c r="L877" t="s">
        <v>4350</v>
      </c>
      <c r="M877" t="s">
        <v>5</v>
      </c>
    </row>
    <row r="878" spans="1:13" x14ac:dyDescent="0.3">
      <c r="A878" t="s">
        <v>4455</v>
      </c>
      <c r="C878" t="s">
        <v>43197</v>
      </c>
      <c r="D878" t="s">
        <v>43198</v>
      </c>
      <c r="E878" t="s">
        <v>6</v>
      </c>
      <c r="F878">
        <v>178</v>
      </c>
      <c r="G878">
        <v>4.7</v>
      </c>
      <c r="H878">
        <v>1966</v>
      </c>
      <c r="I878">
        <v>232</v>
      </c>
      <c r="J878">
        <v>50</v>
      </c>
      <c r="K878">
        <v>2.2805599999999999E-2</v>
      </c>
      <c r="L878" t="s">
        <v>4350</v>
      </c>
      <c r="M878" t="s">
        <v>5</v>
      </c>
    </row>
    <row r="879" spans="1:13" x14ac:dyDescent="0.3">
      <c r="A879" t="s">
        <v>4456</v>
      </c>
      <c r="C879" t="s">
        <v>43199</v>
      </c>
      <c r="D879" t="s">
        <v>43200</v>
      </c>
      <c r="E879" t="s">
        <v>6</v>
      </c>
      <c r="F879">
        <v>178</v>
      </c>
      <c r="G879">
        <v>4.7</v>
      </c>
      <c r="H879">
        <v>1982</v>
      </c>
      <c r="I879">
        <v>232</v>
      </c>
      <c r="J879">
        <v>50</v>
      </c>
      <c r="K879">
        <v>2.29912E-2</v>
      </c>
      <c r="L879" t="s">
        <v>4350</v>
      </c>
      <c r="M879" t="s">
        <v>5</v>
      </c>
    </row>
    <row r="880" spans="1:13" x14ac:dyDescent="0.3">
      <c r="A880" t="s">
        <v>4457</v>
      </c>
      <c r="C880" t="s">
        <v>43201</v>
      </c>
      <c r="D880" t="s">
        <v>43202</v>
      </c>
      <c r="E880" t="s">
        <v>6</v>
      </c>
      <c r="F880">
        <v>178</v>
      </c>
      <c r="G880">
        <v>4.7</v>
      </c>
      <c r="H880">
        <v>1966</v>
      </c>
      <c r="I880">
        <v>232</v>
      </c>
      <c r="J880">
        <v>50</v>
      </c>
      <c r="K880">
        <v>2.2805599999999999E-2</v>
      </c>
      <c r="L880" t="s">
        <v>4350</v>
      </c>
      <c r="M880" t="s">
        <v>5</v>
      </c>
    </row>
    <row r="881" spans="1:13" x14ac:dyDescent="0.3">
      <c r="A881" t="s">
        <v>4458</v>
      </c>
      <c r="C881" t="s">
        <v>43203</v>
      </c>
      <c r="D881" t="s">
        <v>43204</v>
      </c>
      <c r="E881" t="s">
        <v>6</v>
      </c>
      <c r="F881">
        <v>178</v>
      </c>
      <c r="G881">
        <v>4.7</v>
      </c>
      <c r="H881">
        <v>1966</v>
      </c>
      <c r="I881">
        <v>232</v>
      </c>
      <c r="J881">
        <v>50</v>
      </c>
      <c r="K881">
        <v>2.2805599999999999E-2</v>
      </c>
      <c r="L881" t="s">
        <v>4350</v>
      </c>
      <c r="M881" t="s">
        <v>5</v>
      </c>
    </row>
    <row r="882" spans="1:13" x14ac:dyDescent="0.3">
      <c r="A882" t="s">
        <v>4459</v>
      </c>
      <c r="C882" t="s">
        <v>43205</v>
      </c>
      <c r="D882" t="s">
        <v>43206</v>
      </c>
      <c r="E882" t="s">
        <v>6</v>
      </c>
      <c r="F882">
        <v>178</v>
      </c>
      <c r="G882">
        <v>4.7</v>
      </c>
      <c r="H882">
        <v>1982</v>
      </c>
      <c r="I882">
        <v>232</v>
      </c>
      <c r="J882">
        <v>50</v>
      </c>
      <c r="K882">
        <v>2.29912E-2</v>
      </c>
      <c r="L882" t="s">
        <v>4350</v>
      </c>
      <c r="M882" t="s">
        <v>5</v>
      </c>
    </row>
    <row r="883" spans="1:13" x14ac:dyDescent="0.3">
      <c r="A883" t="s">
        <v>4460</v>
      </c>
      <c r="C883" t="s">
        <v>43207</v>
      </c>
      <c r="D883" t="s">
        <v>43208</v>
      </c>
      <c r="E883" t="s">
        <v>6</v>
      </c>
      <c r="F883">
        <v>178</v>
      </c>
      <c r="G883">
        <v>4.7</v>
      </c>
      <c r="H883">
        <v>1966</v>
      </c>
      <c r="I883">
        <v>232</v>
      </c>
      <c r="J883">
        <v>50</v>
      </c>
      <c r="K883">
        <v>2.2805599999999999E-2</v>
      </c>
      <c r="L883" t="s">
        <v>4350</v>
      </c>
      <c r="M883" t="s">
        <v>5</v>
      </c>
    </row>
    <row r="884" spans="1:13" x14ac:dyDescent="0.3">
      <c r="A884" t="s">
        <v>4461</v>
      </c>
      <c r="C884" t="s">
        <v>43209</v>
      </c>
      <c r="D884" t="s">
        <v>43210</v>
      </c>
      <c r="E884" t="s">
        <v>6</v>
      </c>
      <c r="F884">
        <v>178</v>
      </c>
      <c r="G884">
        <v>4.7</v>
      </c>
      <c r="H884">
        <v>1966</v>
      </c>
      <c r="I884">
        <v>232</v>
      </c>
      <c r="J884">
        <v>50</v>
      </c>
      <c r="K884">
        <v>2.2805599999999999E-2</v>
      </c>
      <c r="L884" t="s">
        <v>4350</v>
      </c>
      <c r="M884" t="s">
        <v>5</v>
      </c>
    </row>
    <row r="885" spans="1:13" x14ac:dyDescent="0.3">
      <c r="A885" t="s">
        <v>4462</v>
      </c>
      <c r="C885" t="s">
        <v>43211</v>
      </c>
      <c r="D885" t="s">
        <v>43212</v>
      </c>
      <c r="E885" t="s">
        <v>6</v>
      </c>
      <c r="F885">
        <v>178</v>
      </c>
      <c r="G885">
        <v>4.7</v>
      </c>
      <c r="H885">
        <v>1982</v>
      </c>
      <c r="I885">
        <v>232</v>
      </c>
      <c r="J885">
        <v>50</v>
      </c>
      <c r="K885">
        <v>2.29912E-2</v>
      </c>
      <c r="L885" t="s">
        <v>4350</v>
      </c>
      <c r="M885" t="s">
        <v>5</v>
      </c>
    </row>
    <row r="886" spans="1:13" x14ac:dyDescent="0.3">
      <c r="A886" t="s">
        <v>4463</v>
      </c>
      <c r="C886" t="s">
        <v>43213</v>
      </c>
      <c r="D886" t="s">
        <v>43214</v>
      </c>
      <c r="E886" t="s">
        <v>6</v>
      </c>
      <c r="F886">
        <v>178</v>
      </c>
      <c r="G886">
        <v>4.7</v>
      </c>
      <c r="H886">
        <v>1966</v>
      </c>
      <c r="I886">
        <v>232</v>
      </c>
      <c r="J886">
        <v>50</v>
      </c>
      <c r="K886">
        <v>2.2805599999999999E-2</v>
      </c>
      <c r="L886" t="s">
        <v>4350</v>
      </c>
      <c r="M886" t="s">
        <v>5</v>
      </c>
    </row>
    <row r="887" spans="1:13" x14ac:dyDescent="0.3">
      <c r="A887" t="s">
        <v>4464</v>
      </c>
      <c r="C887" t="s">
        <v>43215</v>
      </c>
      <c r="D887" t="s">
        <v>43216</v>
      </c>
      <c r="E887" t="s">
        <v>6</v>
      </c>
      <c r="F887">
        <v>178</v>
      </c>
      <c r="G887">
        <v>4.7</v>
      </c>
      <c r="H887">
        <v>1966</v>
      </c>
      <c r="I887">
        <v>232</v>
      </c>
      <c r="J887">
        <v>50</v>
      </c>
      <c r="K887">
        <v>2.2805599999999999E-2</v>
      </c>
      <c r="L887" t="s">
        <v>4350</v>
      </c>
      <c r="M887" t="s">
        <v>5</v>
      </c>
    </row>
    <row r="888" spans="1:13" x14ac:dyDescent="0.3">
      <c r="A888" t="s">
        <v>4465</v>
      </c>
      <c r="C888" t="s">
        <v>43217</v>
      </c>
      <c r="D888" t="s">
        <v>43218</v>
      </c>
      <c r="E888" t="s">
        <v>6</v>
      </c>
      <c r="F888">
        <v>178</v>
      </c>
      <c r="G888">
        <v>4.7</v>
      </c>
      <c r="H888">
        <v>1982</v>
      </c>
      <c r="I888">
        <v>232</v>
      </c>
      <c r="J888">
        <v>50</v>
      </c>
      <c r="K888">
        <v>2.29912E-2</v>
      </c>
      <c r="L888" t="s">
        <v>4350</v>
      </c>
      <c r="M888" t="s">
        <v>5</v>
      </c>
    </row>
    <row r="889" spans="1:13" x14ac:dyDescent="0.3">
      <c r="A889" t="s">
        <v>4466</v>
      </c>
      <c r="C889" t="s">
        <v>43219</v>
      </c>
      <c r="D889" t="s">
        <v>43220</v>
      </c>
      <c r="E889" t="s">
        <v>6</v>
      </c>
      <c r="F889">
        <v>143</v>
      </c>
      <c r="G889">
        <v>4.5999999999999996</v>
      </c>
      <c r="H889">
        <v>1966</v>
      </c>
      <c r="I889">
        <v>182</v>
      </c>
      <c r="J889">
        <v>50</v>
      </c>
      <c r="K889">
        <v>1.78906E-2</v>
      </c>
      <c r="L889" t="s">
        <v>4350</v>
      </c>
      <c r="M889" t="s">
        <v>5</v>
      </c>
    </row>
    <row r="890" spans="1:13" x14ac:dyDescent="0.3">
      <c r="A890" t="s">
        <v>4467</v>
      </c>
      <c r="C890" t="s">
        <v>43221</v>
      </c>
      <c r="D890" t="s">
        <v>43222</v>
      </c>
      <c r="E890" t="s">
        <v>6</v>
      </c>
      <c r="F890">
        <v>143</v>
      </c>
      <c r="G890">
        <v>4.5999999999999996</v>
      </c>
      <c r="H890">
        <v>1966</v>
      </c>
      <c r="I890">
        <v>182</v>
      </c>
      <c r="J890">
        <v>50</v>
      </c>
      <c r="K890">
        <v>1.78906E-2</v>
      </c>
      <c r="L890" t="s">
        <v>4350</v>
      </c>
      <c r="M890" t="s">
        <v>5</v>
      </c>
    </row>
    <row r="891" spans="1:13" x14ac:dyDescent="0.3">
      <c r="A891" t="s">
        <v>4468</v>
      </c>
      <c r="C891" t="s">
        <v>43223</v>
      </c>
      <c r="D891" t="s">
        <v>43224</v>
      </c>
      <c r="E891" t="s">
        <v>6</v>
      </c>
      <c r="F891">
        <v>143</v>
      </c>
      <c r="G891">
        <v>4.5999999999999996</v>
      </c>
      <c r="H891">
        <v>1982</v>
      </c>
      <c r="I891">
        <v>182</v>
      </c>
      <c r="J891">
        <v>50</v>
      </c>
      <c r="K891">
        <v>1.8036199999999999E-2</v>
      </c>
      <c r="L891" t="s">
        <v>4350</v>
      </c>
      <c r="M891" t="s">
        <v>5</v>
      </c>
    </row>
    <row r="892" spans="1:13" x14ac:dyDescent="0.3">
      <c r="A892" t="s">
        <v>4469</v>
      </c>
      <c r="C892" t="s">
        <v>43225</v>
      </c>
      <c r="D892" t="s">
        <v>43226</v>
      </c>
      <c r="E892" t="s">
        <v>6</v>
      </c>
      <c r="F892">
        <v>143</v>
      </c>
      <c r="G892">
        <v>4.5999999999999996</v>
      </c>
      <c r="H892">
        <v>1966</v>
      </c>
      <c r="I892">
        <v>182</v>
      </c>
      <c r="J892">
        <v>50</v>
      </c>
      <c r="K892">
        <v>1.78906E-2</v>
      </c>
      <c r="L892" t="s">
        <v>4350</v>
      </c>
      <c r="M892" t="s">
        <v>5</v>
      </c>
    </row>
    <row r="893" spans="1:13" x14ac:dyDescent="0.3">
      <c r="A893" t="s">
        <v>4470</v>
      </c>
      <c r="C893" t="s">
        <v>43227</v>
      </c>
      <c r="D893" t="s">
        <v>43228</v>
      </c>
      <c r="E893" t="s">
        <v>6</v>
      </c>
      <c r="F893">
        <v>143</v>
      </c>
      <c r="G893">
        <v>4.5999999999999996</v>
      </c>
      <c r="H893">
        <v>1966</v>
      </c>
      <c r="I893">
        <v>182</v>
      </c>
      <c r="J893">
        <v>50</v>
      </c>
      <c r="K893">
        <v>1.78906E-2</v>
      </c>
      <c r="L893" t="s">
        <v>4350</v>
      </c>
      <c r="M893" t="s">
        <v>5</v>
      </c>
    </row>
    <row r="894" spans="1:13" x14ac:dyDescent="0.3">
      <c r="A894" t="s">
        <v>4471</v>
      </c>
      <c r="C894" t="s">
        <v>43229</v>
      </c>
      <c r="D894" t="s">
        <v>43230</v>
      </c>
      <c r="E894" t="s">
        <v>6</v>
      </c>
      <c r="F894">
        <v>143</v>
      </c>
      <c r="G894">
        <v>4.5999999999999996</v>
      </c>
      <c r="H894">
        <v>1982</v>
      </c>
      <c r="I894">
        <v>182</v>
      </c>
      <c r="J894">
        <v>50</v>
      </c>
      <c r="K894">
        <v>1.8036199999999999E-2</v>
      </c>
      <c r="L894" t="s">
        <v>4350</v>
      </c>
      <c r="M894" t="s">
        <v>5</v>
      </c>
    </row>
    <row r="895" spans="1:13" x14ac:dyDescent="0.3">
      <c r="A895" t="s">
        <v>4472</v>
      </c>
      <c r="C895" t="s">
        <v>43231</v>
      </c>
      <c r="D895" t="s">
        <v>43232</v>
      </c>
      <c r="E895" t="s">
        <v>6</v>
      </c>
      <c r="F895">
        <v>143</v>
      </c>
      <c r="G895">
        <v>4.5999999999999996</v>
      </c>
      <c r="H895">
        <v>1966</v>
      </c>
      <c r="I895">
        <v>182</v>
      </c>
      <c r="J895">
        <v>50</v>
      </c>
      <c r="K895">
        <v>1.78906E-2</v>
      </c>
      <c r="L895" t="s">
        <v>4350</v>
      </c>
      <c r="M895" t="s">
        <v>5</v>
      </c>
    </row>
    <row r="896" spans="1:13" x14ac:dyDescent="0.3">
      <c r="A896" t="s">
        <v>4473</v>
      </c>
      <c r="C896" t="s">
        <v>43233</v>
      </c>
      <c r="D896" t="s">
        <v>43234</v>
      </c>
      <c r="E896" t="s">
        <v>6</v>
      </c>
      <c r="F896">
        <v>143</v>
      </c>
      <c r="G896">
        <v>4.5999999999999996</v>
      </c>
      <c r="H896">
        <v>1966</v>
      </c>
      <c r="I896">
        <v>182</v>
      </c>
      <c r="J896">
        <v>50</v>
      </c>
      <c r="K896">
        <v>1.78906E-2</v>
      </c>
      <c r="L896" t="s">
        <v>4350</v>
      </c>
      <c r="M896" t="s">
        <v>5</v>
      </c>
    </row>
    <row r="897" spans="1:13" x14ac:dyDescent="0.3">
      <c r="A897" t="s">
        <v>4474</v>
      </c>
      <c r="C897" t="s">
        <v>43235</v>
      </c>
      <c r="D897" t="s">
        <v>43236</v>
      </c>
      <c r="E897" t="s">
        <v>6</v>
      </c>
      <c r="F897">
        <v>143</v>
      </c>
      <c r="G897">
        <v>4.5999999999999996</v>
      </c>
      <c r="H897">
        <v>1982</v>
      </c>
      <c r="I897">
        <v>182</v>
      </c>
      <c r="J897">
        <v>50</v>
      </c>
      <c r="K897">
        <v>1.8036199999999999E-2</v>
      </c>
      <c r="L897" t="s">
        <v>4350</v>
      </c>
      <c r="M897" t="s">
        <v>5</v>
      </c>
    </row>
    <row r="898" spans="1:13" x14ac:dyDescent="0.3">
      <c r="A898" t="s">
        <v>4475</v>
      </c>
      <c r="C898" t="s">
        <v>43237</v>
      </c>
      <c r="D898" t="s">
        <v>43238</v>
      </c>
      <c r="E898" t="s">
        <v>6</v>
      </c>
      <c r="F898">
        <v>143</v>
      </c>
      <c r="G898">
        <v>4.5999999999999996</v>
      </c>
      <c r="H898">
        <v>1966</v>
      </c>
      <c r="I898">
        <v>182</v>
      </c>
      <c r="J898">
        <v>50</v>
      </c>
      <c r="K898">
        <v>1.78906E-2</v>
      </c>
      <c r="L898" t="s">
        <v>4350</v>
      </c>
      <c r="M898" t="s">
        <v>5</v>
      </c>
    </row>
    <row r="899" spans="1:13" x14ac:dyDescent="0.3">
      <c r="A899" t="s">
        <v>4476</v>
      </c>
      <c r="C899" t="s">
        <v>43239</v>
      </c>
      <c r="D899" t="s">
        <v>43240</v>
      </c>
      <c r="E899" t="s">
        <v>6</v>
      </c>
      <c r="F899">
        <v>143</v>
      </c>
      <c r="G899">
        <v>4.5999999999999996</v>
      </c>
      <c r="H899">
        <v>1966</v>
      </c>
      <c r="I899">
        <v>182</v>
      </c>
      <c r="J899">
        <v>50</v>
      </c>
      <c r="K899">
        <v>1.78906E-2</v>
      </c>
      <c r="L899" t="s">
        <v>4350</v>
      </c>
      <c r="M899" t="s">
        <v>5</v>
      </c>
    </row>
    <row r="900" spans="1:13" x14ac:dyDescent="0.3">
      <c r="A900" t="s">
        <v>4477</v>
      </c>
      <c r="C900" t="s">
        <v>43241</v>
      </c>
      <c r="D900" t="s">
        <v>43242</v>
      </c>
      <c r="E900" t="s">
        <v>6</v>
      </c>
      <c r="F900">
        <v>143</v>
      </c>
      <c r="G900">
        <v>4.5999999999999996</v>
      </c>
      <c r="H900">
        <v>1982</v>
      </c>
      <c r="I900">
        <v>182</v>
      </c>
      <c r="J900">
        <v>50</v>
      </c>
      <c r="K900">
        <v>1.8036199999999999E-2</v>
      </c>
      <c r="L900" t="s">
        <v>4350</v>
      </c>
      <c r="M900" t="s">
        <v>5</v>
      </c>
    </row>
    <row r="901" spans="1:13" x14ac:dyDescent="0.3">
      <c r="A901" t="s">
        <v>4478</v>
      </c>
      <c r="C901" t="s">
        <v>43243</v>
      </c>
      <c r="D901" t="s">
        <v>43244</v>
      </c>
      <c r="E901" t="s">
        <v>6</v>
      </c>
      <c r="F901">
        <v>107</v>
      </c>
      <c r="G901">
        <v>4.5</v>
      </c>
      <c r="H901">
        <v>1966</v>
      </c>
      <c r="I901">
        <v>132</v>
      </c>
      <c r="J901">
        <v>50</v>
      </c>
      <c r="K901">
        <v>1.29756E-2</v>
      </c>
      <c r="L901" t="s">
        <v>4350</v>
      </c>
      <c r="M901" t="s">
        <v>5</v>
      </c>
    </row>
    <row r="902" spans="1:13" x14ac:dyDescent="0.3">
      <c r="A902" t="s">
        <v>4479</v>
      </c>
      <c r="C902" t="s">
        <v>43245</v>
      </c>
      <c r="D902" t="s">
        <v>43246</v>
      </c>
      <c r="E902" t="s">
        <v>6</v>
      </c>
      <c r="F902">
        <v>107</v>
      </c>
      <c r="G902">
        <v>4.5</v>
      </c>
      <c r="H902">
        <v>1966</v>
      </c>
      <c r="I902">
        <v>132</v>
      </c>
      <c r="J902">
        <v>50</v>
      </c>
      <c r="K902">
        <v>1.29756E-2</v>
      </c>
      <c r="L902" t="s">
        <v>4350</v>
      </c>
      <c r="M902" t="s">
        <v>5</v>
      </c>
    </row>
    <row r="903" spans="1:13" x14ac:dyDescent="0.3">
      <c r="A903" t="s">
        <v>4480</v>
      </c>
      <c r="C903" t="s">
        <v>43247</v>
      </c>
      <c r="D903" t="s">
        <v>43248</v>
      </c>
      <c r="E903" t="s">
        <v>6</v>
      </c>
      <c r="F903">
        <v>107</v>
      </c>
      <c r="G903">
        <v>4.5</v>
      </c>
      <c r="H903">
        <v>1982</v>
      </c>
      <c r="I903">
        <v>132</v>
      </c>
      <c r="J903">
        <v>50</v>
      </c>
      <c r="K903">
        <v>1.3081199999999999E-2</v>
      </c>
      <c r="L903" t="s">
        <v>4350</v>
      </c>
      <c r="M903" t="s">
        <v>5</v>
      </c>
    </row>
    <row r="904" spans="1:13" x14ac:dyDescent="0.3">
      <c r="A904" t="s">
        <v>4481</v>
      </c>
      <c r="C904" t="s">
        <v>43249</v>
      </c>
      <c r="D904" t="s">
        <v>43250</v>
      </c>
      <c r="E904" t="s">
        <v>6</v>
      </c>
      <c r="F904">
        <v>107</v>
      </c>
      <c r="G904">
        <v>4.5</v>
      </c>
      <c r="H904">
        <v>1966</v>
      </c>
      <c r="I904">
        <v>132</v>
      </c>
      <c r="J904">
        <v>50</v>
      </c>
      <c r="K904">
        <v>1.29756E-2</v>
      </c>
      <c r="L904" t="s">
        <v>4350</v>
      </c>
      <c r="M904" t="s">
        <v>5</v>
      </c>
    </row>
    <row r="905" spans="1:13" x14ac:dyDescent="0.3">
      <c r="A905" t="s">
        <v>4482</v>
      </c>
      <c r="C905" t="s">
        <v>43251</v>
      </c>
      <c r="D905" t="s">
        <v>43252</v>
      </c>
      <c r="E905" t="s">
        <v>6</v>
      </c>
      <c r="F905">
        <v>107</v>
      </c>
      <c r="G905">
        <v>4.5</v>
      </c>
      <c r="H905">
        <v>1966</v>
      </c>
      <c r="I905">
        <v>132</v>
      </c>
      <c r="J905">
        <v>50</v>
      </c>
      <c r="K905">
        <v>1.29756E-2</v>
      </c>
      <c r="L905" t="s">
        <v>4350</v>
      </c>
      <c r="M905" t="s">
        <v>5</v>
      </c>
    </row>
    <row r="906" spans="1:13" x14ac:dyDescent="0.3">
      <c r="A906" t="s">
        <v>4483</v>
      </c>
      <c r="C906" t="s">
        <v>43253</v>
      </c>
      <c r="D906" t="s">
        <v>43254</v>
      </c>
      <c r="E906" t="s">
        <v>6</v>
      </c>
      <c r="F906">
        <v>107</v>
      </c>
      <c r="G906">
        <v>4.5</v>
      </c>
      <c r="H906">
        <v>1982</v>
      </c>
      <c r="I906">
        <v>132</v>
      </c>
      <c r="J906">
        <v>50</v>
      </c>
      <c r="K906">
        <v>1.3081199999999999E-2</v>
      </c>
      <c r="L906" t="s">
        <v>4350</v>
      </c>
      <c r="M906" t="s">
        <v>5</v>
      </c>
    </row>
    <row r="907" spans="1:13" x14ac:dyDescent="0.3">
      <c r="A907" t="s">
        <v>4484</v>
      </c>
      <c r="C907" t="s">
        <v>43255</v>
      </c>
      <c r="D907" t="s">
        <v>43256</v>
      </c>
      <c r="E907" t="s">
        <v>6</v>
      </c>
      <c r="F907">
        <v>107</v>
      </c>
      <c r="G907">
        <v>4.5</v>
      </c>
      <c r="H907">
        <v>1966</v>
      </c>
      <c r="I907">
        <v>132</v>
      </c>
      <c r="J907">
        <v>50</v>
      </c>
      <c r="K907">
        <v>1.29756E-2</v>
      </c>
      <c r="L907" t="s">
        <v>4350</v>
      </c>
      <c r="M907" t="s">
        <v>5</v>
      </c>
    </row>
    <row r="908" spans="1:13" x14ac:dyDescent="0.3">
      <c r="A908" t="s">
        <v>4485</v>
      </c>
      <c r="C908" t="s">
        <v>43257</v>
      </c>
      <c r="D908" t="s">
        <v>43258</v>
      </c>
      <c r="E908" t="s">
        <v>6</v>
      </c>
      <c r="F908">
        <v>107</v>
      </c>
      <c r="G908">
        <v>4.5</v>
      </c>
      <c r="H908">
        <v>1966</v>
      </c>
      <c r="I908">
        <v>132</v>
      </c>
      <c r="J908">
        <v>50</v>
      </c>
      <c r="K908">
        <v>1.29756E-2</v>
      </c>
      <c r="L908" t="s">
        <v>4350</v>
      </c>
      <c r="M908" t="s">
        <v>5</v>
      </c>
    </row>
    <row r="909" spans="1:13" x14ac:dyDescent="0.3">
      <c r="A909" t="s">
        <v>4486</v>
      </c>
      <c r="C909" t="s">
        <v>43259</v>
      </c>
      <c r="D909" t="s">
        <v>43260</v>
      </c>
      <c r="E909" t="s">
        <v>6</v>
      </c>
      <c r="F909">
        <v>107</v>
      </c>
      <c r="G909">
        <v>4.5</v>
      </c>
      <c r="H909">
        <v>1982</v>
      </c>
      <c r="I909">
        <v>132</v>
      </c>
      <c r="J909">
        <v>50</v>
      </c>
      <c r="K909">
        <v>1.3081199999999999E-2</v>
      </c>
      <c r="L909" t="s">
        <v>4350</v>
      </c>
      <c r="M909" t="s">
        <v>5</v>
      </c>
    </row>
    <row r="910" spans="1:13" x14ac:dyDescent="0.3">
      <c r="A910" t="s">
        <v>4487</v>
      </c>
      <c r="C910" t="s">
        <v>43261</v>
      </c>
      <c r="D910" t="s">
        <v>43262</v>
      </c>
      <c r="E910" t="s">
        <v>6</v>
      </c>
      <c r="F910">
        <v>107</v>
      </c>
      <c r="G910">
        <v>4.5</v>
      </c>
      <c r="H910">
        <v>1966</v>
      </c>
      <c r="I910">
        <v>132</v>
      </c>
      <c r="J910">
        <v>50</v>
      </c>
      <c r="K910">
        <v>1.29756E-2</v>
      </c>
      <c r="L910" t="s">
        <v>4350</v>
      </c>
      <c r="M910" t="s">
        <v>5</v>
      </c>
    </row>
    <row r="911" spans="1:13" x14ac:dyDescent="0.3">
      <c r="A911" t="s">
        <v>4488</v>
      </c>
      <c r="C911" t="s">
        <v>43263</v>
      </c>
      <c r="D911" t="s">
        <v>43264</v>
      </c>
      <c r="E911" t="s">
        <v>6</v>
      </c>
      <c r="F911">
        <v>107</v>
      </c>
      <c r="G911">
        <v>4.5</v>
      </c>
      <c r="H911">
        <v>1966</v>
      </c>
      <c r="I911">
        <v>132</v>
      </c>
      <c r="J911">
        <v>50</v>
      </c>
      <c r="K911">
        <v>1.29756E-2</v>
      </c>
      <c r="L911" t="s">
        <v>4350</v>
      </c>
      <c r="M911" t="s">
        <v>5</v>
      </c>
    </row>
    <row r="912" spans="1:13" x14ac:dyDescent="0.3">
      <c r="A912" t="s">
        <v>4489</v>
      </c>
      <c r="C912" t="s">
        <v>43265</v>
      </c>
      <c r="D912" t="s">
        <v>43266</v>
      </c>
      <c r="E912" t="s">
        <v>6</v>
      </c>
      <c r="F912">
        <v>107</v>
      </c>
      <c r="G912">
        <v>4.5</v>
      </c>
      <c r="H912">
        <v>1982</v>
      </c>
      <c r="I912">
        <v>132</v>
      </c>
      <c r="J912">
        <v>50</v>
      </c>
      <c r="K912">
        <v>1.3081199999999999E-2</v>
      </c>
      <c r="L912" t="s">
        <v>4350</v>
      </c>
      <c r="M912" t="s">
        <v>5</v>
      </c>
    </row>
    <row r="913" spans="1:13" x14ac:dyDescent="0.3">
      <c r="A913" t="s">
        <v>4490</v>
      </c>
      <c r="C913" t="s">
        <v>43267</v>
      </c>
      <c r="D913" t="s">
        <v>43268</v>
      </c>
      <c r="E913" t="s">
        <v>6</v>
      </c>
      <c r="F913">
        <v>258</v>
      </c>
      <c r="G913">
        <v>4.8</v>
      </c>
      <c r="H913">
        <v>1916</v>
      </c>
      <c r="I913">
        <v>332</v>
      </c>
      <c r="J913">
        <v>50</v>
      </c>
      <c r="K913">
        <v>3.1805600000000003E-2</v>
      </c>
      <c r="L913" t="s">
        <v>4350</v>
      </c>
      <c r="M913" t="s">
        <v>5</v>
      </c>
    </row>
    <row r="914" spans="1:13" x14ac:dyDescent="0.3">
      <c r="A914" t="s">
        <v>4491</v>
      </c>
      <c r="C914" t="s">
        <v>43269</v>
      </c>
      <c r="D914" t="s">
        <v>43270</v>
      </c>
      <c r="E914" t="s">
        <v>6</v>
      </c>
      <c r="F914">
        <v>258</v>
      </c>
      <c r="G914">
        <v>4.8</v>
      </c>
      <c r="H914">
        <v>1916</v>
      </c>
      <c r="I914">
        <v>332</v>
      </c>
      <c r="J914">
        <v>50</v>
      </c>
      <c r="K914">
        <v>3.1805600000000003E-2</v>
      </c>
      <c r="L914" t="s">
        <v>4350</v>
      </c>
      <c r="M914" t="s">
        <v>5</v>
      </c>
    </row>
    <row r="915" spans="1:13" x14ac:dyDescent="0.3">
      <c r="A915" t="s">
        <v>4492</v>
      </c>
      <c r="C915" t="s">
        <v>43271</v>
      </c>
      <c r="D915" t="s">
        <v>43272</v>
      </c>
      <c r="E915" t="s">
        <v>6</v>
      </c>
      <c r="F915">
        <v>258</v>
      </c>
      <c r="G915">
        <v>4.8</v>
      </c>
      <c r="H915">
        <v>1932</v>
      </c>
      <c r="I915">
        <v>332</v>
      </c>
      <c r="J915">
        <v>50</v>
      </c>
      <c r="K915">
        <v>3.2071200000000001E-2</v>
      </c>
      <c r="L915" t="s">
        <v>4350</v>
      </c>
      <c r="M915" t="s">
        <v>5</v>
      </c>
    </row>
    <row r="916" spans="1:13" x14ac:dyDescent="0.3">
      <c r="A916" t="s">
        <v>4493</v>
      </c>
      <c r="C916" t="s">
        <v>43273</v>
      </c>
      <c r="D916" t="s">
        <v>43274</v>
      </c>
      <c r="E916" t="s">
        <v>6</v>
      </c>
      <c r="F916">
        <v>258</v>
      </c>
      <c r="G916">
        <v>4.8</v>
      </c>
      <c r="H916">
        <v>1916</v>
      </c>
      <c r="I916">
        <v>332</v>
      </c>
      <c r="J916">
        <v>50</v>
      </c>
      <c r="K916">
        <v>3.1805600000000003E-2</v>
      </c>
      <c r="L916" t="s">
        <v>4350</v>
      </c>
      <c r="M916" t="s">
        <v>5</v>
      </c>
    </row>
    <row r="917" spans="1:13" x14ac:dyDescent="0.3">
      <c r="A917" t="s">
        <v>4494</v>
      </c>
      <c r="C917" t="s">
        <v>43275</v>
      </c>
      <c r="D917" t="s">
        <v>43276</v>
      </c>
      <c r="E917" t="s">
        <v>6</v>
      </c>
      <c r="F917">
        <v>258</v>
      </c>
      <c r="G917">
        <v>4.8</v>
      </c>
      <c r="H917">
        <v>1916</v>
      </c>
      <c r="I917">
        <v>332</v>
      </c>
      <c r="J917">
        <v>50</v>
      </c>
      <c r="K917">
        <v>3.1805600000000003E-2</v>
      </c>
      <c r="L917" t="s">
        <v>4350</v>
      </c>
      <c r="M917" t="s">
        <v>5</v>
      </c>
    </row>
    <row r="918" spans="1:13" x14ac:dyDescent="0.3">
      <c r="A918" t="s">
        <v>4495</v>
      </c>
      <c r="C918" t="s">
        <v>43277</v>
      </c>
      <c r="D918" t="s">
        <v>43278</v>
      </c>
      <c r="E918" t="s">
        <v>6</v>
      </c>
      <c r="F918">
        <v>258</v>
      </c>
      <c r="G918">
        <v>4.8</v>
      </c>
      <c r="H918">
        <v>1932</v>
      </c>
      <c r="I918">
        <v>332</v>
      </c>
      <c r="J918">
        <v>50</v>
      </c>
      <c r="K918">
        <v>3.2071200000000001E-2</v>
      </c>
      <c r="L918" t="s">
        <v>4350</v>
      </c>
      <c r="M918" t="s">
        <v>5</v>
      </c>
    </row>
    <row r="919" spans="1:13" x14ac:dyDescent="0.3">
      <c r="A919" t="s">
        <v>4496</v>
      </c>
      <c r="C919" t="s">
        <v>43279</v>
      </c>
      <c r="D919" t="s">
        <v>43280</v>
      </c>
      <c r="E919" t="s">
        <v>6</v>
      </c>
      <c r="F919">
        <v>258</v>
      </c>
      <c r="G919">
        <v>4.8</v>
      </c>
      <c r="H919">
        <v>1916</v>
      </c>
      <c r="I919">
        <v>332</v>
      </c>
      <c r="J919">
        <v>50</v>
      </c>
      <c r="K919">
        <v>3.1805600000000003E-2</v>
      </c>
      <c r="L919" t="s">
        <v>4350</v>
      </c>
      <c r="M919" t="s">
        <v>5</v>
      </c>
    </row>
    <row r="920" spans="1:13" x14ac:dyDescent="0.3">
      <c r="A920" t="s">
        <v>4497</v>
      </c>
      <c r="C920" t="s">
        <v>43281</v>
      </c>
      <c r="D920" t="s">
        <v>43282</v>
      </c>
      <c r="E920" t="s">
        <v>6</v>
      </c>
      <c r="F920">
        <v>258</v>
      </c>
      <c r="G920">
        <v>4.8</v>
      </c>
      <c r="H920">
        <v>1916</v>
      </c>
      <c r="I920">
        <v>332</v>
      </c>
      <c r="J920">
        <v>50</v>
      </c>
      <c r="K920">
        <v>3.1805600000000003E-2</v>
      </c>
      <c r="L920" t="s">
        <v>4350</v>
      </c>
      <c r="M920" t="s">
        <v>5</v>
      </c>
    </row>
    <row r="921" spans="1:13" x14ac:dyDescent="0.3">
      <c r="A921" t="s">
        <v>4498</v>
      </c>
      <c r="C921" t="s">
        <v>43283</v>
      </c>
      <c r="D921" t="s">
        <v>43284</v>
      </c>
      <c r="E921" t="s">
        <v>6</v>
      </c>
      <c r="F921">
        <v>258</v>
      </c>
      <c r="G921">
        <v>4.8</v>
      </c>
      <c r="H921">
        <v>1932</v>
      </c>
      <c r="I921">
        <v>332</v>
      </c>
      <c r="J921">
        <v>50</v>
      </c>
      <c r="K921">
        <v>3.2071200000000001E-2</v>
      </c>
      <c r="L921" t="s">
        <v>4350</v>
      </c>
      <c r="M921" t="s">
        <v>5</v>
      </c>
    </row>
    <row r="922" spans="1:13" x14ac:dyDescent="0.3">
      <c r="A922" t="s">
        <v>4499</v>
      </c>
      <c r="C922" t="s">
        <v>43285</v>
      </c>
      <c r="D922" t="s">
        <v>43286</v>
      </c>
      <c r="E922" t="s">
        <v>6</v>
      </c>
      <c r="F922">
        <v>258</v>
      </c>
      <c r="G922">
        <v>4.8</v>
      </c>
      <c r="H922">
        <v>1916</v>
      </c>
      <c r="I922">
        <v>332</v>
      </c>
      <c r="J922">
        <v>50</v>
      </c>
      <c r="K922">
        <v>3.1805600000000003E-2</v>
      </c>
      <c r="L922" t="s">
        <v>4350</v>
      </c>
      <c r="M922" t="s">
        <v>5</v>
      </c>
    </row>
    <row r="923" spans="1:13" x14ac:dyDescent="0.3">
      <c r="A923" t="s">
        <v>4500</v>
      </c>
      <c r="C923" t="s">
        <v>43287</v>
      </c>
      <c r="D923" t="s">
        <v>43288</v>
      </c>
      <c r="E923" t="s">
        <v>6</v>
      </c>
      <c r="F923">
        <v>258</v>
      </c>
      <c r="G923">
        <v>4.8</v>
      </c>
      <c r="H923">
        <v>1916</v>
      </c>
      <c r="I923">
        <v>332</v>
      </c>
      <c r="J923">
        <v>50</v>
      </c>
      <c r="K923">
        <v>3.1805600000000003E-2</v>
      </c>
      <c r="L923" t="s">
        <v>4350</v>
      </c>
      <c r="M923" t="s">
        <v>5</v>
      </c>
    </row>
    <row r="924" spans="1:13" x14ac:dyDescent="0.3">
      <c r="A924" t="s">
        <v>4501</v>
      </c>
      <c r="C924" t="s">
        <v>43289</v>
      </c>
      <c r="D924" t="s">
        <v>43290</v>
      </c>
      <c r="E924" t="s">
        <v>6</v>
      </c>
      <c r="F924">
        <v>258</v>
      </c>
      <c r="G924">
        <v>4.8</v>
      </c>
      <c r="H924">
        <v>1932</v>
      </c>
      <c r="I924">
        <v>332</v>
      </c>
      <c r="J924">
        <v>50</v>
      </c>
      <c r="K924">
        <v>3.2071200000000001E-2</v>
      </c>
      <c r="L924" t="s">
        <v>4350</v>
      </c>
      <c r="M924" t="s">
        <v>5</v>
      </c>
    </row>
    <row r="925" spans="1:13" x14ac:dyDescent="0.3">
      <c r="A925" t="s">
        <v>4502</v>
      </c>
      <c r="C925" t="s">
        <v>43291</v>
      </c>
      <c r="D925" t="s">
        <v>43292</v>
      </c>
      <c r="E925" t="s">
        <v>6</v>
      </c>
      <c r="F925">
        <v>221</v>
      </c>
      <c r="G925">
        <v>4.7</v>
      </c>
      <c r="H925">
        <v>1916</v>
      </c>
      <c r="I925">
        <v>282</v>
      </c>
      <c r="J925">
        <v>50</v>
      </c>
      <c r="K925">
        <v>2.7015600000000001E-2</v>
      </c>
      <c r="L925" t="s">
        <v>4350</v>
      </c>
      <c r="M925" t="s">
        <v>5</v>
      </c>
    </row>
    <row r="926" spans="1:13" x14ac:dyDescent="0.3">
      <c r="A926" t="s">
        <v>4503</v>
      </c>
      <c r="C926" t="s">
        <v>43293</v>
      </c>
      <c r="D926" t="s">
        <v>43294</v>
      </c>
      <c r="E926" t="s">
        <v>6</v>
      </c>
      <c r="F926">
        <v>221</v>
      </c>
      <c r="G926">
        <v>4.7</v>
      </c>
      <c r="H926">
        <v>1916</v>
      </c>
      <c r="I926">
        <v>282</v>
      </c>
      <c r="J926">
        <v>50</v>
      </c>
      <c r="K926">
        <v>2.7015600000000001E-2</v>
      </c>
      <c r="L926" t="s">
        <v>4350</v>
      </c>
      <c r="M926" t="s">
        <v>5</v>
      </c>
    </row>
    <row r="927" spans="1:13" x14ac:dyDescent="0.3">
      <c r="A927" t="s">
        <v>4504</v>
      </c>
      <c r="C927" t="s">
        <v>43295</v>
      </c>
      <c r="D927" t="s">
        <v>43296</v>
      </c>
      <c r="E927" t="s">
        <v>6</v>
      </c>
      <c r="F927">
        <v>221</v>
      </c>
      <c r="G927">
        <v>4.7</v>
      </c>
      <c r="H927">
        <v>1932</v>
      </c>
      <c r="I927">
        <v>282</v>
      </c>
      <c r="J927">
        <v>50</v>
      </c>
      <c r="K927">
        <v>2.72412E-2</v>
      </c>
      <c r="L927" t="s">
        <v>4350</v>
      </c>
      <c r="M927" t="s">
        <v>5</v>
      </c>
    </row>
    <row r="928" spans="1:13" x14ac:dyDescent="0.3">
      <c r="A928" t="s">
        <v>4505</v>
      </c>
      <c r="C928" t="s">
        <v>43297</v>
      </c>
      <c r="D928" t="s">
        <v>43298</v>
      </c>
      <c r="E928" t="s">
        <v>6</v>
      </c>
      <c r="F928">
        <v>221</v>
      </c>
      <c r="G928">
        <v>4.7</v>
      </c>
      <c r="H928">
        <v>1916</v>
      </c>
      <c r="I928">
        <v>282</v>
      </c>
      <c r="J928">
        <v>50</v>
      </c>
      <c r="K928">
        <v>2.7015600000000001E-2</v>
      </c>
      <c r="L928" t="s">
        <v>4350</v>
      </c>
      <c r="M928" t="s">
        <v>5</v>
      </c>
    </row>
    <row r="929" spans="1:13" x14ac:dyDescent="0.3">
      <c r="A929" t="s">
        <v>4506</v>
      </c>
      <c r="C929" t="s">
        <v>43299</v>
      </c>
      <c r="D929" t="s">
        <v>43300</v>
      </c>
      <c r="E929" t="s">
        <v>6</v>
      </c>
      <c r="F929">
        <v>221</v>
      </c>
      <c r="G929">
        <v>4.7</v>
      </c>
      <c r="H929">
        <v>1916</v>
      </c>
      <c r="I929">
        <v>282</v>
      </c>
      <c r="J929">
        <v>50</v>
      </c>
      <c r="K929">
        <v>2.7015600000000001E-2</v>
      </c>
      <c r="L929" t="s">
        <v>4350</v>
      </c>
      <c r="M929" t="s">
        <v>5</v>
      </c>
    </row>
    <row r="930" spans="1:13" x14ac:dyDescent="0.3">
      <c r="A930" t="s">
        <v>4507</v>
      </c>
      <c r="C930" t="s">
        <v>43301</v>
      </c>
      <c r="D930" t="s">
        <v>43302</v>
      </c>
      <c r="E930" t="s">
        <v>6</v>
      </c>
      <c r="F930">
        <v>221</v>
      </c>
      <c r="G930">
        <v>4.7</v>
      </c>
      <c r="H930">
        <v>1932</v>
      </c>
      <c r="I930">
        <v>282</v>
      </c>
      <c r="J930">
        <v>50</v>
      </c>
      <c r="K930">
        <v>2.72412E-2</v>
      </c>
      <c r="L930" t="s">
        <v>4350</v>
      </c>
      <c r="M930" t="s">
        <v>5</v>
      </c>
    </row>
    <row r="931" spans="1:13" x14ac:dyDescent="0.3">
      <c r="A931" t="s">
        <v>4508</v>
      </c>
      <c r="C931" t="s">
        <v>43303</v>
      </c>
      <c r="D931" t="s">
        <v>43304</v>
      </c>
      <c r="E931" t="s">
        <v>6</v>
      </c>
      <c r="F931">
        <v>221</v>
      </c>
      <c r="G931">
        <v>4.7</v>
      </c>
      <c r="H931">
        <v>1916</v>
      </c>
      <c r="I931">
        <v>282</v>
      </c>
      <c r="J931">
        <v>50</v>
      </c>
      <c r="K931">
        <v>2.7015600000000001E-2</v>
      </c>
      <c r="L931" t="s">
        <v>4350</v>
      </c>
      <c r="M931" t="s">
        <v>5</v>
      </c>
    </row>
    <row r="932" spans="1:13" x14ac:dyDescent="0.3">
      <c r="A932" t="s">
        <v>4509</v>
      </c>
      <c r="C932" t="s">
        <v>43305</v>
      </c>
      <c r="D932" t="s">
        <v>43306</v>
      </c>
      <c r="E932" t="s">
        <v>6</v>
      </c>
      <c r="F932">
        <v>221</v>
      </c>
      <c r="G932">
        <v>4.7</v>
      </c>
      <c r="H932">
        <v>1916</v>
      </c>
      <c r="I932">
        <v>282</v>
      </c>
      <c r="J932">
        <v>50</v>
      </c>
      <c r="K932">
        <v>2.7015600000000001E-2</v>
      </c>
      <c r="L932" t="s">
        <v>4350</v>
      </c>
      <c r="M932" t="s">
        <v>5</v>
      </c>
    </row>
    <row r="933" spans="1:13" x14ac:dyDescent="0.3">
      <c r="A933" t="s">
        <v>4510</v>
      </c>
      <c r="C933" t="s">
        <v>43307</v>
      </c>
      <c r="D933" t="s">
        <v>43308</v>
      </c>
      <c r="E933" t="s">
        <v>6</v>
      </c>
      <c r="F933">
        <v>221</v>
      </c>
      <c r="G933">
        <v>4.7</v>
      </c>
      <c r="H933">
        <v>1932</v>
      </c>
      <c r="I933">
        <v>282</v>
      </c>
      <c r="J933">
        <v>50</v>
      </c>
      <c r="K933">
        <v>2.72412E-2</v>
      </c>
      <c r="L933" t="s">
        <v>4350</v>
      </c>
      <c r="M933" t="s">
        <v>5</v>
      </c>
    </row>
    <row r="934" spans="1:13" x14ac:dyDescent="0.3">
      <c r="A934" t="s">
        <v>4511</v>
      </c>
      <c r="C934" t="s">
        <v>43309</v>
      </c>
      <c r="D934" t="s">
        <v>43310</v>
      </c>
      <c r="E934" t="s">
        <v>6</v>
      </c>
      <c r="F934">
        <v>221</v>
      </c>
      <c r="G934">
        <v>4.7</v>
      </c>
      <c r="H934">
        <v>1916</v>
      </c>
      <c r="I934">
        <v>282</v>
      </c>
      <c r="J934">
        <v>50</v>
      </c>
      <c r="K934">
        <v>2.7015600000000001E-2</v>
      </c>
      <c r="L934" t="s">
        <v>4350</v>
      </c>
      <c r="M934" t="s">
        <v>5</v>
      </c>
    </row>
    <row r="935" spans="1:13" x14ac:dyDescent="0.3">
      <c r="A935" t="s">
        <v>4512</v>
      </c>
      <c r="C935" t="s">
        <v>43311</v>
      </c>
      <c r="D935" t="s">
        <v>43312</v>
      </c>
      <c r="E935" t="s">
        <v>6</v>
      </c>
      <c r="F935">
        <v>221</v>
      </c>
      <c r="G935">
        <v>4.7</v>
      </c>
      <c r="H935">
        <v>1916</v>
      </c>
      <c r="I935">
        <v>282</v>
      </c>
      <c r="J935">
        <v>50</v>
      </c>
      <c r="K935">
        <v>2.7015600000000001E-2</v>
      </c>
      <c r="L935" t="s">
        <v>4350</v>
      </c>
      <c r="M935" t="s">
        <v>5</v>
      </c>
    </row>
    <row r="936" spans="1:13" x14ac:dyDescent="0.3">
      <c r="A936" t="s">
        <v>4513</v>
      </c>
      <c r="C936" t="s">
        <v>43313</v>
      </c>
      <c r="D936" t="s">
        <v>43314</v>
      </c>
      <c r="E936" t="s">
        <v>6</v>
      </c>
      <c r="F936">
        <v>221</v>
      </c>
      <c r="G936">
        <v>4.7</v>
      </c>
      <c r="H936">
        <v>1932</v>
      </c>
      <c r="I936">
        <v>282</v>
      </c>
      <c r="J936">
        <v>50</v>
      </c>
      <c r="K936">
        <v>2.72412E-2</v>
      </c>
      <c r="L936" t="s">
        <v>4350</v>
      </c>
      <c r="M936" t="s">
        <v>5</v>
      </c>
    </row>
    <row r="937" spans="1:13" x14ac:dyDescent="0.3">
      <c r="A937" t="s">
        <v>4514</v>
      </c>
      <c r="C937" t="s">
        <v>43315</v>
      </c>
      <c r="D937" t="s">
        <v>43316</v>
      </c>
      <c r="E937" t="s">
        <v>6</v>
      </c>
      <c r="F937">
        <v>171</v>
      </c>
      <c r="G937">
        <v>4.5999999999999996</v>
      </c>
      <c r="H937">
        <v>1916</v>
      </c>
      <c r="I937">
        <v>232</v>
      </c>
      <c r="J937">
        <v>50</v>
      </c>
      <c r="K937">
        <v>2.2225600000000002E-2</v>
      </c>
      <c r="L937" t="s">
        <v>4350</v>
      </c>
      <c r="M937" t="s">
        <v>5</v>
      </c>
    </row>
    <row r="938" spans="1:13" x14ac:dyDescent="0.3">
      <c r="A938" t="s">
        <v>4515</v>
      </c>
      <c r="C938" t="s">
        <v>43317</v>
      </c>
      <c r="D938" t="s">
        <v>43318</v>
      </c>
      <c r="E938" t="s">
        <v>6</v>
      </c>
      <c r="F938">
        <v>171</v>
      </c>
      <c r="G938">
        <v>4.5999999999999996</v>
      </c>
      <c r="H938">
        <v>1916</v>
      </c>
      <c r="I938">
        <v>232</v>
      </c>
      <c r="J938">
        <v>50</v>
      </c>
      <c r="K938">
        <v>2.2225600000000002E-2</v>
      </c>
      <c r="L938" t="s">
        <v>4350</v>
      </c>
      <c r="M938" t="s">
        <v>5</v>
      </c>
    </row>
    <row r="939" spans="1:13" x14ac:dyDescent="0.3">
      <c r="A939" t="s">
        <v>4516</v>
      </c>
      <c r="C939" t="s">
        <v>43319</v>
      </c>
      <c r="D939" t="s">
        <v>43320</v>
      </c>
      <c r="E939" t="s">
        <v>6</v>
      </c>
      <c r="F939">
        <v>171</v>
      </c>
      <c r="G939">
        <v>4.5999999999999996</v>
      </c>
      <c r="H939">
        <v>1932</v>
      </c>
      <c r="I939">
        <v>232</v>
      </c>
      <c r="J939">
        <v>50</v>
      </c>
      <c r="K939">
        <v>2.2411199999999999E-2</v>
      </c>
      <c r="L939" t="s">
        <v>4350</v>
      </c>
      <c r="M939" t="s">
        <v>5</v>
      </c>
    </row>
    <row r="940" spans="1:13" x14ac:dyDescent="0.3">
      <c r="A940" t="s">
        <v>4517</v>
      </c>
      <c r="C940" t="s">
        <v>43321</v>
      </c>
      <c r="D940" t="s">
        <v>43322</v>
      </c>
      <c r="E940" t="s">
        <v>6</v>
      </c>
      <c r="F940">
        <v>171</v>
      </c>
      <c r="G940">
        <v>4.5999999999999996</v>
      </c>
      <c r="H940">
        <v>1916</v>
      </c>
      <c r="I940">
        <v>232</v>
      </c>
      <c r="J940">
        <v>50</v>
      </c>
      <c r="K940">
        <v>2.2225600000000002E-2</v>
      </c>
      <c r="L940" t="s">
        <v>4350</v>
      </c>
      <c r="M940" t="s">
        <v>5</v>
      </c>
    </row>
    <row r="941" spans="1:13" x14ac:dyDescent="0.3">
      <c r="A941" t="s">
        <v>4518</v>
      </c>
      <c r="C941" t="s">
        <v>43323</v>
      </c>
      <c r="D941" t="s">
        <v>43324</v>
      </c>
      <c r="E941" t="s">
        <v>6</v>
      </c>
      <c r="F941">
        <v>171</v>
      </c>
      <c r="G941">
        <v>4.5999999999999996</v>
      </c>
      <c r="H941">
        <v>1916</v>
      </c>
      <c r="I941">
        <v>232</v>
      </c>
      <c r="J941">
        <v>50</v>
      </c>
      <c r="K941">
        <v>2.2225600000000002E-2</v>
      </c>
      <c r="L941" t="s">
        <v>4350</v>
      </c>
      <c r="M941" t="s">
        <v>5</v>
      </c>
    </row>
    <row r="942" spans="1:13" x14ac:dyDescent="0.3">
      <c r="A942" t="s">
        <v>4519</v>
      </c>
      <c r="C942" t="s">
        <v>43325</v>
      </c>
      <c r="D942" t="s">
        <v>43326</v>
      </c>
      <c r="E942" t="s">
        <v>6</v>
      </c>
      <c r="F942">
        <v>171</v>
      </c>
      <c r="G942">
        <v>4.5999999999999996</v>
      </c>
      <c r="H942">
        <v>1932</v>
      </c>
      <c r="I942">
        <v>232</v>
      </c>
      <c r="J942">
        <v>50</v>
      </c>
      <c r="K942">
        <v>2.2411199999999999E-2</v>
      </c>
      <c r="L942" t="s">
        <v>4350</v>
      </c>
      <c r="M942" t="s">
        <v>5</v>
      </c>
    </row>
    <row r="943" spans="1:13" x14ac:dyDescent="0.3">
      <c r="A943" t="s">
        <v>4520</v>
      </c>
      <c r="C943" t="s">
        <v>43327</v>
      </c>
      <c r="D943" t="s">
        <v>43328</v>
      </c>
      <c r="E943" t="s">
        <v>6</v>
      </c>
      <c r="F943">
        <v>171</v>
      </c>
      <c r="G943">
        <v>4.5999999999999996</v>
      </c>
      <c r="H943">
        <v>1916</v>
      </c>
      <c r="I943">
        <v>232</v>
      </c>
      <c r="J943">
        <v>50</v>
      </c>
      <c r="K943">
        <v>2.2225600000000002E-2</v>
      </c>
      <c r="L943" t="s">
        <v>4350</v>
      </c>
      <c r="M943" t="s">
        <v>5</v>
      </c>
    </row>
    <row r="944" spans="1:13" x14ac:dyDescent="0.3">
      <c r="A944" t="s">
        <v>4521</v>
      </c>
      <c r="C944" t="s">
        <v>43329</v>
      </c>
      <c r="D944" t="s">
        <v>43330</v>
      </c>
      <c r="E944" t="s">
        <v>6</v>
      </c>
      <c r="F944">
        <v>171</v>
      </c>
      <c r="G944">
        <v>4.5999999999999996</v>
      </c>
      <c r="H944">
        <v>1916</v>
      </c>
      <c r="I944">
        <v>232</v>
      </c>
      <c r="J944">
        <v>50</v>
      </c>
      <c r="K944">
        <v>2.2225600000000002E-2</v>
      </c>
      <c r="L944" t="s">
        <v>4350</v>
      </c>
      <c r="M944" t="s">
        <v>5</v>
      </c>
    </row>
    <row r="945" spans="1:13" x14ac:dyDescent="0.3">
      <c r="A945" t="s">
        <v>4522</v>
      </c>
      <c r="C945" t="s">
        <v>43331</v>
      </c>
      <c r="D945" t="s">
        <v>43332</v>
      </c>
      <c r="E945" t="s">
        <v>6</v>
      </c>
      <c r="F945">
        <v>171</v>
      </c>
      <c r="G945">
        <v>4.5999999999999996</v>
      </c>
      <c r="H945">
        <v>1932</v>
      </c>
      <c r="I945">
        <v>232</v>
      </c>
      <c r="J945">
        <v>50</v>
      </c>
      <c r="K945">
        <v>2.2411199999999999E-2</v>
      </c>
      <c r="L945" t="s">
        <v>4350</v>
      </c>
      <c r="M945" t="s">
        <v>5</v>
      </c>
    </row>
    <row r="946" spans="1:13" x14ac:dyDescent="0.3">
      <c r="A946" t="s">
        <v>4523</v>
      </c>
      <c r="C946" t="s">
        <v>43333</v>
      </c>
      <c r="D946" t="s">
        <v>43334</v>
      </c>
      <c r="E946" t="s">
        <v>6</v>
      </c>
      <c r="F946">
        <v>171</v>
      </c>
      <c r="G946">
        <v>4.5999999999999996</v>
      </c>
      <c r="H946">
        <v>1916</v>
      </c>
      <c r="I946">
        <v>232</v>
      </c>
      <c r="J946">
        <v>50</v>
      </c>
      <c r="K946">
        <v>2.2225600000000002E-2</v>
      </c>
      <c r="L946" t="s">
        <v>4350</v>
      </c>
      <c r="M946" t="s">
        <v>5</v>
      </c>
    </row>
    <row r="947" spans="1:13" x14ac:dyDescent="0.3">
      <c r="A947" t="s">
        <v>4524</v>
      </c>
      <c r="C947" t="s">
        <v>43335</v>
      </c>
      <c r="D947" t="s">
        <v>43336</v>
      </c>
      <c r="E947" t="s">
        <v>6</v>
      </c>
      <c r="F947">
        <v>171</v>
      </c>
      <c r="G947">
        <v>4.5999999999999996</v>
      </c>
      <c r="H947">
        <v>1916</v>
      </c>
      <c r="I947">
        <v>232</v>
      </c>
      <c r="J947">
        <v>50</v>
      </c>
      <c r="K947">
        <v>2.2225600000000002E-2</v>
      </c>
      <c r="L947" t="s">
        <v>4350</v>
      </c>
      <c r="M947" t="s">
        <v>5</v>
      </c>
    </row>
    <row r="948" spans="1:13" x14ac:dyDescent="0.3">
      <c r="A948" t="s">
        <v>4525</v>
      </c>
      <c r="C948" t="s">
        <v>43337</v>
      </c>
      <c r="D948" t="s">
        <v>43338</v>
      </c>
      <c r="E948" t="s">
        <v>6</v>
      </c>
      <c r="F948">
        <v>171</v>
      </c>
      <c r="G948">
        <v>4.5999999999999996</v>
      </c>
      <c r="H948">
        <v>1932</v>
      </c>
      <c r="I948">
        <v>232</v>
      </c>
      <c r="J948">
        <v>50</v>
      </c>
      <c r="K948">
        <v>2.2411199999999999E-2</v>
      </c>
      <c r="L948" t="s">
        <v>4350</v>
      </c>
      <c r="M948" t="s">
        <v>5</v>
      </c>
    </row>
    <row r="949" spans="1:13" x14ac:dyDescent="0.3">
      <c r="A949" t="s">
        <v>4526</v>
      </c>
      <c r="C949" t="s">
        <v>43339</v>
      </c>
      <c r="D949" t="s">
        <v>43340</v>
      </c>
      <c r="E949" t="s">
        <v>6</v>
      </c>
      <c r="F949">
        <v>136</v>
      </c>
      <c r="G949">
        <v>4.5</v>
      </c>
      <c r="H949">
        <v>1916</v>
      </c>
      <c r="I949">
        <v>182</v>
      </c>
      <c r="J949">
        <v>50</v>
      </c>
      <c r="K949">
        <v>1.7435599999999999E-2</v>
      </c>
      <c r="L949" t="s">
        <v>4350</v>
      </c>
      <c r="M949" t="s">
        <v>5</v>
      </c>
    </row>
    <row r="950" spans="1:13" x14ac:dyDescent="0.3">
      <c r="A950" t="s">
        <v>4527</v>
      </c>
      <c r="C950" t="s">
        <v>43341</v>
      </c>
      <c r="D950" t="s">
        <v>43342</v>
      </c>
      <c r="E950" t="s">
        <v>6</v>
      </c>
      <c r="F950">
        <v>136</v>
      </c>
      <c r="G950">
        <v>4.5</v>
      </c>
      <c r="H950">
        <v>1916</v>
      </c>
      <c r="I950">
        <v>182</v>
      </c>
      <c r="J950">
        <v>50</v>
      </c>
      <c r="K950">
        <v>1.7435599999999999E-2</v>
      </c>
      <c r="L950" t="s">
        <v>4350</v>
      </c>
      <c r="M950" t="s">
        <v>5</v>
      </c>
    </row>
    <row r="951" spans="1:13" x14ac:dyDescent="0.3">
      <c r="A951" t="s">
        <v>4528</v>
      </c>
      <c r="C951" t="s">
        <v>43343</v>
      </c>
      <c r="D951" t="s">
        <v>43344</v>
      </c>
      <c r="E951" t="s">
        <v>6</v>
      </c>
      <c r="F951">
        <v>136</v>
      </c>
      <c r="G951">
        <v>4.5</v>
      </c>
      <c r="H951">
        <v>1932</v>
      </c>
      <c r="I951">
        <v>182</v>
      </c>
      <c r="J951">
        <v>50</v>
      </c>
      <c r="K951">
        <v>1.7581200000000002E-2</v>
      </c>
      <c r="L951" t="s">
        <v>4350</v>
      </c>
      <c r="M951" t="s">
        <v>5</v>
      </c>
    </row>
    <row r="952" spans="1:13" x14ac:dyDescent="0.3">
      <c r="A952" t="s">
        <v>4529</v>
      </c>
      <c r="C952" t="s">
        <v>43345</v>
      </c>
      <c r="D952" t="s">
        <v>43346</v>
      </c>
      <c r="E952" t="s">
        <v>6</v>
      </c>
      <c r="F952">
        <v>136</v>
      </c>
      <c r="G952">
        <v>4.5</v>
      </c>
      <c r="H952">
        <v>1916</v>
      </c>
      <c r="I952">
        <v>182</v>
      </c>
      <c r="J952">
        <v>50</v>
      </c>
      <c r="K952">
        <v>1.7435599999999999E-2</v>
      </c>
      <c r="L952" t="s">
        <v>4350</v>
      </c>
      <c r="M952" t="s">
        <v>5</v>
      </c>
    </row>
    <row r="953" spans="1:13" x14ac:dyDescent="0.3">
      <c r="A953" t="s">
        <v>4530</v>
      </c>
      <c r="C953" t="s">
        <v>43347</v>
      </c>
      <c r="D953" t="s">
        <v>43348</v>
      </c>
      <c r="E953" t="s">
        <v>6</v>
      </c>
      <c r="F953">
        <v>136</v>
      </c>
      <c r="G953">
        <v>4.5</v>
      </c>
      <c r="H953">
        <v>1916</v>
      </c>
      <c r="I953">
        <v>182</v>
      </c>
      <c r="J953">
        <v>50</v>
      </c>
      <c r="K953">
        <v>1.7435599999999999E-2</v>
      </c>
      <c r="L953" t="s">
        <v>4350</v>
      </c>
      <c r="M953" t="s">
        <v>5</v>
      </c>
    </row>
    <row r="954" spans="1:13" x14ac:dyDescent="0.3">
      <c r="A954" t="s">
        <v>4531</v>
      </c>
      <c r="C954" t="s">
        <v>43349</v>
      </c>
      <c r="D954" t="s">
        <v>43350</v>
      </c>
      <c r="E954" t="s">
        <v>6</v>
      </c>
      <c r="F954">
        <v>136</v>
      </c>
      <c r="G954">
        <v>4.5</v>
      </c>
      <c r="H954">
        <v>1932</v>
      </c>
      <c r="I954">
        <v>182</v>
      </c>
      <c r="J954">
        <v>50</v>
      </c>
      <c r="K954">
        <v>1.7581200000000002E-2</v>
      </c>
      <c r="L954" t="s">
        <v>4350</v>
      </c>
      <c r="M954" t="s">
        <v>5</v>
      </c>
    </row>
    <row r="955" spans="1:13" x14ac:dyDescent="0.3">
      <c r="A955" t="s">
        <v>4532</v>
      </c>
      <c r="C955" t="s">
        <v>43351</v>
      </c>
      <c r="D955" t="s">
        <v>43352</v>
      </c>
      <c r="E955" t="s">
        <v>6</v>
      </c>
      <c r="F955">
        <v>136</v>
      </c>
      <c r="G955">
        <v>4.5</v>
      </c>
      <c r="H955">
        <v>1916</v>
      </c>
      <c r="I955">
        <v>182</v>
      </c>
      <c r="J955">
        <v>50</v>
      </c>
      <c r="K955">
        <v>1.7435599999999999E-2</v>
      </c>
      <c r="L955" t="s">
        <v>4350</v>
      </c>
      <c r="M955" t="s">
        <v>5</v>
      </c>
    </row>
    <row r="956" spans="1:13" x14ac:dyDescent="0.3">
      <c r="A956" t="s">
        <v>4533</v>
      </c>
      <c r="C956" t="s">
        <v>43353</v>
      </c>
      <c r="D956" t="s">
        <v>43354</v>
      </c>
      <c r="E956" t="s">
        <v>6</v>
      </c>
      <c r="F956">
        <v>136</v>
      </c>
      <c r="G956">
        <v>4.5</v>
      </c>
      <c r="H956">
        <v>1916</v>
      </c>
      <c r="I956">
        <v>182</v>
      </c>
      <c r="J956">
        <v>50</v>
      </c>
      <c r="K956">
        <v>1.7435599999999999E-2</v>
      </c>
      <c r="L956" t="s">
        <v>4350</v>
      </c>
      <c r="M956" t="s">
        <v>5</v>
      </c>
    </row>
    <row r="957" spans="1:13" x14ac:dyDescent="0.3">
      <c r="A957" t="s">
        <v>4534</v>
      </c>
      <c r="C957" t="s">
        <v>43355</v>
      </c>
      <c r="D957" t="s">
        <v>43356</v>
      </c>
      <c r="E957" t="s">
        <v>6</v>
      </c>
      <c r="F957">
        <v>136</v>
      </c>
      <c r="G957">
        <v>4.5</v>
      </c>
      <c r="H957">
        <v>1932</v>
      </c>
      <c r="I957">
        <v>182</v>
      </c>
      <c r="J957">
        <v>50</v>
      </c>
      <c r="K957">
        <v>1.7581200000000002E-2</v>
      </c>
      <c r="L957" t="s">
        <v>4350</v>
      </c>
      <c r="M957" t="s">
        <v>5</v>
      </c>
    </row>
    <row r="958" spans="1:13" x14ac:dyDescent="0.3">
      <c r="A958" t="s">
        <v>4535</v>
      </c>
      <c r="C958" t="s">
        <v>43357</v>
      </c>
      <c r="D958" t="s">
        <v>43358</v>
      </c>
      <c r="E958" t="s">
        <v>6</v>
      </c>
      <c r="F958">
        <v>136</v>
      </c>
      <c r="G958">
        <v>4.5</v>
      </c>
      <c r="H958">
        <v>1916</v>
      </c>
      <c r="I958">
        <v>182</v>
      </c>
      <c r="J958">
        <v>50</v>
      </c>
      <c r="K958">
        <v>1.7435599999999999E-2</v>
      </c>
      <c r="L958" t="s">
        <v>4350</v>
      </c>
      <c r="M958" t="s">
        <v>5</v>
      </c>
    </row>
    <row r="959" spans="1:13" x14ac:dyDescent="0.3">
      <c r="A959" t="s">
        <v>4536</v>
      </c>
      <c r="C959" t="s">
        <v>43359</v>
      </c>
      <c r="D959" t="s">
        <v>43360</v>
      </c>
      <c r="E959" t="s">
        <v>6</v>
      </c>
      <c r="F959">
        <v>136</v>
      </c>
      <c r="G959">
        <v>4.5</v>
      </c>
      <c r="H959">
        <v>1916</v>
      </c>
      <c r="I959">
        <v>182</v>
      </c>
      <c r="J959">
        <v>50</v>
      </c>
      <c r="K959">
        <v>1.7435599999999999E-2</v>
      </c>
      <c r="L959" t="s">
        <v>4350</v>
      </c>
      <c r="M959" t="s">
        <v>5</v>
      </c>
    </row>
    <row r="960" spans="1:13" x14ac:dyDescent="0.3">
      <c r="A960" t="s">
        <v>4537</v>
      </c>
      <c r="C960" t="s">
        <v>43361</v>
      </c>
      <c r="D960" t="s">
        <v>43362</v>
      </c>
      <c r="E960" t="s">
        <v>6</v>
      </c>
      <c r="F960">
        <v>136</v>
      </c>
      <c r="G960">
        <v>4.5</v>
      </c>
      <c r="H960">
        <v>1932</v>
      </c>
      <c r="I960">
        <v>182</v>
      </c>
      <c r="J960">
        <v>50</v>
      </c>
      <c r="K960">
        <v>1.7581200000000002E-2</v>
      </c>
      <c r="L960" t="s">
        <v>4350</v>
      </c>
      <c r="M960" t="s">
        <v>5</v>
      </c>
    </row>
    <row r="961" spans="1:13" x14ac:dyDescent="0.3">
      <c r="A961" t="s">
        <v>4538</v>
      </c>
      <c r="C961" t="s">
        <v>43363</v>
      </c>
      <c r="D961" t="s">
        <v>43364</v>
      </c>
      <c r="E961" t="s">
        <v>6</v>
      </c>
      <c r="F961">
        <v>103</v>
      </c>
      <c r="G961">
        <v>4.4000000000000004</v>
      </c>
      <c r="H961">
        <v>1916</v>
      </c>
      <c r="I961">
        <v>132</v>
      </c>
      <c r="J961">
        <v>50</v>
      </c>
      <c r="K961">
        <v>1.26456E-2</v>
      </c>
      <c r="L961" t="s">
        <v>4350</v>
      </c>
      <c r="M961" t="s">
        <v>5</v>
      </c>
    </row>
    <row r="962" spans="1:13" x14ac:dyDescent="0.3">
      <c r="A962" t="s">
        <v>4539</v>
      </c>
      <c r="C962" t="s">
        <v>43365</v>
      </c>
      <c r="D962" t="s">
        <v>43366</v>
      </c>
      <c r="E962" t="s">
        <v>6</v>
      </c>
      <c r="F962">
        <v>103</v>
      </c>
      <c r="G962">
        <v>4.4000000000000004</v>
      </c>
      <c r="H962">
        <v>1916</v>
      </c>
      <c r="I962">
        <v>132</v>
      </c>
      <c r="J962">
        <v>50</v>
      </c>
      <c r="K962">
        <v>1.26456E-2</v>
      </c>
      <c r="L962" t="s">
        <v>4350</v>
      </c>
      <c r="M962" t="s">
        <v>5</v>
      </c>
    </row>
    <row r="963" spans="1:13" x14ac:dyDescent="0.3">
      <c r="A963" t="s">
        <v>4540</v>
      </c>
      <c r="C963" t="s">
        <v>43367</v>
      </c>
      <c r="D963" t="s">
        <v>43368</v>
      </c>
      <c r="E963" t="s">
        <v>6</v>
      </c>
      <c r="F963">
        <v>103</v>
      </c>
      <c r="G963">
        <v>4.4000000000000004</v>
      </c>
      <c r="H963">
        <v>1932</v>
      </c>
      <c r="I963">
        <v>132</v>
      </c>
      <c r="J963">
        <v>50</v>
      </c>
      <c r="K963">
        <v>1.2751200000000001E-2</v>
      </c>
      <c r="L963" t="s">
        <v>4350</v>
      </c>
      <c r="M963" t="s">
        <v>5</v>
      </c>
    </row>
    <row r="964" spans="1:13" x14ac:dyDescent="0.3">
      <c r="A964" t="s">
        <v>4541</v>
      </c>
      <c r="B964" t="s">
        <v>23434</v>
      </c>
      <c r="C964" t="s">
        <v>43369</v>
      </c>
      <c r="D964" t="s">
        <v>43370</v>
      </c>
      <c r="E964" t="s">
        <v>6</v>
      </c>
      <c r="F964">
        <v>103</v>
      </c>
      <c r="G964">
        <v>4.4000000000000004</v>
      </c>
      <c r="H964">
        <v>1916</v>
      </c>
      <c r="I964">
        <v>132</v>
      </c>
      <c r="J964">
        <v>50</v>
      </c>
      <c r="K964">
        <v>1.26456E-2</v>
      </c>
      <c r="L964" t="s">
        <v>4350</v>
      </c>
      <c r="M964" t="s">
        <v>5</v>
      </c>
    </row>
    <row r="965" spans="1:13" x14ac:dyDescent="0.3">
      <c r="A965" t="s">
        <v>4542</v>
      </c>
      <c r="B965" t="s">
        <v>23435</v>
      </c>
      <c r="C965" t="s">
        <v>43371</v>
      </c>
      <c r="D965" t="s">
        <v>43372</v>
      </c>
      <c r="E965" t="s">
        <v>6</v>
      </c>
      <c r="F965">
        <v>103</v>
      </c>
      <c r="G965">
        <v>4.4000000000000004</v>
      </c>
      <c r="H965">
        <v>1916</v>
      </c>
      <c r="I965">
        <v>132</v>
      </c>
      <c r="J965">
        <v>50</v>
      </c>
      <c r="K965">
        <v>1.26456E-2</v>
      </c>
      <c r="L965" t="s">
        <v>4350</v>
      </c>
      <c r="M965" t="s">
        <v>5</v>
      </c>
    </row>
    <row r="966" spans="1:13" x14ac:dyDescent="0.3">
      <c r="A966" t="s">
        <v>4543</v>
      </c>
      <c r="C966" t="s">
        <v>43373</v>
      </c>
      <c r="D966" t="s">
        <v>43374</v>
      </c>
      <c r="E966" t="s">
        <v>6</v>
      </c>
      <c r="F966">
        <v>103</v>
      </c>
      <c r="G966">
        <v>4.4000000000000004</v>
      </c>
      <c r="H966">
        <v>1932</v>
      </c>
      <c r="I966">
        <v>132</v>
      </c>
      <c r="J966">
        <v>50</v>
      </c>
      <c r="K966">
        <v>1.2751200000000001E-2</v>
      </c>
      <c r="L966" t="s">
        <v>4350</v>
      </c>
      <c r="M966" t="s">
        <v>5</v>
      </c>
    </row>
    <row r="967" spans="1:13" x14ac:dyDescent="0.3">
      <c r="A967" t="s">
        <v>4544</v>
      </c>
      <c r="C967" t="s">
        <v>43375</v>
      </c>
      <c r="D967" t="s">
        <v>43376</v>
      </c>
      <c r="E967" t="s">
        <v>6</v>
      </c>
      <c r="F967">
        <v>103</v>
      </c>
      <c r="G967">
        <v>4.4000000000000004</v>
      </c>
      <c r="H967">
        <v>1916</v>
      </c>
      <c r="I967">
        <v>132</v>
      </c>
      <c r="J967">
        <v>50</v>
      </c>
      <c r="K967">
        <v>1.26456E-2</v>
      </c>
      <c r="L967" t="s">
        <v>4350</v>
      </c>
      <c r="M967" t="s">
        <v>5</v>
      </c>
    </row>
    <row r="968" spans="1:13" x14ac:dyDescent="0.3">
      <c r="A968" t="s">
        <v>4545</v>
      </c>
      <c r="C968" t="s">
        <v>43377</v>
      </c>
      <c r="D968" t="s">
        <v>43378</v>
      </c>
      <c r="E968" t="s">
        <v>6</v>
      </c>
      <c r="F968">
        <v>103</v>
      </c>
      <c r="G968">
        <v>4.4000000000000004</v>
      </c>
      <c r="H968">
        <v>1916</v>
      </c>
      <c r="I968">
        <v>132</v>
      </c>
      <c r="J968">
        <v>50</v>
      </c>
      <c r="K968">
        <v>1.26456E-2</v>
      </c>
      <c r="L968" t="s">
        <v>4350</v>
      </c>
      <c r="M968" t="s">
        <v>5</v>
      </c>
    </row>
    <row r="969" spans="1:13" x14ac:dyDescent="0.3">
      <c r="A969" t="s">
        <v>4546</v>
      </c>
      <c r="C969" t="s">
        <v>43379</v>
      </c>
      <c r="D969" t="s">
        <v>43380</v>
      </c>
      <c r="E969" t="s">
        <v>6</v>
      </c>
      <c r="F969">
        <v>103</v>
      </c>
      <c r="G969">
        <v>4.4000000000000004</v>
      </c>
      <c r="H969">
        <v>1932</v>
      </c>
      <c r="I969">
        <v>132</v>
      </c>
      <c r="J969">
        <v>50</v>
      </c>
      <c r="K969">
        <v>1.2751200000000001E-2</v>
      </c>
      <c r="L969" t="s">
        <v>4350</v>
      </c>
      <c r="M969" t="s">
        <v>5</v>
      </c>
    </row>
    <row r="970" spans="1:13" x14ac:dyDescent="0.3">
      <c r="A970" t="s">
        <v>4547</v>
      </c>
      <c r="C970" t="s">
        <v>43381</v>
      </c>
      <c r="D970" t="s">
        <v>43382</v>
      </c>
      <c r="E970" t="s">
        <v>6</v>
      </c>
      <c r="F970">
        <v>103</v>
      </c>
      <c r="G970">
        <v>4.4000000000000004</v>
      </c>
      <c r="H970">
        <v>1916</v>
      </c>
      <c r="I970">
        <v>132</v>
      </c>
      <c r="J970">
        <v>50</v>
      </c>
      <c r="K970">
        <v>1.26456E-2</v>
      </c>
      <c r="L970" t="s">
        <v>4350</v>
      </c>
      <c r="M970" t="s">
        <v>5</v>
      </c>
    </row>
    <row r="971" spans="1:13" x14ac:dyDescent="0.3">
      <c r="A971" t="s">
        <v>4548</v>
      </c>
      <c r="C971" t="s">
        <v>43383</v>
      </c>
      <c r="D971" t="s">
        <v>43384</v>
      </c>
      <c r="E971" t="s">
        <v>6</v>
      </c>
      <c r="F971">
        <v>103</v>
      </c>
      <c r="G971">
        <v>4.4000000000000004</v>
      </c>
      <c r="H971">
        <v>1916</v>
      </c>
      <c r="I971">
        <v>132</v>
      </c>
      <c r="J971">
        <v>50</v>
      </c>
      <c r="K971">
        <v>1.26456E-2</v>
      </c>
      <c r="L971" t="s">
        <v>4350</v>
      </c>
      <c r="M971" t="s">
        <v>5</v>
      </c>
    </row>
    <row r="972" spans="1:13" x14ac:dyDescent="0.3">
      <c r="A972" t="s">
        <v>4549</v>
      </c>
      <c r="C972" t="s">
        <v>43385</v>
      </c>
      <c r="D972" t="s">
        <v>43386</v>
      </c>
      <c r="E972" t="s">
        <v>6</v>
      </c>
      <c r="F972">
        <v>103</v>
      </c>
      <c r="G972">
        <v>4.4000000000000004</v>
      </c>
      <c r="H972">
        <v>1932</v>
      </c>
      <c r="I972">
        <v>132</v>
      </c>
      <c r="J972">
        <v>50</v>
      </c>
      <c r="K972">
        <v>1.2751200000000001E-2</v>
      </c>
      <c r="L972" t="s">
        <v>4350</v>
      </c>
      <c r="M972" t="s">
        <v>5</v>
      </c>
    </row>
    <row r="973" spans="1:13" x14ac:dyDescent="0.3">
      <c r="A973" t="s">
        <v>4550</v>
      </c>
      <c r="C973" t="s">
        <v>43387</v>
      </c>
      <c r="D973" t="s">
        <v>43388</v>
      </c>
      <c r="E973" t="s">
        <v>6</v>
      </c>
      <c r="F973">
        <v>258</v>
      </c>
      <c r="G973">
        <v>4.7</v>
      </c>
      <c r="H973">
        <v>1866</v>
      </c>
      <c r="I973">
        <v>332</v>
      </c>
      <c r="J973">
        <v>50</v>
      </c>
      <c r="K973">
        <v>3.0975599999999999E-2</v>
      </c>
      <c r="L973" t="s">
        <v>4350</v>
      </c>
      <c r="M973" t="s">
        <v>5</v>
      </c>
    </row>
    <row r="974" spans="1:13" x14ac:dyDescent="0.3">
      <c r="A974" t="s">
        <v>4551</v>
      </c>
      <c r="C974" t="s">
        <v>43389</v>
      </c>
      <c r="D974" t="s">
        <v>43390</v>
      </c>
      <c r="E974" t="s">
        <v>6</v>
      </c>
      <c r="F974">
        <v>258</v>
      </c>
      <c r="G974">
        <v>4.7</v>
      </c>
      <c r="H974">
        <v>1866</v>
      </c>
      <c r="I974">
        <v>332</v>
      </c>
      <c r="J974">
        <v>50</v>
      </c>
      <c r="K974">
        <v>3.0975599999999999E-2</v>
      </c>
      <c r="L974" t="s">
        <v>4350</v>
      </c>
      <c r="M974" t="s">
        <v>5</v>
      </c>
    </row>
    <row r="975" spans="1:13" x14ac:dyDescent="0.3">
      <c r="A975" t="s">
        <v>4552</v>
      </c>
      <c r="C975" t="s">
        <v>43391</v>
      </c>
      <c r="D975" t="s">
        <v>43392</v>
      </c>
      <c r="E975" t="s">
        <v>6</v>
      </c>
      <c r="F975">
        <v>258</v>
      </c>
      <c r="G975">
        <v>4.7</v>
      </c>
      <c r="H975">
        <v>1882</v>
      </c>
      <c r="I975">
        <v>332</v>
      </c>
      <c r="J975">
        <v>50</v>
      </c>
      <c r="K975">
        <v>3.12412E-2</v>
      </c>
      <c r="L975" t="s">
        <v>4350</v>
      </c>
      <c r="M975" t="s">
        <v>5</v>
      </c>
    </row>
    <row r="976" spans="1:13" x14ac:dyDescent="0.3">
      <c r="A976" t="s">
        <v>4553</v>
      </c>
      <c r="C976" t="s">
        <v>43393</v>
      </c>
      <c r="D976" t="s">
        <v>43394</v>
      </c>
      <c r="E976" t="s">
        <v>6</v>
      </c>
      <c r="F976">
        <v>258</v>
      </c>
      <c r="G976">
        <v>4.7</v>
      </c>
      <c r="H976">
        <v>1866</v>
      </c>
      <c r="I976">
        <v>332</v>
      </c>
      <c r="J976">
        <v>50</v>
      </c>
      <c r="K976">
        <v>3.0975599999999999E-2</v>
      </c>
      <c r="L976" t="s">
        <v>4350</v>
      </c>
      <c r="M976" t="s">
        <v>5</v>
      </c>
    </row>
    <row r="977" spans="1:13" x14ac:dyDescent="0.3">
      <c r="A977" t="s">
        <v>4554</v>
      </c>
      <c r="C977" t="s">
        <v>43395</v>
      </c>
      <c r="D977" t="s">
        <v>43396</v>
      </c>
      <c r="E977" t="s">
        <v>6</v>
      </c>
      <c r="F977">
        <v>258</v>
      </c>
      <c r="G977">
        <v>4.7</v>
      </c>
      <c r="H977">
        <v>1866</v>
      </c>
      <c r="I977">
        <v>332</v>
      </c>
      <c r="J977">
        <v>50</v>
      </c>
      <c r="K977">
        <v>3.0975599999999999E-2</v>
      </c>
      <c r="L977" t="s">
        <v>4350</v>
      </c>
      <c r="M977" t="s">
        <v>5</v>
      </c>
    </row>
    <row r="978" spans="1:13" x14ac:dyDescent="0.3">
      <c r="A978" t="s">
        <v>4555</v>
      </c>
      <c r="C978" t="s">
        <v>43397</v>
      </c>
      <c r="D978" t="s">
        <v>43398</v>
      </c>
      <c r="E978" t="s">
        <v>6</v>
      </c>
      <c r="F978">
        <v>258</v>
      </c>
      <c r="G978">
        <v>4.7</v>
      </c>
      <c r="H978">
        <v>1882</v>
      </c>
      <c r="I978">
        <v>332</v>
      </c>
      <c r="J978">
        <v>50</v>
      </c>
      <c r="K978">
        <v>3.12412E-2</v>
      </c>
      <c r="L978" t="s">
        <v>4350</v>
      </c>
      <c r="M978" t="s">
        <v>5</v>
      </c>
    </row>
    <row r="979" spans="1:13" x14ac:dyDescent="0.3">
      <c r="A979" t="s">
        <v>4556</v>
      </c>
      <c r="C979" t="s">
        <v>43399</v>
      </c>
      <c r="D979" t="s">
        <v>43400</v>
      </c>
      <c r="E979" t="s">
        <v>6</v>
      </c>
      <c r="F979">
        <v>258</v>
      </c>
      <c r="G979">
        <v>4.7</v>
      </c>
      <c r="H979">
        <v>1866</v>
      </c>
      <c r="I979">
        <v>332</v>
      </c>
      <c r="J979">
        <v>50</v>
      </c>
      <c r="K979">
        <v>3.0975599999999999E-2</v>
      </c>
      <c r="L979" t="s">
        <v>4350</v>
      </c>
      <c r="M979" t="s">
        <v>5</v>
      </c>
    </row>
    <row r="980" spans="1:13" x14ac:dyDescent="0.3">
      <c r="A980" t="s">
        <v>4557</v>
      </c>
      <c r="C980" t="s">
        <v>43401</v>
      </c>
      <c r="D980" t="s">
        <v>43402</v>
      </c>
      <c r="E980" t="s">
        <v>6</v>
      </c>
      <c r="F980">
        <v>258</v>
      </c>
      <c r="G980">
        <v>4.7</v>
      </c>
      <c r="H980">
        <v>1866</v>
      </c>
      <c r="I980">
        <v>332</v>
      </c>
      <c r="J980">
        <v>50</v>
      </c>
      <c r="K980">
        <v>3.0975599999999999E-2</v>
      </c>
      <c r="L980" t="s">
        <v>4350</v>
      </c>
      <c r="M980" t="s">
        <v>5</v>
      </c>
    </row>
    <row r="981" spans="1:13" x14ac:dyDescent="0.3">
      <c r="A981" t="s">
        <v>4558</v>
      </c>
      <c r="C981" t="s">
        <v>43403</v>
      </c>
      <c r="D981" t="s">
        <v>43404</v>
      </c>
      <c r="E981" t="s">
        <v>6</v>
      </c>
      <c r="F981">
        <v>258</v>
      </c>
      <c r="G981">
        <v>4.7</v>
      </c>
      <c r="H981">
        <v>1882</v>
      </c>
      <c r="I981">
        <v>332</v>
      </c>
      <c r="J981">
        <v>50</v>
      </c>
      <c r="K981">
        <v>3.12412E-2</v>
      </c>
      <c r="L981" t="s">
        <v>4350</v>
      </c>
      <c r="M981" t="s">
        <v>5</v>
      </c>
    </row>
    <row r="982" spans="1:13" x14ac:dyDescent="0.3">
      <c r="A982" t="s">
        <v>4559</v>
      </c>
      <c r="C982" t="s">
        <v>43405</v>
      </c>
      <c r="D982" t="s">
        <v>43406</v>
      </c>
      <c r="E982" t="s">
        <v>6</v>
      </c>
      <c r="F982">
        <v>258</v>
      </c>
      <c r="G982">
        <v>4.7</v>
      </c>
      <c r="H982">
        <v>1866</v>
      </c>
      <c r="I982">
        <v>332</v>
      </c>
      <c r="J982">
        <v>50</v>
      </c>
      <c r="K982">
        <v>3.0975599999999999E-2</v>
      </c>
      <c r="L982" t="s">
        <v>4350</v>
      </c>
      <c r="M982" t="s">
        <v>5</v>
      </c>
    </row>
    <row r="983" spans="1:13" x14ac:dyDescent="0.3">
      <c r="A983" t="s">
        <v>4560</v>
      </c>
      <c r="C983" t="s">
        <v>43407</v>
      </c>
      <c r="D983" t="s">
        <v>43408</v>
      </c>
      <c r="E983" t="s">
        <v>6</v>
      </c>
      <c r="F983">
        <v>258</v>
      </c>
      <c r="G983">
        <v>4.7</v>
      </c>
      <c r="H983">
        <v>1866</v>
      </c>
      <c r="I983">
        <v>332</v>
      </c>
      <c r="J983">
        <v>50</v>
      </c>
      <c r="K983">
        <v>3.0975599999999999E-2</v>
      </c>
      <c r="L983" t="s">
        <v>4350</v>
      </c>
      <c r="M983" t="s">
        <v>5</v>
      </c>
    </row>
    <row r="984" spans="1:13" x14ac:dyDescent="0.3">
      <c r="A984" t="s">
        <v>4561</v>
      </c>
      <c r="C984" t="s">
        <v>43409</v>
      </c>
      <c r="D984" t="s">
        <v>43410</v>
      </c>
      <c r="E984" t="s">
        <v>6</v>
      </c>
      <c r="F984">
        <v>258</v>
      </c>
      <c r="G984">
        <v>4.7</v>
      </c>
      <c r="H984">
        <v>1882</v>
      </c>
      <c r="I984">
        <v>332</v>
      </c>
      <c r="J984">
        <v>50</v>
      </c>
      <c r="K984">
        <v>3.12412E-2</v>
      </c>
      <c r="L984" t="s">
        <v>4350</v>
      </c>
      <c r="M984" t="s">
        <v>5</v>
      </c>
    </row>
    <row r="985" spans="1:13" x14ac:dyDescent="0.3">
      <c r="A985" t="s">
        <v>4562</v>
      </c>
      <c r="C985" t="s">
        <v>43411</v>
      </c>
      <c r="D985" t="s">
        <v>43412</v>
      </c>
      <c r="E985" t="s">
        <v>6</v>
      </c>
      <c r="F985">
        <v>221</v>
      </c>
      <c r="G985">
        <v>4.5999999999999996</v>
      </c>
      <c r="H985">
        <v>1866</v>
      </c>
      <c r="I985">
        <v>282</v>
      </c>
      <c r="J985">
        <v>50</v>
      </c>
      <c r="K985">
        <v>2.63106E-2</v>
      </c>
      <c r="L985" t="s">
        <v>4350</v>
      </c>
      <c r="M985" t="s">
        <v>5</v>
      </c>
    </row>
    <row r="986" spans="1:13" x14ac:dyDescent="0.3">
      <c r="A986" t="s">
        <v>4563</v>
      </c>
      <c r="C986" t="s">
        <v>43413</v>
      </c>
      <c r="D986" t="s">
        <v>43414</v>
      </c>
      <c r="E986" t="s">
        <v>6</v>
      </c>
      <c r="F986">
        <v>221</v>
      </c>
      <c r="G986">
        <v>4.5999999999999996</v>
      </c>
      <c r="H986">
        <v>1866</v>
      </c>
      <c r="I986">
        <v>282</v>
      </c>
      <c r="J986">
        <v>50</v>
      </c>
      <c r="K986">
        <v>2.63106E-2</v>
      </c>
      <c r="L986" t="s">
        <v>4350</v>
      </c>
      <c r="M986" t="s">
        <v>5</v>
      </c>
    </row>
    <row r="987" spans="1:13" x14ac:dyDescent="0.3">
      <c r="A987" t="s">
        <v>4564</v>
      </c>
      <c r="C987" t="s">
        <v>43415</v>
      </c>
      <c r="D987" t="s">
        <v>43416</v>
      </c>
      <c r="E987" t="s">
        <v>6</v>
      </c>
      <c r="F987">
        <v>221</v>
      </c>
      <c r="G987">
        <v>4.5999999999999996</v>
      </c>
      <c r="H987">
        <v>1882</v>
      </c>
      <c r="I987">
        <v>282</v>
      </c>
      <c r="J987">
        <v>50</v>
      </c>
      <c r="K987">
        <v>2.6536199999999999E-2</v>
      </c>
      <c r="L987" t="s">
        <v>4350</v>
      </c>
      <c r="M987" t="s">
        <v>5</v>
      </c>
    </row>
    <row r="988" spans="1:13" x14ac:dyDescent="0.3">
      <c r="A988" t="s">
        <v>4565</v>
      </c>
      <c r="C988" t="s">
        <v>43417</v>
      </c>
      <c r="D988" t="s">
        <v>43418</v>
      </c>
      <c r="E988" t="s">
        <v>6</v>
      </c>
      <c r="F988">
        <v>221</v>
      </c>
      <c r="G988">
        <v>4.5999999999999996</v>
      </c>
      <c r="H988">
        <v>1866</v>
      </c>
      <c r="I988">
        <v>282</v>
      </c>
      <c r="J988">
        <v>50</v>
      </c>
      <c r="K988">
        <v>2.63106E-2</v>
      </c>
      <c r="L988" t="s">
        <v>4350</v>
      </c>
      <c r="M988" t="s">
        <v>5</v>
      </c>
    </row>
    <row r="989" spans="1:13" x14ac:dyDescent="0.3">
      <c r="A989" t="s">
        <v>4566</v>
      </c>
      <c r="C989" t="s">
        <v>43419</v>
      </c>
      <c r="D989" t="s">
        <v>43420</v>
      </c>
      <c r="E989" t="s">
        <v>6</v>
      </c>
      <c r="F989">
        <v>221</v>
      </c>
      <c r="G989">
        <v>4.5999999999999996</v>
      </c>
      <c r="H989">
        <v>1866</v>
      </c>
      <c r="I989">
        <v>282</v>
      </c>
      <c r="J989">
        <v>50</v>
      </c>
      <c r="K989">
        <v>2.63106E-2</v>
      </c>
      <c r="L989" t="s">
        <v>4350</v>
      </c>
      <c r="M989" t="s">
        <v>5</v>
      </c>
    </row>
    <row r="990" spans="1:13" x14ac:dyDescent="0.3">
      <c r="A990" t="s">
        <v>4567</v>
      </c>
      <c r="C990" t="s">
        <v>43421</v>
      </c>
      <c r="D990" t="s">
        <v>43422</v>
      </c>
      <c r="E990" t="s">
        <v>6</v>
      </c>
      <c r="F990">
        <v>221</v>
      </c>
      <c r="G990">
        <v>4.5999999999999996</v>
      </c>
      <c r="H990">
        <v>1882</v>
      </c>
      <c r="I990">
        <v>282</v>
      </c>
      <c r="J990">
        <v>50</v>
      </c>
      <c r="K990">
        <v>2.6536199999999999E-2</v>
      </c>
      <c r="L990" t="s">
        <v>4350</v>
      </c>
      <c r="M990" t="s">
        <v>5</v>
      </c>
    </row>
    <row r="991" spans="1:13" x14ac:dyDescent="0.3">
      <c r="A991" t="s">
        <v>4568</v>
      </c>
      <c r="C991" t="s">
        <v>43423</v>
      </c>
      <c r="D991" t="s">
        <v>43424</v>
      </c>
      <c r="E991" t="s">
        <v>6</v>
      </c>
      <c r="F991">
        <v>221</v>
      </c>
      <c r="G991">
        <v>4.5999999999999996</v>
      </c>
      <c r="H991">
        <v>1866</v>
      </c>
      <c r="I991">
        <v>282</v>
      </c>
      <c r="J991">
        <v>50</v>
      </c>
      <c r="K991">
        <v>2.63106E-2</v>
      </c>
      <c r="L991" t="s">
        <v>4350</v>
      </c>
      <c r="M991" t="s">
        <v>5</v>
      </c>
    </row>
    <row r="992" spans="1:13" x14ac:dyDescent="0.3">
      <c r="A992" t="s">
        <v>4569</v>
      </c>
      <c r="C992" t="s">
        <v>43425</v>
      </c>
      <c r="D992" t="s">
        <v>43426</v>
      </c>
      <c r="E992" t="s">
        <v>6</v>
      </c>
      <c r="F992">
        <v>221</v>
      </c>
      <c r="G992">
        <v>4.5999999999999996</v>
      </c>
      <c r="H992">
        <v>1866</v>
      </c>
      <c r="I992">
        <v>282</v>
      </c>
      <c r="J992">
        <v>50</v>
      </c>
      <c r="K992">
        <v>2.63106E-2</v>
      </c>
      <c r="L992" t="s">
        <v>4350</v>
      </c>
      <c r="M992" t="s">
        <v>5</v>
      </c>
    </row>
    <row r="993" spans="1:13" x14ac:dyDescent="0.3">
      <c r="A993" t="s">
        <v>4570</v>
      </c>
      <c r="C993" t="s">
        <v>43427</v>
      </c>
      <c r="D993" t="s">
        <v>43428</v>
      </c>
      <c r="E993" t="s">
        <v>6</v>
      </c>
      <c r="F993">
        <v>221</v>
      </c>
      <c r="G993">
        <v>4.5999999999999996</v>
      </c>
      <c r="H993">
        <v>1882</v>
      </c>
      <c r="I993">
        <v>282</v>
      </c>
      <c r="J993">
        <v>50</v>
      </c>
      <c r="K993">
        <v>2.6536199999999999E-2</v>
      </c>
      <c r="L993" t="s">
        <v>4350</v>
      </c>
      <c r="M993" t="s">
        <v>5</v>
      </c>
    </row>
    <row r="994" spans="1:13" x14ac:dyDescent="0.3">
      <c r="A994" t="s">
        <v>4571</v>
      </c>
      <c r="C994" t="s">
        <v>43429</v>
      </c>
      <c r="D994" t="s">
        <v>43430</v>
      </c>
      <c r="E994" t="s">
        <v>6</v>
      </c>
      <c r="F994">
        <v>221</v>
      </c>
      <c r="G994">
        <v>4.5999999999999996</v>
      </c>
      <c r="H994">
        <v>1866</v>
      </c>
      <c r="I994">
        <v>282</v>
      </c>
      <c r="J994">
        <v>50</v>
      </c>
      <c r="K994">
        <v>2.63106E-2</v>
      </c>
      <c r="L994" t="s">
        <v>4350</v>
      </c>
      <c r="M994" t="s">
        <v>5</v>
      </c>
    </row>
    <row r="995" spans="1:13" x14ac:dyDescent="0.3">
      <c r="A995" t="s">
        <v>4572</v>
      </c>
      <c r="C995" t="s">
        <v>43431</v>
      </c>
      <c r="D995" t="s">
        <v>43432</v>
      </c>
      <c r="E995" t="s">
        <v>6</v>
      </c>
      <c r="F995">
        <v>221</v>
      </c>
      <c r="G995">
        <v>4.5999999999999996</v>
      </c>
      <c r="H995">
        <v>1866</v>
      </c>
      <c r="I995">
        <v>282</v>
      </c>
      <c r="J995">
        <v>50</v>
      </c>
      <c r="K995">
        <v>2.63106E-2</v>
      </c>
      <c r="L995" t="s">
        <v>4350</v>
      </c>
      <c r="M995" t="s">
        <v>5</v>
      </c>
    </row>
    <row r="996" spans="1:13" x14ac:dyDescent="0.3">
      <c r="A996" t="s">
        <v>4573</v>
      </c>
      <c r="C996" t="s">
        <v>43433</v>
      </c>
      <c r="D996" t="s">
        <v>43434</v>
      </c>
      <c r="E996" t="s">
        <v>6</v>
      </c>
      <c r="F996">
        <v>221</v>
      </c>
      <c r="G996">
        <v>4.5999999999999996</v>
      </c>
      <c r="H996">
        <v>1882</v>
      </c>
      <c r="I996">
        <v>282</v>
      </c>
      <c r="J996">
        <v>50</v>
      </c>
      <c r="K996">
        <v>2.6536199999999999E-2</v>
      </c>
      <c r="L996" t="s">
        <v>4350</v>
      </c>
      <c r="M996" t="s">
        <v>5</v>
      </c>
    </row>
    <row r="997" spans="1:13" x14ac:dyDescent="0.3">
      <c r="A997" t="s">
        <v>4574</v>
      </c>
      <c r="C997" t="s">
        <v>43435</v>
      </c>
      <c r="D997" t="s">
        <v>43436</v>
      </c>
      <c r="E997" t="s">
        <v>6</v>
      </c>
      <c r="F997">
        <v>171</v>
      </c>
      <c r="G997">
        <v>4.5</v>
      </c>
      <c r="H997">
        <v>1866</v>
      </c>
      <c r="I997">
        <v>232</v>
      </c>
      <c r="J997">
        <v>50</v>
      </c>
      <c r="K997">
        <v>2.1645600000000001E-2</v>
      </c>
      <c r="L997" t="s">
        <v>4350</v>
      </c>
      <c r="M997" t="s">
        <v>5</v>
      </c>
    </row>
    <row r="998" spans="1:13" x14ac:dyDescent="0.3">
      <c r="A998" t="s">
        <v>4575</v>
      </c>
      <c r="C998" t="s">
        <v>43437</v>
      </c>
      <c r="D998" t="s">
        <v>43438</v>
      </c>
      <c r="E998" t="s">
        <v>6</v>
      </c>
      <c r="F998">
        <v>171</v>
      </c>
      <c r="G998">
        <v>4.5</v>
      </c>
      <c r="H998">
        <v>1866</v>
      </c>
      <c r="I998">
        <v>232</v>
      </c>
      <c r="J998">
        <v>50</v>
      </c>
      <c r="K998">
        <v>2.1645600000000001E-2</v>
      </c>
      <c r="L998" t="s">
        <v>4350</v>
      </c>
      <c r="M998" t="s">
        <v>5</v>
      </c>
    </row>
    <row r="999" spans="1:13" x14ac:dyDescent="0.3">
      <c r="A999" t="s">
        <v>4576</v>
      </c>
      <c r="C999" t="s">
        <v>43439</v>
      </c>
      <c r="D999" t="s">
        <v>43440</v>
      </c>
      <c r="E999" t="s">
        <v>6</v>
      </c>
      <c r="F999">
        <v>171</v>
      </c>
      <c r="G999">
        <v>4.5</v>
      </c>
      <c r="H999">
        <v>1882</v>
      </c>
      <c r="I999">
        <v>232</v>
      </c>
      <c r="J999">
        <v>50</v>
      </c>
      <c r="K999">
        <v>2.1831199999999999E-2</v>
      </c>
      <c r="L999" t="s">
        <v>4350</v>
      </c>
      <c r="M999" t="s">
        <v>5</v>
      </c>
    </row>
    <row r="1000" spans="1:13" x14ac:dyDescent="0.3">
      <c r="A1000" t="s">
        <v>4577</v>
      </c>
      <c r="C1000" t="s">
        <v>43441</v>
      </c>
      <c r="D1000" t="s">
        <v>43442</v>
      </c>
      <c r="E1000" t="s">
        <v>6</v>
      </c>
      <c r="F1000">
        <v>171</v>
      </c>
      <c r="G1000">
        <v>4.5</v>
      </c>
      <c r="H1000">
        <v>1866</v>
      </c>
      <c r="I1000">
        <v>232</v>
      </c>
      <c r="J1000">
        <v>50</v>
      </c>
      <c r="K1000">
        <v>2.1645600000000001E-2</v>
      </c>
      <c r="L1000" t="s">
        <v>4350</v>
      </c>
      <c r="M1000" t="s">
        <v>5</v>
      </c>
    </row>
    <row r="1001" spans="1:13" x14ac:dyDescent="0.3">
      <c r="A1001" t="s">
        <v>4578</v>
      </c>
      <c r="C1001" t="s">
        <v>43443</v>
      </c>
      <c r="D1001" t="s">
        <v>43444</v>
      </c>
      <c r="E1001" t="s">
        <v>6</v>
      </c>
      <c r="F1001">
        <v>171</v>
      </c>
      <c r="G1001">
        <v>4.5</v>
      </c>
      <c r="H1001">
        <v>1866</v>
      </c>
      <c r="I1001">
        <v>232</v>
      </c>
      <c r="J1001">
        <v>50</v>
      </c>
      <c r="K1001">
        <v>2.1645600000000001E-2</v>
      </c>
      <c r="L1001" t="s">
        <v>4350</v>
      </c>
      <c r="M1001" t="s">
        <v>5</v>
      </c>
    </row>
    <row r="1002" spans="1:13" x14ac:dyDescent="0.3">
      <c r="A1002" t="s">
        <v>4579</v>
      </c>
      <c r="C1002" t="s">
        <v>43445</v>
      </c>
      <c r="D1002" t="s">
        <v>43446</v>
      </c>
      <c r="E1002" t="s">
        <v>6</v>
      </c>
      <c r="F1002">
        <v>171</v>
      </c>
      <c r="G1002">
        <v>4.5</v>
      </c>
      <c r="H1002">
        <v>1882</v>
      </c>
      <c r="I1002">
        <v>232</v>
      </c>
      <c r="J1002">
        <v>50</v>
      </c>
      <c r="K1002">
        <v>2.1831199999999999E-2</v>
      </c>
      <c r="L1002" t="s">
        <v>4350</v>
      </c>
      <c r="M1002" t="s">
        <v>5</v>
      </c>
    </row>
    <row r="1003" spans="1:13" x14ac:dyDescent="0.3">
      <c r="A1003" t="s">
        <v>4580</v>
      </c>
      <c r="C1003" t="s">
        <v>43447</v>
      </c>
      <c r="D1003" t="s">
        <v>43448</v>
      </c>
      <c r="E1003" t="s">
        <v>6</v>
      </c>
      <c r="F1003">
        <v>171</v>
      </c>
      <c r="G1003">
        <v>4.5</v>
      </c>
      <c r="H1003">
        <v>1866</v>
      </c>
      <c r="I1003">
        <v>232</v>
      </c>
      <c r="J1003">
        <v>50</v>
      </c>
      <c r="K1003">
        <v>2.1645600000000001E-2</v>
      </c>
      <c r="L1003" t="s">
        <v>4350</v>
      </c>
      <c r="M1003" t="s">
        <v>5</v>
      </c>
    </row>
    <row r="1004" spans="1:13" x14ac:dyDescent="0.3">
      <c r="A1004" t="s">
        <v>4581</v>
      </c>
      <c r="C1004" t="s">
        <v>43449</v>
      </c>
      <c r="D1004" t="s">
        <v>43450</v>
      </c>
      <c r="E1004" t="s">
        <v>6</v>
      </c>
      <c r="F1004">
        <v>171</v>
      </c>
      <c r="G1004">
        <v>4.5</v>
      </c>
      <c r="H1004">
        <v>1866</v>
      </c>
      <c r="I1004">
        <v>232</v>
      </c>
      <c r="J1004">
        <v>50</v>
      </c>
      <c r="K1004">
        <v>2.1645600000000001E-2</v>
      </c>
      <c r="L1004" t="s">
        <v>4350</v>
      </c>
      <c r="M1004" t="s">
        <v>5</v>
      </c>
    </row>
    <row r="1005" spans="1:13" x14ac:dyDescent="0.3">
      <c r="A1005" t="s">
        <v>4582</v>
      </c>
      <c r="C1005" t="s">
        <v>43451</v>
      </c>
      <c r="D1005" t="s">
        <v>43452</v>
      </c>
      <c r="E1005" t="s">
        <v>6</v>
      </c>
      <c r="F1005">
        <v>171</v>
      </c>
      <c r="G1005">
        <v>4.5</v>
      </c>
      <c r="H1005">
        <v>1882</v>
      </c>
      <c r="I1005">
        <v>232</v>
      </c>
      <c r="J1005">
        <v>50</v>
      </c>
      <c r="K1005">
        <v>2.1831199999999999E-2</v>
      </c>
      <c r="L1005" t="s">
        <v>4350</v>
      </c>
      <c r="M1005" t="s">
        <v>5</v>
      </c>
    </row>
    <row r="1006" spans="1:13" x14ac:dyDescent="0.3">
      <c r="A1006" t="s">
        <v>4583</v>
      </c>
      <c r="C1006" t="s">
        <v>43453</v>
      </c>
      <c r="D1006" t="s">
        <v>43454</v>
      </c>
      <c r="E1006" t="s">
        <v>6</v>
      </c>
      <c r="F1006">
        <v>171</v>
      </c>
      <c r="G1006">
        <v>4.5</v>
      </c>
      <c r="H1006">
        <v>1866</v>
      </c>
      <c r="I1006">
        <v>232</v>
      </c>
      <c r="J1006">
        <v>50</v>
      </c>
      <c r="K1006">
        <v>2.1645600000000001E-2</v>
      </c>
      <c r="L1006" t="s">
        <v>4350</v>
      </c>
      <c r="M1006" t="s">
        <v>5</v>
      </c>
    </row>
    <row r="1007" spans="1:13" x14ac:dyDescent="0.3">
      <c r="A1007" t="s">
        <v>4584</v>
      </c>
      <c r="C1007" t="s">
        <v>43455</v>
      </c>
      <c r="D1007" t="s">
        <v>43456</v>
      </c>
      <c r="E1007" t="s">
        <v>6</v>
      </c>
      <c r="F1007">
        <v>171</v>
      </c>
      <c r="G1007">
        <v>4.5</v>
      </c>
      <c r="H1007">
        <v>1866</v>
      </c>
      <c r="I1007">
        <v>232</v>
      </c>
      <c r="J1007">
        <v>50</v>
      </c>
      <c r="K1007">
        <v>2.1645600000000001E-2</v>
      </c>
      <c r="L1007" t="s">
        <v>4350</v>
      </c>
      <c r="M1007" t="s">
        <v>5</v>
      </c>
    </row>
    <row r="1008" spans="1:13" x14ac:dyDescent="0.3">
      <c r="A1008" t="s">
        <v>4585</v>
      </c>
      <c r="C1008" t="s">
        <v>43457</v>
      </c>
      <c r="D1008" t="s">
        <v>43458</v>
      </c>
      <c r="E1008" t="s">
        <v>6</v>
      </c>
      <c r="F1008">
        <v>171</v>
      </c>
      <c r="G1008">
        <v>4.5</v>
      </c>
      <c r="H1008">
        <v>1882</v>
      </c>
      <c r="I1008">
        <v>232</v>
      </c>
      <c r="J1008">
        <v>50</v>
      </c>
      <c r="K1008">
        <v>2.1831199999999999E-2</v>
      </c>
      <c r="L1008" t="s">
        <v>4350</v>
      </c>
      <c r="M1008" t="s">
        <v>5</v>
      </c>
    </row>
    <row r="1009" spans="1:13" x14ac:dyDescent="0.3">
      <c r="A1009" t="s">
        <v>4586</v>
      </c>
      <c r="C1009" t="s">
        <v>43459</v>
      </c>
      <c r="D1009" t="s">
        <v>43460</v>
      </c>
      <c r="E1009" t="s">
        <v>6</v>
      </c>
      <c r="F1009">
        <v>136</v>
      </c>
      <c r="G1009">
        <v>4.4000000000000004</v>
      </c>
      <c r="H1009">
        <v>1866</v>
      </c>
      <c r="I1009">
        <v>182</v>
      </c>
      <c r="J1009">
        <v>50</v>
      </c>
      <c r="K1009">
        <v>1.6980599999999998E-2</v>
      </c>
      <c r="L1009" t="s">
        <v>4350</v>
      </c>
      <c r="M1009" t="s">
        <v>5</v>
      </c>
    </row>
    <row r="1010" spans="1:13" x14ac:dyDescent="0.3">
      <c r="A1010" t="s">
        <v>4587</v>
      </c>
      <c r="C1010" t="s">
        <v>43461</v>
      </c>
      <c r="D1010" t="s">
        <v>43462</v>
      </c>
      <c r="E1010" t="s">
        <v>6</v>
      </c>
      <c r="F1010">
        <v>136</v>
      </c>
      <c r="G1010">
        <v>4.4000000000000004</v>
      </c>
      <c r="H1010">
        <v>1866</v>
      </c>
      <c r="I1010">
        <v>182</v>
      </c>
      <c r="J1010">
        <v>50</v>
      </c>
      <c r="K1010">
        <v>1.6980599999999998E-2</v>
      </c>
      <c r="L1010" t="s">
        <v>4350</v>
      </c>
      <c r="M1010" t="s">
        <v>5</v>
      </c>
    </row>
    <row r="1011" spans="1:13" x14ac:dyDescent="0.3">
      <c r="A1011" t="s">
        <v>4588</v>
      </c>
      <c r="C1011" t="s">
        <v>43463</v>
      </c>
      <c r="D1011" t="s">
        <v>43464</v>
      </c>
      <c r="E1011" t="s">
        <v>6</v>
      </c>
      <c r="F1011">
        <v>136</v>
      </c>
      <c r="G1011">
        <v>4.4000000000000004</v>
      </c>
      <c r="H1011">
        <v>1882</v>
      </c>
      <c r="I1011">
        <v>182</v>
      </c>
      <c r="J1011">
        <v>50</v>
      </c>
      <c r="K1011">
        <v>1.7126200000000001E-2</v>
      </c>
      <c r="L1011" t="s">
        <v>4350</v>
      </c>
      <c r="M1011" t="s">
        <v>5</v>
      </c>
    </row>
    <row r="1012" spans="1:13" x14ac:dyDescent="0.3">
      <c r="A1012" t="s">
        <v>4589</v>
      </c>
      <c r="C1012" t="s">
        <v>43465</v>
      </c>
      <c r="D1012" t="s">
        <v>43466</v>
      </c>
      <c r="E1012" t="s">
        <v>6</v>
      </c>
      <c r="F1012">
        <v>136</v>
      </c>
      <c r="G1012">
        <v>4.4000000000000004</v>
      </c>
      <c r="H1012">
        <v>1866</v>
      </c>
      <c r="I1012">
        <v>182</v>
      </c>
      <c r="J1012">
        <v>50</v>
      </c>
      <c r="K1012">
        <v>1.6980599999999998E-2</v>
      </c>
      <c r="L1012" t="s">
        <v>4350</v>
      </c>
      <c r="M1012" t="s">
        <v>5</v>
      </c>
    </row>
    <row r="1013" spans="1:13" x14ac:dyDescent="0.3">
      <c r="A1013" t="s">
        <v>4590</v>
      </c>
      <c r="C1013" t="s">
        <v>43467</v>
      </c>
      <c r="D1013" t="s">
        <v>43468</v>
      </c>
      <c r="E1013" t="s">
        <v>6</v>
      </c>
      <c r="F1013">
        <v>136</v>
      </c>
      <c r="G1013">
        <v>4.4000000000000004</v>
      </c>
      <c r="H1013">
        <v>1866</v>
      </c>
      <c r="I1013">
        <v>182</v>
      </c>
      <c r="J1013">
        <v>50</v>
      </c>
      <c r="K1013">
        <v>1.6980599999999998E-2</v>
      </c>
      <c r="L1013" t="s">
        <v>4350</v>
      </c>
      <c r="M1013" t="s">
        <v>5</v>
      </c>
    </row>
    <row r="1014" spans="1:13" x14ac:dyDescent="0.3">
      <c r="A1014" t="s">
        <v>4591</v>
      </c>
      <c r="C1014" t="s">
        <v>43469</v>
      </c>
      <c r="D1014" t="s">
        <v>43470</v>
      </c>
      <c r="E1014" t="s">
        <v>6</v>
      </c>
      <c r="F1014">
        <v>136</v>
      </c>
      <c r="G1014">
        <v>4.4000000000000004</v>
      </c>
      <c r="H1014">
        <v>1882</v>
      </c>
      <c r="I1014">
        <v>182</v>
      </c>
      <c r="J1014">
        <v>50</v>
      </c>
      <c r="K1014">
        <v>1.7126200000000001E-2</v>
      </c>
      <c r="L1014" t="s">
        <v>4350</v>
      </c>
      <c r="M1014" t="s">
        <v>5</v>
      </c>
    </row>
    <row r="1015" spans="1:13" x14ac:dyDescent="0.3">
      <c r="A1015" t="s">
        <v>4592</v>
      </c>
      <c r="C1015" t="s">
        <v>43471</v>
      </c>
      <c r="D1015" t="s">
        <v>43472</v>
      </c>
      <c r="E1015" t="s">
        <v>6</v>
      </c>
      <c r="F1015">
        <v>136</v>
      </c>
      <c r="G1015">
        <v>4.4000000000000004</v>
      </c>
      <c r="H1015">
        <v>1866</v>
      </c>
      <c r="I1015">
        <v>182</v>
      </c>
      <c r="J1015">
        <v>50</v>
      </c>
      <c r="K1015">
        <v>1.6980599999999998E-2</v>
      </c>
      <c r="L1015" t="s">
        <v>4350</v>
      </c>
      <c r="M1015" t="s">
        <v>5</v>
      </c>
    </row>
    <row r="1016" spans="1:13" x14ac:dyDescent="0.3">
      <c r="A1016" t="s">
        <v>4593</v>
      </c>
      <c r="C1016" t="s">
        <v>43473</v>
      </c>
      <c r="D1016" t="s">
        <v>43474</v>
      </c>
      <c r="E1016" t="s">
        <v>6</v>
      </c>
      <c r="F1016">
        <v>136</v>
      </c>
      <c r="G1016">
        <v>4.4000000000000004</v>
      </c>
      <c r="H1016">
        <v>1866</v>
      </c>
      <c r="I1016">
        <v>182</v>
      </c>
      <c r="J1016">
        <v>50</v>
      </c>
      <c r="K1016">
        <v>1.6980599999999998E-2</v>
      </c>
      <c r="L1016" t="s">
        <v>4350</v>
      </c>
      <c r="M1016" t="s">
        <v>5</v>
      </c>
    </row>
    <row r="1017" spans="1:13" x14ac:dyDescent="0.3">
      <c r="A1017" t="s">
        <v>4594</v>
      </c>
      <c r="C1017" t="s">
        <v>43475</v>
      </c>
      <c r="D1017" t="s">
        <v>43476</v>
      </c>
      <c r="E1017" t="s">
        <v>6</v>
      </c>
      <c r="F1017">
        <v>136</v>
      </c>
      <c r="G1017">
        <v>4.4000000000000004</v>
      </c>
      <c r="H1017">
        <v>1882</v>
      </c>
      <c r="I1017">
        <v>182</v>
      </c>
      <c r="J1017">
        <v>50</v>
      </c>
      <c r="K1017">
        <v>1.7126200000000001E-2</v>
      </c>
      <c r="L1017" t="s">
        <v>4350</v>
      </c>
      <c r="M1017" t="s">
        <v>5</v>
      </c>
    </row>
    <row r="1018" spans="1:13" x14ac:dyDescent="0.3">
      <c r="A1018" t="s">
        <v>4595</v>
      </c>
      <c r="C1018" t="s">
        <v>43477</v>
      </c>
      <c r="D1018" t="s">
        <v>43478</v>
      </c>
      <c r="E1018" t="s">
        <v>6</v>
      </c>
      <c r="F1018">
        <v>136</v>
      </c>
      <c r="G1018">
        <v>4.4000000000000004</v>
      </c>
      <c r="H1018">
        <v>1866</v>
      </c>
      <c r="I1018">
        <v>182</v>
      </c>
      <c r="J1018">
        <v>50</v>
      </c>
      <c r="K1018">
        <v>1.6980599999999998E-2</v>
      </c>
      <c r="L1018" t="s">
        <v>4350</v>
      </c>
      <c r="M1018" t="s">
        <v>5</v>
      </c>
    </row>
    <row r="1019" spans="1:13" x14ac:dyDescent="0.3">
      <c r="A1019" t="s">
        <v>4596</v>
      </c>
      <c r="C1019" t="s">
        <v>43479</v>
      </c>
      <c r="D1019" t="s">
        <v>43480</v>
      </c>
      <c r="E1019" t="s">
        <v>6</v>
      </c>
      <c r="F1019">
        <v>136</v>
      </c>
      <c r="G1019">
        <v>4.4000000000000004</v>
      </c>
      <c r="H1019">
        <v>1866</v>
      </c>
      <c r="I1019">
        <v>182</v>
      </c>
      <c r="J1019">
        <v>50</v>
      </c>
      <c r="K1019">
        <v>1.6980599999999998E-2</v>
      </c>
      <c r="L1019" t="s">
        <v>4350</v>
      </c>
      <c r="M1019" t="s">
        <v>5</v>
      </c>
    </row>
    <row r="1020" spans="1:13" x14ac:dyDescent="0.3">
      <c r="A1020" t="s">
        <v>4597</v>
      </c>
      <c r="C1020" t="s">
        <v>43481</v>
      </c>
      <c r="D1020" t="s">
        <v>43482</v>
      </c>
      <c r="E1020" t="s">
        <v>6</v>
      </c>
      <c r="F1020">
        <v>136</v>
      </c>
      <c r="G1020">
        <v>4.4000000000000004</v>
      </c>
      <c r="H1020">
        <v>1882</v>
      </c>
      <c r="I1020">
        <v>182</v>
      </c>
      <c r="J1020">
        <v>50</v>
      </c>
      <c r="K1020">
        <v>1.7126200000000001E-2</v>
      </c>
      <c r="L1020" t="s">
        <v>4350</v>
      </c>
      <c r="M1020" t="s">
        <v>5</v>
      </c>
    </row>
    <row r="1021" spans="1:13" x14ac:dyDescent="0.3">
      <c r="A1021" t="s">
        <v>4598</v>
      </c>
      <c r="C1021" t="s">
        <v>43483</v>
      </c>
      <c r="D1021" t="s">
        <v>43484</v>
      </c>
      <c r="E1021" t="s">
        <v>6</v>
      </c>
      <c r="F1021">
        <v>103</v>
      </c>
      <c r="G1021">
        <v>4.3</v>
      </c>
      <c r="H1021">
        <v>1866</v>
      </c>
      <c r="I1021">
        <v>132</v>
      </c>
      <c r="J1021">
        <v>50</v>
      </c>
      <c r="K1021">
        <v>1.2315599999999999E-2</v>
      </c>
      <c r="L1021" t="s">
        <v>4350</v>
      </c>
      <c r="M1021" t="s">
        <v>5</v>
      </c>
    </row>
    <row r="1022" spans="1:13" x14ac:dyDescent="0.3">
      <c r="A1022" t="s">
        <v>4599</v>
      </c>
      <c r="C1022" t="s">
        <v>43485</v>
      </c>
      <c r="D1022" t="s">
        <v>43486</v>
      </c>
      <c r="E1022" t="s">
        <v>6</v>
      </c>
      <c r="F1022">
        <v>103</v>
      </c>
      <c r="G1022">
        <v>4.3</v>
      </c>
      <c r="H1022">
        <v>1866</v>
      </c>
      <c r="I1022">
        <v>132</v>
      </c>
      <c r="J1022">
        <v>50</v>
      </c>
      <c r="K1022">
        <v>1.2315599999999999E-2</v>
      </c>
      <c r="L1022" t="s">
        <v>4350</v>
      </c>
      <c r="M1022" t="s">
        <v>5</v>
      </c>
    </row>
    <row r="1023" spans="1:13" x14ac:dyDescent="0.3">
      <c r="A1023" t="s">
        <v>4600</v>
      </c>
      <c r="C1023" t="s">
        <v>43487</v>
      </c>
      <c r="D1023" t="s">
        <v>43488</v>
      </c>
      <c r="E1023" t="s">
        <v>6</v>
      </c>
      <c r="F1023">
        <v>103</v>
      </c>
      <c r="G1023">
        <v>4.3</v>
      </c>
      <c r="H1023">
        <v>1882</v>
      </c>
      <c r="I1023">
        <v>132</v>
      </c>
      <c r="J1023">
        <v>50</v>
      </c>
      <c r="K1023">
        <v>1.24212E-2</v>
      </c>
      <c r="L1023" t="s">
        <v>4350</v>
      </c>
      <c r="M1023" t="s">
        <v>5</v>
      </c>
    </row>
    <row r="1024" spans="1:13" x14ac:dyDescent="0.3">
      <c r="A1024" t="s">
        <v>4601</v>
      </c>
      <c r="B1024" t="s">
        <v>23436</v>
      </c>
      <c r="C1024" t="s">
        <v>43489</v>
      </c>
      <c r="D1024" t="s">
        <v>43490</v>
      </c>
      <c r="E1024" t="s">
        <v>6</v>
      </c>
      <c r="F1024">
        <v>103</v>
      </c>
      <c r="G1024">
        <v>4.3</v>
      </c>
      <c r="H1024">
        <v>1866</v>
      </c>
      <c r="I1024">
        <v>132</v>
      </c>
      <c r="J1024">
        <v>50</v>
      </c>
      <c r="K1024">
        <v>1.2315599999999999E-2</v>
      </c>
      <c r="L1024" t="s">
        <v>4350</v>
      </c>
      <c r="M1024" t="s">
        <v>5</v>
      </c>
    </row>
    <row r="1025" spans="1:13" x14ac:dyDescent="0.3">
      <c r="A1025" t="s">
        <v>4602</v>
      </c>
      <c r="B1025" t="s">
        <v>23437</v>
      </c>
      <c r="C1025" t="s">
        <v>43491</v>
      </c>
      <c r="D1025" t="s">
        <v>43492</v>
      </c>
      <c r="E1025" t="s">
        <v>6</v>
      </c>
      <c r="F1025">
        <v>103</v>
      </c>
      <c r="G1025">
        <v>4.3</v>
      </c>
      <c r="H1025">
        <v>1866</v>
      </c>
      <c r="I1025">
        <v>132</v>
      </c>
      <c r="J1025">
        <v>50</v>
      </c>
      <c r="K1025">
        <v>1.2315599999999999E-2</v>
      </c>
      <c r="L1025" t="s">
        <v>4350</v>
      </c>
      <c r="M1025" t="s">
        <v>5</v>
      </c>
    </row>
    <row r="1026" spans="1:13" x14ac:dyDescent="0.3">
      <c r="A1026" t="s">
        <v>4603</v>
      </c>
      <c r="C1026" t="s">
        <v>43493</v>
      </c>
      <c r="D1026" t="s">
        <v>43494</v>
      </c>
      <c r="E1026" t="s">
        <v>6</v>
      </c>
      <c r="F1026">
        <v>103</v>
      </c>
      <c r="G1026">
        <v>4.3</v>
      </c>
      <c r="H1026">
        <v>1882</v>
      </c>
      <c r="I1026">
        <v>132</v>
      </c>
      <c r="J1026">
        <v>50</v>
      </c>
      <c r="K1026">
        <v>1.24212E-2</v>
      </c>
      <c r="L1026" t="s">
        <v>4350</v>
      </c>
      <c r="M1026" t="s">
        <v>5</v>
      </c>
    </row>
    <row r="1027" spans="1:13" x14ac:dyDescent="0.3">
      <c r="A1027" t="s">
        <v>4604</v>
      </c>
      <c r="C1027" t="s">
        <v>43495</v>
      </c>
      <c r="D1027" t="s">
        <v>43496</v>
      </c>
      <c r="E1027" t="s">
        <v>6</v>
      </c>
      <c r="F1027">
        <v>103</v>
      </c>
      <c r="G1027">
        <v>4.3</v>
      </c>
      <c r="H1027">
        <v>1866</v>
      </c>
      <c r="I1027">
        <v>132</v>
      </c>
      <c r="J1027">
        <v>50</v>
      </c>
      <c r="K1027">
        <v>1.2315599999999999E-2</v>
      </c>
      <c r="L1027" t="s">
        <v>4350</v>
      </c>
      <c r="M1027" t="s">
        <v>5</v>
      </c>
    </row>
    <row r="1028" spans="1:13" x14ac:dyDescent="0.3">
      <c r="A1028" t="s">
        <v>4605</v>
      </c>
      <c r="C1028" t="s">
        <v>43497</v>
      </c>
      <c r="D1028" t="s">
        <v>43498</v>
      </c>
      <c r="E1028" t="s">
        <v>6</v>
      </c>
      <c r="F1028">
        <v>103</v>
      </c>
      <c r="G1028">
        <v>4.3</v>
      </c>
      <c r="H1028">
        <v>1866</v>
      </c>
      <c r="I1028">
        <v>132</v>
      </c>
      <c r="J1028">
        <v>50</v>
      </c>
      <c r="K1028">
        <v>1.2315599999999999E-2</v>
      </c>
      <c r="L1028" t="s">
        <v>4350</v>
      </c>
      <c r="M1028" t="s">
        <v>5</v>
      </c>
    </row>
    <row r="1029" spans="1:13" x14ac:dyDescent="0.3">
      <c r="A1029" t="s">
        <v>4606</v>
      </c>
      <c r="C1029" t="s">
        <v>43499</v>
      </c>
      <c r="D1029" t="s">
        <v>43500</v>
      </c>
      <c r="E1029" t="s">
        <v>6</v>
      </c>
      <c r="F1029">
        <v>103</v>
      </c>
      <c r="G1029">
        <v>4.3</v>
      </c>
      <c r="H1029">
        <v>1882</v>
      </c>
      <c r="I1029">
        <v>132</v>
      </c>
      <c r="J1029">
        <v>50</v>
      </c>
      <c r="K1029">
        <v>1.24212E-2</v>
      </c>
      <c r="L1029" t="s">
        <v>4350</v>
      </c>
      <c r="M1029" t="s">
        <v>5</v>
      </c>
    </row>
    <row r="1030" spans="1:13" x14ac:dyDescent="0.3">
      <c r="A1030" t="s">
        <v>4607</v>
      </c>
      <c r="C1030" t="s">
        <v>43501</v>
      </c>
      <c r="D1030" t="s">
        <v>43502</v>
      </c>
      <c r="E1030" t="s">
        <v>6</v>
      </c>
      <c r="F1030">
        <v>103</v>
      </c>
      <c r="G1030">
        <v>4.3</v>
      </c>
      <c r="H1030">
        <v>1866</v>
      </c>
      <c r="I1030">
        <v>132</v>
      </c>
      <c r="J1030">
        <v>50</v>
      </c>
      <c r="K1030">
        <v>1.2315599999999999E-2</v>
      </c>
      <c r="L1030" t="s">
        <v>4350</v>
      </c>
      <c r="M1030" t="s">
        <v>5</v>
      </c>
    </row>
    <row r="1031" spans="1:13" x14ac:dyDescent="0.3">
      <c r="A1031" t="s">
        <v>4608</v>
      </c>
      <c r="C1031" t="s">
        <v>43503</v>
      </c>
      <c r="D1031" t="s">
        <v>43504</v>
      </c>
      <c r="E1031" t="s">
        <v>6</v>
      </c>
      <c r="F1031">
        <v>103</v>
      </c>
      <c r="G1031">
        <v>4.3</v>
      </c>
      <c r="H1031">
        <v>1866</v>
      </c>
      <c r="I1031">
        <v>132</v>
      </c>
      <c r="J1031">
        <v>50</v>
      </c>
      <c r="K1031">
        <v>1.2315599999999999E-2</v>
      </c>
      <c r="L1031" t="s">
        <v>4350</v>
      </c>
      <c r="M1031" t="s">
        <v>5</v>
      </c>
    </row>
    <row r="1032" spans="1:13" x14ac:dyDescent="0.3">
      <c r="A1032" t="s">
        <v>4609</v>
      </c>
      <c r="C1032" t="s">
        <v>43505</v>
      </c>
      <c r="D1032" t="s">
        <v>43506</v>
      </c>
      <c r="E1032" t="s">
        <v>6</v>
      </c>
      <c r="F1032">
        <v>103</v>
      </c>
      <c r="G1032">
        <v>4.3</v>
      </c>
      <c r="H1032">
        <v>1882</v>
      </c>
      <c r="I1032">
        <v>132</v>
      </c>
      <c r="J1032">
        <v>50</v>
      </c>
      <c r="K1032">
        <v>1.24212E-2</v>
      </c>
      <c r="L1032" t="s">
        <v>4350</v>
      </c>
      <c r="M1032" t="s">
        <v>5</v>
      </c>
    </row>
    <row r="1033" spans="1:13" x14ac:dyDescent="0.3">
      <c r="A1033" t="s">
        <v>4610</v>
      </c>
      <c r="C1033" t="s">
        <v>43507</v>
      </c>
      <c r="D1033" t="s">
        <v>43508</v>
      </c>
      <c r="E1033" t="s">
        <v>6</v>
      </c>
      <c r="F1033">
        <v>245</v>
      </c>
      <c r="G1033">
        <v>4.5999999999999996</v>
      </c>
      <c r="H1033">
        <v>1816</v>
      </c>
      <c r="I1033">
        <v>332</v>
      </c>
      <c r="J1033">
        <v>50</v>
      </c>
      <c r="K1033">
        <v>3.0145600000000002E-2</v>
      </c>
      <c r="L1033" t="s">
        <v>4350</v>
      </c>
      <c r="M1033" t="s">
        <v>5</v>
      </c>
    </row>
    <row r="1034" spans="1:13" x14ac:dyDescent="0.3">
      <c r="A1034" t="s">
        <v>4611</v>
      </c>
      <c r="C1034" t="s">
        <v>43509</v>
      </c>
      <c r="D1034" t="s">
        <v>43510</v>
      </c>
      <c r="E1034" t="s">
        <v>6</v>
      </c>
      <c r="F1034">
        <v>245</v>
      </c>
      <c r="G1034">
        <v>4.5999999999999996</v>
      </c>
      <c r="H1034">
        <v>1816</v>
      </c>
      <c r="I1034">
        <v>332</v>
      </c>
      <c r="J1034">
        <v>50</v>
      </c>
      <c r="K1034">
        <v>3.0145600000000002E-2</v>
      </c>
      <c r="L1034" t="s">
        <v>4350</v>
      </c>
      <c r="M1034" t="s">
        <v>5</v>
      </c>
    </row>
    <row r="1035" spans="1:13" x14ac:dyDescent="0.3">
      <c r="A1035" t="s">
        <v>4612</v>
      </c>
      <c r="C1035" t="s">
        <v>43511</v>
      </c>
      <c r="D1035" t="s">
        <v>43512</v>
      </c>
      <c r="E1035" t="s">
        <v>6</v>
      </c>
      <c r="F1035">
        <v>245</v>
      </c>
      <c r="G1035">
        <v>4.5999999999999996</v>
      </c>
      <c r="H1035">
        <v>1832</v>
      </c>
      <c r="I1035">
        <v>332</v>
      </c>
      <c r="J1035">
        <v>50</v>
      </c>
      <c r="K1035">
        <v>3.0411199999999999E-2</v>
      </c>
      <c r="L1035" t="s">
        <v>4350</v>
      </c>
      <c r="M1035" t="s">
        <v>5</v>
      </c>
    </row>
    <row r="1036" spans="1:13" x14ac:dyDescent="0.3">
      <c r="A1036" t="s">
        <v>4613</v>
      </c>
      <c r="C1036" t="s">
        <v>43513</v>
      </c>
      <c r="D1036" t="s">
        <v>43514</v>
      </c>
      <c r="E1036" t="s">
        <v>6</v>
      </c>
      <c r="F1036">
        <v>245</v>
      </c>
      <c r="G1036">
        <v>4.5999999999999996</v>
      </c>
      <c r="H1036">
        <v>1816</v>
      </c>
      <c r="I1036">
        <v>332</v>
      </c>
      <c r="J1036">
        <v>50</v>
      </c>
      <c r="K1036">
        <v>3.0145600000000002E-2</v>
      </c>
      <c r="L1036" t="s">
        <v>4350</v>
      </c>
      <c r="M1036" t="s">
        <v>5</v>
      </c>
    </row>
    <row r="1037" spans="1:13" x14ac:dyDescent="0.3">
      <c r="A1037" t="s">
        <v>4614</v>
      </c>
      <c r="C1037" t="s">
        <v>43515</v>
      </c>
      <c r="D1037" t="s">
        <v>43516</v>
      </c>
      <c r="E1037" t="s">
        <v>6</v>
      </c>
      <c r="F1037">
        <v>245</v>
      </c>
      <c r="G1037">
        <v>4.5999999999999996</v>
      </c>
      <c r="H1037">
        <v>1816</v>
      </c>
      <c r="I1037">
        <v>332</v>
      </c>
      <c r="J1037">
        <v>50</v>
      </c>
      <c r="K1037">
        <v>3.0145600000000002E-2</v>
      </c>
      <c r="L1037" t="s">
        <v>4350</v>
      </c>
      <c r="M1037" t="s">
        <v>5</v>
      </c>
    </row>
    <row r="1038" spans="1:13" x14ac:dyDescent="0.3">
      <c r="A1038" t="s">
        <v>4615</v>
      </c>
      <c r="C1038" t="s">
        <v>43517</v>
      </c>
      <c r="D1038" t="s">
        <v>43518</v>
      </c>
      <c r="E1038" t="s">
        <v>6</v>
      </c>
      <c r="F1038">
        <v>245</v>
      </c>
      <c r="G1038">
        <v>4.5999999999999996</v>
      </c>
      <c r="H1038">
        <v>1832</v>
      </c>
      <c r="I1038">
        <v>332</v>
      </c>
      <c r="J1038">
        <v>50</v>
      </c>
      <c r="K1038">
        <v>3.0411199999999999E-2</v>
      </c>
      <c r="L1038" t="s">
        <v>4350</v>
      </c>
      <c r="M1038" t="s">
        <v>5</v>
      </c>
    </row>
    <row r="1039" spans="1:13" x14ac:dyDescent="0.3">
      <c r="A1039" t="s">
        <v>4616</v>
      </c>
      <c r="C1039" t="s">
        <v>43519</v>
      </c>
      <c r="D1039" t="s">
        <v>43520</v>
      </c>
      <c r="E1039" t="s">
        <v>6</v>
      </c>
      <c r="F1039">
        <v>245</v>
      </c>
      <c r="G1039">
        <v>4.5999999999999996</v>
      </c>
      <c r="H1039">
        <v>1816</v>
      </c>
      <c r="I1039">
        <v>332</v>
      </c>
      <c r="J1039">
        <v>50</v>
      </c>
      <c r="K1039">
        <v>3.0145600000000002E-2</v>
      </c>
      <c r="L1039" t="s">
        <v>4350</v>
      </c>
      <c r="M1039" t="s">
        <v>5</v>
      </c>
    </row>
    <row r="1040" spans="1:13" x14ac:dyDescent="0.3">
      <c r="A1040" t="s">
        <v>4617</v>
      </c>
      <c r="C1040" t="s">
        <v>43521</v>
      </c>
      <c r="D1040" t="s">
        <v>43522</v>
      </c>
      <c r="E1040" t="s">
        <v>6</v>
      </c>
      <c r="F1040">
        <v>245</v>
      </c>
      <c r="G1040">
        <v>4.5999999999999996</v>
      </c>
      <c r="H1040">
        <v>1816</v>
      </c>
      <c r="I1040">
        <v>332</v>
      </c>
      <c r="J1040">
        <v>50</v>
      </c>
      <c r="K1040">
        <v>3.0145600000000002E-2</v>
      </c>
      <c r="L1040" t="s">
        <v>4350</v>
      </c>
      <c r="M1040" t="s">
        <v>5</v>
      </c>
    </row>
    <row r="1041" spans="1:13" x14ac:dyDescent="0.3">
      <c r="A1041" t="s">
        <v>4618</v>
      </c>
      <c r="C1041" t="s">
        <v>43523</v>
      </c>
      <c r="D1041" t="s">
        <v>43524</v>
      </c>
      <c r="E1041" t="s">
        <v>6</v>
      </c>
      <c r="F1041">
        <v>245</v>
      </c>
      <c r="G1041">
        <v>4.5999999999999996</v>
      </c>
      <c r="H1041">
        <v>1832</v>
      </c>
      <c r="I1041">
        <v>332</v>
      </c>
      <c r="J1041">
        <v>50</v>
      </c>
      <c r="K1041">
        <v>3.0411199999999999E-2</v>
      </c>
      <c r="L1041" t="s">
        <v>4350</v>
      </c>
      <c r="M1041" t="s">
        <v>5</v>
      </c>
    </row>
    <row r="1042" spans="1:13" x14ac:dyDescent="0.3">
      <c r="A1042" t="s">
        <v>4619</v>
      </c>
      <c r="C1042" t="s">
        <v>43525</v>
      </c>
      <c r="D1042" t="s">
        <v>43526</v>
      </c>
      <c r="E1042" t="s">
        <v>6</v>
      </c>
      <c r="F1042">
        <v>245</v>
      </c>
      <c r="G1042">
        <v>4.5999999999999996</v>
      </c>
      <c r="H1042">
        <v>1816</v>
      </c>
      <c r="I1042">
        <v>332</v>
      </c>
      <c r="J1042">
        <v>50</v>
      </c>
      <c r="K1042">
        <v>3.0145600000000002E-2</v>
      </c>
      <c r="L1042" t="s">
        <v>4350</v>
      </c>
      <c r="M1042" t="s">
        <v>5</v>
      </c>
    </row>
    <row r="1043" spans="1:13" x14ac:dyDescent="0.3">
      <c r="A1043" t="s">
        <v>4620</v>
      </c>
      <c r="C1043" t="s">
        <v>43527</v>
      </c>
      <c r="D1043" t="s">
        <v>43528</v>
      </c>
      <c r="E1043" t="s">
        <v>6</v>
      </c>
      <c r="F1043">
        <v>245</v>
      </c>
      <c r="G1043">
        <v>4.5999999999999996</v>
      </c>
      <c r="H1043">
        <v>1816</v>
      </c>
      <c r="I1043">
        <v>332</v>
      </c>
      <c r="J1043">
        <v>50</v>
      </c>
      <c r="K1043">
        <v>3.0145600000000002E-2</v>
      </c>
      <c r="L1043" t="s">
        <v>4350</v>
      </c>
      <c r="M1043" t="s">
        <v>5</v>
      </c>
    </row>
    <row r="1044" spans="1:13" x14ac:dyDescent="0.3">
      <c r="A1044" t="s">
        <v>4621</v>
      </c>
      <c r="C1044" t="s">
        <v>43529</v>
      </c>
      <c r="D1044" t="s">
        <v>43530</v>
      </c>
      <c r="E1044" t="s">
        <v>6</v>
      </c>
      <c r="F1044">
        <v>245</v>
      </c>
      <c r="G1044">
        <v>4.5999999999999996</v>
      </c>
      <c r="H1044">
        <v>1832</v>
      </c>
      <c r="I1044">
        <v>332</v>
      </c>
      <c r="J1044">
        <v>50</v>
      </c>
      <c r="K1044">
        <v>3.0411199999999999E-2</v>
      </c>
      <c r="L1044" t="s">
        <v>4350</v>
      </c>
      <c r="M1044" t="s">
        <v>5</v>
      </c>
    </row>
    <row r="1045" spans="1:13" x14ac:dyDescent="0.3">
      <c r="A1045" t="s">
        <v>4622</v>
      </c>
      <c r="C1045" t="s">
        <v>43531</v>
      </c>
      <c r="D1045" t="s">
        <v>43532</v>
      </c>
      <c r="E1045" t="s">
        <v>6</v>
      </c>
      <c r="F1045">
        <v>209</v>
      </c>
      <c r="G1045">
        <v>4.5</v>
      </c>
      <c r="H1045">
        <v>1816</v>
      </c>
      <c r="I1045">
        <v>282</v>
      </c>
      <c r="J1045">
        <v>50</v>
      </c>
      <c r="K1045">
        <v>2.5605599999999999E-2</v>
      </c>
      <c r="L1045" t="s">
        <v>4350</v>
      </c>
      <c r="M1045" t="s">
        <v>5</v>
      </c>
    </row>
    <row r="1046" spans="1:13" x14ac:dyDescent="0.3">
      <c r="A1046" t="s">
        <v>4623</v>
      </c>
      <c r="C1046" t="s">
        <v>43533</v>
      </c>
      <c r="D1046" t="s">
        <v>43534</v>
      </c>
      <c r="E1046" t="s">
        <v>6</v>
      </c>
      <c r="F1046">
        <v>209</v>
      </c>
      <c r="G1046">
        <v>4.5</v>
      </c>
      <c r="H1046">
        <v>1816</v>
      </c>
      <c r="I1046">
        <v>282</v>
      </c>
      <c r="J1046">
        <v>50</v>
      </c>
      <c r="K1046">
        <v>2.5605599999999999E-2</v>
      </c>
      <c r="L1046" t="s">
        <v>4350</v>
      </c>
      <c r="M1046" t="s">
        <v>5</v>
      </c>
    </row>
    <row r="1047" spans="1:13" x14ac:dyDescent="0.3">
      <c r="A1047" t="s">
        <v>4624</v>
      </c>
      <c r="C1047" t="s">
        <v>43535</v>
      </c>
      <c r="D1047" t="s">
        <v>43536</v>
      </c>
      <c r="E1047" t="s">
        <v>6</v>
      </c>
      <c r="F1047">
        <v>209</v>
      </c>
      <c r="G1047">
        <v>4.5</v>
      </c>
      <c r="H1047">
        <v>1832</v>
      </c>
      <c r="I1047">
        <v>282</v>
      </c>
      <c r="J1047">
        <v>50</v>
      </c>
      <c r="K1047">
        <v>2.5831199999999999E-2</v>
      </c>
      <c r="L1047" t="s">
        <v>4350</v>
      </c>
      <c r="M1047" t="s">
        <v>5</v>
      </c>
    </row>
    <row r="1048" spans="1:13" x14ac:dyDescent="0.3">
      <c r="A1048" t="s">
        <v>4625</v>
      </c>
      <c r="C1048" t="s">
        <v>43537</v>
      </c>
      <c r="D1048" t="s">
        <v>43538</v>
      </c>
      <c r="E1048" t="s">
        <v>6</v>
      </c>
      <c r="F1048">
        <v>209</v>
      </c>
      <c r="G1048">
        <v>4.5</v>
      </c>
      <c r="H1048">
        <v>1816</v>
      </c>
      <c r="I1048">
        <v>282</v>
      </c>
      <c r="J1048">
        <v>50</v>
      </c>
      <c r="K1048">
        <v>2.5605599999999999E-2</v>
      </c>
      <c r="L1048" t="s">
        <v>4350</v>
      </c>
      <c r="M1048" t="s">
        <v>5</v>
      </c>
    </row>
    <row r="1049" spans="1:13" x14ac:dyDescent="0.3">
      <c r="A1049" t="s">
        <v>4626</v>
      </c>
      <c r="C1049" t="s">
        <v>43539</v>
      </c>
      <c r="D1049" t="s">
        <v>43540</v>
      </c>
      <c r="E1049" t="s">
        <v>6</v>
      </c>
      <c r="F1049">
        <v>209</v>
      </c>
      <c r="G1049">
        <v>4.5</v>
      </c>
      <c r="H1049">
        <v>1816</v>
      </c>
      <c r="I1049">
        <v>282</v>
      </c>
      <c r="J1049">
        <v>50</v>
      </c>
      <c r="K1049">
        <v>2.5605599999999999E-2</v>
      </c>
      <c r="L1049" t="s">
        <v>4350</v>
      </c>
      <c r="M1049" t="s">
        <v>5</v>
      </c>
    </row>
    <row r="1050" spans="1:13" x14ac:dyDescent="0.3">
      <c r="A1050" t="s">
        <v>4627</v>
      </c>
      <c r="C1050" t="s">
        <v>43541</v>
      </c>
      <c r="D1050" t="s">
        <v>43542</v>
      </c>
      <c r="E1050" t="s">
        <v>6</v>
      </c>
      <c r="F1050">
        <v>209</v>
      </c>
      <c r="G1050">
        <v>4.5</v>
      </c>
      <c r="H1050">
        <v>1832</v>
      </c>
      <c r="I1050">
        <v>282</v>
      </c>
      <c r="J1050">
        <v>50</v>
      </c>
      <c r="K1050">
        <v>2.5831199999999999E-2</v>
      </c>
      <c r="L1050" t="s">
        <v>4350</v>
      </c>
      <c r="M1050" t="s">
        <v>5</v>
      </c>
    </row>
    <row r="1051" spans="1:13" x14ac:dyDescent="0.3">
      <c r="A1051" t="s">
        <v>4628</v>
      </c>
      <c r="C1051" t="s">
        <v>43543</v>
      </c>
      <c r="D1051" t="s">
        <v>43544</v>
      </c>
      <c r="E1051" t="s">
        <v>6</v>
      </c>
      <c r="F1051">
        <v>209</v>
      </c>
      <c r="G1051">
        <v>4.5</v>
      </c>
      <c r="H1051">
        <v>1816</v>
      </c>
      <c r="I1051">
        <v>282</v>
      </c>
      <c r="J1051">
        <v>50</v>
      </c>
      <c r="K1051">
        <v>2.5605599999999999E-2</v>
      </c>
      <c r="L1051" t="s">
        <v>4350</v>
      </c>
      <c r="M1051" t="s">
        <v>5</v>
      </c>
    </row>
    <row r="1052" spans="1:13" x14ac:dyDescent="0.3">
      <c r="A1052" t="s">
        <v>4629</v>
      </c>
      <c r="C1052" t="s">
        <v>43545</v>
      </c>
      <c r="D1052" t="s">
        <v>43546</v>
      </c>
      <c r="E1052" t="s">
        <v>6</v>
      </c>
      <c r="F1052">
        <v>209</v>
      </c>
      <c r="G1052">
        <v>4.5</v>
      </c>
      <c r="H1052">
        <v>1816</v>
      </c>
      <c r="I1052">
        <v>282</v>
      </c>
      <c r="J1052">
        <v>50</v>
      </c>
      <c r="K1052">
        <v>2.5605599999999999E-2</v>
      </c>
      <c r="L1052" t="s">
        <v>4350</v>
      </c>
      <c r="M1052" t="s">
        <v>5</v>
      </c>
    </row>
    <row r="1053" spans="1:13" x14ac:dyDescent="0.3">
      <c r="A1053" t="s">
        <v>4630</v>
      </c>
      <c r="C1053" t="s">
        <v>43547</v>
      </c>
      <c r="D1053" t="s">
        <v>43548</v>
      </c>
      <c r="E1053" t="s">
        <v>6</v>
      </c>
      <c r="F1053">
        <v>209</v>
      </c>
      <c r="G1053">
        <v>4.5</v>
      </c>
      <c r="H1053">
        <v>1832</v>
      </c>
      <c r="I1053">
        <v>282</v>
      </c>
      <c r="J1053">
        <v>50</v>
      </c>
      <c r="K1053">
        <v>2.5831199999999999E-2</v>
      </c>
      <c r="L1053" t="s">
        <v>4350</v>
      </c>
      <c r="M1053" t="s">
        <v>5</v>
      </c>
    </row>
    <row r="1054" spans="1:13" x14ac:dyDescent="0.3">
      <c r="A1054" t="s">
        <v>4631</v>
      </c>
      <c r="C1054" t="s">
        <v>43549</v>
      </c>
      <c r="D1054" t="s">
        <v>43550</v>
      </c>
      <c r="E1054" t="s">
        <v>6</v>
      </c>
      <c r="F1054">
        <v>209</v>
      </c>
      <c r="G1054">
        <v>4.5</v>
      </c>
      <c r="H1054">
        <v>1816</v>
      </c>
      <c r="I1054">
        <v>282</v>
      </c>
      <c r="J1054">
        <v>50</v>
      </c>
      <c r="K1054">
        <v>2.5605599999999999E-2</v>
      </c>
      <c r="L1054" t="s">
        <v>4350</v>
      </c>
      <c r="M1054" t="s">
        <v>5</v>
      </c>
    </row>
    <row r="1055" spans="1:13" x14ac:dyDescent="0.3">
      <c r="A1055" t="s">
        <v>4632</v>
      </c>
      <c r="C1055" t="s">
        <v>43551</v>
      </c>
      <c r="D1055" t="s">
        <v>43552</v>
      </c>
      <c r="E1055" t="s">
        <v>6</v>
      </c>
      <c r="F1055">
        <v>209</v>
      </c>
      <c r="G1055">
        <v>4.5</v>
      </c>
      <c r="H1055">
        <v>1816</v>
      </c>
      <c r="I1055">
        <v>282</v>
      </c>
      <c r="J1055">
        <v>50</v>
      </c>
      <c r="K1055">
        <v>2.5605599999999999E-2</v>
      </c>
      <c r="L1055" t="s">
        <v>4350</v>
      </c>
      <c r="M1055" t="s">
        <v>5</v>
      </c>
    </row>
    <row r="1056" spans="1:13" x14ac:dyDescent="0.3">
      <c r="A1056" t="s">
        <v>4633</v>
      </c>
      <c r="C1056" t="s">
        <v>43553</v>
      </c>
      <c r="D1056" t="s">
        <v>43554</v>
      </c>
      <c r="E1056" t="s">
        <v>6</v>
      </c>
      <c r="F1056">
        <v>209</v>
      </c>
      <c r="G1056">
        <v>4.5</v>
      </c>
      <c r="H1056">
        <v>1832</v>
      </c>
      <c r="I1056">
        <v>282</v>
      </c>
      <c r="J1056">
        <v>50</v>
      </c>
      <c r="K1056">
        <v>2.5831199999999999E-2</v>
      </c>
      <c r="L1056" t="s">
        <v>4350</v>
      </c>
      <c r="M1056" t="s">
        <v>5</v>
      </c>
    </row>
    <row r="1057" spans="1:13" x14ac:dyDescent="0.3">
      <c r="A1057" t="s">
        <v>4634</v>
      </c>
      <c r="C1057" t="s">
        <v>43555</v>
      </c>
      <c r="D1057" t="s">
        <v>43556</v>
      </c>
      <c r="E1057" t="s">
        <v>6</v>
      </c>
      <c r="F1057">
        <v>161</v>
      </c>
      <c r="G1057">
        <v>4.4000000000000004</v>
      </c>
      <c r="H1057">
        <v>1816</v>
      </c>
      <c r="I1057">
        <v>232</v>
      </c>
      <c r="J1057">
        <v>50</v>
      </c>
      <c r="K1057">
        <v>2.10656E-2</v>
      </c>
      <c r="L1057" t="s">
        <v>4350</v>
      </c>
      <c r="M1057" t="s">
        <v>5</v>
      </c>
    </row>
    <row r="1058" spans="1:13" x14ac:dyDescent="0.3">
      <c r="A1058" t="s">
        <v>4635</v>
      </c>
      <c r="C1058" t="s">
        <v>43557</v>
      </c>
      <c r="D1058" t="s">
        <v>43558</v>
      </c>
      <c r="E1058" t="s">
        <v>6</v>
      </c>
      <c r="F1058">
        <v>161</v>
      </c>
      <c r="G1058">
        <v>4.4000000000000004</v>
      </c>
      <c r="H1058">
        <v>1816</v>
      </c>
      <c r="I1058">
        <v>232</v>
      </c>
      <c r="J1058">
        <v>50</v>
      </c>
      <c r="K1058">
        <v>2.10656E-2</v>
      </c>
      <c r="L1058" t="s">
        <v>4350</v>
      </c>
      <c r="M1058" t="s">
        <v>5</v>
      </c>
    </row>
    <row r="1059" spans="1:13" x14ac:dyDescent="0.3">
      <c r="A1059" t="s">
        <v>4636</v>
      </c>
      <c r="C1059" t="s">
        <v>43559</v>
      </c>
      <c r="D1059" t="s">
        <v>43560</v>
      </c>
      <c r="E1059" t="s">
        <v>6</v>
      </c>
      <c r="F1059">
        <v>161</v>
      </c>
      <c r="G1059">
        <v>4.4000000000000004</v>
      </c>
      <c r="H1059">
        <v>1832</v>
      </c>
      <c r="I1059">
        <v>232</v>
      </c>
      <c r="J1059">
        <v>50</v>
      </c>
      <c r="K1059">
        <v>2.1251200000000001E-2</v>
      </c>
      <c r="L1059" t="s">
        <v>4350</v>
      </c>
      <c r="M1059" t="s">
        <v>5</v>
      </c>
    </row>
    <row r="1060" spans="1:13" x14ac:dyDescent="0.3">
      <c r="A1060" t="s">
        <v>4637</v>
      </c>
      <c r="C1060" t="s">
        <v>43561</v>
      </c>
      <c r="D1060" t="s">
        <v>43562</v>
      </c>
      <c r="E1060" t="s">
        <v>6</v>
      </c>
      <c r="F1060">
        <v>161</v>
      </c>
      <c r="G1060">
        <v>4.4000000000000004</v>
      </c>
      <c r="H1060">
        <v>1816</v>
      </c>
      <c r="I1060">
        <v>232</v>
      </c>
      <c r="J1060">
        <v>50</v>
      </c>
      <c r="K1060">
        <v>2.10656E-2</v>
      </c>
      <c r="L1060" t="s">
        <v>4350</v>
      </c>
      <c r="M1060" t="s">
        <v>5</v>
      </c>
    </row>
    <row r="1061" spans="1:13" x14ac:dyDescent="0.3">
      <c r="A1061" t="s">
        <v>4638</v>
      </c>
      <c r="C1061" t="s">
        <v>43563</v>
      </c>
      <c r="D1061" t="s">
        <v>43564</v>
      </c>
      <c r="E1061" t="s">
        <v>6</v>
      </c>
      <c r="F1061">
        <v>161</v>
      </c>
      <c r="G1061">
        <v>4.4000000000000004</v>
      </c>
      <c r="H1061">
        <v>1816</v>
      </c>
      <c r="I1061">
        <v>232</v>
      </c>
      <c r="J1061">
        <v>50</v>
      </c>
      <c r="K1061">
        <v>2.10656E-2</v>
      </c>
      <c r="L1061" t="s">
        <v>4350</v>
      </c>
      <c r="M1061" t="s">
        <v>5</v>
      </c>
    </row>
    <row r="1062" spans="1:13" x14ac:dyDescent="0.3">
      <c r="A1062" t="s">
        <v>4639</v>
      </c>
      <c r="C1062" t="s">
        <v>43565</v>
      </c>
      <c r="D1062" t="s">
        <v>43566</v>
      </c>
      <c r="E1062" t="s">
        <v>6</v>
      </c>
      <c r="F1062">
        <v>161</v>
      </c>
      <c r="G1062">
        <v>4.4000000000000004</v>
      </c>
      <c r="H1062">
        <v>1832</v>
      </c>
      <c r="I1062">
        <v>232</v>
      </c>
      <c r="J1062">
        <v>50</v>
      </c>
      <c r="K1062">
        <v>2.1251200000000001E-2</v>
      </c>
      <c r="L1062" t="s">
        <v>4350</v>
      </c>
      <c r="M1062" t="s">
        <v>5</v>
      </c>
    </row>
    <row r="1063" spans="1:13" x14ac:dyDescent="0.3">
      <c r="A1063" t="s">
        <v>4640</v>
      </c>
      <c r="C1063" t="s">
        <v>43567</v>
      </c>
      <c r="D1063" t="s">
        <v>43568</v>
      </c>
      <c r="E1063" t="s">
        <v>6</v>
      </c>
      <c r="F1063">
        <v>161</v>
      </c>
      <c r="G1063">
        <v>4.4000000000000004</v>
      </c>
      <c r="H1063">
        <v>1816</v>
      </c>
      <c r="I1063">
        <v>232</v>
      </c>
      <c r="J1063">
        <v>50</v>
      </c>
      <c r="K1063">
        <v>2.10656E-2</v>
      </c>
      <c r="L1063" t="s">
        <v>4350</v>
      </c>
      <c r="M1063" t="s">
        <v>5</v>
      </c>
    </row>
    <row r="1064" spans="1:13" x14ac:dyDescent="0.3">
      <c r="A1064" t="s">
        <v>4641</v>
      </c>
      <c r="C1064" t="s">
        <v>43569</v>
      </c>
      <c r="D1064" t="s">
        <v>43570</v>
      </c>
      <c r="E1064" t="s">
        <v>6</v>
      </c>
      <c r="F1064">
        <v>161</v>
      </c>
      <c r="G1064">
        <v>4.4000000000000004</v>
      </c>
      <c r="H1064">
        <v>1816</v>
      </c>
      <c r="I1064">
        <v>232</v>
      </c>
      <c r="J1064">
        <v>50</v>
      </c>
      <c r="K1064">
        <v>2.10656E-2</v>
      </c>
      <c r="L1064" t="s">
        <v>4350</v>
      </c>
      <c r="M1064" t="s">
        <v>5</v>
      </c>
    </row>
    <row r="1065" spans="1:13" x14ac:dyDescent="0.3">
      <c r="A1065" t="s">
        <v>4642</v>
      </c>
      <c r="C1065" t="s">
        <v>43571</v>
      </c>
      <c r="D1065" t="s">
        <v>43572</v>
      </c>
      <c r="E1065" t="s">
        <v>6</v>
      </c>
      <c r="F1065">
        <v>161</v>
      </c>
      <c r="G1065">
        <v>4.4000000000000004</v>
      </c>
      <c r="H1065">
        <v>1832</v>
      </c>
      <c r="I1065">
        <v>232</v>
      </c>
      <c r="J1065">
        <v>50</v>
      </c>
      <c r="K1065">
        <v>2.1251200000000001E-2</v>
      </c>
      <c r="L1065" t="s">
        <v>4350</v>
      </c>
      <c r="M1065" t="s">
        <v>5</v>
      </c>
    </row>
    <row r="1066" spans="1:13" x14ac:dyDescent="0.3">
      <c r="A1066" t="s">
        <v>4643</v>
      </c>
      <c r="C1066" t="s">
        <v>43573</v>
      </c>
      <c r="D1066" t="s">
        <v>43574</v>
      </c>
      <c r="E1066" t="s">
        <v>6</v>
      </c>
      <c r="F1066">
        <v>161</v>
      </c>
      <c r="G1066">
        <v>4.4000000000000004</v>
      </c>
      <c r="H1066">
        <v>1816</v>
      </c>
      <c r="I1066">
        <v>232</v>
      </c>
      <c r="J1066">
        <v>50</v>
      </c>
      <c r="K1066">
        <v>2.10656E-2</v>
      </c>
      <c r="L1066" t="s">
        <v>4350</v>
      </c>
      <c r="M1066" t="s">
        <v>5</v>
      </c>
    </row>
    <row r="1067" spans="1:13" x14ac:dyDescent="0.3">
      <c r="A1067" t="s">
        <v>4644</v>
      </c>
      <c r="C1067" t="s">
        <v>43575</v>
      </c>
      <c r="D1067" t="s">
        <v>43576</v>
      </c>
      <c r="E1067" t="s">
        <v>6</v>
      </c>
      <c r="F1067">
        <v>161</v>
      </c>
      <c r="G1067">
        <v>4.4000000000000004</v>
      </c>
      <c r="H1067">
        <v>1816</v>
      </c>
      <c r="I1067">
        <v>232</v>
      </c>
      <c r="J1067">
        <v>50</v>
      </c>
      <c r="K1067">
        <v>2.10656E-2</v>
      </c>
      <c r="L1067" t="s">
        <v>4350</v>
      </c>
      <c r="M1067" t="s">
        <v>5</v>
      </c>
    </row>
    <row r="1068" spans="1:13" x14ac:dyDescent="0.3">
      <c r="A1068" t="s">
        <v>4645</v>
      </c>
      <c r="C1068" t="s">
        <v>43577</v>
      </c>
      <c r="D1068" t="s">
        <v>43578</v>
      </c>
      <c r="E1068" t="s">
        <v>6</v>
      </c>
      <c r="F1068">
        <v>161</v>
      </c>
      <c r="G1068">
        <v>4.4000000000000004</v>
      </c>
      <c r="H1068">
        <v>1832</v>
      </c>
      <c r="I1068">
        <v>232</v>
      </c>
      <c r="J1068">
        <v>50</v>
      </c>
      <c r="K1068">
        <v>2.1251200000000001E-2</v>
      </c>
      <c r="L1068" t="s">
        <v>4350</v>
      </c>
      <c r="M1068" t="s">
        <v>5</v>
      </c>
    </row>
    <row r="1069" spans="1:13" x14ac:dyDescent="0.3">
      <c r="A1069" t="s">
        <v>4646</v>
      </c>
      <c r="C1069" t="s">
        <v>43579</v>
      </c>
      <c r="D1069" t="s">
        <v>43580</v>
      </c>
      <c r="E1069" t="s">
        <v>6</v>
      </c>
      <c r="F1069">
        <v>130</v>
      </c>
      <c r="G1069">
        <v>4.3</v>
      </c>
      <c r="H1069">
        <v>1816</v>
      </c>
      <c r="I1069">
        <v>182</v>
      </c>
      <c r="J1069">
        <v>50</v>
      </c>
      <c r="K1069">
        <v>1.6525600000000001E-2</v>
      </c>
      <c r="L1069" t="s">
        <v>4350</v>
      </c>
      <c r="M1069" t="s">
        <v>5</v>
      </c>
    </row>
    <row r="1070" spans="1:13" x14ac:dyDescent="0.3">
      <c r="A1070" t="s">
        <v>4647</v>
      </c>
      <c r="C1070" t="s">
        <v>43581</v>
      </c>
      <c r="D1070" t="s">
        <v>43582</v>
      </c>
      <c r="E1070" t="s">
        <v>6</v>
      </c>
      <c r="F1070">
        <v>130</v>
      </c>
      <c r="G1070">
        <v>4.3</v>
      </c>
      <c r="H1070">
        <v>1816</v>
      </c>
      <c r="I1070">
        <v>182</v>
      </c>
      <c r="J1070">
        <v>50</v>
      </c>
      <c r="K1070">
        <v>1.6525600000000001E-2</v>
      </c>
      <c r="L1070" t="s">
        <v>4350</v>
      </c>
      <c r="M1070" t="s">
        <v>5</v>
      </c>
    </row>
    <row r="1071" spans="1:13" x14ac:dyDescent="0.3">
      <c r="A1071" t="s">
        <v>4648</v>
      </c>
      <c r="C1071" t="s">
        <v>43583</v>
      </c>
      <c r="D1071" t="s">
        <v>43584</v>
      </c>
      <c r="E1071" t="s">
        <v>6</v>
      </c>
      <c r="F1071">
        <v>130</v>
      </c>
      <c r="G1071">
        <v>4.3</v>
      </c>
      <c r="H1071">
        <v>1832</v>
      </c>
      <c r="I1071">
        <v>182</v>
      </c>
      <c r="J1071">
        <v>50</v>
      </c>
      <c r="K1071">
        <v>1.6671200000000001E-2</v>
      </c>
      <c r="L1071" t="s">
        <v>4350</v>
      </c>
      <c r="M1071" t="s">
        <v>5</v>
      </c>
    </row>
    <row r="1072" spans="1:13" x14ac:dyDescent="0.3">
      <c r="A1072" t="s">
        <v>4649</v>
      </c>
      <c r="B1072" t="s">
        <v>23438</v>
      </c>
      <c r="C1072" t="s">
        <v>43585</v>
      </c>
      <c r="D1072" t="s">
        <v>43586</v>
      </c>
      <c r="E1072" t="s">
        <v>6</v>
      </c>
      <c r="F1072">
        <v>130</v>
      </c>
      <c r="G1072">
        <v>4.3</v>
      </c>
      <c r="H1072">
        <v>1816</v>
      </c>
      <c r="I1072">
        <v>182</v>
      </c>
      <c r="J1072">
        <v>50</v>
      </c>
      <c r="K1072">
        <v>1.6525600000000001E-2</v>
      </c>
      <c r="L1072" t="s">
        <v>4350</v>
      </c>
      <c r="M1072" t="s">
        <v>5</v>
      </c>
    </row>
    <row r="1073" spans="1:13" x14ac:dyDescent="0.3">
      <c r="A1073" t="s">
        <v>4650</v>
      </c>
      <c r="B1073" t="s">
        <v>23439</v>
      </c>
      <c r="C1073" t="s">
        <v>43587</v>
      </c>
      <c r="D1073" t="s">
        <v>43588</v>
      </c>
      <c r="E1073" t="s">
        <v>6</v>
      </c>
      <c r="F1073">
        <v>130</v>
      </c>
      <c r="G1073">
        <v>4.3</v>
      </c>
      <c r="H1073">
        <v>1816</v>
      </c>
      <c r="I1073">
        <v>182</v>
      </c>
      <c r="J1073">
        <v>50</v>
      </c>
      <c r="K1073">
        <v>1.6525600000000001E-2</v>
      </c>
      <c r="L1073" t="s">
        <v>4350</v>
      </c>
      <c r="M1073" t="s">
        <v>5</v>
      </c>
    </row>
    <row r="1074" spans="1:13" x14ac:dyDescent="0.3">
      <c r="A1074" t="s">
        <v>4651</v>
      </c>
      <c r="B1074" t="s">
        <v>23440</v>
      </c>
      <c r="C1074" t="s">
        <v>43589</v>
      </c>
      <c r="D1074" t="s">
        <v>43590</v>
      </c>
      <c r="E1074" t="s">
        <v>6</v>
      </c>
      <c r="F1074">
        <v>130</v>
      </c>
      <c r="G1074">
        <v>4.3</v>
      </c>
      <c r="H1074">
        <v>1832</v>
      </c>
      <c r="I1074">
        <v>182</v>
      </c>
      <c r="J1074">
        <v>50</v>
      </c>
      <c r="K1074">
        <v>1.6671200000000001E-2</v>
      </c>
      <c r="L1074" t="s">
        <v>4350</v>
      </c>
      <c r="M1074" t="s">
        <v>5</v>
      </c>
    </row>
    <row r="1075" spans="1:13" x14ac:dyDescent="0.3">
      <c r="A1075" t="s">
        <v>4652</v>
      </c>
      <c r="C1075" t="s">
        <v>43591</v>
      </c>
      <c r="D1075" t="s">
        <v>43592</v>
      </c>
      <c r="E1075" t="s">
        <v>6</v>
      </c>
      <c r="F1075">
        <v>130</v>
      </c>
      <c r="G1075">
        <v>4.3</v>
      </c>
      <c r="H1075">
        <v>1816</v>
      </c>
      <c r="I1075">
        <v>182</v>
      </c>
      <c r="J1075">
        <v>50</v>
      </c>
      <c r="K1075">
        <v>1.6525600000000001E-2</v>
      </c>
      <c r="L1075" t="s">
        <v>4350</v>
      </c>
      <c r="M1075" t="s">
        <v>5</v>
      </c>
    </row>
    <row r="1076" spans="1:13" x14ac:dyDescent="0.3">
      <c r="A1076" t="s">
        <v>4653</v>
      </c>
      <c r="C1076" t="s">
        <v>43593</v>
      </c>
      <c r="D1076" t="s">
        <v>43594</v>
      </c>
      <c r="E1076" t="s">
        <v>6</v>
      </c>
      <c r="F1076">
        <v>130</v>
      </c>
      <c r="G1076">
        <v>4.3</v>
      </c>
      <c r="H1076">
        <v>1816</v>
      </c>
      <c r="I1076">
        <v>182</v>
      </c>
      <c r="J1076">
        <v>50</v>
      </c>
      <c r="K1076">
        <v>1.6525600000000001E-2</v>
      </c>
      <c r="L1076" t="s">
        <v>4350</v>
      </c>
      <c r="M1076" t="s">
        <v>5</v>
      </c>
    </row>
    <row r="1077" spans="1:13" x14ac:dyDescent="0.3">
      <c r="A1077" t="s">
        <v>4654</v>
      </c>
      <c r="C1077" t="s">
        <v>43595</v>
      </c>
      <c r="D1077" t="s">
        <v>43596</v>
      </c>
      <c r="E1077" t="s">
        <v>6</v>
      </c>
      <c r="F1077">
        <v>130</v>
      </c>
      <c r="G1077">
        <v>4.3</v>
      </c>
      <c r="H1077">
        <v>1832</v>
      </c>
      <c r="I1077">
        <v>182</v>
      </c>
      <c r="J1077">
        <v>50</v>
      </c>
      <c r="K1077">
        <v>1.6671200000000001E-2</v>
      </c>
      <c r="L1077" t="s">
        <v>4350</v>
      </c>
      <c r="M1077" t="s">
        <v>5</v>
      </c>
    </row>
    <row r="1078" spans="1:13" x14ac:dyDescent="0.3">
      <c r="A1078" t="s">
        <v>4655</v>
      </c>
      <c r="C1078" t="s">
        <v>43597</v>
      </c>
      <c r="D1078" t="s">
        <v>43598</v>
      </c>
      <c r="E1078" t="s">
        <v>6</v>
      </c>
      <c r="F1078">
        <v>130</v>
      </c>
      <c r="G1078">
        <v>4.3</v>
      </c>
      <c r="H1078">
        <v>1816</v>
      </c>
      <c r="I1078">
        <v>182</v>
      </c>
      <c r="J1078">
        <v>50</v>
      </c>
      <c r="K1078">
        <v>1.6525600000000001E-2</v>
      </c>
      <c r="L1078" t="s">
        <v>4350</v>
      </c>
      <c r="M1078" t="s">
        <v>5</v>
      </c>
    </row>
    <row r="1079" spans="1:13" x14ac:dyDescent="0.3">
      <c r="A1079" t="s">
        <v>4656</v>
      </c>
      <c r="C1079" t="s">
        <v>43599</v>
      </c>
      <c r="D1079" t="s">
        <v>43600</v>
      </c>
      <c r="E1079" t="s">
        <v>6</v>
      </c>
      <c r="F1079">
        <v>130</v>
      </c>
      <c r="G1079">
        <v>4.3</v>
      </c>
      <c r="H1079">
        <v>1816</v>
      </c>
      <c r="I1079">
        <v>182</v>
      </c>
      <c r="J1079">
        <v>50</v>
      </c>
      <c r="K1079">
        <v>1.6525600000000001E-2</v>
      </c>
      <c r="L1079" t="s">
        <v>4350</v>
      </c>
      <c r="M1079" t="s">
        <v>5</v>
      </c>
    </row>
    <row r="1080" spans="1:13" x14ac:dyDescent="0.3">
      <c r="A1080" t="s">
        <v>4657</v>
      </c>
      <c r="C1080" t="s">
        <v>43601</v>
      </c>
      <c r="D1080" t="s">
        <v>43602</v>
      </c>
      <c r="E1080" t="s">
        <v>6</v>
      </c>
      <c r="F1080">
        <v>130</v>
      </c>
      <c r="G1080">
        <v>4.3</v>
      </c>
      <c r="H1080">
        <v>1832</v>
      </c>
      <c r="I1080">
        <v>182</v>
      </c>
      <c r="J1080">
        <v>50</v>
      </c>
      <c r="K1080">
        <v>1.6671200000000001E-2</v>
      </c>
      <c r="L1080" t="s">
        <v>4350</v>
      </c>
      <c r="M1080" t="s">
        <v>5</v>
      </c>
    </row>
    <row r="1081" spans="1:13" x14ac:dyDescent="0.3">
      <c r="A1081" t="s">
        <v>4658</v>
      </c>
      <c r="C1081" t="s">
        <v>43603</v>
      </c>
      <c r="D1081" t="s">
        <v>43604</v>
      </c>
      <c r="E1081" t="s">
        <v>6</v>
      </c>
      <c r="F1081">
        <v>97</v>
      </c>
      <c r="G1081">
        <v>4.2</v>
      </c>
      <c r="H1081">
        <v>1816</v>
      </c>
      <c r="I1081">
        <v>132</v>
      </c>
      <c r="J1081">
        <v>50</v>
      </c>
      <c r="K1081">
        <v>1.1985600000000001E-2</v>
      </c>
      <c r="L1081" t="s">
        <v>4350</v>
      </c>
      <c r="M1081" t="s">
        <v>5</v>
      </c>
    </row>
    <row r="1082" spans="1:13" x14ac:dyDescent="0.3">
      <c r="A1082" t="s">
        <v>4659</v>
      </c>
      <c r="C1082" t="s">
        <v>43605</v>
      </c>
      <c r="D1082" t="s">
        <v>43606</v>
      </c>
      <c r="E1082" t="s">
        <v>6</v>
      </c>
      <c r="F1082">
        <v>97</v>
      </c>
      <c r="G1082">
        <v>4.2</v>
      </c>
      <c r="H1082">
        <v>1816</v>
      </c>
      <c r="I1082">
        <v>132</v>
      </c>
      <c r="J1082">
        <v>50</v>
      </c>
      <c r="K1082">
        <v>1.1985600000000001E-2</v>
      </c>
      <c r="L1082" t="s">
        <v>4350</v>
      </c>
      <c r="M1082" t="s">
        <v>5</v>
      </c>
    </row>
    <row r="1083" spans="1:13" x14ac:dyDescent="0.3">
      <c r="A1083" t="s">
        <v>4660</v>
      </c>
      <c r="C1083" t="s">
        <v>43607</v>
      </c>
      <c r="D1083" t="s">
        <v>43608</v>
      </c>
      <c r="E1083" t="s">
        <v>6</v>
      </c>
      <c r="F1083">
        <v>97</v>
      </c>
      <c r="G1083">
        <v>4.2</v>
      </c>
      <c r="H1083">
        <v>1832</v>
      </c>
      <c r="I1083">
        <v>132</v>
      </c>
      <c r="J1083">
        <v>50</v>
      </c>
      <c r="K1083">
        <v>1.20912E-2</v>
      </c>
      <c r="L1083" t="s">
        <v>4350</v>
      </c>
      <c r="M1083" t="s">
        <v>5</v>
      </c>
    </row>
    <row r="1084" spans="1:13" x14ac:dyDescent="0.3">
      <c r="A1084" t="s">
        <v>4661</v>
      </c>
      <c r="B1084" t="s">
        <v>23441</v>
      </c>
      <c r="C1084" t="s">
        <v>43609</v>
      </c>
      <c r="D1084" t="s">
        <v>43610</v>
      </c>
      <c r="E1084" t="s">
        <v>6</v>
      </c>
      <c r="F1084">
        <v>97</v>
      </c>
      <c r="G1084">
        <v>4.2</v>
      </c>
      <c r="H1084">
        <v>1816</v>
      </c>
      <c r="I1084">
        <v>132</v>
      </c>
      <c r="J1084">
        <v>50</v>
      </c>
      <c r="K1084">
        <v>1.1985600000000001E-2</v>
      </c>
      <c r="L1084" t="s">
        <v>4350</v>
      </c>
      <c r="M1084" t="s">
        <v>5</v>
      </c>
    </row>
    <row r="1085" spans="1:13" x14ac:dyDescent="0.3">
      <c r="A1085" t="s">
        <v>4662</v>
      </c>
      <c r="B1085" t="s">
        <v>23442</v>
      </c>
      <c r="C1085" t="s">
        <v>43611</v>
      </c>
      <c r="D1085" t="s">
        <v>43612</v>
      </c>
      <c r="E1085" t="s">
        <v>6</v>
      </c>
      <c r="F1085">
        <v>97</v>
      </c>
      <c r="G1085">
        <v>4.2</v>
      </c>
      <c r="H1085">
        <v>1816</v>
      </c>
      <c r="I1085">
        <v>132</v>
      </c>
      <c r="J1085">
        <v>50</v>
      </c>
      <c r="K1085">
        <v>1.1985600000000001E-2</v>
      </c>
      <c r="L1085" t="s">
        <v>4350</v>
      </c>
      <c r="M1085" t="s">
        <v>5</v>
      </c>
    </row>
    <row r="1086" spans="1:13" x14ac:dyDescent="0.3">
      <c r="A1086" t="s">
        <v>4663</v>
      </c>
      <c r="B1086" t="s">
        <v>23443</v>
      </c>
      <c r="C1086" t="s">
        <v>43613</v>
      </c>
      <c r="D1086" t="s">
        <v>43614</v>
      </c>
      <c r="E1086" t="s">
        <v>6</v>
      </c>
      <c r="F1086">
        <v>97</v>
      </c>
      <c r="G1086">
        <v>4.2</v>
      </c>
      <c r="H1086">
        <v>1832</v>
      </c>
      <c r="I1086">
        <v>132</v>
      </c>
      <c r="J1086">
        <v>50</v>
      </c>
      <c r="K1086">
        <v>1.20912E-2</v>
      </c>
      <c r="L1086" t="s">
        <v>4350</v>
      </c>
      <c r="M1086" t="s">
        <v>5</v>
      </c>
    </row>
    <row r="1087" spans="1:13" x14ac:dyDescent="0.3">
      <c r="A1087" t="s">
        <v>4664</v>
      </c>
      <c r="C1087" t="s">
        <v>43615</v>
      </c>
      <c r="D1087" t="s">
        <v>43616</v>
      </c>
      <c r="E1087" t="s">
        <v>6</v>
      </c>
      <c r="F1087">
        <v>97</v>
      </c>
      <c r="G1087">
        <v>4.2</v>
      </c>
      <c r="H1087">
        <v>1816</v>
      </c>
      <c r="I1087">
        <v>132</v>
      </c>
      <c r="J1087">
        <v>50</v>
      </c>
      <c r="K1087">
        <v>1.1985600000000001E-2</v>
      </c>
      <c r="L1087" t="s">
        <v>4350</v>
      </c>
      <c r="M1087" t="s">
        <v>5</v>
      </c>
    </row>
    <row r="1088" spans="1:13" x14ac:dyDescent="0.3">
      <c r="A1088" t="s">
        <v>4665</v>
      </c>
      <c r="C1088" t="s">
        <v>43617</v>
      </c>
      <c r="D1088" t="s">
        <v>43618</v>
      </c>
      <c r="E1088" t="s">
        <v>6</v>
      </c>
      <c r="F1088">
        <v>97</v>
      </c>
      <c r="G1088">
        <v>4.2</v>
      </c>
      <c r="H1088">
        <v>1816</v>
      </c>
      <c r="I1088">
        <v>132</v>
      </c>
      <c r="J1088">
        <v>50</v>
      </c>
      <c r="K1088">
        <v>1.1985600000000001E-2</v>
      </c>
      <c r="L1088" t="s">
        <v>4350</v>
      </c>
      <c r="M1088" t="s">
        <v>5</v>
      </c>
    </row>
    <row r="1089" spans="1:13" x14ac:dyDescent="0.3">
      <c r="A1089" t="s">
        <v>4666</v>
      </c>
      <c r="C1089" t="s">
        <v>43619</v>
      </c>
      <c r="D1089" t="s">
        <v>43620</v>
      </c>
      <c r="E1089" t="s">
        <v>6</v>
      </c>
      <c r="F1089">
        <v>97</v>
      </c>
      <c r="G1089">
        <v>4.2</v>
      </c>
      <c r="H1089">
        <v>1832</v>
      </c>
      <c r="I1089">
        <v>132</v>
      </c>
      <c r="J1089">
        <v>50</v>
      </c>
      <c r="K1089">
        <v>1.20912E-2</v>
      </c>
      <c r="L1089" t="s">
        <v>4350</v>
      </c>
      <c r="M1089" t="s">
        <v>5</v>
      </c>
    </row>
    <row r="1090" spans="1:13" x14ac:dyDescent="0.3">
      <c r="A1090" t="s">
        <v>4667</v>
      </c>
      <c r="B1090" t="s">
        <v>23444</v>
      </c>
      <c r="C1090" t="s">
        <v>43621</v>
      </c>
      <c r="D1090" t="s">
        <v>43622</v>
      </c>
      <c r="E1090" t="s">
        <v>6</v>
      </c>
      <c r="F1090">
        <v>97</v>
      </c>
      <c r="G1090">
        <v>4.2</v>
      </c>
      <c r="H1090">
        <v>1816</v>
      </c>
      <c r="I1090">
        <v>132</v>
      </c>
      <c r="J1090">
        <v>50</v>
      </c>
      <c r="K1090">
        <v>1.1985600000000001E-2</v>
      </c>
      <c r="L1090" t="s">
        <v>4350</v>
      </c>
      <c r="M1090" t="s">
        <v>5</v>
      </c>
    </row>
    <row r="1091" spans="1:13" x14ac:dyDescent="0.3">
      <c r="A1091" t="s">
        <v>4668</v>
      </c>
      <c r="B1091" t="s">
        <v>23445</v>
      </c>
      <c r="C1091" t="s">
        <v>43623</v>
      </c>
      <c r="D1091" t="s">
        <v>43624</v>
      </c>
      <c r="E1091" t="s">
        <v>6</v>
      </c>
      <c r="F1091">
        <v>97</v>
      </c>
      <c r="G1091">
        <v>4.2</v>
      </c>
      <c r="H1091">
        <v>1816</v>
      </c>
      <c r="I1091">
        <v>132</v>
      </c>
      <c r="J1091">
        <v>50</v>
      </c>
      <c r="K1091">
        <v>1.1985600000000001E-2</v>
      </c>
      <c r="L1091" t="s">
        <v>4350</v>
      </c>
      <c r="M1091" t="s">
        <v>5</v>
      </c>
    </row>
    <row r="1092" spans="1:13" x14ac:dyDescent="0.3">
      <c r="A1092" t="s">
        <v>4669</v>
      </c>
      <c r="B1092" t="s">
        <v>23446</v>
      </c>
      <c r="C1092" t="s">
        <v>43625</v>
      </c>
      <c r="D1092" t="s">
        <v>43626</v>
      </c>
      <c r="E1092" t="s">
        <v>6</v>
      </c>
      <c r="F1092">
        <v>97</v>
      </c>
      <c r="G1092">
        <v>4.2</v>
      </c>
      <c r="H1092">
        <v>1832</v>
      </c>
      <c r="I1092">
        <v>132</v>
      </c>
      <c r="J1092">
        <v>50</v>
      </c>
      <c r="K1092">
        <v>1.20912E-2</v>
      </c>
      <c r="L1092" t="s">
        <v>4350</v>
      </c>
      <c r="M1092" t="s">
        <v>5</v>
      </c>
    </row>
    <row r="1093" spans="1:13" x14ac:dyDescent="0.3">
      <c r="A1093" t="s">
        <v>4670</v>
      </c>
      <c r="C1093" t="s">
        <v>43627</v>
      </c>
      <c r="D1093" t="s">
        <v>43628</v>
      </c>
      <c r="E1093" t="s">
        <v>6</v>
      </c>
      <c r="F1093">
        <v>245</v>
      </c>
      <c r="G1093">
        <v>4.5</v>
      </c>
      <c r="H1093">
        <v>1766</v>
      </c>
      <c r="I1093">
        <v>332</v>
      </c>
      <c r="J1093">
        <v>50</v>
      </c>
      <c r="K1093">
        <v>2.9315600000000001E-2</v>
      </c>
      <c r="L1093" t="s">
        <v>4350</v>
      </c>
      <c r="M1093" t="s">
        <v>5</v>
      </c>
    </row>
    <row r="1094" spans="1:13" x14ac:dyDescent="0.3">
      <c r="A1094" t="s">
        <v>4671</v>
      </c>
      <c r="C1094" t="s">
        <v>43629</v>
      </c>
      <c r="D1094" t="s">
        <v>43630</v>
      </c>
      <c r="E1094" t="s">
        <v>6</v>
      </c>
      <c r="F1094">
        <v>245</v>
      </c>
      <c r="G1094">
        <v>4.5</v>
      </c>
      <c r="H1094">
        <v>1766</v>
      </c>
      <c r="I1094">
        <v>332</v>
      </c>
      <c r="J1094">
        <v>50</v>
      </c>
      <c r="K1094">
        <v>2.9315600000000001E-2</v>
      </c>
      <c r="L1094" t="s">
        <v>4350</v>
      </c>
      <c r="M1094" t="s">
        <v>5</v>
      </c>
    </row>
    <row r="1095" spans="1:13" x14ac:dyDescent="0.3">
      <c r="A1095" t="s">
        <v>4672</v>
      </c>
      <c r="C1095" t="s">
        <v>43631</v>
      </c>
      <c r="D1095" t="s">
        <v>43632</v>
      </c>
      <c r="E1095" t="s">
        <v>6</v>
      </c>
      <c r="F1095">
        <v>245</v>
      </c>
      <c r="G1095">
        <v>4.5</v>
      </c>
      <c r="H1095">
        <v>1782</v>
      </c>
      <c r="I1095">
        <v>332</v>
      </c>
      <c r="J1095">
        <v>50</v>
      </c>
      <c r="K1095">
        <v>2.9581199999999998E-2</v>
      </c>
      <c r="L1095" t="s">
        <v>4350</v>
      </c>
      <c r="M1095" t="s">
        <v>5</v>
      </c>
    </row>
    <row r="1096" spans="1:13" x14ac:dyDescent="0.3">
      <c r="A1096" t="s">
        <v>4673</v>
      </c>
      <c r="C1096" t="s">
        <v>43633</v>
      </c>
      <c r="D1096" t="s">
        <v>43634</v>
      </c>
      <c r="E1096" t="s">
        <v>6</v>
      </c>
      <c r="F1096">
        <v>245</v>
      </c>
      <c r="G1096">
        <v>4.5</v>
      </c>
      <c r="H1096">
        <v>1766</v>
      </c>
      <c r="I1096">
        <v>332</v>
      </c>
      <c r="J1096">
        <v>50</v>
      </c>
      <c r="K1096">
        <v>2.9315600000000001E-2</v>
      </c>
      <c r="L1096" t="s">
        <v>4350</v>
      </c>
      <c r="M1096" t="s">
        <v>5</v>
      </c>
    </row>
    <row r="1097" spans="1:13" x14ac:dyDescent="0.3">
      <c r="A1097" t="s">
        <v>4674</v>
      </c>
      <c r="C1097" t="s">
        <v>43635</v>
      </c>
      <c r="D1097" t="s">
        <v>43636</v>
      </c>
      <c r="E1097" t="s">
        <v>6</v>
      </c>
      <c r="F1097">
        <v>245</v>
      </c>
      <c r="G1097">
        <v>4.5</v>
      </c>
      <c r="H1097">
        <v>1766</v>
      </c>
      <c r="I1097">
        <v>332</v>
      </c>
      <c r="J1097">
        <v>50</v>
      </c>
      <c r="K1097">
        <v>2.9315600000000001E-2</v>
      </c>
      <c r="L1097" t="s">
        <v>4350</v>
      </c>
      <c r="M1097" t="s">
        <v>5</v>
      </c>
    </row>
    <row r="1098" spans="1:13" x14ac:dyDescent="0.3">
      <c r="A1098" t="s">
        <v>4675</v>
      </c>
      <c r="C1098" t="s">
        <v>43637</v>
      </c>
      <c r="D1098" t="s">
        <v>43638</v>
      </c>
      <c r="E1098" t="s">
        <v>6</v>
      </c>
      <c r="F1098">
        <v>245</v>
      </c>
      <c r="G1098">
        <v>4.5</v>
      </c>
      <c r="H1098">
        <v>1782</v>
      </c>
      <c r="I1098">
        <v>332</v>
      </c>
      <c r="J1098">
        <v>50</v>
      </c>
      <c r="K1098">
        <v>2.9581199999999998E-2</v>
      </c>
      <c r="L1098" t="s">
        <v>4350</v>
      </c>
      <c r="M1098" t="s">
        <v>5</v>
      </c>
    </row>
    <row r="1099" spans="1:13" x14ac:dyDescent="0.3">
      <c r="A1099" t="s">
        <v>4676</v>
      </c>
      <c r="C1099" t="s">
        <v>43639</v>
      </c>
      <c r="D1099" t="s">
        <v>43640</v>
      </c>
      <c r="E1099" t="s">
        <v>6</v>
      </c>
      <c r="F1099">
        <v>245</v>
      </c>
      <c r="G1099">
        <v>4.5</v>
      </c>
      <c r="H1099">
        <v>1766</v>
      </c>
      <c r="I1099">
        <v>332</v>
      </c>
      <c r="J1099">
        <v>50</v>
      </c>
      <c r="K1099">
        <v>2.9315600000000001E-2</v>
      </c>
      <c r="L1099" t="s">
        <v>4350</v>
      </c>
      <c r="M1099" t="s">
        <v>5</v>
      </c>
    </row>
    <row r="1100" spans="1:13" x14ac:dyDescent="0.3">
      <c r="A1100" t="s">
        <v>4677</v>
      </c>
      <c r="C1100" t="s">
        <v>43641</v>
      </c>
      <c r="D1100" t="s">
        <v>43642</v>
      </c>
      <c r="E1100" t="s">
        <v>6</v>
      </c>
      <c r="F1100">
        <v>245</v>
      </c>
      <c r="G1100">
        <v>4.5</v>
      </c>
      <c r="H1100">
        <v>1766</v>
      </c>
      <c r="I1100">
        <v>332</v>
      </c>
      <c r="J1100">
        <v>50</v>
      </c>
      <c r="K1100">
        <v>2.9315600000000001E-2</v>
      </c>
      <c r="L1100" t="s">
        <v>4350</v>
      </c>
      <c r="M1100" t="s">
        <v>5</v>
      </c>
    </row>
    <row r="1101" spans="1:13" x14ac:dyDescent="0.3">
      <c r="A1101" t="s">
        <v>4678</v>
      </c>
      <c r="C1101" t="s">
        <v>43643</v>
      </c>
      <c r="D1101" t="s">
        <v>43644</v>
      </c>
      <c r="E1101" t="s">
        <v>6</v>
      </c>
      <c r="F1101">
        <v>245</v>
      </c>
      <c r="G1101">
        <v>4.5</v>
      </c>
      <c r="H1101">
        <v>1782</v>
      </c>
      <c r="I1101">
        <v>332</v>
      </c>
      <c r="J1101">
        <v>50</v>
      </c>
      <c r="K1101">
        <v>2.9581199999999998E-2</v>
      </c>
      <c r="L1101" t="s">
        <v>4350</v>
      </c>
      <c r="M1101" t="s">
        <v>5</v>
      </c>
    </row>
    <row r="1102" spans="1:13" x14ac:dyDescent="0.3">
      <c r="A1102" t="s">
        <v>4679</v>
      </c>
      <c r="C1102" t="s">
        <v>43645</v>
      </c>
      <c r="D1102" t="s">
        <v>43646</v>
      </c>
      <c r="E1102" t="s">
        <v>6</v>
      </c>
      <c r="F1102">
        <v>245</v>
      </c>
      <c r="G1102">
        <v>4.5</v>
      </c>
      <c r="H1102">
        <v>1766</v>
      </c>
      <c r="I1102">
        <v>332</v>
      </c>
      <c r="J1102">
        <v>50</v>
      </c>
      <c r="K1102">
        <v>2.9315600000000001E-2</v>
      </c>
      <c r="L1102" t="s">
        <v>4350</v>
      </c>
      <c r="M1102" t="s">
        <v>5</v>
      </c>
    </row>
    <row r="1103" spans="1:13" x14ac:dyDescent="0.3">
      <c r="A1103" t="s">
        <v>4680</v>
      </c>
      <c r="C1103" t="s">
        <v>43647</v>
      </c>
      <c r="D1103" t="s">
        <v>43648</v>
      </c>
      <c r="E1103" t="s">
        <v>6</v>
      </c>
      <c r="F1103">
        <v>245</v>
      </c>
      <c r="G1103">
        <v>4.5</v>
      </c>
      <c r="H1103">
        <v>1766</v>
      </c>
      <c r="I1103">
        <v>332</v>
      </c>
      <c r="J1103">
        <v>50</v>
      </c>
      <c r="K1103">
        <v>2.9315600000000001E-2</v>
      </c>
      <c r="L1103" t="s">
        <v>4350</v>
      </c>
      <c r="M1103" t="s">
        <v>5</v>
      </c>
    </row>
    <row r="1104" spans="1:13" x14ac:dyDescent="0.3">
      <c r="A1104" t="s">
        <v>4681</v>
      </c>
      <c r="C1104" t="s">
        <v>43649</v>
      </c>
      <c r="D1104" t="s">
        <v>43650</v>
      </c>
      <c r="E1104" t="s">
        <v>6</v>
      </c>
      <c r="F1104">
        <v>245</v>
      </c>
      <c r="G1104">
        <v>4.5</v>
      </c>
      <c r="H1104">
        <v>1782</v>
      </c>
      <c r="I1104">
        <v>332</v>
      </c>
      <c r="J1104">
        <v>50</v>
      </c>
      <c r="K1104">
        <v>2.9581199999999998E-2</v>
      </c>
      <c r="L1104" t="s">
        <v>4350</v>
      </c>
      <c r="M1104" t="s">
        <v>5</v>
      </c>
    </row>
    <row r="1105" spans="1:13" x14ac:dyDescent="0.3">
      <c r="A1105" t="s">
        <v>4682</v>
      </c>
      <c r="C1105" t="s">
        <v>43651</v>
      </c>
      <c r="D1105" t="s">
        <v>43652</v>
      </c>
      <c r="E1105" t="s">
        <v>6</v>
      </c>
      <c r="F1105">
        <v>209</v>
      </c>
      <c r="G1105">
        <v>4.4000000000000004</v>
      </c>
      <c r="H1105">
        <v>1766</v>
      </c>
      <c r="I1105">
        <v>282</v>
      </c>
      <c r="J1105">
        <v>50</v>
      </c>
      <c r="K1105">
        <v>2.4900599999999998E-2</v>
      </c>
      <c r="L1105" t="s">
        <v>4350</v>
      </c>
      <c r="M1105" t="s">
        <v>5</v>
      </c>
    </row>
    <row r="1106" spans="1:13" x14ac:dyDescent="0.3">
      <c r="A1106" t="s">
        <v>4683</v>
      </c>
      <c r="C1106" t="s">
        <v>43653</v>
      </c>
      <c r="D1106" t="s">
        <v>43654</v>
      </c>
      <c r="E1106" t="s">
        <v>6</v>
      </c>
      <c r="F1106">
        <v>209</v>
      </c>
      <c r="G1106">
        <v>4.4000000000000004</v>
      </c>
      <c r="H1106">
        <v>1766</v>
      </c>
      <c r="I1106">
        <v>282</v>
      </c>
      <c r="J1106">
        <v>50</v>
      </c>
      <c r="K1106">
        <v>2.4900599999999998E-2</v>
      </c>
      <c r="L1106" t="s">
        <v>4350</v>
      </c>
      <c r="M1106" t="s">
        <v>5</v>
      </c>
    </row>
    <row r="1107" spans="1:13" x14ac:dyDescent="0.3">
      <c r="A1107" t="s">
        <v>4684</v>
      </c>
      <c r="C1107" t="s">
        <v>43655</v>
      </c>
      <c r="D1107" t="s">
        <v>43656</v>
      </c>
      <c r="E1107" t="s">
        <v>6</v>
      </c>
      <c r="F1107">
        <v>209</v>
      </c>
      <c r="G1107">
        <v>4.4000000000000004</v>
      </c>
      <c r="H1107">
        <v>1782</v>
      </c>
      <c r="I1107">
        <v>282</v>
      </c>
      <c r="J1107">
        <v>50</v>
      </c>
      <c r="K1107">
        <v>2.5126200000000001E-2</v>
      </c>
      <c r="L1107" t="s">
        <v>4350</v>
      </c>
      <c r="M1107" t="s">
        <v>5</v>
      </c>
    </row>
    <row r="1108" spans="1:13" x14ac:dyDescent="0.3">
      <c r="A1108" t="s">
        <v>4685</v>
      </c>
      <c r="C1108" t="s">
        <v>43657</v>
      </c>
      <c r="D1108" t="s">
        <v>43658</v>
      </c>
      <c r="E1108" t="s">
        <v>6</v>
      </c>
      <c r="F1108">
        <v>209</v>
      </c>
      <c r="G1108">
        <v>4.4000000000000004</v>
      </c>
      <c r="H1108">
        <v>1766</v>
      </c>
      <c r="I1108">
        <v>282</v>
      </c>
      <c r="J1108">
        <v>50</v>
      </c>
      <c r="K1108">
        <v>2.4900599999999998E-2</v>
      </c>
      <c r="L1108" t="s">
        <v>4350</v>
      </c>
      <c r="M1108" t="s">
        <v>5</v>
      </c>
    </row>
    <row r="1109" spans="1:13" x14ac:dyDescent="0.3">
      <c r="A1109" t="s">
        <v>4686</v>
      </c>
      <c r="C1109" t="s">
        <v>43659</v>
      </c>
      <c r="D1109" t="s">
        <v>43660</v>
      </c>
      <c r="E1109" t="s">
        <v>6</v>
      </c>
      <c r="F1109">
        <v>209</v>
      </c>
      <c r="G1109">
        <v>4.4000000000000004</v>
      </c>
      <c r="H1109">
        <v>1766</v>
      </c>
      <c r="I1109">
        <v>282</v>
      </c>
      <c r="J1109">
        <v>50</v>
      </c>
      <c r="K1109">
        <v>2.4900599999999998E-2</v>
      </c>
      <c r="L1109" t="s">
        <v>4350</v>
      </c>
      <c r="M1109" t="s">
        <v>5</v>
      </c>
    </row>
    <row r="1110" spans="1:13" x14ac:dyDescent="0.3">
      <c r="A1110" t="s">
        <v>4687</v>
      </c>
      <c r="C1110" t="s">
        <v>43661</v>
      </c>
      <c r="D1110" t="s">
        <v>43662</v>
      </c>
      <c r="E1110" t="s">
        <v>6</v>
      </c>
      <c r="F1110">
        <v>209</v>
      </c>
      <c r="G1110">
        <v>4.4000000000000004</v>
      </c>
      <c r="H1110">
        <v>1782</v>
      </c>
      <c r="I1110">
        <v>282</v>
      </c>
      <c r="J1110">
        <v>50</v>
      </c>
      <c r="K1110">
        <v>2.5126200000000001E-2</v>
      </c>
      <c r="L1110" t="s">
        <v>4350</v>
      </c>
      <c r="M1110" t="s">
        <v>5</v>
      </c>
    </row>
    <row r="1111" spans="1:13" x14ac:dyDescent="0.3">
      <c r="A1111" t="s">
        <v>4688</v>
      </c>
      <c r="C1111" t="s">
        <v>43663</v>
      </c>
      <c r="D1111" t="s">
        <v>43664</v>
      </c>
      <c r="E1111" t="s">
        <v>6</v>
      </c>
      <c r="F1111">
        <v>209</v>
      </c>
      <c r="G1111">
        <v>4.4000000000000004</v>
      </c>
      <c r="H1111">
        <v>1766</v>
      </c>
      <c r="I1111">
        <v>282</v>
      </c>
      <c r="J1111">
        <v>50</v>
      </c>
      <c r="K1111">
        <v>2.4900599999999998E-2</v>
      </c>
      <c r="L1111" t="s">
        <v>4350</v>
      </c>
      <c r="M1111" t="s">
        <v>5</v>
      </c>
    </row>
    <row r="1112" spans="1:13" x14ac:dyDescent="0.3">
      <c r="A1112" t="s">
        <v>4689</v>
      </c>
      <c r="C1112" t="s">
        <v>43665</v>
      </c>
      <c r="D1112" t="s">
        <v>43666</v>
      </c>
      <c r="E1112" t="s">
        <v>6</v>
      </c>
      <c r="F1112">
        <v>209</v>
      </c>
      <c r="G1112">
        <v>4.4000000000000004</v>
      </c>
      <c r="H1112">
        <v>1766</v>
      </c>
      <c r="I1112">
        <v>282</v>
      </c>
      <c r="J1112">
        <v>50</v>
      </c>
      <c r="K1112">
        <v>2.4900599999999998E-2</v>
      </c>
      <c r="L1112" t="s">
        <v>4350</v>
      </c>
      <c r="M1112" t="s">
        <v>5</v>
      </c>
    </row>
    <row r="1113" spans="1:13" x14ac:dyDescent="0.3">
      <c r="A1113" t="s">
        <v>4690</v>
      </c>
      <c r="C1113" t="s">
        <v>43667</v>
      </c>
      <c r="D1113" t="s">
        <v>43668</v>
      </c>
      <c r="E1113" t="s">
        <v>6</v>
      </c>
      <c r="F1113">
        <v>209</v>
      </c>
      <c r="G1113">
        <v>4.4000000000000004</v>
      </c>
      <c r="H1113">
        <v>1782</v>
      </c>
      <c r="I1113">
        <v>282</v>
      </c>
      <c r="J1113">
        <v>50</v>
      </c>
      <c r="K1113">
        <v>2.5126200000000001E-2</v>
      </c>
      <c r="L1113" t="s">
        <v>4350</v>
      </c>
      <c r="M1113" t="s">
        <v>5</v>
      </c>
    </row>
    <row r="1114" spans="1:13" x14ac:dyDescent="0.3">
      <c r="A1114" t="s">
        <v>4691</v>
      </c>
      <c r="C1114" t="s">
        <v>43669</v>
      </c>
      <c r="D1114" t="s">
        <v>43670</v>
      </c>
      <c r="E1114" t="s">
        <v>6</v>
      </c>
      <c r="F1114">
        <v>209</v>
      </c>
      <c r="G1114">
        <v>4.4000000000000004</v>
      </c>
      <c r="H1114">
        <v>1766</v>
      </c>
      <c r="I1114">
        <v>282</v>
      </c>
      <c r="J1114">
        <v>50</v>
      </c>
      <c r="K1114">
        <v>2.4900599999999998E-2</v>
      </c>
      <c r="L1114" t="s">
        <v>4350</v>
      </c>
      <c r="M1114" t="s">
        <v>5</v>
      </c>
    </row>
    <row r="1115" spans="1:13" x14ac:dyDescent="0.3">
      <c r="A1115" t="s">
        <v>4692</v>
      </c>
      <c r="C1115" t="s">
        <v>43671</v>
      </c>
      <c r="D1115" t="s">
        <v>43672</v>
      </c>
      <c r="E1115" t="s">
        <v>6</v>
      </c>
      <c r="F1115">
        <v>209</v>
      </c>
      <c r="G1115">
        <v>4.4000000000000004</v>
      </c>
      <c r="H1115">
        <v>1766</v>
      </c>
      <c r="I1115">
        <v>282</v>
      </c>
      <c r="J1115">
        <v>50</v>
      </c>
      <c r="K1115">
        <v>2.4900599999999998E-2</v>
      </c>
      <c r="L1115" t="s">
        <v>4350</v>
      </c>
      <c r="M1115" t="s">
        <v>5</v>
      </c>
    </row>
    <row r="1116" spans="1:13" x14ac:dyDescent="0.3">
      <c r="A1116" t="s">
        <v>4693</v>
      </c>
      <c r="C1116" t="s">
        <v>43673</v>
      </c>
      <c r="D1116" t="s">
        <v>43674</v>
      </c>
      <c r="E1116" t="s">
        <v>6</v>
      </c>
      <c r="F1116">
        <v>209</v>
      </c>
      <c r="G1116">
        <v>4.4000000000000004</v>
      </c>
      <c r="H1116">
        <v>1782</v>
      </c>
      <c r="I1116">
        <v>282</v>
      </c>
      <c r="J1116">
        <v>50</v>
      </c>
      <c r="K1116">
        <v>2.5126200000000001E-2</v>
      </c>
      <c r="L1116" t="s">
        <v>4350</v>
      </c>
      <c r="M1116" t="s">
        <v>5</v>
      </c>
    </row>
    <row r="1117" spans="1:13" x14ac:dyDescent="0.3">
      <c r="A1117" t="s">
        <v>4694</v>
      </c>
      <c r="C1117" t="s">
        <v>43675</v>
      </c>
      <c r="D1117" t="s">
        <v>43676</v>
      </c>
      <c r="E1117" t="s">
        <v>6</v>
      </c>
      <c r="F1117">
        <v>161</v>
      </c>
      <c r="G1117">
        <v>4.3</v>
      </c>
      <c r="H1117">
        <v>1766</v>
      </c>
      <c r="I1117">
        <v>232</v>
      </c>
      <c r="J1117">
        <v>50</v>
      </c>
      <c r="K1117">
        <v>2.04856E-2</v>
      </c>
      <c r="L1117" t="s">
        <v>4350</v>
      </c>
      <c r="M1117" t="s">
        <v>5</v>
      </c>
    </row>
    <row r="1118" spans="1:13" x14ac:dyDescent="0.3">
      <c r="A1118" t="s">
        <v>4695</v>
      </c>
      <c r="C1118" t="s">
        <v>43677</v>
      </c>
      <c r="D1118" t="s">
        <v>43678</v>
      </c>
      <c r="E1118" t="s">
        <v>6</v>
      </c>
      <c r="F1118">
        <v>161</v>
      </c>
      <c r="G1118">
        <v>4.3</v>
      </c>
      <c r="H1118">
        <v>1766</v>
      </c>
      <c r="I1118">
        <v>232</v>
      </c>
      <c r="J1118">
        <v>50</v>
      </c>
      <c r="K1118">
        <v>2.04856E-2</v>
      </c>
      <c r="L1118" t="s">
        <v>4350</v>
      </c>
      <c r="M1118" t="s">
        <v>5</v>
      </c>
    </row>
    <row r="1119" spans="1:13" x14ac:dyDescent="0.3">
      <c r="A1119" t="s">
        <v>4696</v>
      </c>
      <c r="C1119" t="s">
        <v>43679</v>
      </c>
      <c r="D1119" t="s">
        <v>43680</v>
      </c>
      <c r="E1119" t="s">
        <v>6</v>
      </c>
      <c r="F1119">
        <v>161</v>
      </c>
      <c r="G1119">
        <v>4.3</v>
      </c>
      <c r="H1119">
        <v>1782</v>
      </c>
      <c r="I1119">
        <v>232</v>
      </c>
      <c r="J1119">
        <v>50</v>
      </c>
      <c r="K1119">
        <v>2.0671200000000001E-2</v>
      </c>
      <c r="L1119" t="s">
        <v>4350</v>
      </c>
      <c r="M1119" t="s">
        <v>5</v>
      </c>
    </row>
    <row r="1120" spans="1:13" x14ac:dyDescent="0.3">
      <c r="A1120" t="s">
        <v>4697</v>
      </c>
      <c r="B1120" t="s">
        <v>23447</v>
      </c>
      <c r="C1120" t="s">
        <v>43681</v>
      </c>
      <c r="D1120" t="s">
        <v>43682</v>
      </c>
      <c r="E1120" t="s">
        <v>6</v>
      </c>
      <c r="F1120">
        <v>161</v>
      </c>
      <c r="G1120">
        <v>4.3</v>
      </c>
      <c r="H1120">
        <v>1766</v>
      </c>
      <c r="I1120">
        <v>232</v>
      </c>
      <c r="J1120">
        <v>50</v>
      </c>
      <c r="K1120">
        <v>2.04856E-2</v>
      </c>
      <c r="L1120" t="s">
        <v>4350</v>
      </c>
      <c r="M1120" t="s">
        <v>5</v>
      </c>
    </row>
    <row r="1121" spans="1:13" x14ac:dyDescent="0.3">
      <c r="A1121" t="s">
        <v>4698</v>
      </c>
      <c r="B1121" t="s">
        <v>23448</v>
      </c>
      <c r="C1121" t="s">
        <v>43683</v>
      </c>
      <c r="D1121" t="s">
        <v>43684</v>
      </c>
      <c r="E1121" t="s">
        <v>6</v>
      </c>
      <c r="F1121">
        <v>161</v>
      </c>
      <c r="G1121">
        <v>4.3</v>
      </c>
      <c r="H1121">
        <v>1766</v>
      </c>
      <c r="I1121">
        <v>232</v>
      </c>
      <c r="J1121">
        <v>50</v>
      </c>
      <c r="K1121">
        <v>2.04856E-2</v>
      </c>
      <c r="L1121" t="s">
        <v>4350</v>
      </c>
      <c r="M1121" t="s">
        <v>5</v>
      </c>
    </row>
    <row r="1122" spans="1:13" x14ac:dyDescent="0.3">
      <c r="A1122" t="s">
        <v>4699</v>
      </c>
      <c r="B1122" t="s">
        <v>23449</v>
      </c>
      <c r="C1122" t="s">
        <v>43685</v>
      </c>
      <c r="D1122" t="s">
        <v>43686</v>
      </c>
      <c r="E1122" t="s">
        <v>6</v>
      </c>
      <c r="F1122">
        <v>161</v>
      </c>
      <c r="G1122">
        <v>4.3</v>
      </c>
      <c r="H1122">
        <v>1782</v>
      </c>
      <c r="I1122">
        <v>232</v>
      </c>
      <c r="J1122">
        <v>50</v>
      </c>
      <c r="K1122">
        <v>2.0671200000000001E-2</v>
      </c>
      <c r="L1122" t="s">
        <v>4350</v>
      </c>
      <c r="M1122" t="s">
        <v>5</v>
      </c>
    </row>
    <row r="1123" spans="1:13" x14ac:dyDescent="0.3">
      <c r="A1123" t="s">
        <v>4700</v>
      </c>
      <c r="C1123" t="s">
        <v>43687</v>
      </c>
      <c r="D1123" t="s">
        <v>43688</v>
      </c>
      <c r="E1123" t="s">
        <v>6</v>
      </c>
      <c r="F1123">
        <v>161</v>
      </c>
      <c r="G1123">
        <v>4.3</v>
      </c>
      <c r="H1123">
        <v>1766</v>
      </c>
      <c r="I1123">
        <v>232</v>
      </c>
      <c r="J1123">
        <v>50</v>
      </c>
      <c r="K1123">
        <v>2.04856E-2</v>
      </c>
      <c r="L1123" t="s">
        <v>4350</v>
      </c>
      <c r="M1123" t="s">
        <v>5</v>
      </c>
    </row>
    <row r="1124" spans="1:13" x14ac:dyDescent="0.3">
      <c r="A1124" t="s">
        <v>4701</v>
      </c>
      <c r="C1124" t="s">
        <v>43689</v>
      </c>
      <c r="D1124" t="s">
        <v>43690</v>
      </c>
      <c r="E1124" t="s">
        <v>6</v>
      </c>
      <c r="F1124">
        <v>161</v>
      </c>
      <c r="G1124">
        <v>4.3</v>
      </c>
      <c r="H1124">
        <v>1766</v>
      </c>
      <c r="I1124">
        <v>232</v>
      </c>
      <c r="J1124">
        <v>50</v>
      </c>
      <c r="K1124">
        <v>2.04856E-2</v>
      </c>
      <c r="L1124" t="s">
        <v>4350</v>
      </c>
      <c r="M1124" t="s">
        <v>5</v>
      </c>
    </row>
    <row r="1125" spans="1:13" x14ac:dyDescent="0.3">
      <c r="A1125" t="s">
        <v>4702</v>
      </c>
      <c r="C1125" t="s">
        <v>43691</v>
      </c>
      <c r="D1125" t="s">
        <v>43692</v>
      </c>
      <c r="E1125" t="s">
        <v>6</v>
      </c>
      <c r="F1125">
        <v>161</v>
      </c>
      <c r="G1125">
        <v>4.3</v>
      </c>
      <c r="H1125">
        <v>1782</v>
      </c>
      <c r="I1125">
        <v>232</v>
      </c>
      <c r="J1125">
        <v>50</v>
      </c>
      <c r="K1125">
        <v>2.0671200000000001E-2</v>
      </c>
      <c r="L1125" t="s">
        <v>4350</v>
      </c>
      <c r="M1125" t="s">
        <v>5</v>
      </c>
    </row>
    <row r="1126" spans="1:13" x14ac:dyDescent="0.3">
      <c r="A1126" t="s">
        <v>4703</v>
      </c>
      <c r="C1126" t="s">
        <v>43693</v>
      </c>
      <c r="D1126" t="s">
        <v>43694</v>
      </c>
      <c r="E1126" t="s">
        <v>6</v>
      </c>
      <c r="F1126">
        <v>161</v>
      </c>
      <c r="G1126">
        <v>4.3</v>
      </c>
      <c r="H1126">
        <v>1766</v>
      </c>
      <c r="I1126">
        <v>232</v>
      </c>
      <c r="J1126">
        <v>50</v>
      </c>
      <c r="K1126">
        <v>2.04856E-2</v>
      </c>
      <c r="L1126" t="s">
        <v>4350</v>
      </c>
      <c r="M1126" t="s">
        <v>5</v>
      </c>
    </row>
    <row r="1127" spans="1:13" x14ac:dyDescent="0.3">
      <c r="A1127" t="s">
        <v>4704</v>
      </c>
      <c r="C1127" t="s">
        <v>43695</v>
      </c>
      <c r="D1127" t="s">
        <v>43696</v>
      </c>
      <c r="E1127" t="s">
        <v>6</v>
      </c>
      <c r="F1127">
        <v>161</v>
      </c>
      <c r="G1127">
        <v>4.3</v>
      </c>
      <c r="H1127">
        <v>1766</v>
      </c>
      <c r="I1127">
        <v>232</v>
      </c>
      <c r="J1127">
        <v>50</v>
      </c>
      <c r="K1127">
        <v>2.04856E-2</v>
      </c>
      <c r="L1127" t="s">
        <v>4350</v>
      </c>
      <c r="M1127" t="s">
        <v>5</v>
      </c>
    </row>
    <row r="1128" spans="1:13" x14ac:dyDescent="0.3">
      <c r="A1128" t="s">
        <v>4705</v>
      </c>
      <c r="C1128" t="s">
        <v>43697</v>
      </c>
      <c r="D1128" t="s">
        <v>43698</v>
      </c>
      <c r="E1128" t="s">
        <v>6</v>
      </c>
      <c r="F1128">
        <v>161</v>
      </c>
      <c r="G1128">
        <v>4.3</v>
      </c>
      <c r="H1128">
        <v>1782</v>
      </c>
      <c r="I1128">
        <v>232</v>
      </c>
      <c r="J1128">
        <v>50</v>
      </c>
      <c r="K1128">
        <v>2.0671200000000001E-2</v>
      </c>
      <c r="L1128" t="s">
        <v>4350</v>
      </c>
      <c r="M1128" t="s">
        <v>5</v>
      </c>
    </row>
    <row r="1129" spans="1:13" x14ac:dyDescent="0.3">
      <c r="A1129" t="s">
        <v>4706</v>
      </c>
      <c r="C1129" t="s">
        <v>43699</v>
      </c>
      <c r="D1129" t="s">
        <v>43700</v>
      </c>
      <c r="E1129" t="s">
        <v>6</v>
      </c>
      <c r="F1129">
        <v>130</v>
      </c>
      <c r="G1129">
        <v>4.2</v>
      </c>
      <c r="H1129">
        <v>1766</v>
      </c>
      <c r="I1129">
        <v>182</v>
      </c>
      <c r="J1129">
        <v>50</v>
      </c>
      <c r="K1129">
        <v>1.6070600000000001E-2</v>
      </c>
      <c r="L1129" t="s">
        <v>4350</v>
      </c>
      <c r="M1129" t="s">
        <v>5</v>
      </c>
    </row>
    <row r="1130" spans="1:13" x14ac:dyDescent="0.3">
      <c r="A1130" t="s">
        <v>4707</v>
      </c>
      <c r="C1130" t="s">
        <v>43701</v>
      </c>
      <c r="D1130" t="s">
        <v>43702</v>
      </c>
      <c r="E1130" t="s">
        <v>6</v>
      </c>
      <c r="F1130">
        <v>130</v>
      </c>
      <c r="G1130">
        <v>4.2</v>
      </c>
      <c r="H1130">
        <v>1766</v>
      </c>
      <c r="I1130">
        <v>182</v>
      </c>
      <c r="J1130">
        <v>50</v>
      </c>
      <c r="K1130">
        <v>1.6070600000000001E-2</v>
      </c>
      <c r="L1130" t="s">
        <v>4350</v>
      </c>
      <c r="M1130" t="s">
        <v>5</v>
      </c>
    </row>
    <row r="1131" spans="1:13" x14ac:dyDescent="0.3">
      <c r="A1131" t="s">
        <v>4708</v>
      </c>
      <c r="C1131" t="s">
        <v>43703</v>
      </c>
      <c r="D1131" t="s">
        <v>43704</v>
      </c>
      <c r="E1131" t="s">
        <v>6</v>
      </c>
      <c r="F1131">
        <v>130</v>
      </c>
      <c r="G1131">
        <v>4.2</v>
      </c>
      <c r="H1131">
        <v>1782</v>
      </c>
      <c r="I1131">
        <v>182</v>
      </c>
      <c r="J1131">
        <v>50</v>
      </c>
      <c r="K1131">
        <v>1.62162E-2</v>
      </c>
      <c r="L1131" t="s">
        <v>4350</v>
      </c>
      <c r="M1131" t="s">
        <v>5</v>
      </c>
    </row>
    <row r="1132" spans="1:13" x14ac:dyDescent="0.3">
      <c r="A1132" t="s">
        <v>4709</v>
      </c>
      <c r="C1132" t="s">
        <v>43705</v>
      </c>
      <c r="D1132" t="s">
        <v>43706</v>
      </c>
      <c r="E1132" t="s">
        <v>6</v>
      </c>
      <c r="F1132">
        <v>130</v>
      </c>
      <c r="G1132">
        <v>4.2</v>
      </c>
      <c r="H1132">
        <v>1766</v>
      </c>
      <c r="I1132">
        <v>182</v>
      </c>
      <c r="J1132">
        <v>50</v>
      </c>
      <c r="K1132">
        <v>1.6070600000000001E-2</v>
      </c>
      <c r="L1132" t="s">
        <v>4350</v>
      </c>
      <c r="M1132" t="s">
        <v>5</v>
      </c>
    </row>
    <row r="1133" spans="1:13" x14ac:dyDescent="0.3">
      <c r="A1133" t="s">
        <v>4710</v>
      </c>
      <c r="C1133" t="s">
        <v>43707</v>
      </c>
      <c r="D1133" t="s">
        <v>43708</v>
      </c>
      <c r="E1133" t="s">
        <v>6</v>
      </c>
      <c r="F1133">
        <v>130</v>
      </c>
      <c r="G1133">
        <v>4.2</v>
      </c>
      <c r="H1133">
        <v>1766</v>
      </c>
      <c r="I1133">
        <v>182</v>
      </c>
      <c r="J1133">
        <v>50</v>
      </c>
      <c r="K1133">
        <v>1.6070600000000001E-2</v>
      </c>
      <c r="L1133" t="s">
        <v>4350</v>
      </c>
      <c r="M1133" t="s">
        <v>5</v>
      </c>
    </row>
    <row r="1134" spans="1:13" x14ac:dyDescent="0.3">
      <c r="A1134" t="s">
        <v>4711</v>
      </c>
      <c r="C1134" t="s">
        <v>43709</v>
      </c>
      <c r="D1134" t="s">
        <v>43710</v>
      </c>
      <c r="E1134" t="s">
        <v>6</v>
      </c>
      <c r="F1134">
        <v>130</v>
      </c>
      <c r="G1134">
        <v>4.2</v>
      </c>
      <c r="H1134">
        <v>1782</v>
      </c>
      <c r="I1134">
        <v>182</v>
      </c>
      <c r="J1134">
        <v>50</v>
      </c>
      <c r="K1134">
        <v>1.62162E-2</v>
      </c>
      <c r="L1134" t="s">
        <v>4350</v>
      </c>
      <c r="M1134" t="s">
        <v>5</v>
      </c>
    </row>
    <row r="1135" spans="1:13" x14ac:dyDescent="0.3">
      <c r="A1135" t="s">
        <v>4712</v>
      </c>
      <c r="C1135" t="s">
        <v>43711</v>
      </c>
      <c r="D1135" t="s">
        <v>43712</v>
      </c>
      <c r="E1135" t="s">
        <v>6</v>
      </c>
      <c r="F1135">
        <v>130</v>
      </c>
      <c r="G1135">
        <v>4.2</v>
      </c>
      <c r="H1135">
        <v>1766</v>
      </c>
      <c r="I1135">
        <v>182</v>
      </c>
      <c r="J1135">
        <v>50</v>
      </c>
      <c r="K1135">
        <v>1.6070600000000001E-2</v>
      </c>
      <c r="L1135" t="s">
        <v>4350</v>
      </c>
      <c r="M1135" t="s">
        <v>5</v>
      </c>
    </row>
    <row r="1136" spans="1:13" x14ac:dyDescent="0.3">
      <c r="A1136" t="s">
        <v>4713</v>
      </c>
      <c r="C1136" t="s">
        <v>43713</v>
      </c>
      <c r="D1136" t="s">
        <v>43714</v>
      </c>
      <c r="E1136" t="s">
        <v>6</v>
      </c>
      <c r="F1136">
        <v>130</v>
      </c>
      <c r="G1136">
        <v>4.2</v>
      </c>
      <c r="H1136">
        <v>1766</v>
      </c>
      <c r="I1136">
        <v>182</v>
      </c>
      <c r="J1136">
        <v>50</v>
      </c>
      <c r="K1136">
        <v>1.6070600000000001E-2</v>
      </c>
      <c r="L1136" t="s">
        <v>4350</v>
      </c>
      <c r="M1136" t="s">
        <v>5</v>
      </c>
    </row>
    <row r="1137" spans="1:13" x14ac:dyDescent="0.3">
      <c r="A1137" t="s">
        <v>4714</v>
      </c>
      <c r="C1137" t="s">
        <v>43715</v>
      </c>
      <c r="D1137" t="s">
        <v>43716</v>
      </c>
      <c r="E1137" t="s">
        <v>6</v>
      </c>
      <c r="F1137">
        <v>130</v>
      </c>
      <c r="G1137">
        <v>4.2</v>
      </c>
      <c r="H1137">
        <v>1782</v>
      </c>
      <c r="I1137">
        <v>182</v>
      </c>
      <c r="J1137">
        <v>50</v>
      </c>
      <c r="K1137">
        <v>1.62162E-2</v>
      </c>
      <c r="L1137" t="s">
        <v>4350</v>
      </c>
      <c r="M1137" t="s">
        <v>5</v>
      </c>
    </row>
    <row r="1138" spans="1:13" x14ac:dyDescent="0.3">
      <c r="A1138" t="s">
        <v>4715</v>
      </c>
      <c r="C1138" t="s">
        <v>43717</v>
      </c>
      <c r="D1138" t="s">
        <v>43718</v>
      </c>
      <c r="E1138" t="s">
        <v>6</v>
      </c>
      <c r="F1138">
        <v>130</v>
      </c>
      <c r="G1138">
        <v>4.2</v>
      </c>
      <c r="H1138">
        <v>1766</v>
      </c>
      <c r="I1138">
        <v>182</v>
      </c>
      <c r="J1138">
        <v>50</v>
      </c>
      <c r="K1138">
        <v>1.6070600000000001E-2</v>
      </c>
      <c r="L1138" t="s">
        <v>4350</v>
      </c>
      <c r="M1138" t="s">
        <v>5</v>
      </c>
    </row>
    <row r="1139" spans="1:13" x14ac:dyDescent="0.3">
      <c r="A1139" t="s">
        <v>4716</v>
      </c>
      <c r="C1139" t="s">
        <v>43719</v>
      </c>
      <c r="D1139" t="s">
        <v>43720</v>
      </c>
      <c r="E1139" t="s">
        <v>6</v>
      </c>
      <c r="F1139">
        <v>130</v>
      </c>
      <c r="G1139">
        <v>4.2</v>
      </c>
      <c r="H1139">
        <v>1766</v>
      </c>
      <c r="I1139">
        <v>182</v>
      </c>
      <c r="J1139">
        <v>50</v>
      </c>
      <c r="K1139">
        <v>1.6070600000000001E-2</v>
      </c>
      <c r="L1139" t="s">
        <v>4350</v>
      </c>
      <c r="M1139" t="s">
        <v>5</v>
      </c>
    </row>
    <row r="1140" spans="1:13" x14ac:dyDescent="0.3">
      <c r="A1140" t="s">
        <v>4717</v>
      </c>
      <c r="C1140" t="s">
        <v>43721</v>
      </c>
      <c r="D1140" t="s">
        <v>43722</v>
      </c>
      <c r="E1140" t="s">
        <v>6</v>
      </c>
      <c r="F1140">
        <v>130</v>
      </c>
      <c r="G1140">
        <v>4.2</v>
      </c>
      <c r="H1140">
        <v>1782</v>
      </c>
      <c r="I1140">
        <v>182</v>
      </c>
      <c r="J1140">
        <v>50</v>
      </c>
      <c r="K1140">
        <v>1.62162E-2</v>
      </c>
      <c r="L1140" t="s">
        <v>4350</v>
      </c>
      <c r="M1140" t="s">
        <v>5</v>
      </c>
    </row>
    <row r="1141" spans="1:13" x14ac:dyDescent="0.3">
      <c r="A1141" t="s">
        <v>4718</v>
      </c>
      <c r="C1141" t="s">
        <v>43723</v>
      </c>
      <c r="D1141" t="s">
        <v>43724</v>
      </c>
      <c r="E1141" t="s">
        <v>6</v>
      </c>
      <c r="F1141">
        <v>97</v>
      </c>
      <c r="G1141">
        <v>4.0999999999999996</v>
      </c>
      <c r="H1141">
        <v>1766</v>
      </c>
      <c r="I1141">
        <v>132</v>
      </c>
      <c r="J1141">
        <v>50</v>
      </c>
      <c r="K1141">
        <v>1.16556E-2</v>
      </c>
      <c r="L1141" t="s">
        <v>4350</v>
      </c>
      <c r="M1141" t="s">
        <v>5</v>
      </c>
    </row>
    <row r="1142" spans="1:13" x14ac:dyDescent="0.3">
      <c r="A1142" t="s">
        <v>4719</v>
      </c>
      <c r="C1142" t="s">
        <v>43725</v>
      </c>
      <c r="D1142" t="s">
        <v>43726</v>
      </c>
      <c r="E1142" t="s">
        <v>6</v>
      </c>
      <c r="F1142">
        <v>97</v>
      </c>
      <c r="G1142">
        <v>4.0999999999999996</v>
      </c>
      <c r="H1142">
        <v>1766</v>
      </c>
      <c r="I1142">
        <v>132</v>
      </c>
      <c r="J1142">
        <v>50</v>
      </c>
      <c r="K1142">
        <v>1.16556E-2</v>
      </c>
      <c r="L1142" t="s">
        <v>4350</v>
      </c>
      <c r="M1142" t="s">
        <v>5</v>
      </c>
    </row>
    <row r="1143" spans="1:13" x14ac:dyDescent="0.3">
      <c r="A1143" t="s">
        <v>4720</v>
      </c>
      <c r="C1143" t="s">
        <v>43727</v>
      </c>
      <c r="D1143" t="s">
        <v>43728</v>
      </c>
      <c r="E1143" t="s">
        <v>6</v>
      </c>
      <c r="F1143">
        <v>97</v>
      </c>
      <c r="G1143">
        <v>4.0999999999999996</v>
      </c>
      <c r="H1143">
        <v>1782</v>
      </c>
      <c r="I1143">
        <v>132</v>
      </c>
      <c r="J1143">
        <v>50</v>
      </c>
      <c r="K1143">
        <v>1.1761199999999999E-2</v>
      </c>
      <c r="L1143" t="s">
        <v>4350</v>
      </c>
      <c r="M1143" t="s">
        <v>5</v>
      </c>
    </row>
    <row r="1144" spans="1:13" x14ac:dyDescent="0.3">
      <c r="A1144" t="s">
        <v>4721</v>
      </c>
      <c r="B1144" t="s">
        <v>23450</v>
      </c>
      <c r="C1144" t="s">
        <v>43729</v>
      </c>
      <c r="D1144" t="s">
        <v>43730</v>
      </c>
      <c r="E1144" t="s">
        <v>6</v>
      </c>
      <c r="F1144">
        <v>97</v>
      </c>
      <c r="G1144">
        <v>4.0999999999999996</v>
      </c>
      <c r="H1144">
        <v>1766</v>
      </c>
      <c r="I1144">
        <v>132</v>
      </c>
      <c r="J1144">
        <v>50</v>
      </c>
      <c r="K1144">
        <v>1.16556E-2</v>
      </c>
      <c r="L1144" t="s">
        <v>4350</v>
      </c>
      <c r="M1144" t="s">
        <v>5</v>
      </c>
    </row>
    <row r="1145" spans="1:13" x14ac:dyDescent="0.3">
      <c r="A1145" t="s">
        <v>4722</v>
      </c>
      <c r="B1145" t="s">
        <v>23451</v>
      </c>
      <c r="C1145" t="s">
        <v>43731</v>
      </c>
      <c r="D1145" t="s">
        <v>43732</v>
      </c>
      <c r="E1145" t="s">
        <v>6</v>
      </c>
      <c r="F1145">
        <v>97</v>
      </c>
      <c r="G1145">
        <v>4.0999999999999996</v>
      </c>
      <c r="H1145">
        <v>1766</v>
      </c>
      <c r="I1145">
        <v>132</v>
      </c>
      <c r="J1145">
        <v>50</v>
      </c>
      <c r="K1145">
        <v>1.16556E-2</v>
      </c>
      <c r="L1145" t="s">
        <v>4350</v>
      </c>
      <c r="M1145" t="s">
        <v>5</v>
      </c>
    </row>
    <row r="1146" spans="1:13" x14ac:dyDescent="0.3">
      <c r="A1146" t="s">
        <v>4723</v>
      </c>
      <c r="C1146" t="s">
        <v>43733</v>
      </c>
      <c r="D1146" t="s">
        <v>43734</v>
      </c>
      <c r="E1146" t="s">
        <v>6</v>
      </c>
      <c r="F1146">
        <v>97</v>
      </c>
      <c r="G1146">
        <v>4.0999999999999996</v>
      </c>
      <c r="H1146">
        <v>1782</v>
      </c>
      <c r="I1146">
        <v>132</v>
      </c>
      <c r="J1146">
        <v>50</v>
      </c>
      <c r="K1146">
        <v>1.1761199999999999E-2</v>
      </c>
      <c r="L1146" t="s">
        <v>4350</v>
      </c>
      <c r="M1146" t="s">
        <v>5</v>
      </c>
    </row>
    <row r="1147" spans="1:13" x14ac:dyDescent="0.3">
      <c r="A1147" t="s">
        <v>4724</v>
      </c>
      <c r="C1147" t="s">
        <v>43735</v>
      </c>
      <c r="D1147" t="s">
        <v>43736</v>
      </c>
      <c r="E1147" t="s">
        <v>6</v>
      </c>
      <c r="F1147">
        <v>97</v>
      </c>
      <c r="G1147">
        <v>4.0999999999999996</v>
      </c>
      <c r="H1147">
        <v>1766</v>
      </c>
      <c r="I1147">
        <v>132</v>
      </c>
      <c r="J1147">
        <v>50</v>
      </c>
      <c r="K1147">
        <v>1.16556E-2</v>
      </c>
      <c r="L1147" t="s">
        <v>4350</v>
      </c>
      <c r="M1147" t="s">
        <v>5</v>
      </c>
    </row>
    <row r="1148" spans="1:13" x14ac:dyDescent="0.3">
      <c r="A1148" t="s">
        <v>4725</v>
      </c>
      <c r="C1148" t="s">
        <v>43737</v>
      </c>
      <c r="D1148" t="s">
        <v>43738</v>
      </c>
      <c r="E1148" t="s">
        <v>6</v>
      </c>
      <c r="F1148">
        <v>97</v>
      </c>
      <c r="G1148">
        <v>4.0999999999999996</v>
      </c>
      <c r="H1148">
        <v>1766</v>
      </c>
      <c r="I1148">
        <v>132</v>
      </c>
      <c r="J1148">
        <v>50</v>
      </c>
      <c r="K1148">
        <v>1.16556E-2</v>
      </c>
      <c r="L1148" t="s">
        <v>4350</v>
      </c>
      <c r="M1148" t="s">
        <v>5</v>
      </c>
    </row>
    <row r="1149" spans="1:13" x14ac:dyDescent="0.3">
      <c r="A1149" t="s">
        <v>4726</v>
      </c>
      <c r="C1149" t="s">
        <v>43739</v>
      </c>
      <c r="D1149" t="s">
        <v>43740</v>
      </c>
      <c r="E1149" t="s">
        <v>6</v>
      </c>
      <c r="F1149">
        <v>97</v>
      </c>
      <c r="G1149">
        <v>4.0999999999999996</v>
      </c>
      <c r="H1149">
        <v>1782</v>
      </c>
      <c r="I1149">
        <v>132</v>
      </c>
      <c r="J1149">
        <v>50</v>
      </c>
      <c r="K1149">
        <v>1.1761199999999999E-2</v>
      </c>
      <c r="L1149" t="s">
        <v>4350</v>
      </c>
      <c r="M1149" t="s">
        <v>5</v>
      </c>
    </row>
    <row r="1150" spans="1:13" x14ac:dyDescent="0.3">
      <c r="A1150" t="s">
        <v>4727</v>
      </c>
      <c r="B1150" t="s">
        <v>23452</v>
      </c>
      <c r="C1150" t="s">
        <v>43741</v>
      </c>
      <c r="D1150" t="s">
        <v>43742</v>
      </c>
      <c r="E1150" t="s">
        <v>6</v>
      </c>
      <c r="F1150">
        <v>97</v>
      </c>
      <c r="G1150">
        <v>4.0999999999999996</v>
      </c>
      <c r="H1150">
        <v>1766</v>
      </c>
      <c r="I1150">
        <v>132</v>
      </c>
      <c r="J1150">
        <v>50</v>
      </c>
      <c r="K1150">
        <v>1.16556E-2</v>
      </c>
      <c r="L1150" t="s">
        <v>4350</v>
      </c>
      <c r="M1150" t="s">
        <v>5</v>
      </c>
    </row>
    <row r="1151" spans="1:13" x14ac:dyDescent="0.3">
      <c r="A1151" t="s">
        <v>4728</v>
      </c>
      <c r="B1151" t="s">
        <v>23453</v>
      </c>
      <c r="C1151" t="s">
        <v>43743</v>
      </c>
      <c r="D1151" t="s">
        <v>43744</v>
      </c>
      <c r="E1151" t="s">
        <v>6</v>
      </c>
      <c r="F1151">
        <v>97</v>
      </c>
      <c r="G1151">
        <v>4.0999999999999996</v>
      </c>
      <c r="H1151">
        <v>1766</v>
      </c>
      <c r="I1151">
        <v>132</v>
      </c>
      <c r="J1151">
        <v>50</v>
      </c>
      <c r="K1151">
        <v>1.16556E-2</v>
      </c>
      <c r="L1151" t="s">
        <v>4350</v>
      </c>
      <c r="M1151" t="s">
        <v>5</v>
      </c>
    </row>
    <row r="1152" spans="1:13" x14ac:dyDescent="0.3">
      <c r="A1152" t="s">
        <v>4729</v>
      </c>
      <c r="C1152" t="s">
        <v>43745</v>
      </c>
      <c r="D1152" t="s">
        <v>43746</v>
      </c>
      <c r="E1152" t="s">
        <v>6</v>
      </c>
      <c r="F1152">
        <v>97</v>
      </c>
      <c r="G1152">
        <v>4.0999999999999996</v>
      </c>
      <c r="H1152">
        <v>1782</v>
      </c>
      <c r="I1152">
        <v>132</v>
      </c>
      <c r="J1152">
        <v>50</v>
      </c>
      <c r="K1152">
        <v>1.1761199999999999E-2</v>
      </c>
      <c r="L1152" t="s">
        <v>4350</v>
      </c>
      <c r="M1152" t="s">
        <v>5</v>
      </c>
    </row>
    <row r="1153" spans="1:13" x14ac:dyDescent="0.3">
      <c r="A1153" t="s">
        <v>4730</v>
      </c>
      <c r="C1153" t="s">
        <v>43747</v>
      </c>
      <c r="D1153" t="s">
        <v>43748</v>
      </c>
      <c r="E1153" t="s">
        <v>6</v>
      </c>
      <c r="F1153">
        <v>231</v>
      </c>
      <c r="G1153">
        <v>4.4000000000000004</v>
      </c>
      <c r="H1153">
        <v>1716</v>
      </c>
      <c r="I1153">
        <v>332</v>
      </c>
      <c r="J1153">
        <v>50</v>
      </c>
      <c r="K1153">
        <v>2.84856E-2</v>
      </c>
      <c r="L1153" t="s">
        <v>4350</v>
      </c>
      <c r="M1153" t="s">
        <v>5</v>
      </c>
    </row>
    <row r="1154" spans="1:13" x14ac:dyDescent="0.3">
      <c r="A1154" t="s">
        <v>4731</v>
      </c>
      <c r="C1154" t="s">
        <v>43749</v>
      </c>
      <c r="D1154" t="s">
        <v>43750</v>
      </c>
      <c r="E1154" t="s">
        <v>6</v>
      </c>
      <c r="F1154">
        <v>231</v>
      </c>
      <c r="G1154">
        <v>4.4000000000000004</v>
      </c>
      <c r="H1154">
        <v>1716</v>
      </c>
      <c r="I1154">
        <v>332</v>
      </c>
      <c r="J1154">
        <v>50</v>
      </c>
      <c r="K1154">
        <v>2.84856E-2</v>
      </c>
      <c r="L1154" t="s">
        <v>4350</v>
      </c>
      <c r="M1154" t="s">
        <v>5</v>
      </c>
    </row>
    <row r="1155" spans="1:13" x14ac:dyDescent="0.3">
      <c r="A1155" t="s">
        <v>4732</v>
      </c>
      <c r="C1155" t="s">
        <v>43751</v>
      </c>
      <c r="D1155" t="s">
        <v>43752</v>
      </c>
      <c r="E1155" t="s">
        <v>6</v>
      </c>
      <c r="F1155">
        <v>231</v>
      </c>
      <c r="G1155">
        <v>4.4000000000000004</v>
      </c>
      <c r="H1155">
        <v>1732</v>
      </c>
      <c r="I1155">
        <v>332</v>
      </c>
      <c r="J1155">
        <v>50</v>
      </c>
      <c r="K1155">
        <v>2.8751200000000001E-2</v>
      </c>
      <c r="L1155" t="s">
        <v>4350</v>
      </c>
      <c r="M1155" t="s">
        <v>5</v>
      </c>
    </row>
    <row r="1156" spans="1:13" x14ac:dyDescent="0.3">
      <c r="A1156" t="s">
        <v>4733</v>
      </c>
      <c r="C1156" t="s">
        <v>43753</v>
      </c>
      <c r="D1156" t="s">
        <v>43754</v>
      </c>
      <c r="E1156" t="s">
        <v>6</v>
      </c>
      <c r="F1156">
        <v>231</v>
      </c>
      <c r="G1156">
        <v>4.4000000000000004</v>
      </c>
      <c r="H1156">
        <v>1716</v>
      </c>
      <c r="I1156">
        <v>332</v>
      </c>
      <c r="J1156">
        <v>50</v>
      </c>
      <c r="K1156">
        <v>2.84856E-2</v>
      </c>
      <c r="L1156" t="s">
        <v>4350</v>
      </c>
      <c r="M1156" t="s">
        <v>5</v>
      </c>
    </row>
    <row r="1157" spans="1:13" x14ac:dyDescent="0.3">
      <c r="A1157" t="s">
        <v>4734</v>
      </c>
      <c r="C1157" t="s">
        <v>43755</v>
      </c>
      <c r="D1157" t="s">
        <v>43756</v>
      </c>
      <c r="E1157" t="s">
        <v>6</v>
      </c>
      <c r="F1157">
        <v>231</v>
      </c>
      <c r="G1157">
        <v>4.4000000000000004</v>
      </c>
      <c r="H1157">
        <v>1716</v>
      </c>
      <c r="I1157">
        <v>332</v>
      </c>
      <c r="J1157">
        <v>50</v>
      </c>
      <c r="K1157">
        <v>2.84856E-2</v>
      </c>
      <c r="L1157" t="s">
        <v>4350</v>
      </c>
      <c r="M1157" t="s">
        <v>5</v>
      </c>
    </row>
    <row r="1158" spans="1:13" x14ac:dyDescent="0.3">
      <c r="A1158" t="s">
        <v>4735</v>
      </c>
      <c r="C1158" t="s">
        <v>43757</v>
      </c>
      <c r="D1158" t="s">
        <v>43758</v>
      </c>
      <c r="E1158" t="s">
        <v>6</v>
      </c>
      <c r="F1158">
        <v>231</v>
      </c>
      <c r="G1158">
        <v>4.4000000000000004</v>
      </c>
      <c r="H1158">
        <v>1732</v>
      </c>
      <c r="I1158">
        <v>332</v>
      </c>
      <c r="J1158">
        <v>50</v>
      </c>
      <c r="K1158">
        <v>2.8751200000000001E-2</v>
      </c>
      <c r="L1158" t="s">
        <v>4350</v>
      </c>
      <c r="M1158" t="s">
        <v>5</v>
      </c>
    </row>
    <row r="1159" spans="1:13" x14ac:dyDescent="0.3">
      <c r="A1159" t="s">
        <v>4736</v>
      </c>
      <c r="C1159" t="s">
        <v>43759</v>
      </c>
      <c r="D1159" t="s">
        <v>43760</v>
      </c>
      <c r="E1159" t="s">
        <v>6</v>
      </c>
      <c r="F1159">
        <v>231</v>
      </c>
      <c r="G1159">
        <v>4.4000000000000004</v>
      </c>
      <c r="H1159">
        <v>1716</v>
      </c>
      <c r="I1159">
        <v>332</v>
      </c>
      <c r="J1159">
        <v>50</v>
      </c>
      <c r="K1159">
        <v>2.84856E-2</v>
      </c>
      <c r="L1159" t="s">
        <v>4350</v>
      </c>
      <c r="M1159" t="s">
        <v>5</v>
      </c>
    </row>
    <row r="1160" spans="1:13" x14ac:dyDescent="0.3">
      <c r="A1160" t="s">
        <v>4737</v>
      </c>
      <c r="C1160" t="s">
        <v>43761</v>
      </c>
      <c r="D1160" t="s">
        <v>43762</v>
      </c>
      <c r="E1160" t="s">
        <v>6</v>
      </c>
      <c r="F1160">
        <v>231</v>
      </c>
      <c r="G1160">
        <v>4.4000000000000004</v>
      </c>
      <c r="H1160">
        <v>1716</v>
      </c>
      <c r="I1160">
        <v>332</v>
      </c>
      <c r="J1160">
        <v>50</v>
      </c>
      <c r="K1160">
        <v>2.84856E-2</v>
      </c>
      <c r="L1160" t="s">
        <v>4350</v>
      </c>
      <c r="M1160" t="s">
        <v>5</v>
      </c>
    </row>
    <row r="1161" spans="1:13" x14ac:dyDescent="0.3">
      <c r="A1161" t="s">
        <v>4738</v>
      </c>
      <c r="C1161" t="s">
        <v>43763</v>
      </c>
      <c r="D1161" t="s">
        <v>43764</v>
      </c>
      <c r="E1161" t="s">
        <v>6</v>
      </c>
      <c r="F1161">
        <v>231</v>
      </c>
      <c r="G1161">
        <v>4.4000000000000004</v>
      </c>
      <c r="H1161">
        <v>1732</v>
      </c>
      <c r="I1161">
        <v>332</v>
      </c>
      <c r="J1161">
        <v>50</v>
      </c>
      <c r="K1161">
        <v>2.8751200000000001E-2</v>
      </c>
      <c r="L1161" t="s">
        <v>4350</v>
      </c>
      <c r="M1161" t="s">
        <v>5</v>
      </c>
    </row>
    <row r="1162" spans="1:13" x14ac:dyDescent="0.3">
      <c r="A1162" t="s">
        <v>4739</v>
      </c>
      <c r="C1162" t="s">
        <v>43765</v>
      </c>
      <c r="D1162" t="s">
        <v>43766</v>
      </c>
      <c r="E1162" t="s">
        <v>6</v>
      </c>
      <c r="F1162">
        <v>231</v>
      </c>
      <c r="G1162">
        <v>4.4000000000000004</v>
      </c>
      <c r="H1162">
        <v>1716</v>
      </c>
      <c r="I1162">
        <v>332</v>
      </c>
      <c r="J1162">
        <v>50</v>
      </c>
      <c r="K1162">
        <v>2.84856E-2</v>
      </c>
      <c r="L1162" t="s">
        <v>4350</v>
      </c>
      <c r="M1162" t="s">
        <v>5</v>
      </c>
    </row>
    <row r="1163" spans="1:13" x14ac:dyDescent="0.3">
      <c r="A1163" t="s">
        <v>4740</v>
      </c>
      <c r="C1163" t="s">
        <v>43767</v>
      </c>
      <c r="D1163" t="s">
        <v>43768</v>
      </c>
      <c r="E1163" t="s">
        <v>6</v>
      </c>
      <c r="F1163">
        <v>231</v>
      </c>
      <c r="G1163">
        <v>4.4000000000000004</v>
      </c>
      <c r="H1163">
        <v>1716</v>
      </c>
      <c r="I1163">
        <v>332</v>
      </c>
      <c r="J1163">
        <v>50</v>
      </c>
      <c r="K1163">
        <v>2.84856E-2</v>
      </c>
      <c r="L1163" t="s">
        <v>4350</v>
      </c>
      <c r="M1163" t="s">
        <v>5</v>
      </c>
    </row>
    <row r="1164" spans="1:13" x14ac:dyDescent="0.3">
      <c r="A1164" t="s">
        <v>4741</v>
      </c>
      <c r="C1164" t="s">
        <v>43769</v>
      </c>
      <c r="D1164" t="s">
        <v>43770</v>
      </c>
      <c r="E1164" t="s">
        <v>6</v>
      </c>
      <c r="F1164">
        <v>231</v>
      </c>
      <c r="G1164">
        <v>4.4000000000000004</v>
      </c>
      <c r="H1164">
        <v>1732</v>
      </c>
      <c r="I1164">
        <v>332</v>
      </c>
      <c r="J1164">
        <v>50</v>
      </c>
      <c r="K1164">
        <v>2.8751200000000001E-2</v>
      </c>
      <c r="L1164" t="s">
        <v>4350</v>
      </c>
      <c r="M1164" t="s">
        <v>5</v>
      </c>
    </row>
    <row r="1165" spans="1:13" x14ac:dyDescent="0.3">
      <c r="A1165" t="s">
        <v>4742</v>
      </c>
      <c r="C1165" t="s">
        <v>43771</v>
      </c>
      <c r="D1165" t="s">
        <v>43772</v>
      </c>
      <c r="E1165" t="s">
        <v>6</v>
      </c>
      <c r="F1165">
        <v>197</v>
      </c>
      <c r="G1165">
        <v>4.3</v>
      </c>
      <c r="H1165">
        <v>1716</v>
      </c>
      <c r="I1165">
        <v>282</v>
      </c>
      <c r="J1165">
        <v>50</v>
      </c>
      <c r="K1165">
        <v>2.4195600000000001E-2</v>
      </c>
      <c r="L1165" t="s">
        <v>4350</v>
      </c>
      <c r="M1165" t="s">
        <v>5</v>
      </c>
    </row>
    <row r="1166" spans="1:13" x14ac:dyDescent="0.3">
      <c r="A1166" t="s">
        <v>4743</v>
      </c>
      <c r="C1166" t="s">
        <v>43773</v>
      </c>
      <c r="D1166" t="s">
        <v>43774</v>
      </c>
      <c r="E1166" t="s">
        <v>6</v>
      </c>
      <c r="F1166">
        <v>197</v>
      </c>
      <c r="G1166">
        <v>4.3</v>
      </c>
      <c r="H1166">
        <v>1716</v>
      </c>
      <c r="I1166">
        <v>282</v>
      </c>
      <c r="J1166">
        <v>50</v>
      </c>
      <c r="K1166">
        <v>2.4195600000000001E-2</v>
      </c>
      <c r="L1166" t="s">
        <v>4350</v>
      </c>
      <c r="M1166" t="s">
        <v>5</v>
      </c>
    </row>
    <row r="1167" spans="1:13" x14ac:dyDescent="0.3">
      <c r="A1167" t="s">
        <v>4744</v>
      </c>
      <c r="C1167" t="s">
        <v>43775</v>
      </c>
      <c r="D1167" t="s">
        <v>43776</v>
      </c>
      <c r="E1167" t="s">
        <v>6</v>
      </c>
      <c r="F1167">
        <v>197</v>
      </c>
      <c r="G1167">
        <v>4.3</v>
      </c>
      <c r="H1167">
        <v>1732</v>
      </c>
      <c r="I1167">
        <v>282</v>
      </c>
      <c r="J1167">
        <v>50</v>
      </c>
      <c r="K1167">
        <v>2.4421200000000001E-2</v>
      </c>
      <c r="L1167" t="s">
        <v>4350</v>
      </c>
      <c r="M1167" t="s">
        <v>5</v>
      </c>
    </row>
    <row r="1168" spans="1:13" x14ac:dyDescent="0.3">
      <c r="A1168" t="s">
        <v>4745</v>
      </c>
      <c r="C1168" t="s">
        <v>43777</v>
      </c>
      <c r="D1168" t="s">
        <v>43778</v>
      </c>
      <c r="E1168" t="s">
        <v>6</v>
      </c>
      <c r="F1168">
        <v>197</v>
      </c>
      <c r="G1168">
        <v>4.3</v>
      </c>
      <c r="H1168">
        <v>1716</v>
      </c>
      <c r="I1168">
        <v>282</v>
      </c>
      <c r="J1168">
        <v>50</v>
      </c>
      <c r="K1168">
        <v>2.4195600000000001E-2</v>
      </c>
      <c r="L1168" t="s">
        <v>4350</v>
      </c>
      <c r="M1168" t="s">
        <v>5</v>
      </c>
    </row>
    <row r="1169" spans="1:13" x14ac:dyDescent="0.3">
      <c r="A1169" t="s">
        <v>4746</v>
      </c>
      <c r="C1169" t="s">
        <v>43779</v>
      </c>
      <c r="D1169" t="s">
        <v>43780</v>
      </c>
      <c r="E1169" t="s">
        <v>6</v>
      </c>
      <c r="F1169">
        <v>197</v>
      </c>
      <c r="G1169">
        <v>4.3</v>
      </c>
      <c r="H1169">
        <v>1716</v>
      </c>
      <c r="I1169">
        <v>282</v>
      </c>
      <c r="J1169">
        <v>50</v>
      </c>
      <c r="K1169">
        <v>2.4195600000000001E-2</v>
      </c>
      <c r="L1169" t="s">
        <v>4350</v>
      </c>
      <c r="M1169" t="s">
        <v>5</v>
      </c>
    </row>
    <row r="1170" spans="1:13" x14ac:dyDescent="0.3">
      <c r="A1170" t="s">
        <v>4747</v>
      </c>
      <c r="C1170" t="s">
        <v>43781</v>
      </c>
      <c r="D1170" t="s">
        <v>43782</v>
      </c>
      <c r="E1170" t="s">
        <v>6</v>
      </c>
      <c r="F1170">
        <v>197</v>
      </c>
      <c r="G1170">
        <v>4.3</v>
      </c>
      <c r="H1170">
        <v>1732</v>
      </c>
      <c r="I1170">
        <v>282</v>
      </c>
      <c r="J1170">
        <v>50</v>
      </c>
      <c r="K1170">
        <v>2.4421200000000001E-2</v>
      </c>
      <c r="L1170" t="s">
        <v>4350</v>
      </c>
      <c r="M1170" t="s">
        <v>5</v>
      </c>
    </row>
    <row r="1171" spans="1:13" x14ac:dyDescent="0.3">
      <c r="A1171" t="s">
        <v>4748</v>
      </c>
      <c r="C1171" t="s">
        <v>43783</v>
      </c>
      <c r="D1171" t="s">
        <v>43784</v>
      </c>
      <c r="E1171" t="s">
        <v>6</v>
      </c>
      <c r="F1171">
        <v>197</v>
      </c>
      <c r="G1171">
        <v>4.3</v>
      </c>
      <c r="H1171">
        <v>1716</v>
      </c>
      <c r="I1171">
        <v>282</v>
      </c>
      <c r="J1171">
        <v>50</v>
      </c>
      <c r="K1171">
        <v>2.4195600000000001E-2</v>
      </c>
      <c r="L1171" t="s">
        <v>4350</v>
      </c>
      <c r="M1171" t="s">
        <v>5</v>
      </c>
    </row>
    <row r="1172" spans="1:13" x14ac:dyDescent="0.3">
      <c r="A1172" t="s">
        <v>4749</v>
      </c>
      <c r="C1172" t="s">
        <v>43785</v>
      </c>
      <c r="D1172" t="s">
        <v>43786</v>
      </c>
      <c r="E1172" t="s">
        <v>6</v>
      </c>
      <c r="F1172">
        <v>197</v>
      </c>
      <c r="G1172">
        <v>4.3</v>
      </c>
      <c r="H1172">
        <v>1716</v>
      </c>
      <c r="I1172">
        <v>282</v>
      </c>
      <c r="J1172">
        <v>50</v>
      </c>
      <c r="K1172">
        <v>2.4195600000000001E-2</v>
      </c>
      <c r="L1172" t="s">
        <v>4350</v>
      </c>
      <c r="M1172" t="s">
        <v>5</v>
      </c>
    </row>
    <row r="1173" spans="1:13" x14ac:dyDescent="0.3">
      <c r="A1173" t="s">
        <v>4750</v>
      </c>
      <c r="C1173" t="s">
        <v>43787</v>
      </c>
      <c r="D1173" t="s">
        <v>43788</v>
      </c>
      <c r="E1173" t="s">
        <v>6</v>
      </c>
      <c r="F1173">
        <v>197</v>
      </c>
      <c r="G1173">
        <v>4.3</v>
      </c>
      <c r="H1173">
        <v>1732</v>
      </c>
      <c r="I1173">
        <v>282</v>
      </c>
      <c r="J1173">
        <v>50</v>
      </c>
      <c r="K1173">
        <v>2.4421200000000001E-2</v>
      </c>
      <c r="L1173" t="s">
        <v>4350</v>
      </c>
      <c r="M1173" t="s">
        <v>5</v>
      </c>
    </row>
    <row r="1174" spans="1:13" x14ac:dyDescent="0.3">
      <c r="A1174" t="s">
        <v>4751</v>
      </c>
      <c r="C1174" t="s">
        <v>43789</v>
      </c>
      <c r="D1174" t="s">
        <v>43790</v>
      </c>
      <c r="E1174" t="s">
        <v>6</v>
      </c>
      <c r="F1174">
        <v>197</v>
      </c>
      <c r="G1174">
        <v>4.3</v>
      </c>
      <c r="H1174">
        <v>1716</v>
      </c>
      <c r="I1174">
        <v>282</v>
      </c>
      <c r="J1174">
        <v>50</v>
      </c>
      <c r="K1174">
        <v>2.4195600000000001E-2</v>
      </c>
      <c r="L1174" t="s">
        <v>4350</v>
      </c>
      <c r="M1174" t="s">
        <v>5</v>
      </c>
    </row>
    <row r="1175" spans="1:13" x14ac:dyDescent="0.3">
      <c r="A1175" t="s">
        <v>4752</v>
      </c>
      <c r="C1175" t="s">
        <v>43791</v>
      </c>
      <c r="D1175" t="s">
        <v>43792</v>
      </c>
      <c r="E1175" t="s">
        <v>6</v>
      </c>
      <c r="F1175">
        <v>197</v>
      </c>
      <c r="G1175">
        <v>4.3</v>
      </c>
      <c r="H1175">
        <v>1716</v>
      </c>
      <c r="I1175">
        <v>282</v>
      </c>
      <c r="J1175">
        <v>50</v>
      </c>
      <c r="K1175">
        <v>2.4195600000000001E-2</v>
      </c>
      <c r="L1175" t="s">
        <v>4350</v>
      </c>
      <c r="M1175" t="s">
        <v>5</v>
      </c>
    </row>
    <row r="1176" spans="1:13" x14ac:dyDescent="0.3">
      <c r="A1176" t="s">
        <v>4753</v>
      </c>
      <c r="C1176" t="s">
        <v>43793</v>
      </c>
      <c r="D1176" t="s">
        <v>43794</v>
      </c>
      <c r="E1176" t="s">
        <v>6</v>
      </c>
      <c r="F1176">
        <v>197</v>
      </c>
      <c r="G1176">
        <v>4.3</v>
      </c>
      <c r="H1176">
        <v>1732</v>
      </c>
      <c r="I1176">
        <v>282</v>
      </c>
      <c r="J1176">
        <v>50</v>
      </c>
      <c r="K1176">
        <v>2.4421200000000001E-2</v>
      </c>
      <c r="L1176" t="s">
        <v>4350</v>
      </c>
      <c r="M1176" t="s">
        <v>5</v>
      </c>
    </row>
    <row r="1177" spans="1:13" x14ac:dyDescent="0.3">
      <c r="A1177" t="s">
        <v>4754</v>
      </c>
      <c r="C1177" t="s">
        <v>43795</v>
      </c>
      <c r="D1177" t="s">
        <v>43796</v>
      </c>
      <c r="E1177" t="s">
        <v>6</v>
      </c>
      <c r="F1177">
        <v>153</v>
      </c>
      <c r="G1177">
        <v>4.2</v>
      </c>
      <c r="H1177">
        <v>1716</v>
      </c>
      <c r="I1177">
        <v>232</v>
      </c>
      <c r="J1177">
        <v>50</v>
      </c>
      <c r="K1177">
        <v>1.9905599999999999E-2</v>
      </c>
      <c r="L1177" t="s">
        <v>4350</v>
      </c>
      <c r="M1177" t="s">
        <v>5</v>
      </c>
    </row>
    <row r="1178" spans="1:13" x14ac:dyDescent="0.3">
      <c r="A1178" t="s">
        <v>4755</v>
      </c>
      <c r="C1178" t="s">
        <v>43797</v>
      </c>
      <c r="D1178" t="s">
        <v>43798</v>
      </c>
      <c r="E1178" t="s">
        <v>6</v>
      </c>
      <c r="F1178">
        <v>153</v>
      </c>
      <c r="G1178">
        <v>4.2</v>
      </c>
      <c r="H1178">
        <v>1716</v>
      </c>
      <c r="I1178">
        <v>232</v>
      </c>
      <c r="J1178">
        <v>50</v>
      </c>
      <c r="K1178">
        <v>1.9905599999999999E-2</v>
      </c>
      <c r="L1178" t="s">
        <v>4350</v>
      </c>
      <c r="M1178" t="s">
        <v>5</v>
      </c>
    </row>
    <row r="1179" spans="1:13" x14ac:dyDescent="0.3">
      <c r="A1179" t="s">
        <v>4756</v>
      </c>
      <c r="C1179" t="s">
        <v>43799</v>
      </c>
      <c r="D1179" t="s">
        <v>43800</v>
      </c>
      <c r="E1179" t="s">
        <v>6</v>
      </c>
      <c r="F1179">
        <v>153</v>
      </c>
      <c r="G1179">
        <v>4.2</v>
      </c>
      <c r="H1179">
        <v>1732</v>
      </c>
      <c r="I1179">
        <v>232</v>
      </c>
      <c r="J1179">
        <v>50</v>
      </c>
      <c r="K1179">
        <v>2.00912E-2</v>
      </c>
      <c r="L1179" t="s">
        <v>4350</v>
      </c>
      <c r="M1179" t="s">
        <v>5</v>
      </c>
    </row>
    <row r="1180" spans="1:13" x14ac:dyDescent="0.3">
      <c r="A1180" t="s">
        <v>4757</v>
      </c>
      <c r="C1180" t="s">
        <v>43801</v>
      </c>
      <c r="D1180" t="s">
        <v>43802</v>
      </c>
      <c r="E1180" t="s">
        <v>6</v>
      </c>
      <c r="F1180">
        <v>153</v>
      </c>
      <c r="G1180">
        <v>4.2</v>
      </c>
      <c r="H1180">
        <v>1716</v>
      </c>
      <c r="I1180">
        <v>232</v>
      </c>
      <c r="J1180">
        <v>50</v>
      </c>
      <c r="K1180">
        <v>1.9905599999999999E-2</v>
      </c>
      <c r="L1180" t="s">
        <v>4350</v>
      </c>
      <c r="M1180" t="s">
        <v>5</v>
      </c>
    </row>
    <row r="1181" spans="1:13" x14ac:dyDescent="0.3">
      <c r="A1181" t="s">
        <v>4758</v>
      </c>
      <c r="C1181" t="s">
        <v>43803</v>
      </c>
      <c r="D1181" t="s">
        <v>43804</v>
      </c>
      <c r="E1181" t="s">
        <v>6</v>
      </c>
      <c r="F1181">
        <v>153</v>
      </c>
      <c r="G1181">
        <v>4.2</v>
      </c>
      <c r="H1181">
        <v>1716</v>
      </c>
      <c r="I1181">
        <v>232</v>
      </c>
      <c r="J1181">
        <v>50</v>
      </c>
      <c r="K1181">
        <v>1.9905599999999999E-2</v>
      </c>
      <c r="L1181" t="s">
        <v>4350</v>
      </c>
      <c r="M1181" t="s">
        <v>5</v>
      </c>
    </row>
    <row r="1182" spans="1:13" x14ac:dyDescent="0.3">
      <c r="A1182" t="s">
        <v>4759</v>
      </c>
      <c r="C1182" t="s">
        <v>43805</v>
      </c>
      <c r="D1182" t="s">
        <v>43806</v>
      </c>
      <c r="E1182" t="s">
        <v>6</v>
      </c>
      <c r="F1182">
        <v>153</v>
      </c>
      <c r="G1182">
        <v>4.2</v>
      </c>
      <c r="H1182">
        <v>1732</v>
      </c>
      <c r="I1182">
        <v>232</v>
      </c>
      <c r="J1182">
        <v>50</v>
      </c>
      <c r="K1182">
        <v>2.00912E-2</v>
      </c>
      <c r="L1182" t="s">
        <v>4350</v>
      </c>
      <c r="M1182" t="s">
        <v>5</v>
      </c>
    </row>
    <row r="1183" spans="1:13" x14ac:dyDescent="0.3">
      <c r="A1183" t="s">
        <v>4760</v>
      </c>
      <c r="C1183" t="s">
        <v>43807</v>
      </c>
      <c r="D1183" t="s">
        <v>43808</v>
      </c>
      <c r="E1183" t="s">
        <v>6</v>
      </c>
      <c r="F1183">
        <v>153</v>
      </c>
      <c r="G1183">
        <v>4.2</v>
      </c>
      <c r="H1183">
        <v>1716</v>
      </c>
      <c r="I1183">
        <v>232</v>
      </c>
      <c r="J1183">
        <v>50</v>
      </c>
      <c r="K1183">
        <v>1.9905599999999999E-2</v>
      </c>
      <c r="L1183" t="s">
        <v>4350</v>
      </c>
      <c r="M1183" t="s">
        <v>5</v>
      </c>
    </row>
    <row r="1184" spans="1:13" x14ac:dyDescent="0.3">
      <c r="A1184" t="s">
        <v>4761</v>
      </c>
      <c r="C1184" t="s">
        <v>43809</v>
      </c>
      <c r="D1184" t="s">
        <v>43810</v>
      </c>
      <c r="E1184" t="s">
        <v>6</v>
      </c>
      <c r="F1184">
        <v>153</v>
      </c>
      <c r="G1184">
        <v>4.2</v>
      </c>
      <c r="H1184">
        <v>1716</v>
      </c>
      <c r="I1184">
        <v>232</v>
      </c>
      <c r="J1184">
        <v>50</v>
      </c>
      <c r="K1184">
        <v>1.9905599999999999E-2</v>
      </c>
      <c r="L1184" t="s">
        <v>4350</v>
      </c>
      <c r="M1184" t="s">
        <v>5</v>
      </c>
    </row>
    <row r="1185" spans="1:13" x14ac:dyDescent="0.3">
      <c r="A1185" t="s">
        <v>4762</v>
      </c>
      <c r="C1185" t="s">
        <v>43811</v>
      </c>
      <c r="D1185" t="s">
        <v>43812</v>
      </c>
      <c r="E1185" t="s">
        <v>6</v>
      </c>
      <c r="F1185">
        <v>153</v>
      </c>
      <c r="G1185">
        <v>4.2</v>
      </c>
      <c r="H1185">
        <v>1732</v>
      </c>
      <c r="I1185">
        <v>232</v>
      </c>
      <c r="J1185">
        <v>50</v>
      </c>
      <c r="K1185">
        <v>2.00912E-2</v>
      </c>
      <c r="L1185" t="s">
        <v>4350</v>
      </c>
      <c r="M1185" t="s">
        <v>5</v>
      </c>
    </row>
    <row r="1186" spans="1:13" x14ac:dyDescent="0.3">
      <c r="A1186" t="s">
        <v>4763</v>
      </c>
      <c r="C1186" t="s">
        <v>43813</v>
      </c>
      <c r="D1186" t="s">
        <v>43814</v>
      </c>
      <c r="E1186" t="s">
        <v>6</v>
      </c>
      <c r="F1186">
        <v>153</v>
      </c>
      <c r="G1186">
        <v>4.2</v>
      </c>
      <c r="H1186">
        <v>1716</v>
      </c>
      <c r="I1186">
        <v>232</v>
      </c>
      <c r="J1186">
        <v>50</v>
      </c>
      <c r="K1186">
        <v>1.9905599999999999E-2</v>
      </c>
      <c r="L1186" t="s">
        <v>4350</v>
      </c>
      <c r="M1186" t="s">
        <v>5</v>
      </c>
    </row>
    <row r="1187" spans="1:13" x14ac:dyDescent="0.3">
      <c r="A1187" t="s">
        <v>4764</v>
      </c>
      <c r="C1187" t="s">
        <v>43815</v>
      </c>
      <c r="D1187" t="s">
        <v>43816</v>
      </c>
      <c r="E1187" t="s">
        <v>6</v>
      </c>
      <c r="F1187">
        <v>153</v>
      </c>
      <c r="G1187">
        <v>4.2</v>
      </c>
      <c r="H1187">
        <v>1716</v>
      </c>
      <c r="I1187">
        <v>232</v>
      </c>
      <c r="J1187">
        <v>50</v>
      </c>
      <c r="K1187">
        <v>1.9905599999999999E-2</v>
      </c>
      <c r="L1187" t="s">
        <v>4350</v>
      </c>
      <c r="M1187" t="s">
        <v>5</v>
      </c>
    </row>
    <row r="1188" spans="1:13" x14ac:dyDescent="0.3">
      <c r="A1188" t="s">
        <v>4765</v>
      </c>
      <c r="C1188" t="s">
        <v>43817</v>
      </c>
      <c r="D1188" t="s">
        <v>43818</v>
      </c>
      <c r="E1188" t="s">
        <v>6</v>
      </c>
      <c r="F1188">
        <v>153</v>
      </c>
      <c r="G1188">
        <v>4.2</v>
      </c>
      <c r="H1188">
        <v>1732</v>
      </c>
      <c r="I1188">
        <v>232</v>
      </c>
      <c r="J1188">
        <v>50</v>
      </c>
      <c r="K1188">
        <v>2.00912E-2</v>
      </c>
      <c r="L1188" t="s">
        <v>4350</v>
      </c>
      <c r="M1188" t="s">
        <v>5</v>
      </c>
    </row>
    <row r="1189" spans="1:13" x14ac:dyDescent="0.3">
      <c r="A1189" t="s">
        <v>4766</v>
      </c>
      <c r="C1189" t="s">
        <v>43819</v>
      </c>
      <c r="D1189" t="s">
        <v>43820</v>
      </c>
      <c r="E1189" t="s">
        <v>6</v>
      </c>
      <c r="F1189">
        <v>121</v>
      </c>
      <c r="G1189">
        <v>4.0999999999999996</v>
      </c>
      <c r="H1189">
        <v>1716</v>
      </c>
      <c r="I1189">
        <v>182</v>
      </c>
      <c r="J1189">
        <v>50</v>
      </c>
      <c r="K1189">
        <v>1.56156E-2</v>
      </c>
      <c r="L1189" t="s">
        <v>4350</v>
      </c>
      <c r="M1189" t="s">
        <v>5</v>
      </c>
    </row>
    <row r="1190" spans="1:13" x14ac:dyDescent="0.3">
      <c r="A1190" t="s">
        <v>4767</v>
      </c>
      <c r="C1190" t="s">
        <v>43821</v>
      </c>
      <c r="D1190" t="s">
        <v>43822</v>
      </c>
      <c r="E1190" t="s">
        <v>6</v>
      </c>
      <c r="F1190">
        <v>121</v>
      </c>
      <c r="G1190">
        <v>4.0999999999999996</v>
      </c>
      <c r="H1190">
        <v>1716</v>
      </c>
      <c r="I1190">
        <v>182</v>
      </c>
      <c r="J1190">
        <v>50</v>
      </c>
      <c r="K1190">
        <v>1.56156E-2</v>
      </c>
      <c r="L1190" t="s">
        <v>4350</v>
      </c>
      <c r="M1190" t="s">
        <v>5</v>
      </c>
    </row>
    <row r="1191" spans="1:13" x14ac:dyDescent="0.3">
      <c r="A1191" t="s">
        <v>4768</v>
      </c>
      <c r="C1191" t="s">
        <v>43823</v>
      </c>
      <c r="D1191" t="s">
        <v>43824</v>
      </c>
      <c r="E1191" t="s">
        <v>6</v>
      </c>
      <c r="F1191">
        <v>121</v>
      </c>
      <c r="G1191">
        <v>4.0999999999999996</v>
      </c>
      <c r="H1191">
        <v>1732</v>
      </c>
      <c r="I1191">
        <v>182</v>
      </c>
      <c r="J1191">
        <v>50</v>
      </c>
      <c r="K1191">
        <v>1.57612E-2</v>
      </c>
      <c r="L1191" t="s">
        <v>4350</v>
      </c>
      <c r="M1191" t="s">
        <v>5</v>
      </c>
    </row>
    <row r="1192" spans="1:13" x14ac:dyDescent="0.3">
      <c r="A1192" t="s">
        <v>4769</v>
      </c>
      <c r="C1192" t="s">
        <v>43825</v>
      </c>
      <c r="D1192" t="s">
        <v>43826</v>
      </c>
      <c r="E1192" t="s">
        <v>6</v>
      </c>
      <c r="F1192">
        <v>121</v>
      </c>
      <c r="G1192">
        <v>4.0999999999999996</v>
      </c>
      <c r="H1192">
        <v>1716</v>
      </c>
      <c r="I1192">
        <v>182</v>
      </c>
      <c r="J1192">
        <v>50</v>
      </c>
      <c r="K1192">
        <v>1.56156E-2</v>
      </c>
      <c r="L1192" t="s">
        <v>4350</v>
      </c>
      <c r="M1192" t="s">
        <v>5</v>
      </c>
    </row>
    <row r="1193" spans="1:13" x14ac:dyDescent="0.3">
      <c r="A1193" t="s">
        <v>4770</v>
      </c>
      <c r="C1193" t="s">
        <v>43827</v>
      </c>
      <c r="D1193" t="s">
        <v>43828</v>
      </c>
      <c r="E1193" t="s">
        <v>6</v>
      </c>
      <c r="F1193">
        <v>121</v>
      </c>
      <c r="G1193">
        <v>4.0999999999999996</v>
      </c>
      <c r="H1193">
        <v>1716</v>
      </c>
      <c r="I1193">
        <v>182</v>
      </c>
      <c r="J1193">
        <v>50</v>
      </c>
      <c r="K1193">
        <v>1.56156E-2</v>
      </c>
      <c r="L1193" t="s">
        <v>4350</v>
      </c>
      <c r="M1193" t="s">
        <v>5</v>
      </c>
    </row>
    <row r="1194" spans="1:13" x14ac:dyDescent="0.3">
      <c r="A1194" t="s">
        <v>4771</v>
      </c>
      <c r="B1194" t="s">
        <v>23454</v>
      </c>
      <c r="C1194" t="s">
        <v>43829</v>
      </c>
      <c r="D1194" t="s">
        <v>43830</v>
      </c>
      <c r="E1194" t="s">
        <v>6</v>
      </c>
      <c r="F1194">
        <v>121</v>
      </c>
      <c r="G1194">
        <v>4.0999999999999996</v>
      </c>
      <c r="H1194">
        <v>1732</v>
      </c>
      <c r="I1194">
        <v>182</v>
      </c>
      <c r="J1194">
        <v>50</v>
      </c>
      <c r="K1194">
        <v>1.57612E-2</v>
      </c>
      <c r="L1194" t="s">
        <v>4350</v>
      </c>
      <c r="M1194" t="s">
        <v>5</v>
      </c>
    </row>
    <row r="1195" spans="1:13" x14ac:dyDescent="0.3">
      <c r="A1195" t="s">
        <v>4772</v>
      </c>
      <c r="C1195" t="s">
        <v>43831</v>
      </c>
      <c r="D1195" t="s">
        <v>43832</v>
      </c>
      <c r="E1195" t="s">
        <v>6</v>
      </c>
      <c r="F1195">
        <v>121</v>
      </c>
      <c r="G1195">
        <v>4.0999999999999996</v>
      </c>
      <c r="H1195">
        <v>1716</v>
      </c>
      <c r="I1195">
        <v>182</v>
      </c>
      <c r="J1195">
        <v>50</v>
      </c>
      <c r="K1195">
        <v>1.56156E-2</v>
      </c>
      <c r="L1195" t="s">
        <v>4350</v>
      </c>
      <c r="M1195" t="s">
        <v>5</v>
      </c>
    </row>
    <row r="1196" spans="1:13" x14ac:dyDescent="0.3">
      <c r="A1196" t="s">
        <v>4773</v>
      </c>
      <c r="C1196" t="s">
        <v>43833</v>
      </c>
      <c r="D1196" t="s">
        <v>43834</v>
      </c>
      <c r="E1196" t="s">
        <v>6</v>
      </c>
      <c r="F1196">
        <v>121</v>
      </c>
      <c r="G1196">
        <v>4.0999999999999996</v>
      </c>
      <c r="H1196">
        <v>1716</v>
      </c>
      <c r="I1196">
        <v>182</v>
      </c>
      <c r="J1196">
        <v>50</v>
      </c>
      <c r="K1196">
        <v>1.56156E-2</v>
      </c>
      <c r="L1196" t="s">
        <v>4350</v>
      </c>
      <c r="M1196" t="s">
        <v>5</v>
      </c>
    </row>
    <row r="1197" spans="1:13" x14ac:dyDescent="0.3">
      <c r="A1197" t="s">
        <v>4774</v>
      </c>
      <c r="C1197" t="s">
        <v>43835</v>
      </c>
      <c r="D1197" t="s">
        <v>43836</v>
      </c>
      <c r="E1197" t="s">
        <v>6</v>
      </c>
      <c r="F1197">
        <v>121</v>
      </c>
      <c r="G1197">
        <v>4.0999999999999996</v>
      </c>
      <c r="H1197">
        <v>1732</v>
      </c>
      <c r="I1197">
        <v>182</v>
      </c>
      <c r="J1197">
        <v>50</v>
      </c>
      <c r="K1197">
        <v>1.57612E-2</v>
      </c>
      <c r="L1197" t="s">
        <v>4350</v>
      </c>
      <c r="M1197" t="s">
        <v>5</v>
      </c>
    </row>
    <row r="1198" spans="1:13" x14ac:dyDescent="0.3">
      <c r="A1198" t="s">
        <v>4775</v>
      </c>
      <c r="C1198" t="s">
        <v>43837</v>
      </c>
      <c r="D1198" t="s">
        <v>43838</v>
      </c>
      <c r="E1198" t="s">
        <v>6</v>
      </c>
      <c r="F1198">
        <v>121</v>
      </c>
      <c r="G1198">
        <v>4.0999999999999996</v>
      </c>
      <c r="H1198">
        <v>1716</v>
      </c>
      <c r="I1198">
        <v>182</v>
      </c>
      <c r="J1198">
        <v>50</v>
      </c>
      <c r="K1198">
        <v>1.56156E-2</v>
      </c>
      <c r="L1198" t="s">
        <v>4350</v>
      </c>
      <c r="M1198" t="s">
        <v>5</v>
      </c>
    </row>
    <row r="1199" spans="1:13" x14ac:dyDescent="0.3">
      <c r="A1199" t="s">
        <v>4776</v>
      </c>
      <c r="C1199" t="s">
        <v>43839</v>
      </c>
      <c r="D1199" t="s">
        <v>43840</v>
      </c>
      <c r="E1199" t="s">
        <v>6</v>
      </c>
      <c r="F1199">
        <v>121</v>
      </c>
      <c r="G1199">
        <v>4.0999999999999996</v>
      </c>
      <c r="H1199">
        <v>1716</v>
      </c>
      <c r="I1199">
        <v>182</v>
      </c>
      <c r="J1199">
        <v>50</v>
      </c>
      <c r="K1199">
        <v>1.56156E-2</v>
      </c>
      <c r="L1199" t="s">
        <v>4350</v>
      </c>
      <c r="M1199" t="s">
        <v>5</v>
      </c>
    </row>
    <row r="1200" spans="1:13" x14ac:dyDescent="0.3">
      <c r="A1200" t="s">
        <v>4777</v>
      </c>
      <c r="C1200" t="s">
        <v>43841</v>
      </c>
      <c r="D1200" t="s">
        <v>43842</v>
      </c>
      <c r="E1200" t="s">
        <v>6</v>
      </c>
      <c r="F1200">
        <v>121</v>
      </c>
      <c r="G1200">
        <v>4.0999999999999996</v>
      </c>
      <c r="H1200">
        <v>1732</v>
      </c>
      <c r="I1200">
        <v>182</v>
      </c>
      <c r="J1200">
        <v>50</v>
      </c>
      <c r="K1200">
        <v>1.57612E-2</v>
      </c>
      <c r="L1200" t="s">
        <v>4350</v>
      </c>
      <c r="M1200" t="s">
        <v>5</v>
      </c>
    </row>
    <row r="1201" spans="1:13" x14ac:dyDescent="0.3">
      <c r="A1201" t="s">
        <v>4778</v>
      </c>
      <c r="C1201" t="s">
        <v>43843</v>
      </c>
      <c r="D1201" t="s">
        <v>43844</v>
      </c>
      <c r="E1201" t="s">
        <v>6</v>
      </c>
      <c r="F1201">
        <v>91</v>
      </c>
      <c r="G1201">
        <v>4</v>
      </c>
      <c r="H1201">
        <v>1716</v>
      </c>
      <c r="I1201">
        <v>132</v>
      </c>
      <c r="J1201">
        <v>50</v>
      </c>
      <c r="K1201">
        <v>1.13256E-2</v>
      </c>
      <c r="L1201" t="s">
        <v>4350</v>
      </c>
      <c r="M1201" t="s">
        <v>5</v>
      </c>
    </row>
    <row r="1202" spans="1:13" x14ac:dyDescent="0.3">
      <c r="A1202" t="s">
        <v>4779</v>
      </c>
      <c r="C1202" t="s">
        <v>43845</v>
      </c>
      <c r="D1202" t="s">
        <v>43846</v>
      </c>
      <c r="E1202" t="s">
        <v>6</v>
      </c>
      <c r="F1202">
        <v>91</v>
      </c>
      <c r="G1202">
        <v>4</v>
      </c>
      <c r="H1202">
        <v>1716</v>
      </c>
      <c r="I1202">
        <v>132</v>
      </c>
      <c r="J1202">
        <v>50</v>
      </c>
      <c r="K1202">
        <v>1.13256E-2</v>
      </c>
      <c r="L1202" t="s">
        <v>4350</v>
      </c>
      <c r="M1202" t="s">
        <v>5</v>
      </c>
    </row>
    <row r="1203" spans="1:13" x14ac:dyDescent="0.3">
      <c r="A1203" t="s">
        <v>4780</v>
      </c>
      <c r="C1203" t="s">
        <v>43847</v>
      </c>
      <c r="D1203" t="s">
        <v>43848</v>
      </c>
      <c r="E1203" t="s">
        <v>6</v>
      </c>
      <c r="F1203">
        <v>91</v>
      </c>
      <c r="G1203">
        <v>4</v>
      </c>
      <c r="H1203">
        <v>1732</v>
      </c>
      <c r="I1203">
        <v>132</v>
      </c>
      <c r="J1203">
        <v>50</v>
      </c>
      <c r="K1203">
        <v>1.1431200000000001E-2</v>
      </c>
      <c r="L1203" t="s">
        <v>4350</v>
      </c>
      <c r="M1203" t="s">
        <v>5</v>
      </c>
    </row>
    <row r="1204" spans="1:13" x14ac:dyDescent="0.3">
      <c r="A1204" t="s">
        <v>4781</v>
      </c>
      <c r="B1204" t="s">
        <v>23455</v>
      </c>
      <c r="C1204" t="s">
        <v>43849</v>
      </c>
      <c r="D1204" t="s">
        <v>43850</v>
      </c>
      <c r="E1204" t="s">
        <v>6</v>
      </c>
      <c r="F1204">
        <v>91</v>
      </c>
      <c r="G1204">
        <v>4</v>
      </c>
      <c r="H1204">
        <v>1716</v>
      </c>
      <c r="I1204">
        <v>132</v>
      </c>
      <c r="J1204">
        <v>50</v>
      </c>
      <c r="K1204">
        <v>1.13256E-2</v>
      </c>
      <c r="L1204" t="s">
        <v>4350</v>
      </c>
      <c r="M1204" t="s">
        <v>5</v>
      </c>
    </row>
    <row r="1205" spans="1:13" x14ac:dyDescent="0.3">
      <c r="A1205" t="s">
        <v>4782</v>
      </c>
      <c r="B1205" t="s">
        <v>23456</v>
      </c>
      <c r="C1205" t="s">
        <v>43851</v>
      </c>
      <c r="D1205" t="s">
        <v>43852</v>
      </c>
      <c r="E1205" t="s">
        <v>6</v>
      </c>
      <c r="F1205">
        <v>91</v>
      </c>
      <c r="G1205">
        <v>4</v>
      </c>
      <c r="H1205">
        <v>1716</v>
      </c>
      <c r="I1205">
        <v>132</v>
      </c>
      <c r="J1205">
        <v>50</v>
      </c>
      <c r="K1205">
        <v>1.13256E-2</v>
      </c>
      <c r="L1205" t="s">
        <v>4350</v>
      </c>
      <c r="M1205" t="s">
        <v>5</v>
      </c>
    </row>
    <row r="1206" spans="1:13" x14ac:dyDescent="0.3">
      <c r="A1206" t="s">
        <v>4783</v>
      </c>
      <c r="B1206" t="s">
        <v>23457</v>
      </c>
      <c r="C1206" t="s">
        <v>43853</v>
      </c>
      <c r="D1206" t="s">
        <v>43854</v>
      </c>
      <c r="E1206" t="s">
        <v>6</v>
      </c>
      <c r="F1206">
        <v>91</v>
      </c>
      <c r="G1206">
        <v>4</v>
      </c>
      <c r="H1206">
        <v>1732</v>
      </c>
      <c r="I1206">
        <v>132</v>
      </c>
      <c r="J1206">
        <v>50</v>
      </c>
      <c r="K1206">
        <v>1.1431200000000001E-2</v>
      </c>
      <c r="L1206" t="s">
        <v>4350</v>
      </c>
      <c r="M1206" t="s">
        <v>5</v>
      </c>
    </row>
    <row r="1207" spans="1:13" x14ac:dyDescent="0.3">
      <c r="A1207" t="s">
        <v>4784</v>
      </c>
      <c r="C1207" t="s">
        <v>43855</v>
      </c>
      <c r="D1207" t="s">
        <v>43856</v>
      </c>
      <c r="E1207" t="s">
        <v>6</v>
      </c>
      <c r="F1207">
        <v>91</v>
      </c>
      <c r="G1207">
        <v>4</v>
      </c>
      <c r="H1207">
        <v>1716</v>
      </c>
      <c r="I1207">
        <v>132</v>
      </c>
      <c r="J1207">
        <v>50</v>
      </c>
      <c r="K1207">
        <v>1.13256E-2</v>
      </c>
      <c r="L1207" t="s">
        <v>4350</v>
      </c>
      <c r="M1207" t="s">
        <v>5</v>
      </c>
    </row>
    <row r="1208" spans="1:13" x14ac:dyDescent="0.3">
      <c r="A1208" t="s">
        <v>4785</v>
      </c>
      <c r="C1208" t="s">
        <v>43857</v>
      </c>
      <c r="D1208" t="s">
        <v>43858</v>
      </c>
      <c r="E1208" t="s">
        <v>6</v>
      </c>
      <c r="F1208">
        <v>91</v>
      </c>
      <c r="G1208">
        <v>4</v>
      </c>
      <c r="H1208">
        <v>1716</v>
      </c>
      <c r="I1208">
        <v>132</v>
      </c>
      <c r="J1208">
        <v>50</v>
      </c>
      <c r="K1208">
        <v>1.13256E-2</v>
      </c>
      <c r="L1208" t="s">
        <v>4350</v>
      </c>
      <c r="M1208" t="s">
        <v>5</v>
      </c>
    </row>
    <row r="1209" spans="1:13" x14ac:dyDescent="0.3">
      <c r="A1209" t="s">
        <v>4786</v>
      </c>
      <c r="C1209" t="s">
        <v>43859</v>
      </c>
      <c r="D1209" t="s">
        <v>43860</v>
      </c>
      <c r="E1209" t="s">
        <v>6</v>
      </c>
      <c r="F1209">
        <v>91</v>
      </c>
      <c r="G1209">
        <v>4</v>
      </c>
      <c r="H1209">
        <v>1732</v>
      </c>
      <c r="I1209">
        <v>132</v>
      </c>
      <c r="J1209">
        <v>50</v>
      </c>
      <c r="K1209">
        <v>1.1431200000000001E-2</v>
      </c>
      <c r="L1209" t="s">
        <v>4350</v>
      </c>
      <c r="M1209" t="s">
        <v>5</v>
      </c>
    </row>
    <row r="1210" spans="1:13" x14ac:dyDescent="0.3">
      <c r="A1210" t="s">
        <v>4787</v>
      </c>
      <c r="C1210" t="s">
        <v>43861</v>
      </c>
      <c r="D1210" t="s">
        <v>43862</v>
      </c>
      <c r="E1210" t="s">
        <v>6</v>
      </c>
      <c r="F1210">
        <v>91</v>
      </c>
      <c r="G1210">
        <v>4</v>
      </c>
      <c r="H1210">
        <v>1716</v>
      </c>
      <c r="I1210">
        <v>132</v>
      </c>
      <c r="J1210">
        <v>50</v>
      </c>
      <c r="K1210">
        <v>1.13256E-2</v>
      </c>
      <c r="L1210" t="s">
        <v>4350</v>
      </c>
      <c r="M1210" t="s">
        <v>5</v>
      </c>
    </row>
    <row r="1211" spans="1:13" x14ac:dyDescent="0.3">
      <c r="A1211" t="s">
        <v>4788</v>
      </c>
      <c r="C1211" t="s">
        <v>43863</v>
      </c>
      <c r="D1211" t="s">
        <v>43864</v>
      </c>
      <c r="E1211" t="s">
        <v>6</v>
      </c>
      <c r="F1211">
        <v>91</v>
      </c>
      <c r="G1211">
        <v>4</v>
      </c>
      <c r="H1211">
        <v>1716</v>
      </c>
      <c r="I1211">
        <v>132</v>
      </c>
      <c r="J1211">
        <v>50</v>
      </c>
      <c r="K1211">
        <v>1.13256E-2</v>
      </c>
      <c r="L1211" t="s">
        <v>4350</v>
      </c>
      <c r="M1211" t="s">
        <v>5</v>
      </c>
    </row>
    <row r="1212" spans="1:13" x14ac:dyDescent="0.3">
      <c r="A1212" t="s">
        <v>4789</v>
      </c>
      <c r="C1212" t="s">
        <v>43865</v>
      </c>
      <c r="D1212" t="s">
        <v>43866</v>
      </c>
      <c r="E1212" t="s">
        <v>6</v>
      </c>
      <c r="F1212">
        <v>91</v>
      </c>
      <c r="G1212">
        <v>4</v>
      </c>
      <c r="H1212">
        <v>1732</v>
      </c>
      <c r="I1212">
        <v>132</v>
      </c>
      <c r="J1212">
        <v>50</v>
      </c>
      <c r="K1212">
        <v>1.1431200000000001E-2</v>
      </c>
      <c r="L1212" t="s">
        <v>4350</v>
      </c>
      <c r="M1212" t="s">
        <v>5</v>
      </c>
    </row>
    <row r="1213" spans="1:13" x14ac:dyDescent="0.3">
      <c r="A1213" t="s">
        <v>4790</v>
      </c>
      <c r="C1213" t="s">
        <v>43867</v>
      </c>
      <c r="D1213" t="s">
        <v>43868</v>
      </c>
      <c r="E1213" t="s">
        <v>6</v>
      </c>
      <c r="F1213">
        <v>231</v>
      </c>
      <c r="G1213">
        <v>4.3</v>
      </c>
      <c r="H1213">
        <v>1666</v>
      </c>
      <c r="I1213">
        <v>332</v>
      </c>
      <c r="J1213">
        <v>50</v>
      </c>
      <c r="K1213">
        <v>2.7655599999999999E-2</v>
      </c>
      <c r="L1213" t="s">
        <v>4350</v>
      </c>
      <c r="M1213" t="s">
        <v>5</v>
      </c>
    </row>
    <row r="1214" spans="1:13" x14ac:dyDescent="0.3">
      <c r="A1214" t="s">
        <v>4791</v>
      </c>
      <c r="C1214" t="s">
        <v>43869</v>
      </c>
      <c r="D1214" t="s">
        <v>43870</v>
      </c>
      <c r="E1214" t="s">
        <v>6</v>
      </c>
      <c r="F1214">
        <v>231</v>
      </c>
      <c r="G1214">
        <v>4.3</v>
      </c>
      <c r="H1214">
        <v>1666</v>
      </c>
      <c r="I1214">
        <v>332</v>
      </c>
      <c r="J1214">
        <v>50</v>
      </c>
      <c r="K1214">
        <v>2.7655599999999999E-2</v>
      </c>
      <c r="L1214" t="s">
        <v>4350</v>
      </c>
      <c r="M1214" t="s">
        <v>5</v>
      </c>
    </row>
    <row r="1215" spans="1:13" x14ac:dyDescent="0.3">
      <c r="A1215" t="s">
        <v>4792</v>
      </c>
      <c r="C1215" t="s">
        <v>43871</v>
      </c>
      <c r="D1215" t="s">
        <v>43872</v>
      </c>
      <c r="E1215" t="s">
        <v>6</v>
      </c>
      <c r="F1215">
        <v>231</v>
      </c>
      <c r="G1215">
        <v>4.3</v>
      </c>
      <c r="H1215">
        <v>1682</v>
      </c>
      <c r="I1215">
        <v>332</v>
      </c>
      <c r="J1215">
        <v>50</v>
      </c>
      <c r="K1215">
        <v>2.79212E-2</v>
      </c>
      <c r="L1215" t="s">
        <v>4350</v>
      </c>
      <c r="M1215" t="s">
        <v>5</v>
      </c>
    </row>
    <row r="1216" spans="1:13" x14ac:dyDescent="0.3">
      <c r="A1216" t="s">
        <v>4793</v>
      </c>
      <c r="C1216" t="s">
        <v>43873</v>
      </c>
      <c r="D1216" t="s">
        <v>43874</v>
      </c>
      <c r="E1216" t="s">
        <v>6</v>
      </c>
      <c r="F1216">
        <v>231</v>
      </c>
      <c r="G1216">
        <v>4.3</v>
      </c>
      <c r="H1216">
        <v>1666</v>
      </c>
      <c r="I1216">
        <v>332</v>
      </c>
      <c r="J1216">
        <v>50</v>
      </c>
      <c r="K1216">
        <v>2.7655599999999999E-2</v>
      </c>
      <c r="L1216" t="s">
        <v>4350</v>
      </c>
      <c r="M1216" t="s">
        <v>5</v>
      </c>
    </row>
    <row r="1217" spans="1:13" x14ac:dyDescent="0.3">
      <c r="A1217" t="s">
        <v>4794</v>
      </c>
      <c r="C1217" t="s">
        <v>43875</v>
      </c>
      <c r="D1217" t="s">
        <v>43876</v>
      </c>
      <c r="E1217" t="s">
        <v>6</v>
      </c>
      <c r="F1217">
        <v>231</v>
      </c>
      <c r="G1217">
        <v>4.3</v>
      </c>
      <c r="H1217">
        <v>1666</v>
      </c>
      <c r="I1217">
        <v>332</v>
      </c>
      <c r="J1217">
        <v>50</v>
      </c>
      <c r="K1217">
        <v>2.7655599999999999E-2</v>
      </c>
      <c r="L1217" t="s">
        <v>4350</v>
      </c>
      <c r="M1217" t="s">
        <v>5</v>
      </c>
    </row>
    <row r="1218" spans="1:13" x14ac:dyDescent="0.3">
      <c r="A1218" t="s">
        <v>4795</v>
      </c>
      <c r="C1218" t="s">
        <v>43877</v>
      </c>
      <c r="D1218" t="s">
        <v>43878</v>
      </c>
      <c r="E1218" t="s">
        <v>6</v>
      </c>
      <c r="F1218">
        <v>231</v>
      </c>
      <c r="G1218">
        <v>4.3</v>
      </c>
      <c r="H1218">
        <v>1682</v>
      </c>
      <c r="I1218">
        <v>332</v>
      </c>
      <c r="J1218">
        <v>50</v>
      </c>
      <c r="K1218">
        <v>2.79212E-2</v>
      </c>
      <c r="L1218" t="s">
        <v>4350</v>
      </c>
      <c r="M1218" t="s">
        <v>5</v>
      </c>
    </row>
    <row r="1219" spans="1:13" x14ac:dyDescent="0.3">
      <c r="A1219" t="s">
        <v>4796</v>
      </c>
      <c r="C1219" t="s">
        <v>43879</v>
      </c>
      <c r="D1219" t="s">
        <v>43880</v>
      </c>
      <c r="E1219" t="s">
        <v>6</v>
      </c>
      <c r="F1219">
        <v>231</v>
      </c>
      <c r="G1219">
        <v>4.3</v>
      </c>
      <c r="H1219">
        <v>1666</v>
      </c>
      <c r="I1219">
        <v>332</v>
      </c>
      <c r="J1219">
        <v>50</v>
      </c>
      <c r="K1219">
        <v>2.7655599999999999E-2</v>
      </c>
      <c r="L1219" t="s">
        <v>4350</v>
      </c>
      <c r="M1219" t="s">
        <v>5</v>
      </c>
    </row>
    <row r="1220" spans="1:13" x14ac:dyDescent="0.3">
      <c r="A1220" t="s">
        <v>4797</v>
      </c>
      <c r="C1220" t="s">
        <v>43881</v>
      </c>
      <c r="D1220" t="s">
        <v>43882</v>
      </c>
      <c r="E1220" t="s">
        <v>6</v>
      </c>
      <c r="F1220">
        <v>231</v>
      </c>
      <c r="G1220">
        <v>4.3</v>
      </c>
      <c r="H1220">
        <v>1666</v>
      </c>
      <c r="I1220">
        <v>332</v>
      </c>
      <c r="J1220">
        <v>50</v>
      </c>
      <c r="K1220">
        <v>2.7655599999999999E-2</v>
      </c>
      <c r="L1220" t="s">
        <v>4350</v>
      </c>
      <c r="M1220" t="s">
        <v>5</v>
      </c>
    </row>
    <row r="1221" spans="1:13" x14ac:dyDescent="0.3">
      <c r="A1221" t="s">
        <v>4798</v>
      </c>
      <c r="C1221" t="s">
        <v>43883</v>
      </c>
      <c r="D1221" t="s">
        <v>43884</v>
      </c>
      <c r="E1221" t="s">
        <v>6</v>
      </c>
      <c r="F1221">
        <v>231</v>
      </c>
      <c r="G1221">
        <v>4.3</v>
      </c>
      <c r="H1221">
        <v>1682</v>
      </c>
      <c r="I1221">
        <v>332</v>
      </c>
      <c r="J1221">
        <v>50</v>
      </c>
      <c r="K1221">
        <v>2.79212E-2</v>
      </c>
      <c r="L1221" t="s">
        <v>4350</v>
      </c>
      <c r="M1221" t="s">
        <v>5</v>
      </c>
    </row>
    <row r="1222" spans="1:13" x14ac:dyDescent="0.3">
      <c r="A1222" t="s">
        <v>4799</v>
      </c>
      <c r="C1222" t="s">
        <v>43885</v>
      </c>
      <c r="D1222" t="s">
        <v>43886</v>
      </c>
      <c r="E1222" t="s">
        <v>6</v>
      </c>
      <c r="F1222">
        <v>231</v>
      </c>
      <c r="G1222">
        <v>4.3</v>
      </c>
      <c r="H1222">
        <v>1666</v>
      </c>
      <c r="I1222">
        <v>332</v>
      </c>
      <c r="J1222">
        <v>50</v>
      </c>
      <c r="K1222">
        <v>2.7655599999999999E-2</v>
      </c>
      <c r="L1222" t="s">
        <v>4350</v>
      </c>
      <c r="M1222" t="s">
        <v>5</v>
      </c>
    </row>
    <row r="1223" spans="1:13" x14ac:dyDescent="0.3">
      <c r="A1223" t="s">
        <v>4800</v>
      </c>
      <c r="C1223" t="s">
        <v>43887</v>
      </c>
      <c r="D1223" t="s">
        <v>43888</v>
      </c>
      <c r="E1223" t="s">
        <v>6</v>
      </c>
      <c r="F1223">
        <v>231</v>
      </c>
      <c r="G1223">
        <v>4.3</v>
      </c>
      <c r="H1223">
        <v>1666</v>
      </c>
      <c r="I1223">
        <v>332</v>
      </c>
      <c r="J1223">
        <v>50</v>
      </c>
      <c r="K1223">
        <v>2.7655599999999999E-2</v>
      </c>
      <c r="L1223" t="s">
        <v>4350</v>
      </c>
      <c r="M1223" t="s">
        <v>5</v>
      </c>
    </row>
    <row r="1224" spans="1:13" x14ac:dyDescent="0.3">
      <c r="A1224" t="s">
        <v>4801</v>
      </c>
      <c r="C1224" t="s">
        <v>43889</v>
      </c>
      <c r="D1224" t="s">
        <v>43890</v>
      </c>
      <c r="E1224" t="s">
        <v>6</v>
      </c>
      <c r="F1224">
        <v>231</v>
      </c>
      <c r="G1224">
        <v>4.3</v>
      </c>
      <c r="H1224">
        <v>1682</v>
      </c>
      <c r="I1224">
        <v>332</v>
      </c>
      <c r="J1224">
        <v>50</v>
      </c>
      <c r="K1224">
        <v>2.79212E-2</v>
      </c>
      <c r="L1224" t="s">
        <v>4350</v>
      </c>
      <c r="M1224" t="s">
        <v>5</v>
      </c>
    </row>
    <row r="1225" spans="1:13" x14ac:dyDescent="0.3">
      <c r="A1225" t="s">
        <v>4802</v>
      </c>
      <c r="C1225" t="s">
        <v>43891</v>
      </c>
      <c r="D1225" t="s">
        <v>43892</v>
      </c>
      <c r="E1225" t="s">
        <v>6</v>
      </c>
      <c r="F1225">
        <v>197</v>
      </c>
      <c r="G1225">
        <v>4.2</v>
      </c>
      <c r="H1225">
        <v>1666</v>
      </c>
      <c r="I1225">
        <v>282</v>
      </c>
      <c r="J1225">
        <v>50</v>
      </c>
      <c r="K1225">
        <v>2.34906E-2</v>
      </c>
      <c r="L1225" t="s">
        <v>4350</v>
      </c>
      <c r="M1225" t="s">
        <v>5</v>
      </c>
    </row>
    <row r="1226" spans="1:13" x14ac:dyDescent="0.3">
      <c r="A1226" t="s">
        <v>4803</v>
      </c>
      <c r="C1226" t="s">
        <v>43893</v>
      </c>
      <c r="D1226" t="s">
        <v>43894</v>
      </c>
      <c r="E1226" t="s">
        <v>6</v>
      </c>
      <c r="F1226">
        <v>197</v>
      </c>
      <c r="G1226">
        <v>4.2</v>
      </c>
      <c r="H1226">
        <v>1666</v>
      </c>
      <c r="I1226">
        <v>282</v>
      </c>
      <c r="J1226">
        <v>50</v>
      </c>
      <c r="K1226">
        <v>2.34906E-2</v>
      </c>
      <c r="L1226" t="s">
        <v>4350</v>
      </c>
      <c r="M1226" t="s">
        <v>5</v>
      </c>
    </row>
    <row r="1227" spans="1:13" x14ac:dyDescent="0.3">
      <c r="A1227" t="s">
        <v>4804</v>
      </c>
      <c r="C1227" t="s">
        <v>43895</v>
      </c>
      <c r="D1227" t="s">
        <v>43896</v>
      </c>
      <c r="E1227" t="s">
        <v>6</v>
      </c>
      <c r="F1227">
        <v>197</v>
      </c>
      <c r="G1227">
        <v>4.2</v>
      </c>
      <c r="H1227">
        <v>1682</v>
      </c>
      <c r="I1227">
        <v>282</v>
      </c>
      <c r="J1227">
        <v>50</v>
      </c>
      <c r="K1227">
        <v>2.37162E-2</v>
      </c>
      <c r="L1227" t="s">
        <v>4350</v>
      </c>
      <c r="M1227" t="s">
        <v>5</v>
      </c>
    </row>
    <row r="1228" spans="1:13" x14ac:dyDescent="0.3">
      <c r="A1228" t="s">
        <v>4805</v>
      </c>
      <c r="C1228" t="s">
        <v>43897</v>
      </c>
      <c r="D1228" t="s">
        <v>43898</v>
      </c>
      <c r="E1228" t="s">
        <v>6</v>
      </c>
      <c r="F1228">
        <v>197</v>
      </c>
      <c r="G1228">
        <v>4.2</v>
      </c>
      <c r="H1228">
        <v>1666</v>
      </c>
      <c r="I1228">
        <v>282</v>
      </c>
      <c r="J1228">
        <v>50</v>
      </c>
      <c r="K1228">
        <v>2.34906E-2</v>
      </c>
      <c r="L1228" t="s">
        <v>4350</v>
      </c>
      <c r="M1228" t="s">
        <v>5</v>
      </c>
    </row>
    <row r="1229" spans="1:13" x14ac:dyDescent="0.3">
      <c r="A1229" t="s">
        <v>4806</v>
      </c>
      <c r="C1229" t="s">
        <v>43899</v>
      </c>
      <c r="D1229" t="s">
        <v>43900</v>
      </c>
      <c r="E1229" t="s">
        <v>6</v>
      </c>
      <c r="F1229">
        <v>197</v>
      </c>
      <c r="G1229">
        <v>4.2</v>
      </c>
      <c r="H1229">
        <v>1666</v>
      </c>
      <c r="I1229">
        <v>282</v>
      </c>
      <c r="J1229">
        <v>50</v>
      </c>
      <c r="K1229">
        <v>2.34906E-2</v>
      </c>
      <c r="L1229" t="s">
        <v>4350</v>
      </c>
      <c r="M1229" t="s">
        <v>5</v>
      </c>
    </row>
    <row r="1230" spans="1:13" x14ac:dyDescent="0.3">
      <c r="A1230" t="s">
        <v>4807</v>
      </c>
      <c r="C1230" t="s">
        <v>43901</v>
      </c>
      <c r="D1230" t="s">
        <v>43902</v>
      </c>
      <c r="E1230" t="s">
        <v>6</v>
      </c>
      <c r="F1230">
        <v>197</v>
      </c>
      <c r="G1230">
        <v>4.2</v>
      </c>
      <c r="H1230">
        <v>1682</v>
      </c>
      <c r="I1230">
        <v>282</v>
      </c>
      <c r="J1230">
        <v>50</v>
      </c>
      <c r="K1230">
        <v>2.37162E-2</v>
      </c>
      <c r="L1230" t="s">
        <v>4350</v>
      </c>
      <c r="M1230" t="s">
        <v>5</v>
      </c>
    </row>
    <row r="1231" spans="1:13" x14ac:dyDescent="0.3">
      <c r="A1231" t="s">
        <v>4808</v>
      </c>
      <c r="C1231" t="s">
        <v>43903</v>
      </c>
      <c r="D1231" t="s">
        <v>43904</v>
      </c>
      <c r="E1231" t="s">
        <v>6</v>
      </c>
      <c r="F1231">
        <v>197</v>
      </c>
      <c r="G1231">
        <v>4.2</v>
      </c>
      <c r="H1231">
        <v>1666</v>
      </c>
      <c r="I1231">
        <v>282</v>
      </c>
      <c r="J1231">
        <v>50</v>
      </c>
      <c r="K1231">
        <v>2.34906E-2</v>
      </c>
      <c r="L1231" t="s">
        <v>4350</v>
      </c>
      <c r="M1231" t="s">
        <v>5</v>
      </c>
    </row>
    <row r="1232" spans="1:13" x14ac:dyDescent="0.3">
      <c r="A1232" t="s">
        <v>4809</v>
      </c>
      <c r="C1232" t="s">
        <v>43905</v>
      </c>
      <c r="D1232" t="s">
        <v>43906</v>
      </c>
      <c r="E1232" t="s">
        <v>6</v>
      </c>
      <c r="F1232">
        <v>197</v>
      </c>
      <c r="G1232">
        <v>4.2</v>
      </c>
      <c r="H1232">
        <v>1666</v>
      </c>
      <c r="I1232">
        <v>282</v>
      </c>
      <c r="J1232">
        <v>50</v>
      </c>
      <c r="K1232">
        <v>2.34906E-2</v>
      </c>
      <c r="L1232" t="s">
        <v>4350</v>
      </c>
      <c r="M1232" t="s">
        <v>5</v>
      </c>
    </row>
    <row r="1233" spans="1:13" x14ac:dyDescent="0.3">
      <c r="A1233" t="s">
        <v>4810</v>
      </c>
      <c r="C1233" t="s">
        <v>43907</v>
      </c>
      <c r="D1233" t="s">
        <v>43908</v>
      </c>
      <c r="E1233" t="s">
        <v>6</v>
      </c>
      <c r="F1233">
        <v>197</v>
      </c>
      <c r="G1233">
        <v>4.2</v>
      </c>
      <c r="H1233">
        <v>1682</v>
      </c>
      <c r="I1233">
        <v>282</v>
      </c>
      <c r="J1233">
        <v>50</v>
      </c>
      <c r="K1233">
        <v>2.37162E-2</v>
      </c>
      <c r="L1233" t="s">
        <v>4350</v>
      </c>
      <c r="M1233" t="s">
        <v>5</v>
      </c>
    </row>
    <row r="1234" spans="1:13" x14ac:dyDescent="0.3">
      <c r="A1234" t="s">
        <v>4811</v>
      </c>
      <c r="C1234" t="s">
        <v>43909</v>
      </c>
      <c r="D1234" t="s">
        <v>43910</v>
      </c>
      <c r="E1234" t="s">
        <v>6</v>
      </c>
      <c r="F1234">
        <v>197</v>
      </c>
      <c r="G1234">
        <v>4.2</v>
      </c>
      <c r="H1234">
        <v>1666</v>
      </c>
      <c r="I1234">
        <v>282</v>
      </c>
      <c r="J1234">
        <v>50</v>
      </c>
      <c r="K1234">
        <v>2.34906E-2</v>
      </c>
      <c r="L1234" t="s">
        <v>4350</v>
      </c>
      <c r="M1234" t="s">
        <v>5</v>
      </c>
    </row>
    <row r="1235" spans="1:13" x14ac:dyDescent="0.3">
      <c r="A1235" t="s">
        <v>4812</v>
      </c>
      <c r="C1235" t="s">
        <v>43911</v>
      </c>
      <c r="D1235" t="s">
        <v>43912</v>
      </c>
      <c r="E1235" t="s">
        <v>6</v>
      </c>
      <c r="F1235">
        <v>197</v>
      </c>
      <c r="G1235">
        <v>4.2</v>
      </c>
      <c r="H1235">
        <v>1666</v>
      </c>
      <c r="I1235">
        <v>282</v>
      </c>
      <c r="J1235">
        <v>50</v>
      </c>
      <c r="K1235">
        <v>2.34906E-2</v>
      </c>
      <c r="L1235" t="s">
        <v>4350</v>
      </c>
      <c r="M1235" t="s">
        <v>5</v>
      </c>
    </row>
    <row r="1236" spans="1:13" x14ac:dyDescent="0.3">
      <c r="A1236" t="s">
        <v>4813</v>
      </c>
      <c r="C1236" t="s">
        <v>43913</v>
      </c>
      <c r="D1236" t="s">
        <v>43914</v>
      </c>
      <c r="E1236" t="s">
        <v>6</v>
      </c>
      <c r="F1236">
        <v>197</v>
      </c>
      <c r="G1236">
        <v>4.2</v>
      </c>
      <c r="H1236">
        <v>1682</v>
      </c>
      <c r="I1236">
        <v>282</v>
      </c>
      <c r="J1236">
        <v>50</v>
      </c>
      <c r="K1236">
        <v>2.37162E-2</v>
      </c>
      <c r="L1236" t="s">
        <v>4350</v>
      </c>
      <c r="M1236" t="s">
        <v>5</v>
      </c>
    </row>
    <row r="1237" spans="1:13" x14ac:dyDescent="0.3">
      <c r="A1237" t="s">
        <v>4814</v>
      </c>
      <c r="C1237" t="s">
        <v>43915</v>
      </c>
      <c r="D1237" t="s">
        <v>43916</v>
      </c>
      <c r="E1237" t="s">
        <v>6</v>
      </c>
      <c r="F1237">
        <v>153</v>
      </c>
      <c r="G1237">
        <v>4.0999999999999996</v>
      </c>
      <c r="H1237">
        <v>1666</v>
      </c>
      <c r="I1237">
        <v>232</v>
      </c>
      <c r="J1237">
        <v>50</v>
      </c>
      <c r="K1237">
        <v>1.9325599999999998E-2</v>
      </c>
      <c r="L1237" t="s">
        <v>4350</v>
      </c>
      <c r="M1237" t="s">
        <v>5</v>
      </c>
    </row>
    <row r="1238" spans="1:13" x14ac:dyDescent="0.3">
      <c r="A1238" t="s">
        <v>4815</v>
      </c>
      <c r="C1238" t="s">
        <v>43917</v>
      </c>
      <c r="D1238" t="s">
        <v>43918</v>
      </c>
      <c r="E1238" t="s">
        <v>6</v>
      </c>
      <c r="F1238">
        <v>153</v>
      </c>
      <c r="G1238">
        <v>4.0999999999999996</v>
      </c>
      <c r="H1238">
        <v>1666</v>
      </c>
      <c r="I1238">
        <v>232</v>
      </c>
      <c r="J1238">
        <v>50</v>
      </c>
      <c r="K1238">
        <v>1.9325599999999998E-2</v>
      </c>
      <c r="L1238" t="s">
        <v>4350</v>
      </c>
      <c r="M1238" t="s">
        <v>5</v>
      </c>
    </row>
    <row r="1239" spans="1:13" x14ac:dyDescent="0.3">
      <c r="A1239" t="s">
        <v>4816</v>
      </c>
      <c r="C1239" t="s">
        <v>43919</v>
      </c>
      <c r="D1239" t="s">
        <v>43920</v>
      </c>
      <c r="E1239" t="s">
        <v>6</v>
      </c>
      <c r="F1239">
        <v>153</v>
      </c>
      <c r="G1239">
        <v>4.0999999999999996</v>
      </c>
      <c r="H1239">
        <v>1682</v>
      </c>
      <c r="I1239">
        <v>232</v>
      </c>
      <c r="J1239">
        <v>50</v>
      </c>
      <c r="K1239">
        <v>1.9511199999999999E-2</v>
      </c>
      <c r="L1239" t="s">
        <v>4350</v>
      </c>
      <c r="M1239" t="s">
        <v>5</v>
      </c>
    </row>
    <row r="1240" spans="1:13" x14ac:dyDescent="0.3">
      <c r="A1240" t="s">
        <v>4817</v>
      </c>
      <c r="C1240" t="s">
        <v>43921</v>
      </c>
      <c r="D1240" t="s">
        <v>43922</v>
      </c>
      <c r="E1240" t="s">
        <v>6</v>
      </c>
      <c r="F1240">
        <v>153</v>
      </c>
      <c r="G1240">
        <v>4.0999999999999996</v>
      </c>
      <c r="H1240">
        <v>1666</v>
      </c>
      <c r="I1240">
        <v>232</v>
      </c>
      <c r="J1240">
        <v>50</v>
      </c>
      <c r="K1240">
        <v>1.9325599999999998E-2</v>
      </c>
      <c r="L1240" t="s">
        <v>4350</v>
      </c>
      <c r="M1240" t="s">
        <v>5</v>
      </c>
    </row>
    <row r="1241" spans="1:13" x14ac:dyDescent="0.3">
      <c r="A1241" t="s">
        <v>4818</v>
      </c>
      <c r="C1241" t="s">
        <v>43923</v>
      </c>
      <c r="D1241" t="s">
        <v>43924</v>
      </c>
      <c r="E1241" t="s">
        <v>6</v>
      </c>
      <c r="F1241">
        <v>153</v>
      </c>
      <c r="G1241">
        <v>4.0999999999999996</v>
      </c>
      <c r="H1241">
        <v>1666</v>
      </c>
      <c r="I1241">
        <v>232</v>
      </c>
      <c r="J1241">
        <v>50</v>
      </c>
      <c r="K1241">
        <v>1.9325599999999998E-2</v>
      </c>
      <c r="L1241" t="s">
        <v>4350</v>
      </c>
      <c r="M1241" t="s">
        <v>5</v>
      </c>
    </row>
    <row r="1242" spans="1:13" x14ac:dyDescent="0.3">
      <c r="A1242" t="s">
        <v>4819</v>
      </c>
      <c r="C1242" t="s">
        <v>43925</v>
      </c>
      <c r="D1242" t="s">
        <v>43926</v>
      </c>
      <c r="E1242" t="s">
        <v>6</v>
      </c>
      <c r="F1242">
        <v>153</v>
      </c>
      <c r="G1242">
        <v>4.0999999999999996</v>
      </c>
      <c r="H1242">
        <v>1682</v>
      </c>
      <c r="I1242">
        <v>232</v>
      </c>
      <c r="J1242">
        <v>50</v>
      </c>
      <c r="K1242">
        <v>1.9511199999999999E-2</v>
      </c>
      <c r="L1242" t="s">
        <v>4350</v>
      </c>
      <c r="M1242" t="s">
        <v>5</v>
      </c>
    </row>
    <row r="1243" spans="1:13" x14ac:dyDescent="0.3">
      <c r="A1243" t="s">
        <v>4820</v>
      </c>
      <c r="C1243" t="s">
        <v>43927</v>
      </c>
      <c r="D1243" t="s">
        <v>43928</v>
      </c>
      <c r="E1243" t="s">
        <v>6</v>
      </c>
      <c r="F1243">
        <v>153</v>
      </c>
      <c r="G1243">
        <v>4.0999999999999996</v>
      </c>
      <c r="H1243">
        <v>1666</v>
      </c>
      <c r="I1243">
        <v>232</v>
      </c>
      <c r="J1243">
        <v>50</v>
      </c>
      <c r="K1243">
        <v>1.9325599999999998E-2</v>
      </c>
      <c r="L1243" t="s">
        <v>4350</v>
      </c>
      <c r="M1243" t="s">
        <v>5</v>
      </c>
    </row>
    <row r="1244" spans="1:13" x14ac:dyDescent="0.3">
      <c r="A1244" t="s">
        <v>4821</v>
      </c>
      <c r="C1244" t="s">
        <v>43929</v>
      </c>
      <c r="D1244" t="s">
        <v>43930</v>
      </c>
      <c r="E1244" t="s">
        <v>6</v>
      </c>
      <c r="F1244">
        <v>153</v>
      </c>
      <c r="G1244">
        <v>4.0999999999999996</v>
      </c>
      <c r="H1244">
        <v>1666</v>
      </c>
      <c r="I1244">
        <v>232</v>
      </c>
      <c r="J1244">
        <v>50</v>
      </c>
      <c r="K1244">
        <v>1.9325599999999998E-2</v>
      </c>
      <c r="L1244" t="s">
        <v>4350</v>
      </c>
      <c r="M1244" t="s">
        <v>5</v>
      </c>
    </row>
    <row r="1245" spans="1:13" x14ac:dyDescent="0.3">
      <c r="A1245" t="s">
        <v>4822</v>
      </c>
      <c r="C1245" t="s">
        <v>43931</v>
      </c>
      <c r="D1245" t="s">
        <v>43932</v>
      </c>
      <c r="E1245" t="s">
        <v>6</v>
      </c>
      <c r="F1245">
        <v>153</v>
      </c>
      <c r="G1245">
        <v>4.0999999999999996</v>
      </c>
      <c r="H1245">
        <v>1682</v>
      </c>
      <c r="I1245">
        <v>232</v>
      </c>
      <c r="J1245">
        <v>50</v>
      </c>
      <c r="K1245">
        <v>1.9511199999999999E-2</v>
      </c>
      <c r="L1245" t="s">
        <v>4350</v>
      </c>
      <c r="M1245" t="s">
        <v>5</v>
      </c>
    </row>
    <row r="1246" spans="1:13" x14ac:dyDescent="0.3">
      <c r="A1246" t="s">
        <v>4823</v>
      </c>
      <c r="C1246" t="s">
        <v>43933</v>
      </c>
      <c r="D1246" t="s">
        <v>43934</v>
      </c>
      <c r="E1246" t="s">
        <v>6</v>
      </c>
      <c r="F1246">
        <v>153</v>
      </c>
      <c r="G1246">
        <v>4.0999999999999996</v>
      </c>
      <c r="H1246">
        <v>1666</v>
      </c>
      <c r="I1246">
        <v>232</v>
      </c>
      <c r="J1246">
        <v>50</v>
      </c>
      <c r="K1246">
        <v>1.9325599999999998E-2</v>
      </c>
      <c r="L1246" t="s">
        <v>4350</v>
      </c>
      <c r="M1246" t="s">
        <v>5</v>
      </c>
    </row>
    <row r="1247" spans="1:13" x14ac:dyDescent="0.3">
      <c r="A1247" t="s">
        <v>4824</v>
      </c>
      <c r="C1247" t="s">
        <v>43935</v>
      </c>
      <c r="D1247" t="s">
        <v>43936</v>
      </c>
      <c r="E1247" t="s">
        <v>6</v>
      </c>
      <c r="F1247">
        <v>153</v>
      </c>
      <c r="G1247">
        <v>4.0999999999999996</v>
      </c>
      <c r="H1247">
        <v>1666</v>
      </c>
      <c r="I1247">
        <v>232</v>
      </c>
      <c r="J1247">
        <v>50</v>
      </c>
      <c r="K1247">
        <v>1.9325599999999998E-2</v>
      </c>
      <c r="L1247" t="s">
        <v>4350</v>
      </c>
      <c r="M1247" t="s">
        <v>5</v>
      </c>
    </row>
    <row r="1248" spans="1:13" x14ac:dyDescent="0.3">
      <c r="A1248" t="s">
        <v>4825</v>
      </c>
      <c r="C1248" t="s">
        <v>43937</v>
      </c>
      <c r="D1248" t="s">
        <v>43938</v>
      </c>
      <c r="E1248" t="s">
        <v>6</v>
      </c>
      <c r="F1248">
        <v>153</v>
      </c>
      <c r="G1248">
        <v>4.0999999999999996</v>
      </c>
      <c r="H1248">
        <v>1682</v>
      </c>
      <c r="I1248">
        <v>232</v>
      </c>
      <c r="J1248">
        <v>50</v>
      </c>
      <c r="K1248">
        <v>1.9511199999999999E-2</v>
      </c>
      <c r="L1248" t="s">
        <v>4350</v>
      </c>
      <c r="M1248" t="s">
        <v>5</v>
      </c>
    </row>
    <row r="1249" spans="1:13" x14ac:dyDescent="0.3">
      <c r="A1249" t="s">
        <v>4826</v>
      </c>
      <c r="C1249" t="s">
        <v>43939</v>
      </c>
      <c r="D1249" t="s">
        <v>43940</v>
      </c>
      <c r="E1249" t="s">
        <v>6</v>
      </c>
      <c r="F1249">
        <v>121</v>
      </c>
      <c r="G1249">
        <v>4</v>
      </c>
      <c r="H1249">
        <v>1666</v>
      </c>
      <c r="I1249">
        <v>182</v>
      </c>
      <c r="J1249">
        <v>50</v>
      </c>
      <c r="K1249">
        <v>1.51606E-2</v>
      </c>
      <c r="L1249" t="s">
        <v>4350</v>
      </c>
      <c r="M1249" t="s">
        <v>5</v>
      </c>
    </row>
    <row r="1250" spans="1:13" x14ac:dyDescent="0.3">
      <c r="A1250" t="s">
        <v>4827</v>
      </c>
      <c r="C1250" t="s">
        <v>43941</v>
      </c>
      <c r="D1250" t="s">
        <v>43942</v>
      </c>
      <c r="E1250" t="s">
        <v>6</v>
      </c>
      <c r="F1250">
        <v>121</v>
      </c>
      <c r="G1250">
        <v>4</v>
      </c>
      <c r="H1250">
        <v>1666</v>
      </c>
      <c r="I1250">
        <v>182</v>
      </c>
      <c r="J1250">
        <v>50</v>
      </c>
      <c r="K1250">
        <v>1.51606E-2</v>
      </c>
      <c r="L1250" t="s">
        <v>4350</v>
      </c>
      <c r="M1250" t="s">
        <v>5</v>
      </c>
    </row>
    <row r="1251" spans="1:13" x14ac:dyDescent="0.3">
      <c r="A1251" t="s">
        <v>4828</v>
      </c>
      <c r="C1251" t="s">
        <v>43943</v>
      </c>
      <c r="D1251" t="s">
        <v>43944</v>
      </c>
      <c r="E1251" t="s">
        <v>6</v>
      </c>
      <c r="F1251">
        <v>121</v>
      </c>
      <c r="G1251">
        <v>4</v>
      </c>
      <c r="H1251">
        <v>1682</v>
      </c>
      <c r="I1251">
        <v>182</v>
      </c>
      <c r="J1251">
        <v>50</v>
      </c>
      <c r="K1251">
        <v>1.5306200000000001E-2</v>
      </c>
      <c r="L1251" t="s">
        <v>4350</v>
      </c>
      <c r="M1251" t="s">
        <v>5</v>
      </c>
    </row>
    <row r="1252" spans="1:13" x14ac:dyDescent="0.3">
      <c r="A1252" t="s">
        <v>4829</v>
      </c>
      <c r="C1252" t="s">
        <v>43945</v>
      </c>
      <c r="D1252" t="s">
        <v>43946</v>
      </c>
      <c r="E1252" t="s">
        <v>6</v>
      </c>
      <c r="F1252">
        <v>121</v>
      </c>
      <c r="G1252">
        <v>4</v>
      </c>
      <c r="H1252">
        <v>1666</v>
      </c>
      <c r="I1252">
        <v>182</v>
      </c>
      <c r="J1252">
        <v>50</v>
      </c>
      <c r="K1252">
        <v>1.51606E-2</v>
      </c>
      <c r="L1252" t="s">
        <v>4350</v>
      </c>
      <c r="M1252" t="s">
        <v>5</v>
      </c>
    </row>
    <row r="1253" spans="1:13" x14ac:dyDescent="0.3">
      <c r="A1253" t="s">
        <v>4830</v>
      </c>
      <c r="C1253" t="s">
        <v>43947</v>
      </c>
      <c r="D1253" t="s">
        <v>43948</v>
      </c>
      <c r="E1253" t="s">
        <v>6</v>
      </c>
      <c r="F1253">
        <v>121</v>
      </c>
      <c r="G1253">
        <v>4</v>
      </c>
      <c r="H1253">
        <v>1666</v>
      </c>
      <c r="I1253">
        <v>182</v>
      </c>
      <c r="J1253">
        <v>50</v>
      </c>
      <c r="K1253">
        <v>1.51606E-2</v>
      </c>
      <c r="L1253" t="s">
        <v>4350</v>
      </c>
      <c r="M1253" t="s">
        <v>5</v>
      </c>
    </row>
    <row r="1254" spans="1:13" x14ac:dyDescent="0.3">
      <c r="A1254" t="s">
        <v>4831</v>
      </c>
      <c r="C1254" t="s">
        <v>43949</v>
      </c>
      <c r="D1254" t="s">
        <v>43950</v>
      </c>
      <c r="E1254" t="s">
        <v>6</v>
      </c>
      <c r="F1254">
        <v>121</v>
      </c>
      <c r="G1254">
        <v>4</v>
      </c>
      <c r="H1254">
        <v>1682</v>
      </c>
      <c r="I1254">
        <v>182</v>
      </c>
      <c r="J1254">
        <v>50</v>
      </c>
      <c r="K1254">
        <v>1.5306200000000001E-2</v>
      </c>
      <c r="L1254" t="s">
        <v>4350</v>
      </c>
      <c r="M1254" t="s">
        <v>5</v>
      </c>
    </row>
    <row r="1255" spans="1:13" x14ac:dyDescent="0.3">
      <c r="A1255" t="s">
        <v>4832</v>
      </c>
      <c r="C1255" t="s">
        <v>43951</v>
      </c>
      <c r="D1255" t="s">
        <v>43952</v>
      </c>
      <c r="E1255" t="s">
        <v>6</v>
      </c>
      <c r="F1255">
        <v>121</v>
      </c>
      <c r="G1255">
        <v>4</v>
      </c>
      <c r="H1255">
        <v>1666</v>
      </c>
      <c r="I1255">
        <v>182</v>
      </c>
      <c r="J1255">
        <v>50</v>
      </c>
      <c r="K1255">
        <v>1.51606E-2</v>
      </c>
      <c r="L1255" t="s">
        <v>4350</v>
      </c>
      <c r="M1255" t="s">
        <v>5</v>
      </c>
    </row>
    <row r="1256" spans="1:13" x14ac:dyDescent="0.3">
      <c r="A1256" t="s">
        <v>4833</v>
      </c>
      <c r="C1256" t="s">
        <v>43953</v>
      </c>
      <c r="D1256" t="s">
        <v>43954</v>
      </c>
      <c r="E1256" t="s">
        <v>6</v>
      </c>
      <c r="F1256">
        <v>121</v>
      </c>
      <c r="G1256">
        <v>4</v>
      </c>
      <c r="H1256">
        <v>1666</v>
      </c>
      <c r="I1256">
        <v>182</v>
      </c>
      <c r="J1256">
        <v>50</v>
      </c>
      <c r="K1256">
        <v>1.51606E-2</v>
      </c>
      <c r="L1256" t="s">
        <v>4350</v>
      </c>
      <c r="M1256" t="s">
        <v>5</v>
      </c>
    </row>
    <row r="1257" spans="1:13" x14ac:dyDescent="0.3">
      <c r="A1257" t="s">
        <v>4834</v>
      </c>
      <c r="C1257" t="s">
        <v>43955</v>
      </c>
      <c r="D1257" t="s">
        <v>43956</v>
      </c>
      <c r="E1257" t="s">
        <v>6</v>
      </c>
      <c r="F1257">
        <v>121</v>
      </c>
      <c r="G1257">
        <v>4</v>
      </c>
      <c r="H1257">
        <v>1682</v>
      </c>
      <c r="I1257">
        <v>182</v>
      </c>
      <c r="J1257">
        <v>50</v>
      </c>
      <c r="K1257">
        <v>1.5306200000000001E-2</v>
      </c>
      <c r="L1257" t="s">
        <v>4350</v>
      </c>
      <c r="M1257" t="s">
        <v>5</v>
      </c>
    </row>
    <row r="1258" spans="1:13" x14ac:dyDescent="0.3">
      <c r="A1258" t="s">
        <v>4835</v>
      </c>
      <c r="C1258" t="s">
        <v>43957</v>
      </c>
      <c r="D1258" t="s">
        <v>43958</v>
      </c>
      <c r="E1258" t="s">
        <v>6</v>
      </c>
      <c r="F1258">
        <v>121</v>
      </c>
      <c r="G1258">
        <v>4</v>
      </c>
      <c r="H1258">
        <v>1666</v>
      </c>
      <c r="I1258">
        <v>182</v>
      </c>
      <c r="J1258">
        <v>50</v>
      </c>
      <c r="K1258">
        <v>1.51606E-2</v>
      </c>
      <c r="L1258" t="s">
        <v>4350</v>
      </c>
      <c r="M1258" t="s">
        <v>5</v>
      </c>
    </row>
    <row r="1259" spans="1:13" x14ac:dyDescent="0.3">
      <c r="A1259" t="s">
        <v>4836</v>
      </c>
      <c r="C1259" t="s">
        <v>43959</v>
      </c>
      <c r="D1259" t="s">
        <v>43960</v>
      </c>
      <c r="E1259" t="s">
        <v>6</v>
      </c>
      <c r="F1259">
        <v>121</v>
      </c>
      <c r="G1259">
        <v>4</v>
      </c>
      <c r="H1259">
        <v>1666</v>
      </c>
      <c r="I1259">
        <v>182</v>
      </c>
      <c r="J1259">
        <v>50</v>
      </c>
      <c r="K1259">
        <v>1.51606E-2</v>
      </c>
      <c r="L1259" t="s">
        <v>4350</v>
      </c>
      <c r="M1259" t="s">
        <v>5</v>
      </c>
    </row>
    <row r="1260" spans="1:13" x14ac:dyDescent="0.3">
      <c r="A1260" t="s">
        <v>4837</v>
      </c>
      <c r="C1260" t="s">
        <v>43961</v>
      </c>
      <c r="D1260" t="s">
        <v>43962</v>
      </c>
      <c r="E1260" t="s">
        <v>6</v>
      </c>
      <c r="F1260">
        <v>121</v>
      </c>
      <c r="G1260">
        <v>4</v>
      </c>
      <c r="H1260">
        <v>1682</v>
      </c>
      <c r="I1260">
        <v>182</v>
      </c>
      <c r="J1260">
        <v>50</v>
      </c>
      <c r="K1260">
        <v>1.5306200000000001E-2</v>
      </c>
      <c r="L1260" t="s">
        <v>4350</v>
      </c>
      <c r="M1260" t="s">
        <v>5</v>
      </c>
    </row>
    <row r="1261" spans="1:13" x14ac:dyDescent="0.3">
      <c r="A1261" t="s">
        <v>4838</v>
      </c>
      <c r="C1261" t="s">
        <v>43963</v>
      </c>
      <c r="D1261" t="s">
        <v>43964</v>
      </c>
      <c r="E1261" t="s">
        <v>6</v>
      </c>
      <c r="F1261">
        <v>91</v>
      </c>
      <c r="G1261">
        <v>3.9</v>
      </c>
      <c r="H1261">
        <v>1666</v>
      </c>
      <c r="I1261">
        <v>132</v>
      </c>
      <c r="J1261">
        <v>50</v>
      </c>
      <c r="K1261">
        <v>1.0995599999999999E-2</v>
      </c>
      <c r="L1261" t="s">
        <v>4350</v>
      </c>
      <c r="M1261" t="s">
        <v>5</v>
      </c>
    </row>
    <row r="1262" spans="1:13" x14ac:dyDescent="0.3">
      <c r="A1262" t="s">
        <v>4839</v>
      </c>
      <c r="C1262" t="s">
        <v>43965</v>
      </c>
      <c r="D1262" t="s">
        <v>43966</v>
      </c>
      <c r="E1262" t="s">
        <v>6</v>
      </c>
      <c r="F1262">
        <v>91</v>
      </c>
      <c r="G1262">
        <v>3.9</v>
      </c>
      <c r="H1262">
        <v>1666</v>
      </c>
      <c r="I1262">
        <v>132</v>
      </c>
      <c r="J1262">
        <v>50</v>
      </c>
      <c r="K1262">
        <v>1.0995599999999999E-2</v>
      </c>
      <c r="L1262" t="s">
        <v>4350</v>
      </c>
      <c r="M1262" t="s">
        <v>5</v>
      </c>
    </row>
    <row r="1263" spans="1:13" x14ac:dyDescent="0.3">
      <c r="A1263" t="s">
        <v>4840</v>
      </c>
      <c r="C1263" t="s">
        <v>43967</v>
      </c>
      <c r="D1263" t="s">
        <v>43968</v>
      </c>
      <c r="E1263" t="s">
        <v>6</v>
      </c>
      <c r="F1263">
        <v>91</v>
      </c>
      <c r="G1263">
        <v>3.9</v>
      </c>
      <c r="H1263">
        <v>1682</v>
      </c>
      <c r="I1263">
        <v>132</v>
      </c>
      <c r="J1263">
        <v>50</v>
      </c>
      <c r="K1263">
        <v>1.11012E-2</v>
      </c>
      <c r="L1263" t="s">
        <v>4350</v>
      </c>
      <c r="M1263" t="s">
        <v>5</v>
      </c>
    </row>
    <row r="1264" spans="1:13" x14ac:dyDescent="0.3">
      <c r="A1264" t="s">
        <v>4841</v>
      </c>
      <c r="C1264" t="s">
        <v>43969</v>
      </c>
      <c r="D1264" t="s">
        <v>43970</v>
      </c>
      <c r="E1264" t="s">
        <v>6</v>
      </c>
      <c r="F1264">
        <v>91</v>
      </c>
      <c r="G1264">
        <v>3.9</v>
      </c>
      <c r="H1264">
        <v>1666</v>
      </c>
      <c r="I1264">
        <v>132</v>
      </c>
      <c r="J1264">
        <v>50</v>
      </c>
      <c r="K1264">
        <v>1.0995599999999999E-2</v>
      </c>
      <c r="L1264" t="s">
        <v>4350</v>
      </c>
      <c r="M1264" t="s">
        <v>5</v>
      </c>
    </row>
    <row r="1265" spans="1:13" x14ac:dyDescent="0.3">
      <c r="A1265" t="s">
        <v>4842</v>
      </c>
      <c r="C1265" t="s">
        <v>43971</v>
      </c>
      <c r="D1265" t="s">
        <v>43972</v>
      </c>
      <c r="E1265" t="s">
        <v>6</v>
      </c>
      <c r="F1265">
        <v>91</v>
      </c>
      <c r="G1265">
        <v>3.9</v>
      </c>
      <c r="H1265">
        <v>1666</v>
      </c>
      <c r="I1265">
        <v>132</v>
      </c>
      <c r="J1265">
        <v>50</v>
      </c>
      <c r="K1265">
        <v>1.0995599999999999E-2</v>
      </c>
      <c r="L1265" t="s">
        <v>4350</v>
      </c>
      <c r="M1265" t="s">
        <v>5</v>
      </c>
    </row>
    <row r="1266" spans="1:13" x14ac:dyDescent="0.3">
      <c r="A1266" t="s">
        <v>4843</v>
      </c>
      <c r="C1266" t="s">
        <v>43973</v>
      </c>
      <c r="D1266" t="s">
        <v>43974</v>
      </c>
      <c r="E1266" t="s">
        <v>6</v>
      </c>
      <c r="F1266">
        <v>91</v>
      </c>
      <c r="G1266">
        <v>3.9</v>
      </c>
      <c r="H1266">
        <v>1682</v>
      </c>
      <c r="I1266">
        <v>132</v>
      </c>
      <c r="J1266">
        <v>50</v>
      </c>
      <c r="K1266">
        <v>1.11012E-2</v>
      </c>
      <c r="L1266" t="s">
        <v>4350</v>
      </c>
      <c r="M1266" t="s">
        <v>5</v>
      </c>
    </row>
    <row r="1267" spans="1:13" x14ac:dyDescent="0.3">
      <c r="A1267" t="s">
        <v>4844</v>
      </c>
      <c r="C1267" t="s">
        <v>43975</v>
      </c>
      <c r="D1267" t="s">
        <v>43976</v>
      </c>
      <c r="E1267" t="s">
        <v>6</v>
      </c>
      <c r="F1267">
        <v>91</v>
      </c>
      <c r="G1267">
        <v>3.9</v>
      </c>
      <c r="H1267">
        <v>1666</v>
      </c>
      <c r="I1267">
        <v>132</v>
      </c>
      <c r="J1267">
        <v>50</v>
      </c>
      <c r="K1267">
        <v>1.0995599999999999E-2</v>
      </c>
      <c r="L1267" t="s">
        <v>4350</v>
      </c>
      <c r="M1267" t="s">
        <v>5</v>
      </c>
    </row>
    <row r="1268" spans="1:13" x14ac:dyDescent="0.3">
      <c r="A1268" t="s">
        <v>4845</v>
      </c>
      <c r="C1268" t="s">
        <v>43977</v>
      </c>
      <c r="D1268" t="s">
        <v>43978</v>
      </c>
      <c r="E1268" t="s">
        <v>6</v>
      </c>
      <c r="F1268">
        <v>91</v>
      </c>
      <c r="G1268">
        <v>3.9</v>
      </c>
      <c r="H1268">
        <v>1666</v>
      </c>
      <c r="I1268">
        <v>132</v>
      </c>
      <c r="J1268">
        <v>50</v>
      </c>
      <c r="K1268">
        <v>1.0995599999999999E-2</v>
      </c>
      <c r="L1268" t="s">
        <v>4350</v>
      </c>
      <c r="M1268" t="s">
        <v>5</v>
      </c>
    </row>
    <row r="1269" spans="1:13" x14ac:dyDescent="0.3">
      <c r="A1269" t="s">
        <v>4846</v>
      </c>
      <c r="C1269" t="s">
        <v>43979</v>
      </c>
      <c r="D1269" t="s">
        <v>43980</v>
      </c>
      <c r="E1269" t="s">
        <v>6</v>
      </c>
      <c r="F1269">
        <v>91</v>
      </c>
      <c r="G1269">
        <v>3.9</v>
      </c>
      <c r="H1269">
        <v>1682</v>
      </c>
      <c r="I1269">
        <v>132</v>
      </c>
      <c r="J1269">
        <v>50</v>
      </c>
      <c r="K1269">
        <v>1.11012E-2</v>
      </c>
      <c r="L1269" t="s">
        <v>4350</v>
      </c>
      <c r="M1269" t="s">
        <v>5</v>
      </c>
    </row>
    <row r="1270" spans="1:13" x14ac:dyDescent="0.3">
      <c r="A1270" t="s">
        <v>4847</v>
      </c>
      <c r="C1270" t="s">
        <v>43981</v>
      </c>
      <c r="D1270" t="s">
        <v>43982</v>
      </c>
      <c r="E1270" t="s">
        <v>6</v>
      </c>
      <c r="F1270">
        <v>91</v>
      </c>
      <c r="G1270">
        <v>3.9</v>
      </c>
      <c r="H1270">
        <v>1666</v>
      </c>
      <c r="I1270">
        <v>132</v>
      </c>
      <c r="J1270">
        <v>50</v>
      </c>
      <c r="K1270">
        <v>1.0995599999999999E-2</v>
      </c>
      <c r="L1270" t="s">
        <v>4350</v>
      </c>
      <c r="M1270" t="s">
        <v>5</v>
      </c>
    </row>
    <row r="1271" spans="1:13" x14ac:dyDescent="0.3">
      <c r="A1271" t="s">
        <v>4848</v>
      </c>
      <c r="C1271" t="s">
        <v>43983</v>
      </c>
      <c r="D1271" t="s">
        <v>43984</v>
      </c>
      <c r="E1271" t="s">
        <v>6</v>
      </c>
      <c r="F1271">
        <v>91</v>
      </c>
      <c r="G1271">
        <v>3.9</v>
      </c>
      <c r="H1271">
        <v>1666</v>
      </c>
      <c r="I1271">
        <v>132</v>
      </c>
      <c r="J1271">
        <v>50</v>
      </c>
      <c r="K1271">
        <v>1.0995599999999999E-2</v>
      </c>
      <c r="L1271" t="s">
        <v>4350</v>
      </c>
      <c r="M1271" t="s">
        <v>5</v>
      </c>
    </row>
    <row r="1272" spans="1:13" x14ac:dyDescent="0.3">
      <c r="A1272" t="s">
        <v>4849</v>
      </c>
      <c r="C1272" t="s">
        <v>43985</v>
      </c>
      <c r="D1272" t="s">
        <v>43986</v>
      </c>
      <c r="E1272" t="s">
        <v>6</v>
      </c>
      <c r="F1272">
        <v>91</v>
      </c>
      <c r="G1272">
        <v>3.9</v>
      </c>
      <c r="H1272">
        <v>1682</v>
      </c>
      <c r="I1272">
        <v>132</v>
      </c>
      <c r="J1272">
        <v>50</v>
      </c>
      <c r="K1272">
        <v>1.11012E-2</v>
      </c>
      <c r="L1272" t="s">
        <v>4350</v>
      </c>
      <c r="M1272" t="s">
        <v>5</v>
      </c>
    </row>
    <row r="1273" spans="1:13" x14ac:dyDescent="0.3">
      <c r="A1273" t="s">
        <v>4850</v>
      </c>
      <c r="C1273" t="s">
        <v>43987</v>
      </c>
      <c r="D1273" t="s">
        <v>43988</v>
      </c>
      <c r="E1273" t="s">
        <v>6</v>
      </c>
      <c r="F1273">
        <v>218</v>
      </c>
      <c r="G1273">
        <v>4.2</v>
      </c>
      <c r="H1273">
        <v>1616</v>
      </c>
      <c r="I1273">
        <v>332</v>
      </c>
      <c r="J1273">
        <v>50</v>
      </c>
      <c r="K1273">
        <v>2.6825600000000002E-2</v>
      </c>
      <c r="L1273" t="s">
        <v>4350</v>
      </c>
      <c r="M1273" t="s">
        <v>5</v>
      </c>
    </row>
    <row r="1274" spans="1:13" x14ac:dyDescent="0.3">
      <c r="A1274" t="s">
        <v>4851</v>
      </c>
      <c r="C1274" t="s">
        <v>43989</v>
      </c>
      <c r="D1274" t="s">
        <v>43990</v>
      </c>
      <c r="E1274" t="s">
        <v>6</v>
      </c>
      <c r="F1274">
        <v>218</v>
      </c>
      <c r="G1274">
        <v>4.2</v>
      </c>
      <c r="H1274">
        <v>1616</v>
      </c>
      <c r="I1274">
        <v>332</v>
      </c>
      <c r="J1274">
        <v>50</v>
      </c>
      <c r="K1274">
        <v>2.6825600000000002E-2</v>
      </c>
      <c r="L1274" t="s">
        <v>4350</v>
      </c>
      <c r="M1274" t="s">
        <v>5</v>
      </c>
    </row>
    <row r="1275" spans="1:13" x14ac:dyDescent="0.3">
      <c r="A1275" t="s">
        <v>4852</v>
      </c>
      <c r="C1275" t="s">
        <v>43991</v>
      </c>
      <c r="D1275" t="s">
        <v>43992</v>
      </c>
      <c r="E1275" t="s">
        <v>6</v>
      </c>
      <c r="F1275">
        <v>218</v>
      </c>
      <c r="G1275">
        <v>4.2</v>
      </c>
      <c r="H1275">
        <v>1632</v>
      </c>
      <c r="I1275">
        <v>332</v>
      </c>
      <c r="J1275">
        <v>50</v>
      </c>
      <c r="K1275">
        <v>2.7091199999999999E-2</v>
      </c>
      <c r="L1275" t="s">
        <v>4350</v>
      </c>
      <c r="M1275" t="s">
        <v>5</v>
      </c>
    </row>
    <row r="1276" spans="1:13" x14ac:dyDescent="0.3">
      <c r="A1276" t="s">
        <v>4853</v>
      </c>
      <c r="C1276" t="s">
        <v>43993</v>
      </c>
      <c r="D1276" t="s">
        <v>43994</v>
      </c>
      <c r="E1276" t="s">
        <v>6</v>
      </c>
      <c r="F1276">
        <v>218</v>
      </c>
      <c r="G1276">
        <v>4.2</v>
      </c>
      <c r="H1276">
        <v>1616</v>
      </c>
      <c r="I1276">
        <v>332</v>
      </c>
      <c r="J1276">
        <v>50</v>
      </c>
      <c r="K1276">
        <v>2.6825600000000002E-2</v>
      </c>
      <c r="L1276" t="s">
        <v>4350</v>
      </c>
      <c r="M1276" t="s">
        <v>5</v>
      </c>
    </row>
    <row r="1277" spans="1:13" x14ac:dyDescent="0.3">
      <c r="A1277" t="s">
        <v>4854</v>
      </c>
      <c r="C1277" t="s">
        <v>43995</v>
      </c>
      <c r="D1277" t="s">
        <v>43996</v>
      </c>
      <c r="E1277" t="s">
        <v>6</v>
      </c>
      <c r="F1277">
        <v>218</v>
      </c>
      <c r="G1277">
        <v>4.2</v>
      </c>
      <c r="H1277">
        <v>1616</v>
      </c>
      <c r="I1277">
        <v>332</v>
      </c>
      <c r="J1277">
        <v>50</v>
      </c>
      <c r="K1277">
        <v>2.6825600000000002E-2</v>
      </c>
      <c r="L1277" t="s">
        <v>4350</v>
      </c>
      <c r="M1277" t="s">
        <v>5</v>
      </c>
    </row>
    <row r="1278" spans="1:13" x14ac:dyDescent="0.3">
      <c r="A1278" t="s">
        <v>4855</v>
      </c>
      <c r="C1278" t="s">
        <v>43997</v>
      </c>
      <c r="D1278" t="s">
        <v>43998</v>
      </c>
      <c r="E1278" t="s">
        <v>6</v>
      </c>
      <c r="F1278">
        <v>218</v>
      </c>
      <c r="G1278">
        <v>4.2</v>
      </c>
      <c r="H1278">
        <v>1632</v>
      </c>
      <c r="I1278">
        <v>332</v>
      </c>
      <c r="J1278">
        <v>50</v>
      </c>
      <c r="K1278">
        <v>2.7091199999999999E-2</v>
      </c>
      <c r="L1278" t="s">
        <v>4350</v>
      </c>
      <c r="M1278" t="s">
        <v>5</v>
      </c>
    </row>
    <row r="1279" spans="1:13" x14ac:dyDescent="0.3">
      <c r="A1279" t="s">
        <v>4856</v>
      </c>
      <c r="C1279" t="s">
        <v>43999</v>
      </c>
      <c r="D1279" t="s">
        <v>44000</v>
      </c>
      <c r="E1279" t="s">
        <v>6</v>
      </c>
      <c r="F1279">
        <v>218</v>
      </c>
      <c r="G1279">
        <v>4.2</v>
      </c>
      <c r="H1279">
        <v>1616</v>
      </c>
      <c r="I1279">
        <v>332</v>
      </c>
      <c r="J1279">
        <v>50</v>
      </c>
      <c r="K1279">
        <v>2.6825600000000002E-2</v>
      </c>
      <c r="L1279" t="s">
        <v>4350</v>
      </c>
      <c r="M1279" t="s">
        <v>5</v>
      </c>
    </row>
    <row r="1280" spans="1:13" x14ac:dyDescent="0.3">
      <c r="A1280" t="s">
        <v>4857</v>
      </c>
      <c r="C1280" t="s">
        <v>44001</v>
      </c>
      <c r="D1280" t="s">
        <v>44002</v>
      </c>
      <c r="E1280" t="s">
        <v>6</v>
      </c>
      <c r="F1280">
        <v>218</v>
      </c>
      <c r="G1280">
        <v>4.2</v>
      </c>
      <c r="H1280">
        <v>1616</v>
      </c>
      <c r="I1280">
        <v>332</v>
      </c>
      <c r="J1280">
        <v>50</v>
      </c>
      <c r="K1280">
        <v>2.6825600000000002E-2</v>
      </c>
      <c r="L1280" t="s">
        <v>4350</v>
      </c>
      <c r="M1280" t="s">
        <v>5</v>
      </c>
    </row>
    <row r="1281" spans="1:13" x14ac:dyDescent="0.3">
      <c r="A1281" t="s">
        <v>4858</v>
      </c>
      <c r="C1281" t="s">
        <v>44003</v>
      </c>
      <c r="D1281" t="s">
        <v>44004</v>
      </c>
      <c r="E1281" t="s">
        <v>6</v>
      </c>
      <c r="F1281">
        <v>218</v>
      </c>
      <c r="G1281">
        <v>4.2</v>
      </c>
      <c r="H1281">
        <v>1632</v>
      </c>
      <c r="I1281">
        <v>332</v>
      </c>
      <c r="J1281">
        <v>50</v>
      </c>
      <c r="K1281">
        <v>2.7091199999999999E-2</v>
      </c>
      <c r="L1281" t="s">
        <v>4350</v>
      </c>
      <c r="M1281" t="s">
        <v>5</v>
      </c>
    </row>
    <row r="1282" spans="1:13" x14ac:dyDescent="0.3">
      <c r="A1282" t="s">
        <v>4859</v>
      </c>
      <c r="C1282" t="s">
        <v>44005</v>
      </c>
      <c r="D1282" t="s">
        <v>44006</v>
      </c>
      <c r="E1282" t="s">
        <v>6</v>
      </c>
      <c r="F1282">
        <v>218</v>
      </c>
      <c r="G1282">
        <v>4.2</v>
      </c>
      <c r="H1282">
        <v>1616</v>
      </c>
      <c r="I1282">
        <v>332</v>
      </c>
      <c r="J1282">
        <v>50</v>
      </c>
      <c r="K1282">
        <v>2.6825600000000002E-2</v>
      </c>
      <c r="L1282" t="s">
        <v>4350</v>
      </c>
      <c r="M1282" t="s">
        <v>5</v>
      </c>
    </row>
    <row r="1283" spans="1:13" x14ac:dyDescent="0.3">
      <c r="A1283" t="s">
        <v>4860</v>
      </c>
      <c r="C1283" t="s">
        <v>44007</v>
      </c>
      <c r="D1283" t="s">
        <v>44008</v>
      </c>
      <c r="E1283" t="s">
        <v>6</v>
      </c>
      <c r="F1283">
        <v>218</v>
      </c>
      <c r="G1283">
        <v>4.2</v>
      </c>
      <c r="H1283">
        <v>1616</v>
      </c>
      <c r="I1283">
        <v>332</v>
      </c>
      <c r="J1283">
        <v>50</v>
      </c>
      <c r="K1283">
        <v>2.6825600000000002E-2</v>
      </c>
      <c r="L1283" t="s">
        <v>4350</v>
      </c>
      <c r="M1283" t="s">
        <v>5</v>
      </c>
    </row>
    <row r="1284" spans="1:13" x14ac:dyDescent="0.3">
      <c r="A1284" t="s">
        <v>4861</v>
      </c>
      <c r="C1284" t="s">
        <v>44009</v>
      </c>
      <c r="D1284" t="s">
        <v>44010</v>
      </c>
      <c r="E1284" t="s">
        <v>6</v>
      </c>
      <c r="F1284">
        <v>218</v>
      </c>
      <c r="G1284">
        <v>4.2</v>
      </c>
      <c r="H1284">
        <v>1632</v>
      </c>
      <c r="I1284">
        <v>332</v>
      </c>
      <c r="J1284">
        <v>50</v>
      </c>
      <c r="K1284">
        <v>2.7091199999999999E-2</v>
      </c>
      <c r="L1284" t="s">
        <v>4350</v>
      </c>
      <c r="M1284" t="s">
        <v>5</v>
      </c>
    </row>
    <row r="1285" spans="1:13" x14ac:dyDescent="0.3">
      <c r="A1285" t="s">
        <v>4862</v>
      </c>
      <c r="C1285" t="s">
        <v>44011</v>
      </c>
      <c r="D1285" t="s">
        <v>44012</v>
      </c>
      <c r="E1285" t="s">
        <v>6</v>
      </c>
      <c r="F1285">
        <v>186</v>
      </c>
      <c r="G1285">
        <v>4.0999999999999996</v>
      </c>
      <c r="H1285">
        <v>1616</v>
      </c>
      <c r="I1285">
        <v>282</v>
      </c>
      <c r="J1285">
        <v>50</v>
      </c>
      <c r="K1285">
        <v>2.27856E-2</v>
      </c>
      <c r="L1285" t="s">
        <v>4350</v>
      </c>
      <c r="M1285" t="s">
        <v>5</v>
      </c>
    </row>
    <row r="1286" spans="1:13" x14ac:dyDescent="0.3">
      <c r="A1286" t="s">
        <v>4863</v>
      </c>
      <c r="C1286" t="s">
        <v>44013</v>
      </c>
      <c r="D1286" t="s">
        <v>44014</v>
      </c>
      <c r="E1286" t="s">
        <v>6</v>
      </c>
      <c r="F1286">
        <v>186</v>
      </c>
      <c r="G1286">
        <v>4.0999999999999996</v>
      </c>
      <c r="H1286">
        <v>1616</v>
      </c>
      <c r="I1286">
        <v>282</v>
      </c>
      <c r="J1286">
        <v>50</v>
      </c>
      <c r="K1286">
        <v>2.27856E-2</v>
      </c>
      <c r="L1286" t="s">
        <v>4350</v>
      </c>
      <c r="M1286" t="s">
        <v>5</v>
      </c>
    </row>
    <row r="1287" spans="1:13" x14ac:dyDescent="0.3">
      <c r="A1287" t="s">
        <v>4864</v>
      </c>
      <c r="C1287" t="s">
        <v>44015</v>
      </c>
      <c r="D1287" t="s">
        <v>44016</v>
      </c>
      <c r="E1287" t="s">
        <v>6</v>
      </c>
      <c r="F1287">
        <v>186</v>
      </c>
      <c r="G1287">
        <v>4.0999999999999996</v>
      </c>
      <c r="H1287">
        <v>1632</v>
      </c>
      <c r="I1287">
        <v>282</v>
      </c>
      <c r="J1287">
        <v>50</v>
      </c>
      <c r="K1287">
        <v>2.3011199999999999E-2</v>
      </c>
      <c r="L1287" t="s">
        <v>4350</v>
      </c>
      <c r="M1287" t="s">
        <v>5</v>
      </c>
    </row>
    <row r="1288" spans="1:13" x14ac:dyDescent="0.3">
      <c r="A1288" t="s">
        <v>4865</v>
      </c>
      <c r="C1288" t="s">
        <v>44017</v>
      </c>
      <c r="D1288" t="s">
        <v>44018</v>
      </c>
      <c r="E1288" t="s">
        <v>6</v>
      </c>
      <c r="F1288">
        <v>186</v>
      </c>
      <c r="G1288">
        <v>4.0999999999999996</v>
      </c>
      <c r="H1288">
        <v>1616</v>
      </c>
      <c r="I1288">
        <v>282</v>
      </c>
      <c r="J1288">
        <v>50</v>
      </c>
      <c r="K1288">
        <v>2.27856E-2</v>
      </c>
      <c r="L1288" t="s">
        <v>4350</v>
      </c>
      <c r="M1288" t="s">
        <v>5</v>
      </c>
    </row>
    <row r="1289" spans="1:13" x14ac:dyDescent="0.3">
      <c r="A1289" t="s">
        <v>4866</v>
      </c>
      <c r="C1289" t="s">
        <v>44019</v>
      </c>
      <c r="D1289" t="s">
        <v>44020</v>
      </c>
      <c r="E1289" t="s">
        <v>6</v>
      </c>
      <c r="F1289">
        <v>186</v>
      </c>
      <c r="G1289">
        <v>4.0999999999999996</v>
      </c>
      <c r="H1289">
        <v>1616</v>
      </c>
      <c r="I1289">
        <v>282</v>
      </c>
      <c r="J1289">
        <v>50</v>
      </c>
      <c r="K1289">
        <v>2.27856E-2</v>
      </c>
      <c r="L1289" t="s">
        <v>4350</v>
      </c>
      <c r="M1289" t="s">
        <v>5</v>
      </c>
    </row>
    <row r="1290" spans="1:13" x14ac:dyDescent="0.3">
      <c r="A1290" t="s">
        <v>4867</v>
      </c>
      <c r="C1290" t="s">
        <v>44021</v>
      </c>
      <c r="D1290" t="s">
        <v>44022</v>
      </c>
      <c r="E1290" t="s">
        <v>6</v>
      </c>
      <c r="F1290">
        <v>186</v>
      </c>
      <c r="G1290">
        <v>4.0999999999999996</v>
      </c>
      <c r="H1290">
        <v>1632</v>
      </c>
      <c r="I1290">
        <v>282</v>
      </c>
      <c r="J1290">
        <v>50</v>
      </c>
      <c r="K1290">
        <v>2.3011199999999999E-2</v>
      </c>
      <c r="L1290" t="s">
        <v>4350</v>
      </c>
      <c r="M1290" t="s">
        <v>5</v>
      </c>
    </row>
    <row r="1291" spans="1:13" x14ac:dyDescent="0.3">
      <c r="A1291" t="s">
        <v>4868</v>
      </c>
      <c r="C1291" t="s">
        <v>44023</v>
      </c>
      <c r="D1291" t="s">
        <v>44024</v>
      </c>
      <c r="E1291" t="s">
        <v>6</v>
      </c>
      <c r="F1291">
        <v>186</v>
      </c>
      <c r="G1291">
        <v>4.0999999999999996</v>
      </c>
      <c r="H1291">
        <v>1616</v>
      </c>
      <c r="I1291">
        <v>282</v>
      </c>
      <c r="J1291">
        <v>50</v>
      </c>
      <c r="K1291">
        <v>2.27856E-2</v>
      </c>
      <c r="L1291" t="s">
        <v>4350</v>
      </c>
      <c r="M1291" t="s">
        <v>5</v>
      </c>
    </row>
    <row r="1292" spans="1:13" x14ac:dyDescent="0.3">
      <c r="A1292" t="s">
        <v>4869</v>
      </c>
      <c r="C1292" t="s">
        <v>44025</v>
      </c>
      <c r="D1292" t="s">
        <v>44026</v>
      </c>
      <c r="E1292" t="s">
        <v>6</v>
      </c>
      <c r="F1292">
        <v>186</v>
      </c>
      <c r="G1292">
        <v>4.0999999999999996</v>
      </c>
      <c r="H1292">
        <v>1616</v>
      </c>
      <c r="I1292">
        <v>282</v>
      </c>
      <c r="J1292">
        <v>50</v>
      </c>
      <c r="K1292">
        <v>2.27856E-2</v>
      </c>
      <c r="L1292" t="s">
        <v>4350</v>
      </c>
      <c r="M1292" t="s">
        <v>5</v>
      </c>
    </row>
    <row r="1293" spans="1:13" x14ac:dyDescent="0.3">
      <c r="A1293" t="s">
        <v>4870</v>
      </c>
      <c r="C1293" t="s">
        <v>44027</v>
      </c>
      <c r="D1293" t="s">
        <v>44028</v>
      </c>
      <c r="E1293" t="s">
        <v>6</v>
      </c>
      <c r="F1293">
        <v>186</v>
      </c>
      <c r="G1293">
        <v>4.0999999999999996</v>
      </c>
      <c r="H1293">
        <v>1632</v>
      </c>
      <c r="I1293">
        <v>282</v>
      </c>
      <c r="J1293">
        <v>50</v>
      </c>
      <c r="K1293">
        <v>2.3011199999999999E-2</v>
      </c>
      <c r="L1293" t="s">
        <v>4350</v>
      </c>
      <c r="M1293" t="s">
        <v>5</v>
      </c>
    </row>
    <row r="1294" spans="1:13" x14ac:dyDescent="0.3">
      <c r="A1294" t="s">
        <v>4871</v>
      </c>
      <c r="C1294" t="s">
        <v>44029</v>
      </c>
      <c r="D1294" t="s">
        <v>44030</v>
      </c>
      <c r="E1294" t="s">
        <v>6</v>
      </c>
      <c r="F1294">
        <v>186</v>
      </c>
      <c r="G1294">
        <v>4.0999999999999996</v>
      </c>
      <c r="H1294">
        <v>1616</v>
      </c>
      <c r="I1294">
        <v>282</v>
      </c>
      <c r="J1294">
        <v>50</v>
      </c>
      <c r="K1294">
        <v>2.27856E-2</v>
      </c>
      <c r="L1294" t="s">
        <v>4350</v>
      </c>
      <c r="M1294" t="s">
        <v>5</v>
      </c>
    </row>
    <row r="1295" spans="1:13" x14ac:dyDescent="0.3">
      <c r="A1295" t="s">
        <v>4872</v>
      </c>
      <c r="C1295" t="s">
        <v>44031</v>
      </c>
      <c r="D1295" t="s">
        <v>44032</v>
      </c>
      <c r="E1295" t="s">
        <v>6</v>
      </c>
      <c r="F1295">
        <v>186</v>
      </c>
      <c r="G1295">
        <v>4.0999999999999996</v>
      </c>
      <c r="H1295">
        <v>1616</v>
      </c>
      <c r="I1295">
        <v>282</v>
      </c>
      <c r="J1295">
        <v>50</v>
      </c>
      <c r="K1295">
        <v>2.27856E-2</v>
      </c>
      <c r="L1295" t="s">
        <v>4350</v>
      </c>
      <c r="M1295" t="s">
        <v>5</v>
      </c>
    </row>
    <row r="1296" spans="1:13" x14ac:dyDescent="0.3">
      <c r="A1296" t="s">
        <v>4873</v>
      </c>
      <c r="C1296" t="s">
        <v>44033</v>
      </c>
      <c r="D1296" t="s">
        <v>44034</v>
      </c>
      <c r="E1296" t="s">
        <v>6</v>
      </c>
      <c r="F1296">
        <v>186</v>
      </c>
      <c r="G1296">
        <v>4.0999999999999996</v>
      </c>
      <c r="H1296">
        <v>1632</v>
      </c>
      <c r="I1296">
        <v>282</v>
      </c>
      <c r="J1296">
        <v>50</v>
      </c>
      <c r="K1296">
        <v>2.3011199999999999E-2</v>
      </c>
      <c r="L1296" t="s">
        <v>4350</v>
      </c>
      <c r="M1296" t="s">
        <v>5</v>
      </c>
    </row>
    <row r="1297" spans="1:13" x14ac:dyDescent="0.3">
      <c r="A1297" t="s">
        <v>4874</v>
      </c>
      <c r="C1297" t="s">
        <v>44035</v>
      </c>
      <c r="D1297" t="s">
        <v>44036</v>
      </c>
      <c r="E1297" t="s">
        <v>6</v>
      </c>
      <c r="F1297">
        <v>143</v>
      </c>
      <c r="G1297">
        <v>4</v>
      </c>
      <c r="H1297">
        <v>1616</v>
      </c>
      <c r="I1297">
        <v>232</v>
      </c>
      <c r="J1297">
        <v>50</v>
      </c>
      <c r="K1297">
        <v>1.8745600000000001E-2</v>
      </c>
      <c r="L1297" t="s">
        <v>4350</v>
      </c>
      <c r="M1297" t="s">
        <v>5</v>
      </c>
    </row>
    <row r="1298" spans="1:13" x14ac:dyDescent="0.3">
      <c r="A1298" t="s">
        <v>4875</v>
      </c>
      <c r="C1298" t="s">
        <v>44037</v>
      </c>
      <c r="D1298" t="s">
        <v>44038</v>
      </c>
      <c r="E1298" t="s">
        <v>6</v>
      </c>
      <c r="F1298">
        <v>143</v>
      </c>
      <c r="G1298">
        <v>4</v>
      </c>
      <c r="H1298">
        <v>1616</v>
      </c>
      <c r="I1298">
        <v>232</v>
      </c>
      <c r="J1298">
        <v>50</v>
      </c>
      <c r="K1298">
        <v>1.8745600000000001E-2</v>
      </c>
      <c r="L1298" t="s">
        <v>4350</v>
      </c>
      <c r="M1298" t="s">
        <v>5</v>
      </c>
    </row>
    <row r="1299" spans="1:13" x14ac:dyDescent="0.3">
      <c r="A1299" t="s">
        <v>4876</v>
      </c>
      <c r="C1299" t="s">
        <v>44039</v>
      </c>
      <c r="D1299" t="s">
        <v>44040</v>
      </c>
      <c r="E1299" t="s">
        <v>6</v>
      </c>
      <c r="F1299">
        <v>143</v>
      </c>
      <c r="G1299">
        <v>4</v>
      </c>
      <c r="H1299">
        <v>1632</v>
      </c>
      <c r="I1299">
        <v>232</v>
      </c>
      <c r="J1299">
        <v>50</v>
      </c>
      <c r="K1299">
        <v>1.8931199999999999E-2</v>
      </c>
      <c r="L1299" t="s">
        <v>4350</v>
      </c>
      <c r="M1299" t="s">
        <v>5</v>
      </c>
    </row>
    <row r="1300" spans="1:13" x14ac:dyDescent="0.3">
      <c r="A1300" t="s">
        <v>4877</v>
      </c>
      <c r="C1300" t="s">
        <v>44041</v>
      </c>
      <c r="D1300" t="s">
        <v>44042</v>
      </c>
      <c r="E1300" t="s">
        <v>6</v>
      </c>
      <c r="F1300">
        <v>143</v>
      </c>
      <c r="G1300">
        <v>4</v>
      </c>
      <c r="H1300">
        <v>1616</v>
      </c>
      <c r="I1300">
        <v>232</v>
      </c>
      <c r="J1300">
        <v>50</v>
      </c>
      <c r="K1300">
        <v>1.8745600000000001E-2</v>
      </c>
      <c r="L1300" t="s">
        <v>4350</v>
      </c>
      <c r="M1300" t="s">
        <v>5</v>
      </c>
    </row>
    <row r="1301" spans="1:13" x14ac:dyDescent="0.3">
      <c r="A1301" t="s">
        <v>4878</v>
      </c>
      <c r="C1301" t="s">
        <v>44043</v>
      </c>
      <c r="D1301" t="s">
        <v>44044</v>
      </c>
      <c r="E1301" t="s">
        <v>6</v>
      </c>
      <c r="F1301">
        <v>143</v>
      </c>
      <c r="G1301">
        <v>4</v>
      </c>
      <c r="H1301">
        <v>1616</v>
      </c>
      <c r="I1301">
        <v>232</v>
      </c>
      <c r="J1301">
        <v>50</v>
      </c>
      <c r="K1301">
        <v>1.8745600000000001E-2</v>
      </c>
      <c r="L1301" t="s">
        <v>4350</v>
      </c>
      <c r="M1301" t="s">
        <v>5</v>
      </c>
    </row>
    <row r="1302" spans="1:13" x14ac:dyDescent="0.3">
      <c r="A1302" t="s">
        <v>4879</v>
      </c>
      <c r="C1302" t="s">
        <v>44045</v>
      </c>
      <c r="D1302" t="s">
        <v>44046</v>
      </c>
      <c r="E1302" t="s">
        <v>6</v>
      </c>
      <c r="F1302">
        <v>143</v>
      </c>
      <c r="G1302">
        <v>4</v>
      </c>
      <c r="H1302">
        <v>1632</v>
      </c>
      <c r="I1302">
        <v>232</v>
      </c>
      <c r="J1302">
        <v>50</v>
      </c>
      <c r="K1302">
        <v>1.8931199999999999E-2</v>
      </c>
      <c r="L1302" t="s">
        <v>4350</v>
      </c>
      <c r="M1302" t="s">
        <v>5</v>
      </c>
    </row>
    <row r="1303" spans="1:13" x14ac:dyDescent="0.3">
      <c r="A1303" t="s">
        <v>4880</v>
      </c>
      <c r="C1303" t="s">
        <v>44047</v>
      </c>
      <c r="D1303" t="s">
        <v>44048</v>
      </c>
      <c r="E1303" t="s">
        <v>6</v>
      </c>
      <c r="F1303">
        <v>143</v>
      </c>
      <c r="G1303">
        <v>4</v>
      </c>
      <c r="H1303">
        <v>1616</v>
      </c>
      <c r="I1303">
        <v>232</v>
      </c>
      <c r="J1303">
        <v>50</v>
      </c>
      <c r="K1303">
        <v>1.8745600000000001E-2</v>
      </c>
      <c r="L1303" t="s">
        <v>4350</v>
      </c>
      <c r="M1303" t="s">
        <v>5</v>
      </c>
    </row>
    <row r="1304" spans="1:13" x14ac:dyDescent="0.3">
      <c r="A1304" t="s">
        <v>4881</v>
      </c>
      <c r="C1304" t="s">
        <v>44049</v>
      </c>
      <c r="D1304" t="s">
        <v>44050</v>
      </c>
      <c r="E1304" t="s">
        <v>6</v>
      </c>
      <c r="F1304">
        <v>143</v>
      </c>
      <c r="G1304">
        <v>4</v>
      </c>
      <c r="H1304">
        <v>1616</v>
      </c>
      <c r="I1304">
        <v>232</v>
      </c>
      <c r="J1304">
        <v>50</v>
      </c>
      <c r="K1304">
        <v>1.8745600000000001E-2</v>
      </c>
      <c r="L1304" t="s">
        <v>4350</v>
      </c>
      <c r="M1304" t="s">
        <v>5</v>
      </c>
    </row>
    <row r="1305" spans="1:13" x14ac:dyDescent="0.3">
      <c r="A1305" t="s">
        <v>4882</v>
      </c>
      <c r="C1305" t="s">
        <v>44051</v>
      </c>
      <c r="D1305" t="s">
        <v>44052</v>
      </c>
      <c r="E1305" t="s">
        <v>6</v>
      </c>
      <c r="F1305">
        <v>143</v>
      </c>
      <c r="G1305">
        <v>4</v>
      </c>
      <c r="H1305">
        <v>1632</v>
      </c>
      <c r="I1305">
        <v>232</v>
      </c>
      <c r="J1305">
        <v>50</v>
      </c>
      <c r="K1305">
        <v>1.8931199999999999E-2</v>
      </c>
      <c r="L1305" t="s">
        <v>4350</v>
      </c>
      <c r="M1305" t="s">
        <v>5</v>
      </c>
    </row>
    <row r="1306" spans="1:13" x14ac:dyDescent="0.3">
      <c r="A1306" t="s">
        <v>4883</v>
      </c>
      <c r="C1306" t="s">
        <v>44053</v>
      </c>
      <c r="D1306" t="s">
        <v>44054</v>
      </c>
      <c r="E1306" t="s">
        <v>6</v>
      </c>
      <c r="F1306">
        <v>143</v>
      </c>
      <c r="G1306">
        <v>4</v>
      </c>
      <c r="H1306">
        <v>1616</v>
      </c>
      <c r="I1306">
        <v>232</v>
      </c>
      <c r="J1306">
        <v>50</v>
      </c>
      <c r="K1306">
        <v>1.8745600000000001E-2</v>
      </c>
      <c r="L1306" t="s">
        <v>4350</v>
      </c>
      <c r="M1306" t="s">
        <v>5</v>
      </c>
    </row>
    <row r="1307" spans="1:13" x14ac:dyDescent="0.3">
      <c r="A1307" t="s">
        <v>4884</v>
      </c>
      <c r="C1307" t="s">
        <v>44055</v>
      </c>
      <c r="D1307" t="s">
        <v>44056</v>
      </c>
      <c r="E1307" t="s">
        <v>6</v>
      </c>
      <c r="F1307">
        <v>143</v>
      </c>
      <c r="G1307">
        <v>4</v>
      </c>
      <c r="H1307">
        <v>1616</v>
      </c>
      <c r="I1307">
        <v>232</v>
      </c>
      <c r="J1307">
        <v>50</v>
      </c>
      <c r="K1307">
        <v>1.8745600000000001E-2</v>
      </c>
      <c r="L1307" t="s">
        <v>4350</v>
      </c>
      <c r="M1307" t="s">
        <v>5</v>
      </c>
    </row>
    <row r="1308" spans="1:13" x14ac:dyDescent="0.3">
      <c r="A1308" t="s">
        <v>4885</v>
      </c>
      <c r="C1308" t="s">
        <v>44057</v>
      </c>
      <c r="D1308" t="s">
        <v>44058</v>
      </c>
      <c r="E1308" t="s">
        <v>6</v>
      </c>
      <c r="F1308">
        <v>143</v>
      </c>
      <c r="G1308">
        <v>4</v>
      </c>
      <c r="H1308">
        <v>1632</v>
      </c>
      <c r="I1308">
        <v>232</v>
      </c>
      <c r="J1308">
        <v>50</v>
      </c>
      <c r="K1308">
        <v>1.8931199999999999E-2</v>
      </c>
      <c r="L1308" t="s">
        <v>4350</v>
      </c>
      <c r="M1308" t="s">
        <v>5</v>
      </c>
    </row>
    <row r="1309" spans="1:13" x14ac:dyDescent="0.3">
      <c r="A1309" t="s">
        <v>4886</v>
      </c>
      <c r="C1309" t="s">
        <v>44059</v>
      </c>
      <c r="D1309" t="s">
        <v>44060</v>
      </c>
      <c r="E1309" t="s">
        <v>6</v>
      </c>
      <c r="F1309">
        <v>115</v>
      </c>
      <c r="G1309">
        <v>3.9</v>
      </c>
      <c r="H1309">
        <v>1616</v>
      </c>
      <c r="I1309">
        <v>182</v>
      </c>
      <c r="J1309">
        <v>50</v>
      </c>
      <c r="K1309">
        <v>1.4705599999999999E-2</v>
      </c>
      <c r="L1309" t="s">
        <v>4350</v>
      </c>
      <c r="M1309" t="s">
        <v>5</v>
      </c>
    </row>
    <row r="1310" spans="1:13" x14ac:dyDescent="0.3">
      <c r="A1310" t="s">
        <v>4887</v>
      </c>
      <c r="C1310" t="s">
        <v>44061</v>
      </c>
      <c r="D1310" t="s">
        <v>44062</v>
      </c>
      <c r="E1310" t="s">
        <v>6</v>
      </c>
      <c r="F1310">
        <v>115</v>
      </c>
      <c r="G1310">
        <v>3.9</v>
      </c>
      <c r="H1310">
        <v>1616</v>
      </c>
      <c r="I1310">
        <v>182</v>
      </c>
      <c r="J1310">
        <v>50</v>
      </c>
      <c r="K1310">
        <v>1.4705599999999999E-2</v>
      </c>
      <c r="L1310" t="s">
        <v>4350</v>
      </c>
      <c r="M1310" t="s">
        <v>5</v>
      </c>
    </row>
    <row r="1311" spans="1:13" x14ac:dyDescent="0.3">
      <c r="A1311" t="s">
        <v>4888</v>
      </c>
      <c r="C1311" t="s">
        <v>44063</v>
      </c>
      <c r="D1311" t="s">
        <v>44064</v>
      </c>
      <c r="E1311" t="s">
        <v>6</v>
      </c>
      <c r="F1311">
        <v>115</v>
      </c>
      <c r="G1311">
        <v>3.9</v>
      </c>
      <c r="H1311">
        <v>1632</v>
      </c>
      <c r="I1311">
        <v>182</v>
      </c>
      <c r="J1311">
        <v>50</v>
      </c>
      <c r="K1311">
        <v>1.48512E-2</v>
      </c>
      <c r="L1311" t="s">
        <v>4350</v>
      </c>
      <c r="M1311" t="s">
        <v>5</v>
      </c>
    </row>
    <row r="1312" spans="1:13" x14ac:dyDescent="0.3">
      <c r="A1312" t="s">
        <v>4889</v>
      </c>
      <c r="C1312" t="s">
        <v>44065</v>
      </c>
      <c r="D1312" t="s">
        <v>44066</v>
      </c>
      <c r="E1312" t="s">
        <v>6</v>
      </c>
      <c r="F1312">
        <v>115</v>
      </c>
      <c r="G1312">
        <v>3.9</v>
      </c>
      <c r="H1312">
        <v>1616</v>
      </c>
      <c r="I1312">
        <v>182</v>
      </c>
      <c r="J1312">
        <v>50</v>
      </c>
      <c r="K1312">
        <v>1.4705599999999999E-2</v>
      </c>
      <c r="L1312" t="s">
        <v>4350</v>
      </c>
      <c r="M1312" t="s">
        <v>5</v>
      </c>
    </row>
    <row r="1313" spans="1:13" x14ac:dyDescent="0.3">
      <c r="A1313" t="s">
        <v>4890</v>
      </c>
      <c r="C1313" t="s">
        <v>44067</v>
      </c>
      <c r="D1313" t="s">
        <v>44068</v>
      </c>
      <c r="E1313" t="s">
        <v>6</v>
      </c>
      <c r="F1313">
        <v>115</v>
      </c>
      <c r="G1313">
        <v>3.9</v>
      </c>
      <c r="H1313">
        <v>1616</v>
      </c>
      <c r="I1313">
        <v>182</v>
      </c>
      <c r="J1313">
        <v>50</v>
      </c>
      <c r="K1313">
        <v>1.4705599999999999E-2</v>
      </c>
      <c r="L1313" t="s">
        <v>4350</v>
      </c>
      <c r="M1313" t="s">
        <v>5</v>
      </c>
    </row>
    <row r="1314" spans="1:13" x14ac:dyDescent="0.3">
      <c r="A1314" t="s">
        <v>4891</v>
      </c>
      <c r="B1314" t="s">
        <v>23458</v>
      </c>
      <c r="C1314" t="s">
        <v>44069</v>
      </c>
      <c r="D1314" t="s">
        <v>44070</v>
      </c>
      <c r="E1314" t="s">
        <v>6</v>
      </c>
      <c r="F1314">
        <v>115</v>
      </c>
      <c r="G1314">
        <v>3.9</v>
      </c>
      <c r="H1314">
        <v>1632</v>
      </c>
      <c r="I1314">
        <v>182</v>
      </c>
      <c r="J1314">
        <v>50</v>
      </c>
      <c r="K1314">
        <v>1.48512E-2</v>
      </c>
      <c r="L1314" t="s">
        <v>4350</v>
      </c>
      <c r="M1314" t="s">
        <v>5</v>
      </c>
    </row>
    <row r="1315" spans="1:13" x14ac:dyDescent="0.3">
      <c r="A1315" t="s">
        <v>4892</v>
      </c>
      <c r="C1315" t="s">
        <v>44071</v>
      </c>
      <c r="D1315" t="s">
        <v>44072</v>
      </c>
      <c r="E1315" t="s">
        <v>6</v>
      </c>
      <c r="F1315">
        <v>115</v>
      </c>
      <c r="G1315">
        <v>3.9</v>
      </c>
      <c r="H1315">
        <v>1616</v>
      </c>
      <c r="I1315">
        <v>182</v>
      </c>
      <c r="J1315">
        <v>50</v>
      </c>
      <c r="K1315">
        <v>1.4705599999999999E-2</v>
      </c>
      <c r="L1315" t="s">
        <v>4350</v>
      </c>
      <c r="M1315" t="s">
        <v>5</v>
      </c>
    </row>
    <row r="1316" spans="1:13" x14ac:dyDescent="0.3">
      <c r="A1316" t="s">
        <v>4893</v>
      </c>
      <c r="C1316" t="s">
        <v>44073</v>
      </c>
      <c r="D1316" t="s">
        <v>44074</v>
      </c>
      <c r="E1316" t="s">
        <v>6</v>
      </c>
      <c r="F1316">
        <v>115</v>
      </c>
      <c r="G1316">
        <v>3.9</v>
      </c>
      <c r="H1316">
        <v>1616</v>
      </c>
      <c r="I1316">
        <v>182</v>
      </c>
      <c r="J1316">
        <v>50</v>
      </c>
      <c r="K1316">
        <v>1.4705599999999999E-2</v>
      </c>
      <c r="L1316" t="s">
        <v>4350</v>
      </c>
      <c r="M1316" t="s">
        <v>5</v>
      </c>
    </row>
    <row r="1317" spans="1:13" x14ac:dyDescent="0.3">
      <c r="A1317" t="s">
        <v>4894</v>
      </c>
      <c r="C1317" t="s">
        <v>44075</v>
      </c>
      <c r="D1317" t="s">
        <v>44076</v>
      </c>
      <c r="E1317" t="s">
        <v>6</v>
      </c>
      <c r="F1317">
        <v>115</v>
      </c>
      <c r="G1317">
        <v>3.9</v>
      </c>
      <c r="H1317">
        <v>1632</v>
      </c>
      <c r="I1317">
        <v>182</v>
      </c>
      <c r="J1317">
        <v>50</v>
      </c>
      <c r="K1317">
        <v>1.48512E-2</v>
      </c>
      <c r="L1317" t="s">
        <v>4350</v>
      </c>
      <c r="M1317" t="s">
        <v>5</v>
      </c>
    </row>
    <row r="1318" spans="1:13" x14ac:dyDescent="0.3">
      <c r="A1318" t="s">
        <v>4895</v>
      </c>
      <c r="C1318" t="s">
        <v>44077</v>
      </c>
      <c r="D1318" t="s">
        <v>44078</v>
      </c>
      <c r="E1318" t="s">
        <v>6</v>
      </c>
      <c r="F1318">
        <v>115</v>
      </c>
      <c r="G1318">
        <v>3.9</v>
      </c>
      <c r="H1318">
        <v>1616</v>
      </c>
      <c r="I1318">
        <v>182</v>
      </c>
      <c r="J1318">
        <v>50</v>
      </c>
      <c r="K1318">
        <v>1.4705599999999999E-2</v>
      </c>
      <c r="L1318" t="s">
        <v>4350</v>
      </c>
      <c r="M1318" t="s">
        <v>5</v>
      </c>
    </row>
    <row r="1319" spans="1:13" x14ac:dyDescent="0.3">
      <c r="A1319" t="s">
        <v>4896</v>
      </c>
      <c r="C1319" t="s">
        <v>44079</v>
      </c>
      <c r="D1319" t="s">
        <v>44080</v>
      </c>
      <c r="E1319" t="s">
        <v>6</v>
      </c>
      <c r="F1319">
        <v>115</v>
      </c>
      <c r="G1319">
        <v>3.9</v>
      </c>
      <c r="H1319">
        <v>1616</v>
      </c>
      <c r="I1319">
        <v>182</v>
      </c>
      <c r="J1319">
        <v>50</v>
      </c>
      <c r="K1319">
        <v>1.4705599999999999E-2</v>
      </c>
      <c r="L1319" t="s">
        <v>4350</v>
      </c>
      <c r="M1319" t="s">
        <v>5</v>
      </c>
    </row>
    <row r="1320" spans="1:13" x14ac:dyDescent="0.3">
      <c r="A1320" t="s">
        <v>4897</v>
      </c>
      <c r="C1320" t="s">
        <v>44081</v>
      </c>
      <c r="D1320" t="s">
        <v>44082</v>
      </c>
      <c r="E1320" t="s">
        <v>6</v>
      </c>
      <c r="F1320">
        <v>115</v>
      </c>
      <c r="G1320">
        <v>3.9</v>
      </c>
      <c r="H1320">
        <v>1632</v>
      </c>
      <c r="I1320">
        <v>182</v>
      </c>
      <c r="J1320">
        <v>50</v>
      </c>
      <c r="K1320">
        <v>1.48512E-2</v>
      </c>
      <c r="L1320" t="s">
        <v>4350</v>
      </c>
      <c r="M1320" t="s">
        <v>5</v>
      </c>
    </row>
    <row r="1321" spans="1:13" x14ac:dyDescent="0.3">
      <c r="A1321" t="s">
        <v>4898</v>
      </c>
      <c r="B1321" t="s">
        <v>23459</v>
      </c>
      <c r="C1321" t="s">
        <v>44083</v>
      </c>
      <c r="D1321" t="s">
        <v>44084</v>
      </c>
      <c r="E1321" t="s">
        <v>6</v>
      </c>
      <c r="F1321">
        <v>86</v>
      </c>
      <c r="G1321">
        <v>3.8</v>
      </c>
      <c r="H1321">
        <v>1616</v>
      </c>
      <c r="I1321">
        <v>132</v>
      </c>
      <c r="J1321">
        <v>50</v>
      </c>
      <c r="K1321">
        <v>1.0665600000000001E-2</v>
      </c>
      <c r="L1321" t="s">
        <v>4350</v>
      </c>
      <c r="M1321" t="s">
        <v>5</v>
      </c>
    </row>
    <row r="1322" spans="1:13" x14ac:dyDescent="0.3">
      <c r="A1322" t="s">
        <v>4899</v>
      </c>
      <c r="B1322" t="s">
        <v>23460</v>
      </c>
      <c r="C1322" t="s">
        <v>44085</v>
      </c>
      <c r="D1322" t="s">
        <v>44086</v>
      </c>
      <c r="E1322" t="s">
        <v>6</v>
      </c>
      <c r="F1322">
        <v>86</v>
      </c>
      <c r="G1322">
        <v>3.8</v>
      </c>
      <c r="H1322">
        <v>1616</v>
      </c>
      <c r="I1322">
        <v>132</v>
      </c>
      <c r="J1322">
        <v>50</v>
      </c>
      <c r="K1322">
        <v>1.0665600000000001E-2</v>
      </c>
      <c r="L1322" t="s">
        <v>4350</v>
      </c>
      <c r="M1322" t="s">
        <v>5</v>
      </c>
    </row>
    <row r="1323" spans="1:13" x14ac:dyDescent="0.3">
      <c r="A1323" t="s">
        <v>4900</v>
      </c>
      <c r="C1323" t="s">
        <v>44087</v>
      </c>
      <c r="D1323" t="s">
        <v>44088</v>
      </c>
      <c r="E1323" t="s">
        <v>6</v>
      </c>
      <c r="F1323">
        <v>86</v>
      </c>
      <c r="G1323">
        <v>3.8</v>
      </c>
      <c r="H1323">
        <v>1632</v>
      </c>
      <c r="I1323">
        <v>132</v>
      </c>
      <c r="J1323">
        <v>50</v>
      </c>
      <c r="K1323">
        <v>1.07712E-2</v>
      </c>
      <c r="L1323" t="s">
        <v>4350</v>
      </c>
      <c r="M1323" t="s">
        <v>5</v>
      </c>
    </row>
    <row r="1324" spans="1:13" x14ac:dyDescent="0.3">
      <c r="A1324" t="s">
        <v>4901</v>
      </c>
      <c r="B1324" t="s">
        <v>23461</v>
      </c>
      <c r="C1324" t="s">
        <v>44089</v>
      </c>
      <c r="D1324" t="s">
        <v>44090</v>
      </c>
      <c r="E1324" t="s">
        <v>6</v>
      </c>
      <c r="F1324">
        <v>86</v>
      </c>
      <c r="G1324">
        <v>3.8</v>
      </c>
      <c r="H1324">
        <v>1616</v>
      </c>
      <c r="I1324">
        <v>132</v>
      </c>
      <c r="J1324">
        <v>50</v>
      </c>
      <c r="K1324">
        <v>1.0665600000000001E-2</v>
      </c>
      <c r="L1324" t="s">
        <v>4350</v>
      </c>
      <c r="M1324" t="s">
        <v>5</v>
      </c>
    </row>
    <row r="1325" spans="1:13" x14ac:dyDescent="0.3">
      <c r="A1325" t="s">
        <v>4902</v>
      </c>
      <c r="B1325" t="s">
        <v>23462</v>
      </c>
      <c r="C1325" t="s">
        <v>44091</v>
      </c>
      <c r="D1325" t="s">
        <v>44092</v>
      </c>
      <c r="E1325" t="s">
        <v>6</v>
      </c>
      <c r="F1325">
        <v>86</v>
      </c>
      <c r="G1325">
        <v>3.8</v>
      </c>
      <c r="H1325">
        <v>1616</v>
      </c>
      <c r="I1325">
        <v>132</v>
      </c>
      <c r="J1325">
        <v>50</v>
      </c>
      <c r="K1325">
        <v>1.0665600000000001E-2</v>
      </c>
      <c r="L1325" t="s">
        <v>4350</v>
      </c>
      <c r="M1325" t="s">
        <v>5</v>
      </c>
    </row>
    <row r="1326" spans="1:13" x14ac:dyDescent="0.3">
      <c r="A1326" t="s">
        <v>4903</v>
      </c>
      <c r="B1326" t="s">
        <v>23463</v>
      </c>
      <c r="C1326" t="s">
        <v>44093</v>
      </c>
      <c r="D1326" t="s">
        <v>44094</v>
      </c>
      <c r="E1326" t="s">
        <v>6</v>
      </c>
      <c r="F1326">
        <v>86</v>
      </c>
      <c r="G1326">
        <v>3.8</v>
      </c>
      <c r="H1326">
        <v>1632</v>
      </c>
      <c r="I1326">
        <v>132</v>
      </c>
      <c r="J1326">
        <v>50</v>
      </c>
      <c r="K1326">
        <v>1.07712E-2</v>
      </c>
      <c r="L1326" t="s">
        <v>4350</v>
      </c>
      <c r="M1326" t="s">
        <v>5</v>
      </c>
    </row>
    <row r="1327" spans="1:13" x14ac:dyDescent="0.3">
      <c r="A1327" t="s">
        <v>4904</v>
      </c>
      <c r="C1327" t="s">
        <v>44095</v>
      </c>
      <c r="D1327" t="s">
        <v>44096</v>
      </c>
      <c r="E1327" t="s">
        <v>6</v>
      </c>
      <c r="F1327">
        <v>86</v>
      </c>
      <c r="G1327">
        <v>3.8</v>
      </c>
      <c r="H1327">
        <v>1616</v>
      </c>
      <c r="I1327">
        <v>132</v>
      </c>
      <c r="J1327">
        <v>50</v>
      </c>
      <c r="K1327">
        <v>1.0665600000000001E-2</v>
      </c>
      <c r="L1327" t="s">
        <v>4350</v>
      </c>
      <c r="M1327" t="s">
        <v>5</v>
      </c>
    </row>
    <row r="1328" spans="1:13" x14ac:dyDescent="0.3">
      <c r="A1328" t="s">
        <v>4905</v>
      </c>
      <c r="C1328" t="s">
        <v>44097</v>
      </c>
      <c r="D1328" t="s">
        <v>44098</v>
      </c>
      <c r="E1328" t="s">
        <v>6</v>
      </c>
      <c r="F1328">
        <v>86</v>
      </c>
      <c r="G1328">
        <v>3.8</v>
      </c>
      <c r="H1328">
        <v>1616</v>
      </c>
      <c r="I1328">
        <v>132</v>
      </c>
      <c r="J1328">
        <v>50</v>
      </c>
      <c r="K1328">
        <v>1.0665600000000001E-2</v>
      </c>
      <c r="L1328" t="s">
        <v>4350</v>
      </c>
      <c r="M1328" t="s">
        <v>5</v>
      </c>
    </row>
    <row r="1329" spans="1:13" x14ac:dyDescent="0.3">
      <c r="A1329" t="s">
        <v>4906</v>
      </c>
      <c r="C1329" t="s">
        <v>44099</v>
      </c>
      <c r="D1329" t="s">
        <v>44100</v>
      </c>
      <c r="E1329" t="s">
        <v>6</v>
      </c>
      <c r="F1329">
        <v>86</v>
      </c>
      <c r="G1329">
        <v>3.8</v>
      </c>
      <c r="H1329">
        <v>1632</v>
      </c>
      <c r="I1329">
        <v>132</v>
      </c>
      <c r="J1329">
        <v>50</v>
      </c>
      <c r="K1329">
        <v>1.07712E-2</v>
      </c>
      <c r="L1329" t="s">
        <v>4350</v>
      </c>
      <c r="M1329" t="s">
        <v>5</v>
      </c>
    </row>
    <row r="1330" spans="1:13" x14ac:dyDescent="0.3">
      <c r="A1330" t="s">
        <v>4907</v>
      </c>
      <c r="B1330" t="s">
        <v>23464</v>
      </c>
      <c r="C1330" t="s">
        <v>44101</v>
      </c>
      <c r="D1330" t="s">
        <v>44102</v>
      </c>
      <c r="E1330" t="s">
        <v>6</v>
      </c>
      <c r="F1330">
        <v>86</v>
      </c>
      <c r="G1330">
        <v>3.8</v>
      </c>
      <c r="H1330">
        <v>1616</v>
      </c>
      <c r="I1330">
        <v>132</v>
      </c>
      <c r="J1330">
        <v>50</v>
      </c>
      <c r="K1330">
        <v>1.0665600000000001E-2</v>
      </c>
      <c r="L1330" t="s">
        <v>4350</v>
      </c>
      <c r="M1330" t="s">
        <v>5</v>
      </c>
    </row>
    <row r="1331" spans="1:13" x14ac:dyDescent="0.3">
      <c r="A1331" t="s">
        <v>4908</v>
      </c>
      <c r="B1331" t="s">
        <v>23465</v>
      </c>
      <c r="C1331" t="s">
        <v>44103</v>
      </c>
      <c r="D1331" t="s">
        <v>44104</v>
      </c>
      <c r="E1331" t="s">
        <v>6</v>
      </c>
      <c r="F1331">
        <v>86</v>
      </c>
      <c r="G1331">
        <v>3.8</v>
      </c>
      <c r="H1331">
        <v>1616</v>
      </c>
      <c r="I1331">
        <v>132</v>
      </c>
      <c r="J1331">
        <v>50</v>
      </c>
      <c r="K1331">
        <v>1.0665600000000001E-2</v>
      </c>
      <c r="L1331" t="s">
        <v>4350</v>
      </c>
      <c r="M1331" t="s">
        <v>5</v>
      </c>
    </row>
    <row r="1332" spans="1:13" x14ac:dyDescent="0.3">
      <c r="A1332" t="s">
        <v>4909</v>
      </c>
      <c r="B1332" t="s">
        <v>23466</v>
      </c>
      <c r="C1332" t="s">
        <v>44105</v>
      </c>
      <c r="D1332" t="s">
        <v>44106</v>
      </c>
      <c r="E1332" t="s">
        <v>6</v>
      </c>
      <c r="F1332">
        <v>86</v>
      </c>
      <c r="G1332">
        <v>3.8</v>
      </c>
      <c r="H1332">
        <v>1632</v>
      </c>
      <c r="I1332">
        <v>132</v>
      </c>
      <c r="J1332">
        <v>50</v>
      </c>
      <c r="K1332">
        <v>1.07712E-2</v>
      </c>
      <c r="L1332" t="s">
        <v>4350</v>
      </c>
      <c r="M1332" t="s">
        <v>5</v>
      </c>
    </row>
    <row r="1333" spans="1:13" x14ac:dyDescent="0.3">
      <c r="A1333" t="s">
        <v>4910</v>
      </c>
      <c r="C1333" t="s">
        <v>44107</v>
      </c>
      <c r="D1333" t="s">
        <v>44108</v>
      </c>
      <c r="E1333" t="s">
        <v>6</v>
      </c>
      <c r="F1333">
        <v>218</v>
      </c>
      <c r="G1333">
        <v>4.0999999999999996</v>
      </c>
      <c r="H1333">
        <v>1566</v>
      </c>
      <c r="I1333">
        <v>332</v>
      </c>
      <c r="J1333">
        <v>50</v>
      </c>
      <c r="K1333">
        <v>2.5995600000000001E-2</v>
      </c>
      <c r="L1333" t="s">
        <v>4350</v>
      </c>
      <c r="M1333" t="s">
        <v>5</v>
      </c>
    </row>
    <row r="1334" spans="1:13" x14ac:dyDescent="0.3">
      <c r="A1334" t="s">
        <v>4911</v>
      </c>
      <c r="C1334" t="s">
        <v>44109</v>
      </c>
      <c r="D1334" t="s">
        <v>44110</v>
      </c>
      <c r="E1334" t="s">
        <v>6</v>
      </c>
      <c r="F1334">
        <v>218</v>
      </c>
      <c r="G1334">
        <v>4.0999999999999996</v>
      </c>
      <c r="H1334">
        <v>1566</v>
      </c>
      <c r="I1334">
        <v>332</v>
      </c>
      <c r="J1334">
        <v>50</v>
      </c>
      <c r="K1334">
        <v>2.5995600000000001E-2</v>
      </c>
      <c r="L1334" t="s">
        <v>4350</v>
      </c>
      <c r="M1334" t="s">
        <v>5</v>
      </c>
    </row>
    <row r="1335" spans="1:13" x14ac:dyDescent="0.3">
      <c r="A1335" t="s">
        <v>4912</v>
      </c>
      <c r="C1335" t="s">
        <v>44111</v>
      </c>
      <c r="D1335" t="s">
        <v>44112</v>
      </c>
      <c r="E1335" t="s">
        <v>6</v>
      </c>
      <c r="F1335">
        <v>218</v>
      </c>
      <c r="G1335">
        <v>4.0999999999999996</v>
      </c>
      <c r="H1335">
        <v>1582</v>
      </c>
      <c r="I1335">
        <v>332</v>
      </c>
      <c r="J1335">
        <v>50</v>
      </c>
      <c r="K1335">
        <v>2.6261199999999998E-2</v>
      </c>
      <c r="L1335" t="s">
        <v>4350</v>
      </c>
      <c r="M1335" t="s">
        <v>5</v>
      </c>
    </row>
    <row r="1336" spans="1:13" x14ac:dyDescent="0.3">
      <c r="A1336" t="s">
        <v>4913</v>
      </c>
      <c r="C1336" t="s">
        <v>44113</v>
      </c>
      <c r="D1336" t="s">
        <v>44114</v>
      </c>
      <c r="E1336" t="s">
        <v>6</v>
      </c>
      <c r="F1336">
        <v>218</v>
      </c>
      <c r="G1336">
        <v>4.0999999999999996</v>
      </c>
      <c r="H1336">
        <v>1566</v>
      </c>
      <c r="I1336">
        <v>332</v>
      </c>
      <c r="J1336">
        <v>50</v>
      </c>
      <c r="K1336">
        <v>2.5995600000000001E-2</v>
      </c>
      <c r="L1336" t="s">
        <v>4350</v>
      </c>
      <c r="M1336" t="s">
        <v>5</v>
      </c>
    </row>
    <row r="1337" spans="1:13" x14ac:dyDescent="0.3">
      <c r="A1337" t="s">
        <v>4914</v>
      </c>
      <c r="C1337" t="s">
        <v>44115</v>
      </c>
      <c r="D1337" t="s">
        <v>44116</v>
      </c>
      <c r="E1337" t="s">
        <v>6</v>
      </c>
      <c r="F1337">
        <v>218</v>
      </c>
      <c r="G1337">
        <v>4.0999999999999996</v>
      </c>
      <c r="H1337">
        <v>1566</v>
      </c>
      <c r="I1337">
        <v>332</v>
      </c>
      <c r="J1337">
        <v>50</v>
      </c>
      <c r="K1337">
        <v>2.5995600000000001E-2</v>
      </c>
      <c r="L1337" t="s">
        <v>4350</v>
      </c>
      <c r="M1337" t="s">
        <v>5</v>
      </c>
    </row>
    <row r="1338" spans="1:13" x14ac:dyDescent="0.3">
      <c r="A1338" t="s">
        <v>4915</v>
      </c>
      <c r="C1338" t="s">
        <v>44117</v>
      </c>
      <c r="D1338" t="s">
        <v>44118</v>
      </c>
      <c r="E1338" t="s">
        <v>6</v>
      </c>
      <c r="F1338">
        <v>218</v>
      </c>
      <c r="G1338">
        <v>4.0999999999999996</v>
      </c>
      <c r="H1338">
        <v>1582</v>
      </c>
      <c r="I1338">
        <v>332</v>
      </c>
      <c r="J1338">
        <v>50</v>
      </c>
      <c r="K1338">
        <v>2.6261199999999998E-2</v>
      </c>
      <c r="L1338" t="s">
        <v>4350</v>
      </c>
      <c r="M1338" t="s">
        <v>5</v>
      </c>
    </row>
    <row r="1339" spans="1:13" x14ac:dyDescent="0.3">
      <c r="A1339" t="s">
        <v>4916</v>
      </c>
      <c r="C1339" t="s">
        <v>44119</v>
      </c>
      <c r="D1339" t="s">
        <v>44120</v>
      </c>
      <c r="E1339" t="s">
        <v>6</v>
      </c>
      <c r="F1339">
        <v>218</v>
      </c>
      <c r="G1339">
        <v>4.0999999999999996</v>
      </c>
      <c r="H1339">
        <v>1566</v>
      </c>
      <c r="I1339">
        <v>332</v>
      </c>
      <c r="J1339">
        <v>50</v>
      </c>
      <c r="K1339">
        <v>2.5995600000000001E-2</v>
      </c>
      <c r="L1339" t="s">
        <v>4350</v>
      </c>
      <c r="M1339" t="s">
        <v>5</v>
      </c>
    </row>
    <row r="1340" spans="1:13" x14ac:dyDescent="0.3">
      <c r="A1340" t="s">
        <v>4917</v>
      </c>
      <c r="C1340" t="s">
        <v>44121</v>
      </c>
      <c r="D1340" t="s">
        <v>44122</v>
      </c>
      <c r="E1340" t="s">
        <v>6</v>
      </c>
      <c r="F1340">
        <v>218</v>
      </c>
      <c r="G1340">
        <v>4.0999999999999996</v>
      </c>
      <c r="H1340">
        <v>1566</v>
      </c>
      <c r="I1340">
        <v>332</v>
      </c>
      <c r="J1340">
        <v>50</v>
      </c>
      <c r="K1340">
        <v>2.5995600000000001E-2</v>
      </c>
      <c r="L1340" t="s">
        <v>4350</v>
      </c>
      <c r="M1340" t="s">
        <v>5</v>
      </c>
    </row>
    <row r="1341" spans="1:13" x14ac:dyDescent="0.3">
      <c r="A1341" t="s">
        <v>4918</v>
      </c>
      <c r="C1341" t="s">
        <v>44123</v>
      </c>
      <c r="D1341" t="s">
        <v>44124</v>
      </c>
      <c r="E1341" t="s">
        <v>6</v>
      </c>
      <c r="F1341">
        <v>218</v>
      </c>
      <c r="G1341">
        <v>4.0999999999999996</v>
      </c>
      <c r="H1341">
        <v>1582</v>
      </c>
      <c r="I1341">
        <v>332</v>
      </c>
      <c r="J1341">
        <v>50</v>
      </c>
      <c r="K1341">
        <v>2.6261199999999998E-2</v>
      </c>
      <c r="L1341" t="s">
        <v>4350</v>
      </c>
      <c r="M1341" t="s">
        <v>5</v>
      </c>
    </row>
    <row r="1342" spans="1:13" x14ac:dyDescent="0.3">
      <c r="A1342" t="s">
        <v>4919</v>
      </c>
      <c r="C1342" t="s">
        <v>44125</v>
      </c>
      <c r="D1342" t="s">
        <v>44126</v>
      </c>
      <c r="E1342" t="s">
        <v>6</v>
      </c>
      <c r="F1342">
        <v>218</v>
      </c>
      <c r="G1342">
        <v>4.0999999999999996</v>
      </c>
      <c r="H1342">
        <v>1566</v>
      </c>
      <c r="I1342">
        <v>332</v>
      </c>
      <c r="J1342">
        <v>50</v>
      </c>
      <c r="K1342">
        <v>2.5995600000000001E-2</v>
      </c>
      <c r="L1342" t="s">
        <v>4350</v>
      </c>
      <c r="M1342" t="s">
        <v>5</v>
      </c>
    </row>
    <row r="1343" spans="1:13" x14ac:dyDescent="0.3">
      <c r="A1343" t="s">
        <v>4920</v>
      </c>
      <c r="C1343" t="s">
        <v>44127</v>
      </c>
      <c r="D1343" t="s">
        <v>44128</v>
      </c>
      <c r="E1343" t="s">
        <v>6</v>
      </c>
      <c r="F1343">
        <v>218</v>
      </c>
      <c r="G1343">
        <v>4.0999999999999996</v>
      </c>
      <c r="H1343">
        <v>1566</v>
      </c>
      <c r="I1343">
        <v>332</v>
      </c>
      <c r="J1343">
        <v>50</v>
      </c>
      <c r="K1343">
        <v>2.5995600000000001E-2</v>
      </c>
      <c r="L1343" t="s">
        <v>4350</v>
      </c>
      <c r="M1343" t="s">
        <v>5</v>
      </c>
    </row>
    <row r="1344" spans="1:13" x14ac:dyDescent="0.3">
      <c r="A1344" t="s">
        <v>4921</v>
      </c>
      <c r="C1344" t="s">
        <v>44129</v>
      </c>
      <c r="D1344" t="s">
        <v>44130</v>
      </c>
      <c r="E1344" t="s">
        <v>6</v>
      </c>
      <c r="F1344">
        <v>218</v>
      </c>
      <c r="G1344">
        <v>4.0999999999999996</v>
      </c>
      <c r="H1344">
        <v>1582</v>
      </c>
      <c r="I1344">
        <v>332</v>
      </c>
      <c r="J1344">
        <v>50</v>
      </c>
      <c r="K1344">
        <v>2.6261199999999998E-2</v>
      </c>
      <c r="L1344" t="s">
        <v>4350</v>
      </c>
      <c r="M1344" t="s">
        <v>5</v>
      </c>
    </row>
    <row r="1345" spans="1:13" x14ac:dyDescent="0.3">
      <c r="A1345" t="s">
        <v>4922</v>
      </c>
      <c r="C1345" t="s">
        <v>44131</v>
      </c>
      <c r="D1345" t="s">
        <v>44132</v>
      </c>
      <c r="E1345" t="s">
        <v>6</v>
      </c>
      <c r="F1345">
        <v>186</v>
      </c>
      <c r="G1345">
        <v>4</v>
      </c>
      <c r="H1345">
        <v>1566</v>
      </c>
      <c r="I1345">
        <v>282</v>
      </c>
      <c r="J1345">
        <v>50</v>
      </c>
      <c r="K1345">
        <v>2.2080599999999999E-2</v>
      </c>
      <c r="L1345" t="s">
        <v>4350</v>
      </c>
      <c r="M1345" t="s">
        <v>5</v>
      </c>
    </row>
    <row r="1346" spans="1:13" x14ac:dyDescent="0.3">
      <c r="A1346" t="s">
        <v>4923</v>
      </c>
      <c r="C1346" t="s">
        <v>44133</v>
      </c>
      <c r="D1346" t="s">
        <v>44134</v>
      </c>
      <c r="E1346" t="s">
        <v>6</v>
      </c>
      <c r="F1346">
        <v>186</v>
      </c>
      <c r="G1346">
        <v>4</v>
      </c>
      <c r="H1346">
        <v>1566</v>
      </c>
      <c r="I1346">
        <v>282</v>
      </c>
      <c r="J1346">
        <v>50</v>
      </c>
      <c r="K1346">
        <v>2.2080599999999999E-2</v>
      </c>
      <c r="L1346" t="s">
        <v>4350</v>
      </c>
      <c r="M1346" t="s">
        <v>5</v>
      </c>
    </row>
    <row r="1347" spans="1:13" x14ac:dyDescent="0.3">
      <c r="A1347" t="s">
        <v>4924</v>
      </c>
      <c r="C1347" t="s">
        <v>44135</v>
      </c>
      <c r="D1347" t="s">
        <v>44136</v>
      </c>
      <c r="E1347" t="s">
        <v>6</v>
      </c>
      <c r="F1347">
        <v>186</v>
      </c>
      <c r="G1347">
        <v>4</v>
      </c>
      <c r="H1347">
        <v>1582</v>
      </c>
      <c r="I1347">
        <v>282</v>
      </c>
      <c r="J1347">
        <v>50</v>
      </c>
      <c r="K1347">
        <v>2.2306200000000002E-2</v>
      </c>
      <c r="L1347" t="s">
        <v>4350</v>
      </c>
      <c r="M1347" t="s">
        <v>5</v>
      </c>
    </row>
    <row r="1348" spans="1:13" x14ac:dyDescent="0.3">
      <c r="A1348" t="s">
        <v>4925</v>
      </c>
      <c r="C1348" t="s">
        <v>44137</v>
      </c>
      <c r="D1348" t="s">
        <v>44138</v>
      </c>
      <c r="E1348" t="s">
        <v>6</v>
      </c>
      <c r="F1348">
        <v>186</v>
      </c>
      <c r="G1348">
        <v>4</v>
      </c>
      <c r="H1348">
        <v>1566</v>
      </c>
      <c r="I1348">
        <v>282</v>
      </c>
      <c r="J1348">
        <v>50</v>
      </c>
      <c r="K1348">
        <v>2.2080599999999999E-2</v>
      </c>
      <c r="L1348" t="s">
        <v>4350</v>
      </c>
      <c r="M1348" t="s">
        <v>5</v>
      </c>
    </row>
    <row r="1349" spans="1:13" x14ac:dyDescent="0.3">
      <c r="A1349" t="s">
        <v>4926</v>
      </c>
      <c r="C1349" t="s">
        <v>44139</v>
      </c>
      <c r="D1349" t="s">
        <v>44140</v>
      </c>
      <c r="E1349" t="s">
        <v>6</v>
      </c>
      <c r="F1349">
        <v>186</v>
      </c>
      <c r="G1349">
        <v>4</v>
      </c>
      <c r="H1349">
        <v>1566</v>
      </c>
      <c r="I1349">
        <v>282</v>
      </c>
      <c r="J1349">
        <v>50</v>
      </c>
      <c r="K1349">
        <v>2.2080599999999999E-2</v>
      </c>
      <c r="L1349" t="s">
        <v>4350</v>
      </c>
      <c r="M1349" t="s">
        <v>5</v>
      </c>
    </row>
    <row r="1350" spans="1:13" x14ac:dyDescent="0.3">
      <c r="A1350" t="s">
        <v>4927</v>
      </c>
      <c r="C1350" t="s">
        <v>44141</v>
      </c>
      <c r="D1350" t="s">
        <v>44142</v>
      </c>
      <c r="E1350" t="s">
        <v>6</v>
      </c>
      <c r="F1350">
        <v>186</v>
      </c>
      <c r="G1350">
        <v>4</v>
      </c>
      <c r="H1350">
        <v>1582</v>
      </c>
      <c r="I1350">
        <v>282</v>
      </c>
      <c r="J1350">
        <v>50</v>
      </c>
      <c r="K1350">
        <v>2.2306200000000002E-2</v>
      </c>
      <c r="L1350" t="s">
        <v>4350</v>
      </c>
      <c r="M1350" t="s">
        <v>5</v>
      </c>
    </row>
    <row r="1351" spans="1:13" x14ac:dyDescent="0.3">
      <c r="A1351" t="s">
        <v>4928</v>
      </c>
      <c r="C1351" t="s">
        <v>44143</v>
      </c>
      <c r="D1351" t="s">
        <v>44144</v>
      </c>
      <c r="E1351" t="s">
        <v>6</v>
      </c>
      <c r="F1351">
        <v>186</v>
      </c>
      <c r="G1351">
        <v>4</v>
      </c>
      <c r="H1351">
        <v>1566</v>
      </c>
      <c r="I1351">
        <v>282</v>
      </c>
      <c r="J1351">
        <v>50</v>
      </c>
      <c r="K1351">
        <v>2.2080599999999999E-2</v>
      </c>
      <c r="L1351" t="s">
        <v>4350</v>
      </c>
      <c r="M1351" t="s">
        <v>5</v>
      </c>
    </row>
    <row r="1352" spans="1:13" x14ac:dyDescent="0.3">
      <c r="A1352" t="s">
        <v>4929</v>
      </c>
      <c r="C1352" t="s">
        <v>44145</v>
      </c>
      <c r="D1352" t="s">
        <v>44146</v>
      </c>
      <c r="E1352" t="s">
        <v>6</v>
      </c>
      <c r="F1352">
        <v>186</v>
      </c>
      <c r="G1352">
        <v>4</v>
      </c>
      <c r="H1352">
        <v>1566</v>
      </c>
      <c r="I1352">
        <v>282</v>
      </c>
      <c r="J1352">
        <v>50</v>
      </c>
      <c r="K1352">
        <v>2.2080599999999999E-2</v>
      </c>
      <c r="L1352" t="s">
        <v>4350</v>
      </c>
      <c r="M1352" t="s">
        <v>5</v>
      </c>
    </row>
    <row r="1353" spans="1:13" x14ac:dyDescent="0.3">
      <c r="A1353" t="s">
        <v>4930</v>
      </c>
      <c r="C1353" t="s">
        <v>44147</v>
      </c>
      <c r="D1353" t="s">
        <v>44148</v>
      </c>
      <c r="E1353" t="s">
        <v>6</v>
      </c>
      <c r="F1353">
        <v>186</v>
      </c>
      <c r="G1353">
        <v>4</v>
      </c>
      <c r="H1353">
        <v>1582</v>
      </c>
      <c r="I1353">
        <v>282</v>
      </c>
      <c r="J1353">
        <v>50</v>
      </c>
      <c r="K1353">
        <v>2.2306200000000002E-2</v>
      </c>
      <c r="L1353" t="s">
        <v>4350</v>
      </c>
      <c r="M1353" t="s">
        <v>5</v>
      </c>
    </row>
    <row r="1354" spans="1:13" x14ac:dyDescent="0.3">
      <c r="A1354" t="s">
        <v>4931</v>
      </c>
      <c r="C1354" t="s">
        <v>44149</v>
      </c>
      <c r="D1354" t="s">
        <v>44150</v>
      </c>
      <c r="E1354" t="s">
        <v>6</v>
      </c>
      <c r="F1354">
        <v>186</v>
      </c>
      <c r="G1354">
        <v>4</v>
      </c>
      <c r="H1354">
        <v>1566</v>
      </c>
      <c r="I1354">
        <v>282</v>
      </c>
      <c r="J1354">
        <v>50</v>
      </c>
      <c r="K1354">
        <v>2.2080599999999999E-2</v>
      </c>
      <c r="L1354" t="s">
        <v>4350</v>
      </c>
      <c r="M1354" t="s">
        <v>5</v>
      </c>
    </row>
    <row r="1355" spans="1:13" x14ac:dyDescent="0.3">
      <c r="A1355" t="s">
        <v>4932</v>
      </c>
      <c r="C1355" t="s">
        <v>44151</v>
      </c>
      <c r="D1355" t="s">
        <v>44152</v>
      </c>
      <c r="E1355" t="s">
        <v>6</v>
      </c>
      <c r="F1355">
        <v>186</v>
      </c>
      <c r="G1355">
        <v>4</v>
      </c>
      <c r="H1355">
        <v>1566</v>
      </c>
      <c r="I1355">
        <v>282</v>
      </c>
      <c r="J1355">
        <v>50</v>
      </c>
      <c r="K1355">
        <v>2.2080599999999999E-2</v>
      </c>
      <c r="L1355" t="s">
        <v>4350</v>
      </c>
      <c r="M1355" t="s">
        <v>5</v>
      </c>
    </row>
    <row r="1356" spans="1:13" x14ac:dyDescent="0.3">
      <c r="A1356" t="s">
        <v>4933</v>
      </c>
      <c r="C1356" t="s">
        <v>44153</v>
      </c>
      <c r="D1356" t="s">
        <v>44154</v>
      </c>
      <c r="E1356" t="s">
        <v>6</v>
      </c>
      <c r="F1356">
        <v>186</v>
      </c>
      <c r="G1356">
        <v>4</v>
      </c>
      <c r="H1356">
        <v>1582</v>
      </c>
      <c r="I1356">
        <v>282</v>
      </c>
      <c r="J1356">
        <v>50</v>
      </c>
      <c r="K1356">
        <v>2.2306200000000002E-2</v>
      </c>
      <c r="L1356" t="s">
        <v>4350</v>
      </c>
      <c r="M1356" t="s">
        <v>5</v>
      </c>
    </row>
    <row r="1357" spans="1:13" x14ac:dyDescent="0.3">
      <c r="A1357" t="s">
        <v>4934</v>
      </c>
      <c r="C1357" t="s">
        <v>44155</v>
      </c>
      <c r="D1357" t="s">
        <v>44156</v>
      </c>
      <c r="E1357" t="s">
        <v>6</v>
      </c>
      <c r="F1357">
        <v>143</v>
      </c>
      <c r="G1357">
        <v>3.9</v>
      </c>
      <c r="H1357">
        <v>1566</v>
      </c>
      <c r="I1357">
        <v>232</v>
      </c>
      <c r="J1357">
        <v>50</v>
      </c>
      <c r="K1357">
        <v>1.81656E-2</v>
      </c>
      <c r="L1357" t="s">
        <v>4350</v>
      </c>
      <c r="M1357" t="s">
        <v>5</v>
      </c>
    </row>
    <row r="1358" spans="1:13" x14ac:dyDescent="0.3">
      <c r="A1358" t="s">
        <v>4935</v>
      </c>
      <c r="C1358" t="s">
        <v>44157</v>
      </c>
      <c r="D1358" t="s">
        <v>44158</v>
      </c>
      <c r="E1358" t="s">
        <v>6</v>
      </c>
      <c r="F1358">
        <v>143</v>
      </c>
      <c r="G1358">
        <v>3.9</v>
      </c>
      <c r="H1358">
        <v>1566</v>
      </c>
      <c r="I1358">
        <v>232</v>
      </c>
      <c r="J1358">
        <v>50</v>
      </c>
      <c r="K1358">
        <v>1.81656E-2</v>
      </c>
      <c r="L1358" t="s">
        <v>4350</v>
      </c>
      <c r="M1358" t="s">
        <v>5</v>
      </c>
    </row>
    <row r="1359" spans="1:13" x14ac:dyDescent="0.3">
      <c r="A1359" t="s">
        <v>4936</v>
      </c>
      <c r="C1359" t="s">
        <v>44159</v>
      </c>
      <c r="D1359" t="s">
        <v>44160</v>
      </c>
      <c r="E1359" t="s">
        <v>6</v>
      </c>
      <c r="F1359">
        <v>143</v>
      </c>
      <c r="G1359">
        <v>3.9</v>
      </c>
      <c r="H1359">
        <v>1582</v>
      </c>
      <c r="I1359">
        <v>232</v>
      </c>
      <c r="J1359">
        <v>50</v>
      </c>
      <c r="K1359">
        <v>1.8351200000000002E-2</v>
      </c>
      <c r="L1359" t="s">
        <v>4350</v>
      </c>
      <c r="M1359" t="s">
        <v>5</v>
      </c>
    </row>
    <row r="1360" spans="1:13" x14ac:dyDescent="0.3">
      <c r="A1360" t="s">
        <v>4937</v>
      </c>
      <c r="C1360" t="s">
        <v>44161</v>
      </c>
      <c r="D1360" t="s">
        <v>44162</v>
      </c>
      <c r="E1360" t="s">
        <v>6</v>
      </c>
      <c r="F1360">
        <v>143</v>
      </c>
      <c r="G1360">
        <v>3.9</v>
      </c>
      <c r="H1360">
        <v>1566</v>
      </c>
      <c r="I1360">
        <v>232</v>
      </c>
      <c r="J1360">
        <v>50</v>
      </c>
      <c r="K1360">
        <v>1.81656E-2</v>
      </c>
      <c r="L1360" t="s">
        <v>4350</v>
      </c>
      <c r="M1360" t="s">
        <v>5</v>
      </c>
    </row>
    <row r="1361" spans="1:13" x14ac:dyDescent="0.3">
      <c r="A1361" t="s">
        <v>4938</v>
      </c>
      <c r="C1361" t="s">
        <v>44163</v>
      </c>
      <c r="D1361" t="s">
        <v>44164</v>
      </c>
      <c r="E1361" t="s">
        <v>6</v>
      </c>
      <c r="F1361">
        <v>143</v>
      </c>
      <c r="G1361">
        <v>3.9</v>
      </c>
      <c r="H1361">
        <v>1566</v>
      </c>
      <c r="I1361">
        <v>232</v>
      </c>
      <c r="J1361">
        <v>50</v>
      </c>
      <c r="K1361">
        <v>1.81656E-2</v>
      </c>
      <c r="L1361" t="s">
        <v>4350</v>
      </c>
      <c r="M1361" t="s">
        <v>5</v>
      </c>
    </row>
    <row r="1362" spans="1:13" x14ac:dyDescent="0.3">
      <c r="A1362" t="s">
        <v>4939</v>
      </c>
      <c r="C1362" t="s">
        <v>44165</v>
      </c>
      <c r="D1362" t="s">
        <v>44166</v>
      </c>
      <c r="E1362" t="s">
        <v>6</v>
      </c>
      <c r="F1362">
        <v>143</v>
      </c>
      <c r="G1362">
        <v>3.9</v>
      </c>
      <c r="H1362">
        <v>1582</v>
      </c>
      <c r="I1362">
        <v>232</v>
      </c>
      <c r="J1362">
        <v>50</v>
      </c>
      <c r="K1362">
        <v>1.8351200000000002E-2</v>
      </c>
      <c r="L1362" t="s">
        <v>4350</v>
      </c>
      <c r="M1362" t="s">
        <v>5</v>
      </c>
    </row>
    <row r="1363" spans="1:13" x14ac:dyDescent="0.3">
      <c r="A1363" t="s">
        <v>4940</v>
      </c>
      <c r="C1363" t="s">
        <v>44167</v>
      </c>
      <c r="D1363" t="s">
        <v>44168</v>
      </c>
      <c r="E1363" t="s">
        <v>6</v>
      </c>
      <c r="F1363">
        <v>143</v>
      </c>
      <c r="G1363">
        <v>3.9</v>
      </c>
      <c r="H1363">
        <v>1566</v>
      </c>
      <c r="I1363">
        <v>232</v>
      </c>
      <c r="J1363">
        <v>50</v>
      </c>
      <c r="K1363">
        <v>1.81656E-2</v>
      </c>
      <c r="L1363" t="s">
        <v>4350</v>
      </c>
      <c r="M1363" t="s">
        <v>5</v>
      </c>
    </row>
    <row r="1364" spans="1:13" x14ac:dyDescent="0.3">
      <c r="A1364" t="s">
        <v>4941</v>
      </c>
      <c r="C1364" t="s">
        <v>44169</v>
      </c>
      <c r="D1364" t="s">
        <v>44170</v>
      </c>
      <c r="E1364" t="s">
        <v>6</v>
      </c>
      <c r="F1364">
        <v>143</v>
      </c>
      <c r="G1364">
        <v>3.9</v>
      </c>
      <c r="H1364">
        <v>1566</v>
      </c>
      <c r="I1364">
        <v>232</v>
      </c>
      <c r="J1364">
        <v>50</v>
      </c>
      <c r="K1364">
        <v>1.81656E-2</v>
      </c>
      <c r="L1364" t="s">
        <v>4350</v>
      </c>
      <c r="M1364" t="s">
        <v>5</v>
      </c>
    </row>
    <row r="1365" spans="1:13" x14ac:dyDescent="0.3">
      <c r="A1365" t="s">
        <v>4942</v>
      </c>
      <c r="C1365" t="s">
        <v>44171</v>
      </c>
      <c r="D1365" t="s">
        <v>44172</v>
      </c>
      <c r="E1365" t="s">
        <v>6</v>
      </c>
      <c r="F1365">
        <v>143</v>
      </c>
      <c r="G1365">
        <v>3.9</v>
      </c>
      <c r="H1365">
        <v>1582</v>
      </c>
      <c r="I1365">
        <v>232</v>
      </c>
      <c r="J1365">
        <v>50</v>
      </c>
      <c r="K1365">
        <v>1.8351200000000002E-2</v>
      </c>
      <c r="L1365" t="s">
        <v>4350</v>
      </c>
      <c r="M1365" t="s">
        <v>5</v>
      </c>
    </row>
    <row r="1366" spans="1:13" x14ac:dyDescent="0.3">
      <c r="A1366" t="s">
        <v>4943</v>
      </c>
      <c r="C1366" t="s">
        <v>44173</v>
      </c>
      <c r="D1366" t="s">
        <v>44174</v>
      </c>
      <c r="E1366" t="s">
        <v>6</v>
      </c>
      <c r="F1366">
        <v>143</v>
      </c>
      <c r="G1366">
        <v>3.9</v>
      </c>
      <c r="H1366">
        <v>1566</v>
      </c>
      <c r="I1366">
        <v>232</v>
      </c>
      <c r="J1366">
        <v>50</v>
      </c>
      <c r="K1366">
        <v>1.81656E-2</v>
      </c>
      <c r="L1366" t="s">
        <v>4350</v>
      </c>
      <c r="M1366" t="s">
        <v>5</v>
      </c>
    </row>
    <row r="1367" spans="1:13" x14ac:dyDescent="0.3">
      <c r="A1367" t="s">
        <v>4944</v>
      </c>
      <c r="C1367" t="s">
        <v>44175</v>
      </c>
      <c r="D1367" t="s">
        <v>44176</v>
      </c>
      <c r="E1367" t="s">
        <v>6</v>
      </c>
      <c r="F1367">
        <v>143</v>
      </c>
      <c r="G1367">
        <v>3.9</v>
      </c>
      <c r="H1367">
        <v>1566</v>
      </c>
      <c r="I1367">
        <v>232</v>
      </c>
      <c r="J1367">
        <v>50</v>
      </c>
      <c r="K1367">
        <v>1.81656E-2</v>
      </c>
      <c r="L1367" t="s">
        <v>4350</v>
      </c>
      <c r="M1367" t="s">
        <v>5</v>
      </c>
    </row>
    <row r="1368" spans="1:13" x14ac:dyDescent="0.3">
      <c r="A1368" t="s">
        <v>4945</v>
      </c>
      <c r="C1368" t="s">
        <v>44177</v>
      </c>
      <c r="D1368" t="s">
        <v>44178</v>
      </c>
      <c r="E1368" t="s">
        <v>6</v>
      </c>
      <c r="F1368">
        <v>143</v>
      </c>
      <c r="G1368">
        <v>3.9</v>
      </c>
      <c r="H1368">
        <v>1582</v>
      </c>
      <c r="I1368">
        <v>232</v>
      </c>
      <c r="J1368">
        <v>50</v>
      </c>
      <c r="K1368">
        <v>1.8351200000000002E-2</v>
      </c>
      <c r="L1368" t="s">
        <v>4350</v>
      </c>
      <c r="M1368" t="s">
        <v>5</v>
      </c>
    </row>
    <row r="1369" spans="1:13" x14ac:dyDescent="0.3">
      <c r="A1369" t="s">
        <v>4946</v>
      </c>
      <c r="C1369" t="s">
        <v>44179</v>
      </c>
      <c r="D1369" t="s">
        <v>44180</v>
      </c>
      <c r="E1369" t="s">
        <v>6</v>
      </c>
      <c r="F1369">
        <v>115</v>
      </c>
      <c r="G1369">
        <v>3.8</v>
      </c>
      <c r="H1369">
        <v>1566</v>
      </c>
      <c r="I1369">
        <v>182</v>
      </c>
      <c r="J1369">
        <v>50</v>
      </c>
      <c r="K1369">
        <v>1.42506E-2</v>
      </c>
      <c r="L1369" t="s">
        <v>4350</v>
      </c>
      <c r="M1369" t="s">
        <v>5</v>
      </c>
    </row>
    <row r="1370" spans="1:13" x14ac:dyDescent="0.3">
      <c r="A1370" t="s">
        <v>4947</v>
      </c>
      <c r="C1370" t="s">
        <v>44181</v>
      </c>
      <c r="D1370" t="s">
        <v>44182</v>
      </c>
      <c r="E1370" t="s">
        <v>6</v>
      </c>
      <c r="F1370">
        <v>115</v>
      </c>
      <c r="G1370">
        <v>3.8</v>
      </c>
      <c r="H1370">
        <v>1566</v>
      </c>
      <c r="I1370">
        <v>182</v>
      </c>
      <c r="J1370">
        <v>50</v>
      </c>
      <c r="K1370">
        <v>1.42506E-2</v>
      </c>
      <c r="L1370" t="s">
        <v>4350</v>
      </c>
      <c r="M1370" t="s">
        <v>5</v>
      </c>
    </row>
    <row r="1371" spans="1:13" x14ac:dyDescent="0.3">
      <c r="A1371" t="s">
        <v>4948</v>
      </c>
      <c r="C1371" t="s">
        <v>44183</v>
      </c>
      <c r="D1371" t="s">
        <v>44184</v>
      </c>
      <c r="E1371" t="s">
        <v>6</v>
      </c>
      <c r="F1371">
        <v>115</v>
      </c>
      <c r="G1371">
        <v>3.8</v>
      </c>
      <c r="H1371">
        <v>1582</v>
      </c>
      <c r="I1371">
        <v>182</v>
      </c>
      <c r="J1371">
        <v>50</v>
      </c>
      <c r="K1371">
        <v>1.43962E-2</v>
      </c>
      <c r="L1371" t="s">
        <v>4350</v>
      </c>
      <c r="M1371" t="s">
        <v>5</v>
      </c>
    </row>
    <row r="1372" spans="1:13" x14ac:dyDescent="0.3">
      <c r="A1372" t="s">
        <v>4949</v>
      </c>
      <c r="C1372" t="s">
        <v>44185</v>
      </c>
      <c r="D1372" t="s">
        <v>44186</v>
      </c>
      <c r="E1372" t="s">
        <v>6</v>
      </c>
      <c r="F1372">
        <v>115</v>
      </c>
      <c r="G1372">
        <v>3.8</v>
      </c>
      <c r="H1372">
        <v>1566</v>
      </c>
      <c r="I1372">
        <v>182</v>
      </c>
      <c r="J1372">
        <v>50</v>
      </c>
      <c r="K1372">
        <v>1.42506E-2</v>
      </c>
      <c r="L1372" t="s">
        <v>4350</v>
      </c>
      <c r="M1372" t="s">
        <v>5</v>
      </c>
    </row>
    <row r="1373" spans="1:13" x14ac:dyDescent="0.3">
      <c r="A1373" t="s">
        <v>4950</v>
      </c>
      <c r="C1373" t="s">
        <v>44187</v>
      </c>
      <c r="D1373" t="s">
        <v>44188</v>
      </c>
      <c r="E1373" t="s">
        <v>6</v>
      </c>
      <c r="F1373">
        <v>115</v>
      </c>
      <c r="G1373">
        <v>3.8</v>
      </c>
      <c r="H1373">
        <v>1566</v>
      </c>
      <c r="I1373">
        <v>182</v>
      </c>
      <c r="J1373">
        <v>50</v>
      </c>
      <c r="K1373">
        <v>1.42506E-2</v>
      </c>
      <c r="L1373" t="s">
        <v>4350</v>
      </c>
      <c r="M1373" t="s">
        <v>5</v>
      </c>
    </row>
    <row r="1374" spans="1:13" x14ac:dyDescent="0.3">
      <c r="A1374" t="s">
        <v>4951</v>
      </c>
      <c r="C1374" t="s">
        <v>44189</v>
      </c>
      <c r="D1374" t="s">
        <v>44190</v>
      </c>
      <c r="E1374" t="s">
        <v>6</v>
      </c>
      <c r="F1374">
        <v>115</v>
      </c>
      <c r="G1374">
        <v>3.8</v>
      </c>
      <c r="H1374">
        <v>1582</v>
      </c>
      <c r="I1374">
        <v>182</v>
      </c>
      <c r="J1374">
        <v>50</v>
      </c>
      <c r="K1374">
        <v>1.43962E-2</v>
      </c>
      <c r="L1374" t="s">
        <v>4350</v>
      </c>
      <c r="M1374" t="s">
        <v>5</v>
      </c>
    </row>
    <row r="1375" spans="1:13" x14ac:dyDescent="0.3">
      <c r="A1375" t="s">
        <v>4952</v>
      </c>
      <c r="C1375" t="s">
        <v>44191</v>
      </c>
      <c r="D1375" t="s">
        <v>44192</v>
      </c>
      <c r="E1375" t="s">
        <v>6</v>
      </c>
      <c r="F1375">
        <v>115</v>
      </c>
      <c r="G1375">
        <v>3.8</v>
      </c>
      <c r="H1375">
        <v>1566</v>
      </c>
      <c r="I1375">
        <v>182</v>
      </c>
      <c r="J1375">
        <v>50</v>
      </c>
      <c r="K1375">
        <v>1.42506E-2</v>
      </c>
      <c r="L1375" t="s">
        <v>4350</v>
      </c>
      <c r="M1375" t="s">
        <v>5</v>
      </c>
    </row>
    <row r="1376" spans="1:13" x14ac:dyDescent="0.3">
      <c r="A1376" t="s">
        <v>4953</v>
      </c>
      <c r="C1376" t="s">
        <v>44193</v>
      </c>
      <c r="D1376" t="s">
        <v>44194</v>
      </c>
      <c r="E1376" t="s">
        <v>6</v>
      </c>
      <c r="F1376">
        <v>115</v>
      </c>
      <c r="G1376">
        <v>3.8</v>
      </c>
      <c r="H1376">
        <v>1566</v>
      </c>
      <c r="I1376">
        <v>182</v>
      </c>
      <c r="J1376">
        <v>50</v>
      </c>
      <c r="K1376">
        <v>1.42506E-2</v>
      </c>
      <c r="L1376" t="s">
        <v>4350</v>
      </c>
      <c r="M1376" t="s">
        <v>5</v>
      </c>
    </row>
    <row r="1377" spans="1:13" x14ac:dyDescent="0.3">
      <c r="A1377" t="s">
        <v>4954</v>
      </c>
      <c r="C1377" t="s">
        <v>44195</v>
      </c>
      <c r="D1377" t="s">
        <v>44196</v>
      </c>
      <c r="E1377" t="s">
        <v>6</v>
      </c>
      <c r="F1377">
        <v>115</v>
      </c>
      <c r="G1377">
        <v>3.8</v>
      </c>
      <c r="H1377">
        <v>1582</v>
      </c>
      <c r="I1377">
        <v>182</v>
      </c>
      <c r="J1377">
        <v>50</v>
      </c>
      <c r="K1377">
        <v>1.43962E-2</v>
      </c>
      <c r="L1377" t="s">
        <v>4350</v>
      </c>
      <c r="M1377" t="s">
        <v>5</v>
      </c>
    </row>
    <row r="1378" spans="1:13" x14ac:dyDescent="0.3">
      <c r="A1378" t="s">
        <v>4955</v>
      </c>
      <c r="C1378" t="s">
        <v>44197</v>
      </c>
      <c r="D1378" t="s">
        <v>44198</v>
      </c>
      <c r="E1378" t="s">
        <v>6</v>
      </c>
      <c r="F1378">
        <v>115</v>
      </c>
      <c r="G1378">
        <v>3.8</v>
      </c>
      <c r="H1378">
        <v>1566</v>
      </c>
      <c r="I1378">
        <v>182</v>
      </c>
      <c r="J1378">
        <v>50</v>
      </c>
      <c r="K1378">
        <v>1.42506E-2</v>
      </c>
      <c r="L1378" t="s">
        <v>4350</v>
      </c>
      <c r="M1378" t="s">
        <v>5</v>
      </c>
    </row>
    <row r="1379" spans="1:13" x14ac:dyDescent="0.3">
      <c r="A1379" t="s">
        <v>4956</v>
      </c>
      <c r="C1379" t="s">
        <v>44199</v>
      </c>
      <c r="D1379" t="s">
        <v>44200</v>
      </c>
      <c r="E1379" t="s">
        <v>6</v>
      </c>
      <c r="F1379">
        <v>115</v>
      </c>
      <c r="G1379">
        <v>3.8</v>
      </c>
      <c r="H1379">
        <v>1566</v>
      </c>
      <c r="I1379">
        <v>182</v>
      </c>
      <c r="J1379">
        <v>50</v>
      </c>
      <c r="K1379">
        <v>1.42506E-2</v>
      </c>
      <c r="L1379" t="s">
        <v>4350</v>
      </c>
      <c r="M1379" t="s">
        <v>5</v>
      </c>
    </row>
    <row r="1380" spans="1:13" x14ac:dyDescent="0.3">
      <c r="A1380" t="s">
        <v>4957</v>
      </c>
      <c r="C1380" t="s">
        <v>44201</v>
      </c>
      <c r="D1380" t="s">
        <v>44202</v>
      </c>
      <c r="E1380" t="s">
        <v>6</v>
      </c>
      <c r="F1380">
        <v>115</v>
      </c>
      <c r="G1380">
        <v>3.8</v>
      </c>
      <c r="H1380">
        <v>1582</v>
      </c>
      <c r="I1380">
        <v>182</v>
      </c>
      <c r="J1380">
        <v>50</v>
      </c>
      <c r="K1380">
        <v>1.43962E-2</v>
      </c>
      <c r="L1380" t="s">
        <v>4350</v>
      </c>
      <c r="M1380" t="s">
        <v>5</v>
      </c>
    </row>
    <row r="1381" spans="1:13" x14ac:dyDescent="0.3">
      <c r="A1381" t="s">
        <v>4958</v>
      </c>
      <c r="C1381" t="s">
        <v>44203</v>
      </c>
      <c r="D1381" t="s">
        <v>44204</v>
      </c>
      <c r="E1381" t="s">
        <v>6</v>
      </c>
      <c r="F1381">
        <v>86</v>
      </c>
      <c r="G1381">
        <v>3.7</v>
      </c>
      <c r="H1381">
        <v>1566</v>
      </c>
      <c r="I1381">
        <v>132</v>
      </c>
      <c r="J1381">
        <v>50</v>
      </c>
      <c r="K1381">
        <v>1.03356E-2</v>
      </c>
      <c r="L1381" t="s">
        <v>4350</v>
      </c>
      <c r="M1381" t="s">
        <v>5</v>
      </c>
    </row>
    <row r="1382" spans="1:13" x14ac:dyDescent="0.3">
      <c r="A1382" t="s">
        <v>4959</v>
      </c>
      <c r="C1382" t="s">
        <v>44205</v>
      </c>
      <c r="D1382" t="s">
        <v>44206</v>
      </c>
      <c r="E1382" t="s">
        <v>6</v>
      </c>
      <c r="F1382">
        <v>86</v>
      </c>
      <c r="G1382">
        <v>3.7</v>
      </c>
      <c r="H1382">
        <v>1566</v>
      </c>
      <c r="I1382">
        <v>132</v>
      </c>
      <c r="J1382">
        <v>50</v>
      </c>
      <c r="K1382">
        <v>1.03356E-2</v>
      </c>
      <c r="L1382" t="s">
        <v>4350</v>
      </c>
      <c r="M1382" t="s">
        <v>5</v>
      </c>
    </row>
    <row r="1383" spans="1:13" x14ac:dyDescent="0.3">
      <c r="A1383" t="s">
        <v>4960</v>
      </c>
      <c r="C1383" t="s">
        <v>44207</v>
      </c>
      <c r="D1383" t="s">
        <v>44208</v>
      </c>
      <c r="E1383" t="s">
        <v>6</v>
      </c>
      <c r="F1383">
        <v>86</v>
      </c>
      <c r="G1383">
        <v>3.7</v>
      </c>
      <c r="H1383">
        <v>1582</v>
      </c>
      <c r="I1383">
        <v>132</v>
      </c>
      <c r="J1383">
        <v>50</v>
      </c>
      <c r="K1383">
        <v>1.0441199999999999E-2</v>
      </c>
      <c r="L1383" t="s">
        <v>4350</v>
      </c>
      <c r="M1383" t="s">
        <v>5</v>
      </c>
    </row>
    <row r="1384" spans="1:13" x14ac:dyDescent="0.3">
      <c r="A1384" t="s">
        <v>4961</v>
      </c>
      <c r="B1384" t="s">
        <v>23467</v>
      </c>
      <c r="C1384" t="s">
        <v>44209</v>
      </c>
      <c r="D1384" t="s">
        <v>44210</v>
      </c>
      <c r="E1384" t="s">
        <v>6</v>
      </c>
      <c r="F1384">
        <v>86</v>
      </c>
      <c r="G1384">
        <v>3.7</v>
      </c>
      <c r="H1384">
        <v>1566</v>
      </c>
      <c r="I1384">
        <v>132</v>
      </c>
      <c r="J1384">
        <v>50</v>
      </c>
      <c r="K1384">
        <v>1.03356E-2</v>
      </c>
      <c r="L1384" t="s">
        <v>4350</v>
      </c>
      <c r="M1384" t="s">
        <v>5</v>
      </c>
    </row>
    <row r="1385" spans="1:13" x14ac:dyDescent="0.3">
      <c r="A1385" t="s">
        <v>4962</v>
      </c>
      <c r="B1385" t="s">
        <v>23468</v>
      </c>
      <c r="C1385" t="s">
        <v>44211</v>
      </c>
      <c r="D1385" t="s">
        <v>44212</v>
      </c>
      <c r="E1385" t="s">
        <v>6</v>
      </c>
      <c r="F1385">
        <v>86</v>
      </c>
      <c r="G1385">
        <v>3.7</v>
      </c>
      <c r="H1385">
        <v>1566</v>
      </c>
      <c r="I1385">
        <v>132</v>
      </c>
      <c r="J1385">
        <v>50</v>
      </c>
      <c r="K1385">
        <v>1.03356E-2</v>
      </c>
      <c r="L1385" t="s">
        <v>4350</v>
      </c>
      <c r="M1385" t="s">
        <v>5</v>
      </c>
    </row>
    <row r="1386" spans="1:13" x14ac:dyDescent="0.3">
      <c r="A1386" t="s">
        <v>4963</v>
      </c>
      <c r="C1386" t="s">
        <v>44213</v>
      </c>
      <c r="D1386" t="s">
        <v>44214</v>
      </c>
      <c r="E1386" t="s">
        <v>6</v>
      </c>
      <c r="F1386">
        <v>86</v>
      </c>
      <c r="G1386">
        <v>3.7</v>
      </c>
      <c r="H1386">
        <v>1582</v>
      </c>
      <c r="I1386">
        <v>132</v>
      </c>
      <c r="J1386">
        <v>50</v>
      </c>
      <c r="K1386">
        <v>1.0441199999999999E-2</v>
      </c>
      <c r="L1386" t="s">
        <v>4350</v>
      </c>
      <c r="M1386" t="s">
        <v>5</v>
      </c>
    </row>
    <row r="1387" spans="1:13" x14ac:dyDescent="0.3">
      <c r="A1387" t="s">
        <v>4964</v>
      </c>
      <c r="C1387" t="s">
        <v>44215</v>
      </c>
      <c r="D1387" t="s">
        <v>44216</v>
      </c>
      <c r="E1387" t="s">
        <v>6</v>
      </c>
      <c r="F1387">
        <v>86</v>
      </c>
      <c r="G1387">
        <v>3.7</v>
      </c>
      <c r="H1387">
        <v>1566</v>
      </c>
      <c r="I1387">
        <v>132</v>
      </c>
      <c r="J1387">
        <v>50</v>
      </c>
      <c r="K1387">
        <v>1.03356E-2</v>
      </c>
      <c r="L1387" t="s">
        <v>4350</v>
      </c>
      <c r="M1387" t="s">
        <v>5</v>
      </c>
    </row>
    <row r="1388" spans="1:13" x14ac:dyDescent="0.3">
      <c r="A1388" t="s">
        <v>4965</v>
      </c>
      <c r="C1388" t="s">
        <v>44217</v>
      </c>
      <c r="D1388" t="s">
        <v>44218</v>
      </c>
      <c r="E1388" t="s">
        <v>6</v>
      </c>
      <c r="F1388">
        <v>86</v>
      </c>
      <c r="G1388">
        <v>3.7</v>
      </c>
      <c r="H1388">
        <v>1566</v>
      </c>
      <c r="I1388">
        <v>132</v>
      </c>
      <c r="J1388">
        <v>50</v>
      </c>
      <c r="K1388">
        <v>1.03356E-2</v>
      </c>
      <c r="L1388" t="s">
        <v>4350</v>
      </c>
      <c r="M1388" t="s">
        <v>5</v>
      </c>
    </row>
    <row r="1389" spans="1:13" x14ac:dyDescent="0.3">
      <c r="A1389" t="s">
        <v>4966</v>
      </c>
      <c r="C1389" t="s">
        <v>44219</v>
      </c>
      <c r="D1389" t="s">
        <v>44220</v>
      </c>
      <c r="E1389" t="s">
        <v>6</v>
      </c>
      <c r="F1389">
        <v>86</v>
      </c>
      <c r="G1389">
        <v>3.7</v>
      </c>
      <c r="H1389">
        <v>1582</v>
      </c>
      <c r="I1389">
        <v>132</v>
      </c>
      <c r="J1389">
        <v>50</v>
      </c>
      <c r="K1389">
        <v>1.0441199999999999E-2</v>
      </c>
      <c r="L1389" t="s">
        <v>4350</v>
      </c>
      <c r="M1389" t="s">
        <v>5</v>
      </c>
    </row>
    <row r="1390" spans="1:13" x14ac:dyDescent="0.3">
      <c r="A1390" t="s">
        <v>4967</v>
      </c>
      <c r="C1390" t="s">
        <v>44221</v>
      </c>
      <c r="D1390" t="s">
        <v>44222</v>
      </c>
      <c r="E1390" t="s">
        <v>6</v>
      </c>
      <c r="F1390">
        <v>86</v>
      </c>
      <c r="G1390">
        <v>3.7</v>
      </c>
      <c r="H1390">
        <v>1566</v>
      </c>
      <c r="I1390">
        <v>132</v>
      </c>
      <c r="J1390">
        <v>50</v>
      </c>
      <c r="K1390">
        <v>1.03356E-2</v>
      </c>
      <c r="L1390" t="s">
        <v>4350</v>
      </c>
      <c r="M1390" t="s">
        <v>5</v>
      </c>
    </row>
    <row r="1391" spans="1:13" x14ac:dyDescent="0.3">
      <c r="A1391" t="s">
        <v>4968</v>
      </c>
      <c r="C1391" t="s">
        <v>44223</v>
      </c>
      <c r="D1391" t="s">
        <v>44224</v>
      </c>
      <c r="E1391" t="s">
        <v>6</v>
      </c>
      <c r="F1391">
        <v>86</v>
      </c>
      <c r="G1391">
        <v>3.7</v>
      </c>
      <c r="H1391">
        <v>1566</v>
      </c>
      <c r="I1391">
        <v>132</v>
      </c>
      <c r="J1391">
        <v>50</v>
      </c>
      <c r="K1391">
        <v>1.03356E-2</v>
      </c>
      <c r="L1391" t="s">
        <v>4350</v>
      </c>
      <c r="M1391" t="s">
        <v>5</v>
      </c>
    </row>
    <row r="1392" spans="1:13" x14ac:dyDescent="0.3">
      <c r="A1392" t="s">
        <v>4969</v>
      </c>
      <c r="C1392" t="s">
        <v>44225</v>
      </c>
      <c r="D1392" t="s">
        <v>44226</v>
      </c>
      <c r="E1392" t="s">
        <v>6</v>
      </c>
      <c r="F1392">
        <v>86</v>
      </c>
      <c r="G1392">
        <v>3.7</v>
      </c>
      <c r="H1392">
        <v>1582</v>
      </c>
      <c r="I1392">
        <v>132</v>
      </c>
      <c r="J1392">
        <v>50</v>
      </c>
      <c r="K1392">
        <v>1.0441199999999999E-2</v>
      </c>
      <c r="L1392" t="s">
        <v>4350</v>
      </c>
      <c r="M1392" t="s">
        <v>5</v>
      </c>
    </row>
    <row r="1393" spans="1:13" x14ac:dyDescent="0.3">
      <c r="A1393" t="s">
        <v>4970</v>
      </c>
      <c r="C1393" t="s">
        <v>44227</v>
      </c>
      <c r="D1393" t="s">
        <v>44228</v>
      </c>
      <c r="E1393" t="s">
        <v>6</v>
      </c>
      <c r="F1393">
        <v>203</v>
      </c>
      <c r="G1393">
        <v>4</v>
      </c>
      <c r="H1393">
        <v>1516</v>
      </c>
      <c r="I1393">
        <v>332</v>
      </c>
      <c r="J1393">
        <v>50</v>
      </c>
      <c r="K1393">
        <v>2.51656E-2</v>
      </c>
      <c r="L1393" t="s">
        <v>4350</v>
      </c>
      <c r="M1393" t="s">
        <v>5</v>
      </c>
    </row>
    <row r="1394" spans="1:13" x14ac:dyDescent="0.3">
      <c r="A1394" t="s">
        <v>4971</v>
      </c>
      <c r="C1394" t="s">
        <v>44229</v>
      </c>
      <c r="D1394" t="s">
        <v>44230</v>
      </c>
      <c r="E1394" t="s">
        <v>6</v>
      </c>
      <c r="F1394">
        <v>203</v>
      </c>
      <c r="G1394">
        <v>4</v>
      </c>
      <c r="H1394">
        <v>1516</v>
      </c>
      <c r="I1394">
        <v>332</v>
      </c>
      <c r="J1394">
        <v>50</v>
      </c>
      <c r="K1394">
        <v>2.51656E-2</v>
      </c>
      <c r="L1394" t="s">
        <v>4350</v>
      </c>
      <c r="M1394" t="s">
        <v>5</v>
      </c>
    </row>
    <row r="1395" spans="1:13" x14ac:dyDescent="0.3">
      <c r="A1395" t="s">
        <v>4972</v>
      </c>
      <c r="C1395" t="s">
        <v>44231</v>
      </c>
      <c r="D1395" t="s">
        <v>44232</v>
      </c>
      <c r="E1395" t="s">
        <v>6</v>
      </c>
      <c r="F1395">
        <v>203</v>
      </c>
      <c r="G1395">
        <v>4</v>
      </c>
      <c r="H1395">
        <v>1500</v>
      </c>
      <c r="I1395">
        <v>332</v>
      </c>
      <c r="J1395">
        <v>50</v>
      </c>
      <c r="K1395">
        <v>2.4899999999999999E-2</v>
      </c>
      <c r="L1395" t="s">
        <v>4350</v>
      </c>
      <c r="M1395" t="s">
        <v>5</v>
      </c>
    </row>
    <row r="1396" spans="1:13" x14ac:dyDescent="0.3">
      <c r="A1396" t="s">
        <v>4973</v>
      </c>
      <c r="C1396" t="s">
        <v>44233</v>
      </c>
      <c r="D1396" t="s">
        <v>44234</v>
      </c>
      <c r="E1396" t="s">
        <v>6</v>
      </c>
      <c r="F1396">
        <v>203</v>
      </c>
      <c r="G1396">
        <v>4</v>
      </c>
      <c r="H1396">
        <v>1532</v>
      </c>
      <c r="I1396">
        <v>332</v>
      </c>
      <c r="J1396">
        <v>50</v>
      </c>
      <c r="K1396">
        <v>2.5431200000000001E-2</v>
      </c>
      <c r="L1396" t="s">
        <v>4350</v>
      </c>
      <c r="M1396" t="s">
        <v>5</v>
      </c>
    </row>
    <row r="1397" spans="1:13" x14ac:dyDescent="0.3">
      <c r="A1397" t="s">
        <v>4974</v>
      </c>
      <c r="C1397" t="s">
        <v>44235</v>
      </c>
      <c r="D1397" t="s">
        <v>44236</v>
      </c>
      <c r="E1397" t="s">
        <v>6</v>
      </c>
      <c r="F1397">
        <v>203</v>
      </c>
      <c r="G1397">
        <v>4</v>
      </c>
      <c r="H1397">
        <v>1516</v>
      </c>
      <c r="I1397">
        <v>332</v>
      </c>
      <c r="J1397">
        <v>50</v>
      </c>
      <c r="K1397">
        <v>2.51656E-2</v>
      </c>
      <c r="L1397" t="s">
        <v>4350</v>
      </c>
      <c r="M1397" t="s">
        <v>5</v>
      </c>
    </row>
    <row r="1398" spans="1:13" x14ac:dyDescent="0.3">
      <c r="A1398" t="s">
        <v>4975</v>
      </c>
      <c r="C1398" t="s">
        <v>44237</v>
      </c>
      <c r="D1398" t="s">
        <v>44238</v>
      </c>
      <c r="E1398" t="s">
        <v>6</v>
      </c>
      <c r="F1398">
        <v>203</v>
      </c>
      <c r="G1398">
        <v>4</v>
      </c>
      <c r="H1398">
        <v>1516</v>
      </c>
      <c r="I1398">
        <v>332</v>
      </c>
      <c r="J1398">
        <v>50</v>
      </c>
      <c r="K1398">
        <v>2.51656E-2</v>
      </c>
      <c r="L1398" t="s">
        <v>4350</v>
      </c>
      <c r="M1398" t="s">
        <v>5</v>
      </c>
    </row>
    <row r="1399" spans="1:13" x14ac:dyDescent="0.3">
      <c r="A1399" t="s">
        <v>4976</v>
      </c>
      <c r="C1399" t="s">
        <v>44239</v>
      </c>
      <c r="D1399" t="s">
        <v>44240</v>
      </c>
      <c r="E1399" t="s">
        <v>6</v>
      </c>
      <c r="F1399">
        <v>203</v>
      </c>
      <c r="G1399">
        <v>4</v>
      </c>
      <c r="H1399">
        <v>1500</v>
      </c>
      <c r="I1399">
        <v>332</v>
      </c>
      <c r="J1399">
        <v>50</v>
      </c>
      <c r="K1399">
        <v>2.4899999999999999E-2</v>
      </c>
      <c r="L1399" t="s">
        <v>4350</v>
      </c>
      <c r="M1399" t="s">
        <v>5</v>
      </c>
    </row>
    <row r="1400" spans="1:13" x14ac:dyDescent="0.3">
      <c r="A1400" t="s">
        <v>4977</v>
      </c>
      <c r="C1400" t="s">
        <v>44241</v>
      </c>
      <c r="D1400" t="s">
        <v>44242</v>
      </c>
      <c r="E1400" t="s">
        <v>6</v>
      </c>
      <c r="F1400">
        <v>203</v>
      </c>
      <c r="G1400">
        <v>4</v>
      </c>
      <c r="H1400">
        <v>1532</v>
      </c>
      <c r="I1400">
        <v>332</v>
      </c>
      <c r="J1400">
        <v>50</v>
      </c>
      <c r="K1400">
        <v>2.5431200000000001E-2</v>
      </c>
      <c r="L1400" t="s">
        <v>4350</v>
      </c>
      <c r="M1400" t="s">
        <v>5</v>
      </c>
    </row>
    <row r="1401" spans="1:13" x14ac:dyDescent="0.3">
      <c r="A1401" t="s">
        <v>4978</v>
      </c>
      <c r="C1401" t="s">
        <v>44243</v>
      </c>
      <c r="D1401" t="s">
        <v>44244</v>
      </c>
      <c r="E1401" t="s">
        <v>6</v>
      </c>
      <c r="F1401">
        <v>203</v>
      </c>
      <c r="G1401">
        <v>4</v>
      </c>
      <c r="H1401">
        <v>1516</v>
      </c>
      <c r="I1401">
        <v>332</v>
      </c>
      <c r="J1401">
        <v>50</v>
      </c>
      <c r="K1401">
        <v>2.51656E-2</v>
      </c>
      <c r="L1401" t="s">
        <v>4350</v>
      </c>
      <c r="M1401" t="s">
        <v>5</v>
      </c>
    </row>
    <row r="1402" spans="1:13" x14ac:dyDescent="0.3">
      <c r="A1402" t="s">
        <v>4979</v>
      </c>
      <c r="C1402" t="s">
        <v>44245</v>
      </c>
      <c r="D1402" t="s">
        <v>44246</v>
      </c>
      <c r="E1402" t="s">
        <v>6</v>
      </c>
      <c r="F1402">
        <v>203</v>
      </c>
      <c r="G1402">
        <v>4</v>
      </c>
      <c r="H1402">
        <v>1516</v>
      </c>
      <c r="I1402">
        <v>332</v>
      </c>
      <c r="J1402">
        <v>50</v>
      </c>
      <c r="K1402">
        <v>2.51656E-2</v>
      </c>
      <c r="L1402" t="s">
        <v>4350</v>
      </c>
      <c r="M1402" t="s">
        <v>5</v>
      </c>
    </row>
    <row r="1403" spans="1:13" x14ac:dyDescent="0.3">
      <c r="A1403" t="s">
        <v>4980</v>
      </c>
      <c r="C1403" t="s">
        <v>44247</v>
      </c>
      <c r="D1403" t="s">
        <v>44248</v>
      </c>
      <c r="E1403" t="s">
        <v>6</v>
      </c>
      <c r="F1403">
        <v>203</v>
      </c>
      <c r="G1403">
        <v>4</v>
      </c>
      <c r="H1403">
        <v>1500</v>
      </c>
      <c r="I1403">
        <v>332</v>
      </c>
      <c r="J1403">
        <v>50</v>
      </c>
      <c r="K1403">
        <v>2.4899999999999999E-2</v>
      </c>
      <c r="L1403" t="s">
        <v>4350</v>
      </c>
      <c r="M1403" t="s">
        <v>5</v>
      </c>
    </row>
    <row r="1404" spans="1:13" x14ac:dyDescent="0.3">
      <c r="A1404" t="s">
        <v>4981</v>
      </c>
      <c r="C1404" t="s">
        <v>44249</v>
      </c>
      <c r="D1404" t="s">
        <v>44250</v>
      </c>
      <c r="E1404" t="s">
        <v>6</v>
      </c>
      <c r="F1404">
        <v>203</v>
      </c>
      <c r="G1404">
        <v>4</v>
      </c>
      <c r="H1404">
        <v>1532</v>
      </c>
      <c r="I1404">
        <v>332</v>
      </c>
      <c r="J1404">
        <v>50</v>
      </c>
      <c r="K1404">
        <v>2.5431200000000001E-2</v>
      </c>
      <c r="L1404" t="s">
        <v>4350</v>
      </c>
      <c r="M1404" t="s">
        <v>5</v>
      </c>
    </row>
    <row r="1405" spans="1:13" x14ac:dyDescent="0.3">
      <c r="A1405" t="s">
        <v>4982</v>
      </c>
      <c r="C1405" t="s">
        <v>44251</v>
      </c>
      <c r="D1405" t="s">
        <v>44252</v>
      </c>
      <c r="E1405" t="s">
        <v>6</v>
      </c>
      <c r="F1405">
        <v>203</v>
      </c>
      <c r="G1405">
        <v>4</v>
      </c>
      <c r="H1405">
        <v>1516</v>
      </c>
      <c r="I1405">
        <v>332</v>
      </c>
      <c r="J1405">
        <v>50</v>
      </c>
      <c r="K1405">
        <v>2.51656E-2</v>
      </c>
      <c r="L1405" t="s">
        <v>4350</v>
      </c>
      <c r="M1405" t="s">
        <v>5</v>
      </c>
    </row>
    <row r="1406" spans="1:13" x14ac:dyDescent="0.3">
      <c r="A1406" t="s">
        <v>4983</v>
      </c>
      <c r="C1406" t="s">
        <v>44253</v>
      </c>
      <c r="D1406" t="s">
        <v>44254</v>
      </c>
      <c r="E1406" t="s">
        <v>6</v>
      </c>
      <c r="F1406">
        <v>203</v>
      </c>
      <c r="G1406">
        <v>4</v>
      </c>
      <c r="H1406">
        <v>1516</v>
      </c>
      <c r="I1406">
        <v>332</v>
      </c>
      <c r="J1406">
        <v>50</v>
      </c>
      <c r="K1406">
        <v>2.51656E-2</v>
      </c>
      <c r="L1406" t="s">
        <v>4350</v>
      </c>
      <c r="M1406" t="s">
        <v>5</v>
      </c>
    </row>
    <row r="1407" spans="1:13" x14ac:dyDescent="0.3">
      <c r="A1407" t="s">
        <v>4984</v>
      </c>
      <c r="C1407" t="s">
        <v>44255</v>
      </c>
      <c r="D1407" t="s">
        <v>44256</v>
      </c>
      <c r="E1407" t="s">
        <v>6</v>
      </c>
      <c r="F1407">
        <v>203</v>
      </c>
      <c r="G1407">
        <v>4</v>
      </c>
      <c r="H1407">
        <v>1500</v>
      </c>
      <c r="I1407">
        <v>332</v>
      </c>
      <c r="J1407">
        <v>50</v>
      </c>
      <c r="K1407">
        <v>2.4899999999999999E-2</v>
      </c>
      <c r="L1407" t="s">
        <v>4350</v>
      </c>
      <c r="M1407" t="s">
        <v>5</v>
      </c>
    </row>
    <row r="1408" spans="1:13" x14ac:dyDescent="0.3">
      <c r="A1408" t="s">
        <v>4985</v>
      </c>
      <c r="C1408" t="s">
        <v>44257</v>
      </c>
      <c r="D1408" t="s">
        <v>44258</v>
      </c>
      <c r="E1408" t="s">
        <v>6</v>
      </c>
      <c r="F1408">
        <v>203</v>
      </c>
      <c r="G1408">
        <v>4</v>
      </c>
      <c r="H1408">
        <v>1532</v>
      </c>
      <c r="I1408">
        <v>332</v>
      </c>
      <c r="J1408">
        <v>50</v>
      </c>
      <c r="K1408">
        <v>2.5431200000000001E-2</v>
      </c>
      <c r="L1408" t="s">
        <v>4350</v>
      </c>
      <c r="M1408" t="s">
        <v>5</v>
      </c>
    </row>
    <row r="1409" spans="1:13" x14ac:dyDescent="0.3">
      <c r="A1409" t="s">
        <v>4986</v>
      </c>
      <c r="C1409" t="s">
        <v>44259</v>
      </c>
      <c r="D1409" t="s">
        <v>44260</v>
      </c>
      <c r="E1409" t="s">
        <v>6</v>
      </c>
      <c r="F1409">
        <v>174</v>
      </c>
      <c r="G1409">
        <v>3.9</v>
      </c>
      <c r="H1409">
        <v>1516</v>
      </c>
      <c r="I1409">
        <v>282</v>
      </c>
      <c r="J1409">
        <v>50</v>
      </c>
      <c r="K1409">
        <v>2.1375600000000002E-2</v>
      </c>
      <c r="L1409" t="s">
        <v>4350</v>
      </c>
      <c r="M1409" t="s">
        <v>5</v>
      </c>
    </row>
    <row r="1410" spans="1:13" x14ac:dyDescent="0.3">
      <c r="A1410" t="s">
        <v>4987</v>
      </c>
      <c r="C1410" t="s">
        <v>44261</v>
      </c>
      <c r="D1410" t="s">
        <v>44262</v>
      </c>
      <c r="E1410" t="s">
        <v>6</v>
      </c>
      <c r="F1410">
        <v>174</v>
      </c>
      <c r="G1410">
        <v>3.9</v>
      </c>
      <c r="H1410">
        <v>1516</v>
      </c>
      <c r="I1410">
        <v>282</v>
      </c>
      <c r="J1410">
        <v>50</v>
      </c>
      <c r="K1410">
        <v>2.1375600000000002E-2</v>
      </c>
      <c r="L1410" t="s">
        <v>4350</v>
      </c>
      <c r="M1410" t="s">
        <v>5</v>
      </c>
    </row>
    <row r="1411" spans="1:13" x14ac:dyDescent="0.3">
      <c r="A1411" t="s">
        <v>4988</v>
      </c>
      <c r="C1411" t="s">
        <v>44263</v>
      </c>
      <c r="D1411" t="s">
        <v>44264</v>
      </c>
      <c r="E1411" t="s">
        <v>6</v>
      </c>
      <c r="F1411">
        <v>174</v>
      </c>
      <c r="G1411">
        <v>3.9</v>
      </c>
      <c r="H1411">
        <v>1500</v>
      </c>
      <c r="I1411">
        <v>282</v>
      </c>
      <c r="J1411">
        <v>50</v>
      </c>
      <c r="K1411">
        <v>2.1149999999999999E-2</v>
      </c>
      <c r="L1411" t="s">
        <v>4350</v>
      </c>
      <c r="M1411" t="s">
        <v>5</v>
      </c>
    </row>
    <row r="1412" spans="1:13" x14ac:dyDescent="0.3">
      <c r="A1412" t="s">
        <v>4989</v>
      </c>
      <c r="C1412" t="s">
        <v>44265</v>
      </c>
      <c r="D1412" t="s">
        <v>44266</v>
      </c>
      <c r="E1412" t="s">
        <v>6</v>
      </c>
      <c r="F1412">
        <v>174</v>
      </c>
      <c r="G1412">
        <v>3.9</v>
      </c>
      <c r="H1412">
        <v>1532</v>
      </c>
      <c r="I1412">
        <v>282</v>
      </c>
      <c r="J1412">
        <v>50</v>
      </c>
      <c r="K1412">
        <v>2.1601200000000001E-2</v>
      </c>
      <c r="L1412" t="s">
        <v>4350</v>
      </c>
      <c r="M1412" t="s">
        <v>5</v>
      </c>
    </row>
    <row r="1413" spans="1:13" x14ac:dyDescent="0.3">
      <c r="A1413" t="s">
        <v>4990</v>
      </c>
      <c r="C1413" t="s">
        <v>44267</v>
      </c>
      <c r="D1413" t="s">
        <v>44268</v>
      </c>
      <c r="E1413" t="s">
        <v>6</v>
      </c>
      <c r="F1413">
        <v>174</v>
      </c>
      <c r="G1413">
        <v>3.9</v>
      </c>
      <c r="H1413">
        <v>1516</v>
      </c>
      <c r="I1413">
        <v>282</v>
      </c>
      <c r="J1413">
        <v>50</v>
      </c>
      <c r="K1413">
        <v>2.1375600000000002E-2</v>
      </c>
      <c r="L1413" t="s">
        <v>4350</v>
      </c>
      <c r="M1413" t="s">
        <v>5</v>
      </c>
    </row>
    <row r="1414" spans="1:13" x14ac:dyDescent="0.3">
      <c r="A1414" t="s">
        <v>4991</v>
      </c>
      <c r="C1414" t="s">
        <v>44269</v>
      </c>
      <c r="D1414" t="s">
        <v>44270</v>
      </c>
      <c r="E1414" t="s">
        <v>6</v>
      </c>
      <c r="F1414">
        <v>174</v>
      </c>
      <c r="G1414">
        <v>3.9</v>
      </c>
      <c r="H1414">
        <v>1516</v>
      </c>
      <c r="I1414">
        <v>282</v>
      </c>
      <c r="J1414">
        <v>50</v>
      </c>
      <c r="K1414">
        <v>2.1375600000000002E-2</v>
      </c>
      <c r="L1414" t="s">
        <v>4350</v>
      </c>
      <c r="M1414" t="s">
        <v>5</v>
      </c>
    </row>
    <row r="1415" spans="1:13" x14ac:dyDescent="0.3">
      <c r="A1415" t="s">
        <v>4992</v>
      </c>
      <c r="C1415" t="s">
        <v>44271</v>
      </c>
      <c r="D1415" t="s">
        <v>44272</v>
      </c>
      <c r="E1415" t="s">
        <v>6</v>
      </c>
      <c r="F1415">
        <v>174</v>
      </c>
      <c r="G1415">
        <v>3.9</v>
      </c>
      <c r="H1415">
        <v>1500</v>
      </c>
      <c r="I1415">
        <v>282</v>
      </c>
      <c r="J1415">
        <v>50</v>
      </c>
      <c r="K1415">
        <v>2.1149999999999999E-2</v>
      </c>
      <c r="L1415" t="s">
        <v>4350</v>
      </c>
      <c r="M1415" t="s">
        <v>5</v>
      </c>
    </row>
    <row r="1416" spans="1:13" x14ac:dyDescent="0.3">
      <c r="A1416" t="s">
        <v>4993</v>
      </c>
      <c r="C1416" t="s">
        <v>44273</v>
      </c>
      <c r="D1416" t="s">
        <v>44274</v>
      </c>
      <c r="E1416" t="s">
        <v>6</v>
      </c>
      <c r="F1416">
        <v>174</v>
      </c>
      <c r="G1416">
        <v>3.9</v>
      </c>
      <c r="H1416">
        <v>1532</v>
      </c>
      <c r="I1416">
        <v>282</v>
      </c>
      <c r="J1416">
        <v>50</v>
      </c>
      <c r="K1416">
        <v>2.1601200000000001E-2</v>
      </c>
      <c r="L1416" t="s">
        <v>4350</v>
      </c>
      <c r="M1416" t="s">
        <v>5</v>
      </c>
    </row>
    <row r="1417" spans="1:13" x14ac:dyDescent="0.3">
      <c r="A1417" t="s">
        <v>4994</v>
      </c>
      <c r="C1417" t="s">
        <v>44275</v>
      </c>
      <c r="D1417" t="s">
        <v>44276</v>
      </c>
      <c r="E1417" t="s">
        <v>6</v>
      </c>
      <c r="F1417">
        <v>174</v>
      </c>
      <c r="G1417">
        <v>3.9</v>
      </c>
      <c r="H1417">
        <v>1516</v>
      </c>
      <c r="I1417">
        <v>282</v>
      </c>
      <c r="J1417">
        <v>50</v>
      </c>
      <c r="K1417">
        <v>2.1375600000000002E-2</v>
      </c>
      <c r="L1417" t="s">
        <v>4350</v>
      </c>
      <c r="M1417" t="s">
        <v>5</v>
      </c>
    </row>
    <row r="1418" spans="1:13" x14ac:dyDescent="0.3">
      <c r="A1418" t="s">
        <v>4995</v>
      </c>
      <c r="C1418" t="s">
        <v>44277</v>
      </c>
      <c r="D1418" t="s">
        <v>44278</v>
      </c>
      <c r="E1418" t="s">
        <v>6</v>
      </c>
      <c r="F1418">
        <v>174</v>
      </c>
      <c r="G1418">
        <v>3.9</v>
      </c>
      <c r="H1418">
        <v>1516</v>
      </c>
      <c r="I1418">
        <v>282</v>
      </c>
      <c r="J1418">
        <v>50</v>
      </c>
      <c r="K1418">
        <v>2.1375600000000002E-2</v>
      </c>
      <c r="L1418" t="s">
        <v>4350</v>
      </c>
      <c r="M1418" t="s">
        <v>5</v>
      </c>
    </row>
    <row r="1419" spans="1:13" x14ac:dyDescent="0.3">
      <c r="A1419" t="s">
        <v>4996</v>
      </c>
      <c r="C1419" t="s">
        <v>44279</v>
      </c>
      <c r="D1419" t="s">
        <v>44280</v>
      </c>
      <c r="E1419" t="s">
        <v>6</v>
      </c>
      <c r="F1419">
        <v>174</v>
      </c>
      <c r="G1419">
        <v>3.9</v>
      </c>
      <c r="H1419">
        <v>1500</v>
      </c>
      <c r="I1419">
        <v>282</v>
      </c>
      <c r="J1419">
        <v>50</v>
      </c>
      <c r="K1419">
        <v>2.1149999999999999E-2</v>
      </c>
      <c r="L1419" t="s">
        <v>4350</v>
      </c>
      <c r="M1419" t="s">
        <v>5</v>
      </c>
    </row>
    <row r="1420" spans="1:13" x14ac:dyDescent="0.3">
      <c r="A1420" t="s">
        <v>4997</v>
      </c>
      <c r="C1420" t="s">
        <v>44281</v>
      </c>
      <c r="D1420" t="s">
        <v>44282</v>
      </c>
      <c r="E1420" t="s">
        <v>6</v>
      </c>
      <c r="F1420">
        <v>174</v>
      </c>
      <c r="G1420">
        <v>3.9</v>
      </c>
      <c r="H1420">
        <v>1532</v>
      </c>
      <c r="I1420">
        <v>282</v>
      </c>
      <c r="J1420">
        <v>50</v>
      </c>
      <c r="K1420">
        <v>2.1601200000000001E-2</v>
      </c>
      <c r="L1420" t="s">
        <v>4350</v>
      </c>
      <c r="M1420" t="s">
        <v>5</v>
      </c>
    </row>
    <row r="1421" spans="1:13" x14ac:dyDescent="0.3">
      <c r="A1421" t="s">
        <v>4998</v>
      </c>
      <c r="C1421" t="s">
        <v>44283</v>
      </c>
      <c r="D1421" t="s">
        <v>44284</v>
      </c>
      <c r="E1421" t="s">
        <v>6</v>
      </c>
      <c r="F1421">
        <v>174</v>
      </c>
      <c r="G1421">
        <v>3.9</v>
      </c>
      <c r="H1421">
        <v>1516</v>
      </c>
      <c r="I1421">
        <v>282</v>
      </c>
      <c r="J1421">
        <v>50</v>
      </c>
      <c r="K1421">
        <v>2.1375600000000002E-2</v>
      </c>
      <c r="L1421" t="s">
        <v>4350</v>
      </c>
      <c r="M1421" t="s">
        <v>5</v>
      </c>
    </row>
    <row r="1422" spans="1:13" x14ac:dyDescent="0.3">
      <c r="A1422" t="s">
        <v>4999</v>
      </c>
      <c r="C1422" t="s">
        <v>44285</v>
      </c>
      <c r="D1422" t="s">
        <v>44286</v>
      </c>
      <c r="E1422" t="s">
        <v>6</v>
      </c>
      <c r="F1422">
        <v>174</v>
      </c>
      <c r="G1422">
        <v>3.9</v>
      </c>
      <c r="H1422">
        <v>1516</v>
      </c>
      <c r="I1422">
        <v>282</v>
      </c>
      <c r="J1422">
        <v>50</v>
      </c>
      <c r="K1422">
        <v>2.1375600000000002E-2</v>
      </c>
      <c r="L1422" t="s">
        <v>4350</v>
      </c>
      <c r="M1422" t="s">
        <v>5</v>
      </c>
    </row>
    <row r="1423" spans="1:13" x14ac:dyDescent="0.3">
      <c r="A1423" t="s">
        <v>5000</v>
      </c>
      <c r="C1423" t="s">
        <v>44287</v>
      </c>
      <c r="D1423" t="s">
        <v>44288</v>
      </c>
      <c r="E1423" t="s">
        <v>6</v>
      </c>
      <c r="F1423">
        <v>174</v>
      </c>
      <c r="G1423">
        <v>3.9</v>
      </c>
      <c r="H1423">
        <v>1500</v>
      </c>
      <c r="I1423">
        <v>282</v>
      </c>
      <c r="J1423">
        <v>50</v>
      </c>
      <c r="K1423">
        <v>2.1149999999999999E-2</v>
      </c>
      <c r="L1423" t="s">
        <v>4350</v>
      </c>
      <c r="M1423" t="s">
        <v>5</v>
      </c>
    </row>
    <row r="1424" spans="1:13" x14ac:dyDescent="0.3">
      <c r="A1424" t="s">
        <v>5001</v>
      </c>
      <c r="C1424" t="s">
        <v>44289</v>
      </c>
      <c r="D1424" t="s">
        <v>44290</v>
      </c>
      <c r="E1424" t="s">
        <v>6</v>
      </c>
      <c r="F1424">
        <v>174</v>
      </c>
      <c r="G1424">
        <v>3.9</v>
      </c>
      <c r="H1424">
        <v>1532</v>
      </c>
      <c r="I1424">
        <v>282</v>
      </c>
      <c r="J1424">
        <v>50</v>
      </c>
      <c r="K1424">
        <v>2.1601200000000001E-2</v>
      </c>
      <c r="L1424" t="s">
        <v>4350</v>
      </c>
      <c r="M1424" t="s">
        <v>5</v>
      </c>
    </row>
    <row r="1425" spans="1:13" x14ac:dyDescent="0.3">
      <c r="A1425" t="s">
        <v>5002</v>
      </c>
      <c r="C1425" t="s">
        <v>44291</v>
      </c>
      <c r="D1425" t="s">
        <v>44292</v>
      </c>
      <c r="E1425" t="s">
        <v>6</v>
      </c>
      <c r="F1425">
        <v>135</v>
      </c>
      <c r="G1425">
        <v>3.8</v>
      </c>
      <c r="H1425">
        <v>1516</v>
      </c>
      <c r="I1425">
        <v>232</v>
      </c>
      <c r="J1425">
        <v>50</v>
      </c>
      <c r="K1425">
        <v>1.75856E-2</v>
      </c>
      <c r="L1425" t="s">
        <v>4350</v>
      </c>
      <c r="M1425" t="s">
        <v>5</v>
      </c>
    </row>
    <row r="1426" spans="1:13" x14ac:dyDescent="0.3">
      <c r="A1426" t="s">
        <v>5003</v>
      </c>
      <c r="C1426" t="s">
        <v>44293</v>
      </c>
      <c r="D1426" t="s">
        <v>44294</v>
      </c>
      <c r="E1426" t="s">
        <v>6</v>
      </c>
      <c r="F1426">
        <v>135</v>
      </c>
      <c r="G1426">
        <v>3.8</v>
      </c>
      <c r="H1426">
        <v>1516</v>
      </c>
      <c r="I1426">
        <v>232</v>
      </c>
      <c r="J1426">
        <v>50</v>
      </c>
      <c r="K1426">
        <v>1.75856E-2</v>
      </c>
      <c r="L1426" t="s">
        <v>4350</v>
      </c>
      <c r="M1426" t="s">
        <v>5</v>
      </c>
    </row>
    <row r="1427" spans="1:13" x14ac:dyDescent="0.3">
      <c r="A1427" t="s">
        <v>5004</v>
      </c>
      <c r="C1427" t="s">
        <v>44295</v>
      </c>
      <c r="D1427" t="s">
        <v>44296</v>
      </c>
      <c r="E1427" t="s">
        <v>6</v>
      </c>
      <c r="F1427">
        <v>135</v>
      </c>
      <c r="G1427">
        <v>3.8</v>
      </c>
      <c r="H1427">
        <v>1500</v>
      </c>
      <c r="I1427">
        <v>232</v>
      </c>
      <c r="J1427">
        <v>50</v>
      </c>
      <c r="K1427">
        <v>1.7399999999999999E-2</v>
      </c>
      <c r="L1427" t="s">
        <v>4350</v>
      </c>
      <c r="M1427" t="s">
        <v>5</v>
      </c>
    </row>
    <row r="1428" spans="1:13" x14ac:dyDescent="0.3">
      <c r="A1428" t="s">
        <v>5005</v>
      </c>
      <c r="C1428" t="s">
        <v>44297</v>
      </c>
      <c r="D1428" t="s">
        <v>44298</v>
      </c>
      <c r="E1428" t="s">
        <v>6</v>
      </c>
      <c r="F1428">
        <v>135</v>
      </c>
      <c r="G1428">
        <v>3.8</v>
      </c>
      <c r="H1428">
        <v>1532</v>
      </c>
      <c r="I1428">
        <v>232</v>
      </c>
      <c r="J1428">
        <v>50</v>
      </c>
      <c r="K1428">
        <v>1.7771200000000001E-2</v>
      </c>
      <c r="L1428" t="s">
        <v>4350</v>
      </c>
      <c r="M1428" t="s">
        <v>5</v>
      </c>
    </row>
    <row r="1429" spans="1:13" x14ac:dyDescent="0.3">
      <c r="A1429" t="s">
        <v>5006</v>
      </c>
      <c r="B1429" t="s">
        <v>23469</v>
      </c>
      <c r="C1429" t="s">
        <v>44299</v>
      </c>
      <c r="D1429" t="s">
        <v>44300</v>
      </c>
      <c r="E1429" t="s">
        <v>6</v>
      </c>
      <c r="F1429">
        <v>135</v>
      </c>
      <c r="G1429">
        <v>3.8</v>
      </c>
      <c r="H1429">
        <v>1516</v>
      </c>
      <c r="I1429">
        <v>232</v>
      </c>
      <c r="J1429">
        <v>50</v>
      </c>
      <c r="K1429">
        <v>1.75856E-2</v>
      </c>
      <c r="L1429" t="s">
        <v>4350</v>
      </c>
      <c r="M1429" t="s">
        <v>5</v>
      </c>
    </row>
    <row r="1430" spans="1:13" x14ac:dyDescent="0.3">
      <c r="A1430" t="s">
        <v>5007</v>
      </c>
      <c r="B1430" t="s">
        <v>23470</v>
      </c>
      <c r="C1430" t="s">
        <v>44301</v>
      </c>
      <c r="D1430" t="s">
        <v>44302</v>
      </c>
      <c r="E1430" t="s">
        <v>6</v>
      </c>
      <c r="F1430">
        <v>135</v>
      </c>
      <c r="G1430">
        <v>3.8</v>
      </c>
      <c r="H1430">
        <v>1516</v>
      </c>
      <c r="I1430">
        <v>232</v>
      </c>
      <c r="J1430">
        <v>50</v>
      </c>
      <c r="K1430">
        <v>1.75856E-2</v>
      </c>
      <c r="L1430" t="s">
        <v>4350</v>
      </c>
      <c r="M1430" t="s">
        <v>5</v>
      </c>
    </row>
    <row r="1431" spans="1:13" x14ac:dyDescent="0.3">
      <c r="A1431" t="s">
        <v>5008</v>
      </c>
      <c r="B1431" t="s">
        <v>23471</v>
      </c>
      <c r="C1431" t="s">
        <v>44303</v>
      </c>
      <c r="D1431" t="s">
        <v>44304</v>
      </c>
      <c r="E1431" t="s">
        <v>6</v>
      </c>
      <c r="F1431">
        <v>135</v>
      </c>
      <c r="G1431">
        <v>3.8</v>
      </c>
      <c r="H1431">
        <v>1500</v>
      </c>
      <c r="I1431">
        <v>232</v>
      </c>
      <c r="J1431">
        <v>50</v>
      </c>
      <c r="K1431">
        <v>1.7399999999999999E-2</v>
      </c>
      <c r="L1431" t="s">
        <v>4350</v>
      </c>
      <c r="M1431" t="s">
        <v>5</v>
      </c>
    </row>
    <row r="1432" spans="1:13" x14ac:dyDescent="0.3">
      <c r="A1432" t="s">
        <v>5009</v>
      </c>
      <c r="B1432" t="s">
        <v>23472</v>
      </c>
      <c r="C1432" t="s">
        <v>44305</v>
      </c>
      <c r="D1432" t="s">
        <v>44306</v>
      </c>
      <c r="E1432" t="s">
        <v>6</v>
      </c>
      <c r="F1432">
        <v>135</v>
      </c>
      <c r="G1432">
        <v>3.8</v>
      </c>
      <c r="H1432">
        <v>1532</v>
      </c>
      <c r="I1432">
        <v>232</v>
      </c>
      <c r="J1432">
        <v>50</v>
      </c>
      <c r="K1432">
        <v>1.7771200000000001E-2</v>
      </c>
      <c r="L1432" t="s">
        <v>4350</v>
      </c>
      <c r="M1432" t="s">
        <v>5</v>
      </c>
    </row>
    <row r="1433" spans="1:13" x14ac:dyDescent="0.3">
      <c r="A1433" t="s">
        <v>5010</v>
      </c>
      <c r="C1433" t="s">
        <v>44307</v>
      </c>
      <c r="D1433" t="s">
        <v>44308</v>
      </c>
      <c r="E1433" t="s">
        <v>6</v>
      </c>
      <c r="F1433">
        <v>135</v>
      </c>
      <c r="G1433">
        <v>3.8</v>
      </c>
      <c r="H1433">
        <v>1516</v>
      </c>
      <c r="I1433">
        <v>232</v>
      </c>
      <c r="J1433">
        <v>50</v>
      </c>
      <c r="K1433">
        <v>1.75856E-2</v>
      </c>
      <c r="L1433" t="s">
        <v>4350</v>
      </c>
      <c r="M1433" t="s">
        <v>5</v>
      </c>
    </row>
    <row r="1434" spans="1:13" x14ac:dyDescent="0.3">
      <c r="A1434" t="s">
        <v>5011</v>
      </c>
      <c r="C1434" t="s">
        <v>44309</v>
      </c>
      <c r="D1434" t="s">
        <v>44310</v>
      </c>
      <c r="E1434" t="s">
        <v>6</v>
      </c>
      <c r="F1434">
        <v>135</v>
      </c>
      <c r="G1434">
        <v>3.8</v>
      </c>
      <c r="H1434">
        <v>1516</v>
      </c>
      <c r="I1434">
        <v>232</v>
      </c>
      <c r="J1434">
        <v>50</v>
      </c>
      <c r="K1434">
        <v>1.75856E-2</v>
      </c>
      <c r="L1434" t="s">
        <v>4350</v>
      </c>
      <c r="M1434" t="s">
        <v>5</v>
      </c>
    </row>
    <row r="1435" spans="1:13" x14ac:dyDescent="0.3">
      <c r="A1435" t="s">
        <v>5012</v>
      </c>
      <c r="C1435" t="s">
        <v>44311</v>
      </c>
      <c r="D1435" t="s">
        <v>44312</v>
      </c>
      <c r="E1435" t="s">
        <v>6</v>
      </c>
      <c r="F1435">
        <v>135</v>
      </c>
      <c r="G1435">
        <v>3.8</v>
      </c>
      <c r="H1435">
        <v>1500</v>
      </c>
      <c r="I1435">
        <v>232</v>
      </c>
      <c r="J1435">
        <v>50</v>
      </c>
      <c r="K1435">
        <v>1.7399999999999999E-2</v>
      </c>
      <c r="L1435" t="s">
        <v>4350</v>
      </c>
      <c r="M1435" t="s">
        <v>5</v>
      </c>
    </row>
    <row r="1436" spans="1:13" x14ac:dyDescent="0.3">
      <c r="A1436" t="s">
        <v>5013</v>
      </c>
      <c r="C1436" t="s">
        <v>44313</v>
      </c>
      <c r="D1436" t="s">
        <v>44314</v>
      </c>
      <c r="E1436" t="s">
        <v>6</v>
      </c>
      <c r="F1436">
        <v>135</v>
      </c>
      <c r="G1436">
        <v>3.8</v>
      </c>
      <c r="H1436">
        <v>1532</v>
      </c>
      <c r="I1436">
        <v>232</v>
      </c>
      <c r="J1436">
        <v>50</v>
      </c>
      <c r="K1436">
        <v>1.7771200000000001E-2</v>
      </c>
      <c r="L1436" t="s">
        <v>4350</v>
      </c>
      <c r="M1436" t="s">
        <v>5</v>
      </c>
    </row>
    <row r="1437" spans="1:13" x14ac:dyDescent="0.3">
      <c r="A1437" t="s">
        <v>5014</v>
      </c>
      <c r="B1437" t="s">
        <v>23473</v>
      </c>
      <c r="C1437" t="s">
        <v>44315</v>
      </c>
      <c r="D1437" t="s">
        <v>44316</v>
      </c>
      <c r="E1437" t="s">
        <v>6</v>
      </c>
      <c r="F1437">
        <v>135</v>
      </c>
      <c r="G1437">
        <v>3.8</v>
      </c>
      <c r="H1437">
        <v>1516</v>
      </c>
      <c r="I1437">
        <v>232</v>
      </c>
      <c r="J1437">
        <v>50</v>
      </c>
      <c r="K1437">
        <v>1.75856E-2</v>
      </c>
      <c r="L1437" t="s">
        <v>4350</v>
      </c>
      <c r="M1437" t="s">
        <v>5</v>
      </c>
    </row>
    <row r="1438" spans="1:13" x14ac:dyDescent="0.3">
      <c r="A1438" t="s">
        <v>5015</v>
      </c>
      <c r="B1438" t="s">
        <v>23474</v>
      </c>
      <c r="C1438" t="s">
        <v>44317</v>
      </c>
      <c r="D1438" t="s">
        <v>44318</v>
      </c>
      <c r="E1438" t="s">
        <v>6</v>
      </c>
      <c r="F1438">
        <v>135</v>
      </c>
      <c r="G1438">
        <v>3.8</v>
      </c>
      <c r="H1438">
        <v>1516</v>
      </c>
      <c r="I1438">
        <v>232</v>
      </c>
      <c r="J1438">
        <v>50</v>
      </c>
      <c r="K1438">
        <v>1.75856E-2</v>
      </c>
      <c r="L1438" t="s">
        <v>4350</v>
      </c>
      <c r="M1438" t="s">
        <v>5</v>
      </c>
    </row>
    <row r="1439" spans="1:13" x14ac:dyDescent="0.3">
      <c r="A1439" t="s">
        <v>5016</v>
      </c>
      <c r="B1439" t="s">
        <v>23475</v>
      </c>
      <c r="C1439" t="s">
        <v>44319</v>
      </c>
      <c r="D1439" t="s">
        <v>44320</v>
      </c>
      <c r="E1439" t="s">
        <v>6</v>
      </c>
      <c r="F1439">
        <v>135</v>
      </c>
      <c r="G1439">
        <v>3.8</v>
      </c>
      <c r="H1439">
        <v>1500</v>
      </c>
      <c r="I1439">
        <v>232</v>
      </c>
      <c r="J1439">
        <v>50</v>
      </c>
      <c r="K1439">
        <v>1.7399999999999999E-2</v>
      </c>
      <c r="L1439" t="s">
        <v>4350</v>
      </c>
      <c r="M1439" t="s">
        <v>5</v>
      </c>
    </row>
    <row r="1440" spans="1:13" x14ac:dyDescent="0.3">
      <c r="A1440" t="s">
        <v>5017</v>
      </c>
      <c r="B1440" t="s">
        <v>23476</v>
      </c>
      <c r="C1440" t="s">
        <v>44321</v>
      </c>
      <c r="D1440" t="s">
        <v>44322</v>
      </c>
      <c r="E1440" t="s">
        <v>6</v>
      </c>
      <c r="F1440">
        <v>135</v>
      </c>
      <c r="G1440">
        <v>3.8</v>
      </c>
      <c r="H1440">
        <v>1532</v>
      </c>
      <c r="I1440">
        <v>232</v>
      </c>
      <c r="J1440">
        <v>50</v>
      </c>
      <c r="K1440">
        <v>1.7771200000000001E-2</v>
      </c>
      <c r="L1440" t="s">
        <v>4350</v>
      </c>
      <c r="M1440" t="s">
        <v>5</v>
      </c>
    </row>
    <row r="1441" spans="1:13" x14ac:dyDescent="0.3">
      <c r="A1441" t="s">
        <v>5018</v>
      </c>
      <c r="C1441" t="s">
        <v>44323</v>
      </c>
      <c r="D1441" t="s">
        <v>44324</v>
      </c>
      <c r="E1441" t="s">
        <v>6</v>
      </c>
      <c r="F1441">
        <v>107</v>
      </c>
      <c r="G1441">
        <v>3.7</v>
      </c>
      <c r="H1441">
        <v>1516</v>
      </c>
      <c r="I1441">
        <v>182</v>
      </c>
      <c r="J1441">
        <v>50</v>
      </c>
      <c r="K1441">
        <v>1.37956E-2</v>
      </c>
      <c r="L1441" t="s">
        <v>4350</v>
      </c>
      <c r="M1441" t="s">
        <v>5</v>
      </c>
    </row>
    <row r="1442" spans="1:13" x14ac:dyDescent="0.3">
      <c r="A1442" t="s">
        <v>5019</v>
      </c>
      <c r="C1442" t="s">
        <v>44325</v>
      </c>
      <c r="D1442" t="s">
        <v>44326</v>
      </c>
      <c r="E1442" t="s">
        <v>6</v>
      </c>
      <c r="F1442">
        <v>107</v>
      </c>
      <c r="G1442">
        <v>3.7</v>
      </c>
      <c r="H1442">
        <v>1516</v>
      </c>
      <c r="I1442">
        <v>182</v>
      </c>
      <c r="J1442">
        <v>50</v>
      </c>
      <c r="K1442">
        <v>1.37956E-2</v>
      </c>
      <c r="L1442" t="s">
        <v>4350</v>
      </c>
      <c r="M1442" t="s">
        <v>5</v>
      </c>
    </row>
    <row r="1443" spans="1:13" x14ac:dyDescent="0.3">
      <c r="A1443" t="s">
        <v>5020</v>
      </c>
      <c r="C1443" t="s">
        <v>44327</v>
      </c>
      <c r="D1443" t="s">
        <v>44328</v>
      </c>
      <c r="E1443" t="s">
        <v>6</v>
      </c>
      <c r="F1443">
        <v>107</v>
      </c>
      <c r="G1443">
        <v>3.7</v>
      </c>
      <c r="H1443">
        <v>1500</v>
      </c>
      <c r="I1443">
        <v>182</v>
      </c>
      <c r="J1443">
        <v>50</v>
      </c>
      <c r="K1443">
        <v>1.3650000000000001E-2</v>
      </c>
      <c r="L1443" t="s">
        <v>4350</v>
      </c>
      <c r="M1443" t="s">
        <v>5</v>
      </c>
    </row>
    <row r="1444" spans="1:13" x14ac:dyDescent="0.3">
      <c r="A1444" t="s">
        <v>5021</v>
      </c>
      <c r="C1444" t="s">
        <v>44329</v>
      </c>
      <c r="D1444" t="s">
        <v>44330</v>
      </c>
      <c r="E1444" t="s">
        <v>6</v>
      </c>
      <c r="F1444">
        <v>107</v>
      </c>
      <c r="G1444">
        <v>3.7</v>
      </c>
      <c r="H1444">
        <v>1532</v>
      </c>
      <c r="I1444">
        <v>182</v>
      </c>
      <c r="J1444">
        <v>50</v>
      </c>
      <c r="K1444">
        <v>1.3941200000000001E-2</v>
      </c>
      <c r="L1444" t="s">
        <v>4350</v>
      </c>
      <c r="M1444" t="s">
        <v>5</v>
      </c>
    </row>
    <row r="1445" spans="1:13" x14ac:dyDescent="0.3">
      <c r="A1445" t="s">
        <v>5022</v>
      </c>
      <c r="B1445" t="s">
        <v>23477</v>
      </c>
      <c r="C1445" t="s">
        <v>44331</v>
      </c>
      <c r="D1445" t="s">
        <v>44332</v>
      </c>
      <c r="E1445" t="s">
        <v>6</v>
      </c>
      <c r="F1445">
        <v>107</v>
      </c>
      <c r="G1445">
        <v>3.7</v>
      </c>
      <c r="H1445">
        <v>1516</v>
      </c>
      <c r="I1445">
        <v>182</v>
      </c>
      <c r="J1445">
        <v>50</v>
      </c>
      <c r="K1445">
        <v>1.37956E-2</v>
      </c>
      <c r="L1445" t="s">
        <v>4350</v>
      </c>
      <c r="M1445" t="s">
        <v>5</v>
      </c>
    </row>
    <row r="1446" spans="1:13" x14ac:dyDescent="0.3">
      <c r="A1446" t="s">
        <v>5023</v>
      </c>
      <c r="B1446" t="s">
        <v>23478</v>
      </c>
      <c r="C1446" t="s">
        <v>44333</v>
      </c>
      <c r="D1446" t="s">
        <v>44334</v>
      </c>
      <c r="E1446" t="s">
        <v>6</v>
      </c>
      <c r="F1446">
        <v>107</v>
      </c>
      <c r="G1446">
        <v>3.7</v>
      </c>
      <c r="H1446">
        <v>1516</v>
      </c>
      <c r="I1446">
        <v>182</v>
      </c>
      <c r="J1446">
        <v>50</v>
      </c>
      <c r="K1446">
        <v>1.37956E-2</v>
      </c>
      <c r="L1446" t="s">
        <v>4350</v>
      </c>
      <c r="M1446" t="s">
        <v>5</v>
      </c>
    </row>
    <row r="1447" spans="1:13" x14ac:dyDescent="0.3">
      <c r="A1447" t="s">
        <v>5024</v>
      </c>
      <c r="B1447" t="s">
        <v>23479</v>
      </c>
      <c r="C1447" t="s">
        <v>44335</v>
      </c>
      <c r="D1447" t="s">
        <v>44336</v>
      </c>
      <c r="E1447" t="s">
        <v>6</v>
      </c>
      <c r="F1447">
        <v>107</v>
      </c>
      <c r="G1447">
        <v>3.7</v>
      </c>
      <c r="H1447">
        <v>1500</v>
      </c>
      <c r="I1447">
        <v>182</v>
      </c>
      <c r="J1447">
        <v>50</v>
      </c>
      <c r="K1447">
        <v>1.3650000000000001E-2</v>
      </c>
      <c r="L1447" t="s">
        <v>4350</v>
      </c>
      <c r="M1447" t="s">
        <v>5</v>
      </c>
    </row>
    <row r="1448" spans="1:13" x14ac:dyDescent="0.3">
      <c r="A1448" t="s">
        <v>5025</v>
      </c>
      <c r="B1448" t="s">
        <v>23480</v>
      </c>
      <c r="C1448" t="s">
        <v>44337</v>
      </c>
      <c r="D1448" t="s">
        <v>44338</v>
      </c>
      <c r="E1448" t="s">
        <v>6</v>
      </c>
      <c r="F1448">
        <v>107</v>
      </c>
      <c r="G1448">
        <v>3.7</v>
      </c>
      <c r="H1448">
        <v>1532</v>
      </c>
      <c r="I1448">
        <v>182</v>
      </c>
      <c r="J1448">
        <v>50</v>
      </c>
      <c r="K1448">
        <v>1.3941200000000001E-2</v>
      </c>
      <c r="L1448" t="s">
        <v>4350</v>
      </c>
      <c r="M1448" t="s">
        <v>5</v>
      </c>
    </row>
    <row r="1449" spans="1:13" x14ac:dyDescent="0.3">
      <c r="A1449" t="s">
        <v>5026</v>
      </c>
      <c r="C1449" t="s">
        <v>44339</v>
      </c>
      <c r="D1449" t="s">
        <v>44340</v>
      </c>
      <c r="E1449" t="s">
        <v>6</v>
      </c>
      <c r="F1449">
        <v>107</v>
      </c>
      <c r="G1449">
        <v>3.7</v>
      </c>
      <c r="H1449">
        <v>1516</v>
      </c>
      <c r="I1449">
        <v>182</v>
      </c>
      <c r="J1449">
        <v>50</v>
      </c>
      <c r="K1449">
        <v>1.37956E-2</v>
      </c>
      <c r="L1449" t="s">
        <v>4350</v>
      </c>
      <c r="M1449" t="s">
        <v>5</v>
      </c>
    </row>
    <row r="1450" spans="1:13" x14ac:dyDescent="0.3">
      <c r="A1450" t="s">
        <v>5027</v>
      </c>
      <c r="C1450" t="s">
        <v>44341</v>
      </c>
      <c r="D1450" t="s">
        <v>44342</v>
      </c>
      <c r="E1450" t="s">
        <v>6</v>
      </c>
      <c r="F1450">
        <v>107</v>
      </c>
      <c r="G1450">
        <v>3.7</v>
      </c>
      <c r="H1450">
        <v>1516</v>
      </c>
      <c r="I1450">
        <v>182</v>
      </c>
      <c r="J1450">
        <v>50</v>
      </c>
      <c r="K1450">
        <v>1.37956E-2</v>
      </c>
      <c r="L1450" t="s">
        <v>4350</v>
      </c>
      <c r="M1450" t="s">
        <v>5</v>
      </c>
    </row>
    <row r="1451" spans="1:13" x14ac:dyDescent="0.3">
      <c r="A1451" t="s">
        <v>5028</v>
      </c>
      <c r="C1451" t="s">
        <v>44343</v>
      </c>
      <c r="D1451" t="s">
        <v>44344</v>
      </c>
      <c r="E1451" t="s">
        <v>6</v>
      </c>
      <c r="F1451">
        <v>107</v>
      </c>
      <c r="G1451">
        <v>3.7</v>
      </c>
      <c r="H1451">
        <v>1500</v>
      </c>
      <c r="I1451">
        <v>182</v>
      </c>
      <c r="J1451">
        <v>50</v>
      </c>
      <c r="K1451">
        <v>1.3650000000000001E-2</v>
      </c>
      <c r="L1451" t="s">
        <v>4350</v>
      </c>
      <c r="M1451" t="s">
        <v>5</v>
      </c>
    </row>
    <row r="1452" spans="1:13" x14ac:dyDescent="0.3">
      <c r="A1452" t="s">
        <v>5029</v>
      </c>
      <c r="C1452" t="s">
        <v>44345</v>
      </c>
      <c r="D1452" t="s">
        <v>44346</v>
      </c>
      <c r="E1452" t="s">
        <v>6</v>
      </c>
      <c r="F1452">
        <v>107</v>
      </c>
      <c r="G1452">
        <v>3.7</v>
      </c>
      <c r="H1452">
        <v>1532</v>
      </c>
      <c r="I1452">
        <v>182</v>
      </c>
      <c r="J1452">
        <v>50</v>
      </c>
      <c r="K1452">
        <v>1.3941200000000001E-2</v>
      </c>
      <c r="L1452" t="s">
        <v>4350</v>
      </c>
      <c r="M1452" t="s">
        <v>5</v>
      </c>
    </row>
    <row r="1453" spans="1:13" x14ac:dyDescent="0.3">
      <c r="A1453" t="s">
        <v>5030</v>
      </c>
      <c r="B1453" t="s">
        <v>23481</v>
      </c>
      <c r="C1453" t="s">
        <v>44347</v>
      </c>
      <c r="D1453" t="s">
        <v>44348</v>
      </c>
      <c r="E1453" t="s">
        <v>6</v>
      </c>
      <c r="F1453">
        <v>107</v>
      </c>
      <c r="G1453">
        <v>3.7</v>
      </c>
      <c r="H1453">
        <v>1516</v>
      </c>
      <c r="I1453">
        <v>182</v>
      </c>
      <c r="J1453">
        <v>50</v>
      </c>
      <c r="K1453">
        <v>1.37956E-2</v>
      </c>
      <c r="L1453" t="s">
        <v>4350</v>
      </c>
      <c r="M1453" t="s">
        <v>5</v>
      </c>
    </row>
    <row r="1454" spans="1:13" x14ac:dyDescent="0.3">
      <c r="A1454" t="s">
        <v>5031</v>
      </c>
      <c r="B1454" t="s">
        <v>23482</v>
      </c>
      <c r="C1454" t="s">
        <v>44349</v>
      </c>
      <c r="D1454" t="s">
        <v>44350</v>
      </c>
      <c r="E1454" t="s">
        <v>6</v>
      </c>
      <c r="F1454">
        <v>107</v>
      </c>
      <c r="G1454">
        <v>3.7</v>
      </c>
      <c r="H1454">
        <v>1516</v>
      </c>
      <c r="I1454">
        <v>182</v>
      </c>
      <c r="J1454">
        <v>50</v>
      </c>
      <c r="K1454">
        <v>1.37956E-2</v>
      </c>
      <c r="L1454" t="s">
        <v>4350</v>
      </c>
      <c r="M1454" t="s">
        <v>5</v>
      </c>
    </row>
    <row r="1455" spans="1:13" x14ac:dyDescent="0.3">
      <c r="A1455" t="s">
        <v>5032</v>
      </c>
      <c r="B1455" t="s">
        <v>23483</v>
      </c>
      <c r="C1455" t="s">
        <v>44351</v>
      </c>
      <c r="D1455" t="s">
        <v>44352</v>
      </c>
      <c r="E1455" t="s">
        <v>6</v>
      </c>
      <c r="F1455">
        <v>107</v>
      </c>
      <c r="G1455">
        <v>3.7</v>
      </c>
      <c r="H1455">
        <v>1500</v>
      </c>
      <c r="I1455">
        <v>182</v>
      </c>
      <c r="J1455">
        <v>50</v>
      </c>
      <c r="K1455">
        <v>1.3650000000000001E-2</v>
      </c>
      <c r="L1455" t="s">
        <v>4350</v>
      </c>
      <c r="M1455" t="s">
        <v>5</v>
      </c>
    </row>
    <row r="1456" spans="1:13" x14ac:dyDescent="0.3">
      <c r="A1456" t="s">
        <v>5033</v>
      </c>
      <c r="B1456" t="s">
        <v>23484</v>
      </c>
      <c r="C1456" t="s">
        <v>44353</v>
      </c>
      <c r="D1456" t="s">
        <v>44354</v>
      </c>
      <c r="E1456" t="s">
        <v>6</v>
      </c>
      <c r="F1456">
        <v>107</v>
      </c>
      <c r="G1456">
        <v>3.7</v>
      </c>
      <c r="H1456">
        <v>1532</v>
      </c>
      <c r="I1456">
        <v>182</v>
      </c>
      <c r="J1456">
        <v>50</v>
      </c>
      <c r="K1456">
        <v>1.3941200000000001E-2</v>
      </c>
      <c r="L1456" t="s">
        <v>4350</v>
      </c>
      <c r="M1456" t="s">
        <v>5</v>
      </c>
    </row>
    <row r="1457" spans="1:13" x14ac:dyDescent="0.3">
      <c r="A1457" t="s">
        <v>5034</v>
      </c>
      <c r="B1457" t="s">
        <v>23485</v>
      </c>
      <c r="C1457" t="s">
        <v>44355</v>
      </c>
      <c r="D1457" t="s">
        <v>44356</v>
      </c>
      <c r="E1457" t="s">
        <v>6</v>
      </c>
      <c r="F1457">
        <v>80</v>
      </c>
      <c r="G1457">
        <v>3.6</v>
      </c>
      <c r="H1457">
        <v>1516</v>
      </c>
      <c r="I1457">
        <v>132</v>
      </c>
      <c r="J1457">
        <v>50</v>
      </c>
      <c r="K1457">
        <v>1.00056E-2</v>
      </c>
      <c r="L1457" t="s">
        <v>4350</v>
      </c>
      <c r="M1457" t="s">
        <v>5</v>
      </c>
    </row>
    <row r="1458" spans="1:13" x14ac:dyDescent="0.3">
      <c r="A1458" t="s">
        <v>5035</v>
      </c>
      <c r="B1458" t="s">
        <v>23486</v>
      </c>
      <c r="C1458" t="s">
        <v>44357</v>
      </c>
      <c r="D1458" t="s">
        <v>44358</v>
      </c>
      <c r="E1458" t="s">
        <v>6</v>
      </c>
      <c r="F1458">
        <v>80</v>
      </c>
      <c r="G1458">
        <v>3.6</v>
      </c>
      <c r="H1458">
        <v>1516</v>
      </c>
      <c r="I1458">
        <v>132</v>
      </c>
      <c r="J1458">
        <v>50</v>
      </c>
      <c r="K1458">
        <v>1.00056E-2</v>
      </c>
      <c r="L1458" t="s">
        <v>4350</v>
      </c>
      <c r="M1458" t="s">
        <v>5</v>
      </c>
    </row>
    <row r="1459" spans="1:13" x14ac:dyDescent="0.3">
      <c r="A1459" t="s">
        <v>5036</v>
      </c>
      <c r="B1459" t="s">
        <v>23487</v>
      </c>
      <c r="C1459" t="s">
        <v>44359</v>
      </c>
      <c r="D1459" t="s">
        <v>44360</v>
      </c>
      <c r="E1459" t="s">
        <v>6</v>
      </c>
      <c r="F1459">
        <v>80</v>
      </c>
      <c r="G1459">
        <v>3.6</v>
      </c>
      <c r="H1459">
        <v>1500</v>
      </c>
      <c r="I1459">
        <v>132</v>
      </c>
      <c r="J1459">
        <v>50</v>
      </c>
      <c r="K1459">
        <v>9.9000000000000008E-3</v>
      </c>
      <c r="L1459" t="s">
        <v>4350</v>
      </c>
      <c r="M1459" t="s">
        <v>5</v>
      </c>
    </row>
    <row r="1460" spans="1:13" x14ac:dyDescent="0.3">
      <c r="A1460" t="s">
        <v>5037</v>
      </c>
      <c r="B1460" t="s">
        <v>23488</v>
      </c>
      <c r="C1460" t="s">
        <v>44361</v>
      </c>
      <c r="D1460" t="s">
        <v>44362</v>
      </c>
      <c r="E1460" t="s">
        <v>6</v>
      </c>
      <c r="F1460">
        <v>80</v>
      </c>
      <c r="G1460">
        <v>3.6</v>
      </c>
      <c r="H1460">
        <v>1532</v>
      </c>
      <c r="I1460">
        <v>132</v>
      </c>
      <c r="J1460">
        <v>50</v>
      </c>
      <c r="K1460">
        <v>1.0111200000000001E-2</v>
      </c>
      <c r="L1460" t="s">
        <v>4350</v>
      </c>
      <c r="M1460" t="s">
        <v>5</v>
      </c>
    </row>
    <row r="1461" spans="1:13" x14ac:dyDescent="0.3">
      <c r="A1461" t="s">
        <v>5038</v>
      </c>
      <c r="B1461" t="s">
        <v>23489</v>
      </c>
      <c r="C1461" t="s">
        <v>44363</v>
      </c>
      <c r="D1461" t="s">
        <v>44364</v>
      </c>
      <c r="E1461" t="s">
        <v>6</v>
      </c>
      <c r="F1461">
        <v>80</v>
      </c>
      <c r="G1461">
        <v>3.6</v>
      </c>
      <c r="H1461">
        <v>1516</v>
      </c>
      <c r="I1461">
        <v>132</v>
      </c>
      <c r="J1461">
        <v>50</v>
      </c>
      <c r="K1461">
        <v>1.00056E-2</v>
      </c>
      <c r="L1461" t="s">
        <v>4350</v>
      </c>
      <c r="M1461" t="s">
        <v>5</v>
      </c>
    </row>
    <row r="1462" spans="1:13" x14ac:dyDescent="0.3">
      <c r="A1462" t="s">
        <v>5039</v>
      </c>
      <c r="B1462" t="s">
        <v>23490</v>
      </c>
      <c r="C1462" t="s">
        <v>44365</v>
      </c>
      <c r="D1462" t="s">
        <v>44366</v>
      </c>
      <c r="E1462" t="s">
        <v>6</v>
      </c>
      <c r="F1462">
        <v>80</v>
      </c>
      <c r="G1462">
        <v>3.6</v>
      </c>
      <c r="H1462">
        <v>1516</v>
      </c>
      <c r="I1462">
        <v>132</v>
      </c>
      <c r="J1462">
        <v>50</v>
      </c>
      <c r="K1462">
        <v>1.00056E-2</v>
      </c>
      <c r="L1462" t="s">
        <v>4350</v>
      </c>
      <c r="M1462" t="s">
        <v>5</v>
      </c>
    </row>
    <row r="1463" spans="1:13" x14ac:dyDescent="0.3">
      <c r="A1463" t="s">
        <v>5040</v>
      </c>
      <c r="B1463" t="s">
        <v>23491</v>
      </c>
      <c r="C1463" t="s">
        <v>44367</v>
      </c>
      <c r="D1463" t="s">
        <v>44368</v>
      </c>
      <c r="E1463" t="s">
        <v>6</v>
      </c>
      <c r="F1463">
        <v>80</v>
      </c>
      <c r="G1463">
        <v>3.6</v>
      </c>
      <c r="H1463">
        <v>1500</v>
      </c>
      <c r="I1463">
        <v>132</v>
      </c>
      <c r="J1463">
        <v>50</v>
      </c>
      <c r="K1463">
        <v>9.9000000000000008E-3</v>
      </c>
      <c r="L1463" t="s">
        <v>4350</v>
      </c>
      <c r="M1463" t="s">
        <v>5</v>
      </c>
    </row>
    <row r="1464" spans="1:13" x14ac:dyDescent="0.3">
      <c r="A1464" t="s">
        <v>5041</v>
      </c>
      <c r="B1464" t="s">
        <v>23492</v>
      </c>
      <c r="C1464" t="s">
        <v>44369</v>
      </c>
      <c r="D1464" t="s">
        <v>44370</v>
      </c>
      <c r="E1464" t="s">
        <v>6</v>
      </c>
      <c r="F1464">
        <v>80</v>
      </c>
      <c r="G1464">
        <v>3.6</v>
      </c>
      <c r="H1464">
        <v>1532</v>
      </c>
      <c r="I1464">
        <v>132</v>
      </c>
      <c r="J1464">
        <v>50</v>
      </c>
      <c r="K1464">
        <v>1.0111200000000001E-2</v>
      </c>
      <c r="L1464" t="s">
        <v>4350</v>
      </c>
      <c r="M1464" t="s">
        <v>5</v>
      </c>
    </row>
    <row r="1465" spans="1:13" x14ac:dyDescent="0.3">
      <c r="A1465" t="s">
        <v>5042</v>
      </c>
      <c r="C1465" t="s">
        <v>44371</v>
      </c>
      <c r="D1465" t="s">
        <v>44372</v>
      </c>
      <c r="E1465" t="s">
        <v>6</v>
      </c>
      <c r="F1465">
        <v>80</v>
      </c>
      <c r="G1465">
        <v>3.6</v>
      </c>
      <c r="H1465">
        <v>1516</v>
      </c>
      <c r="I1465">
        <v>132</v>
      </c>
      <c r="J1465">
        <v>50</v>
      </c>
      <c r="K1465">
        <v>1.00056E-2</v>
      </c>
      <c r="L1465" t="s">
        <v>4350</v>
      </c>
      <c r="M1465" t="s">
        <v>5</v>
      </c>
    </row>
    <row r="1466" spans="1:13" x14ac:dyDescent="0.3">
      <c r="A1466" t="s">
        <v>5043</v>
      </c>
      <c r="C1466" t="s">
        <v>44373</v>
      </c>
      <c r="D1466" t="s">
        <v>44374</v>
      </c>
      <c r="E1466" t="s">
        <v>6</v>
      </c>
      <c r="F1466">
        <v>80</v>
      </c>
      <c r="G1466">
        <v>3.6</v>
      </c>
      <c r="H1466">
        <v>1516</v>
      </c>
      <c r="I1466">
        <v>132</v>
      </c>
      <c r="J1466">
        <v>50</v>
      </c>
      <c r="K1466">
        <v>1.00056E-2</v>
      </c>
      <c r="L1466" t="s">
        <v>4350</v>
      </c>
      <c r="M1466" t="s">
        <v>5</v>
      </c>
    </row>
    <row r="1467" spans="1:13" x14ac:dyDescent="0.3">
      <c r="A1467" t="s">
        <v>5044</v>
      </c>
      <c r="C1467" t="s">
        <v>44375</v>
      </c>
      <c r="D1467" t="s">
        <v>44376</v>
      </c>
      <c r="E1467" t="s">
        <v>6</v>
      </c>
      <c r="F1467">
        <v>80</v>
      </c>
      <c r="G1467">
        <v>3.6</v>
      </c>
      <c r="H1467">
        <v>1500</v>
      </c>
      <c r="I1467">
        <v>132</v>
      </c>
      <c r="J1467">
        <v>50</v>
      </c>
      <c r="K1467">
        <v>9.9000000000000008E-3</v>
      </c>
      <c r="L1467" t="s">
        <v>4350</v>
      </c>
      <c r="M1467" t="s">
        <v>5</v>
      </c>
    </row>
    <row r="1468" spans="1:13" x14ac:dyDescent="0.3">
      <c r="A1468" t="s">
        <v>5045</v>
      </c>
      <c r="C1468" t="s">
        <v>44377</v>
      </c>
      <c r="D1468" t="s">
        <v>44378</v>
      </c>
      <c r="E1468" t="s">
        <v>6</v>
      </c>
      <c r="F1468">
        <v>80</v>
      </c>
      <c r="G1468">
        <v>3.6</v>
      </c>
      <c r="H1468">
        <v>1532</v>
      </c>
      <c r="I1468">
        <v>132</v>
      </c>
      <c r="J1468">
        <v>50</v>
      </c>
      <c r="K1468">
        <v>1.0111200000000001E-2</v>
      </c>
      <c r="L1468" t="s">
        <v>4350</v>
      </c>
      <c r="M1468" t="s">
        <v>5</v>
      </c>
    </row>
    <row r="1469" spans="1:13" x14ac:dyDescent="0.3">
      <c r="A1469" t="s">
        <v>5046</v>
      </c>
      <c r="B1469" t="s">
        <v>23493</v>
      </c>
      <c r="C1469" t="s">
        <v>44379</v>
      </c>
      <c r="D1469" t="s">
        <v>44380</v>
      </c>
      <c r="E1469" t="s">
        <v>6</v>
      </c>
      <c r="F1469">
        <v>80</v>
      </c>
      <c r="G1469">
        <v>3.6</v>
      </c>
      <c r="H1469">
        <v>1516</v>
      </c>
      <c r="I1469">
        <v>132</v>
      </c>
      <c r="J1469">
        <v>50</v>
      </c>
      <c r="K1469">
        <v>1.00056E-2</v>
      </c>
      <c r="L1469" t="s">
        <v>4350</v>
      </c>
      <c r="M1469" t="s">
        <v>5</v>
      </c>
    </row>
    <row r="1470" spans="1:13" x14ac:dyDescent="0.3">
      <c r="A1470" t="s">
        <v>5047</v>
      </c>
      <c r="B1470" t="s">
        <v>23494</v>
      </c>
      <c r="C1470" t="s">
        <v>44381</v>
      </c>
      <c r="D1470" t="s">
        <v>44382</v>
      </c>
      <c r="E1470" t="s">
        <v>6</v>
      </c>
      <c r="F1470">
        <v>80</v>
      </c>
      <c r="G1470">
        <v>3.6</v>
      </c>
      <c r="H1470">
        <v>1516</v>
      </c>
      <c r="I1470">
        <v>132</v>
      </c>
      <c r="J1470">
        <v>50</v>
      </c>
      <c r="K1470">
        <v>1.00056E-2</v>
      </c>
      <c r="L1470" t="s">
        <v>4350</v>
      </c>
      <c r="M1470" t="s">
        <v>5</v>
      </c>
    </row>
    <row r="1471" spans="1:13" x14ac:dyDescent="0.3">
      <c r="A1471" t="s">
        <v>5048</v>
      </c>
      <c r="B1471" t="s">
        <v>23495</v>
      </c>
      <c r="C1471" t="s">
        <v>44383</v>
      </c>
      <c r="D1471" t="s">
        <v>44384</v>
      </c>
      <c r="E1471" t="s">
        <v>6</v>
      </c>
      <c r="F1471">
        <v>80</v>
      </c>
      <c r="G1471">
        <v>3.6</v>
      </c>
      <c r="H1471">
        <v>1500</v>
      </c>
      <c r="I1471">
        <v>132</v>
      </c>
      <c r="J1471">
        <v>50</v>
      </c>
      <c r="K1471">
        <v>9.9000000000000008E-3</v>
      </c>
      <c r="L1471" t="s">
        <v>4350</v>
      </c>
      <c r="M1471" t="s">
        <v>5</v>
      </c>
    </row>
    <row r="1472" spans="1:13" x14ac:dyDescent="0.3">
      <c r="A1472" t="s">
        <v>5049</v>
      </c>
      <c r="B1472" t="s">
        <v>23496</v>
      </c>
      <c r="C1472" t="s">
        <v>44385</v>
      </c>
      <c r="D1472" t="s">
        <v>44386</v>
      </c>
      <c r="E1472" t="s">
        <v>6</v>
      </c>
      <c r="F1472">
        <v>80</v>
      </c>
      <c r="G1472">
        <v>3.6</v>
      </c>
      <c r="H1472">
        <v>1532</v>
      </c>
      <c r="I1472">
        <v>132</v>
      </c>
      <c r="J1472">
        <v>50</v>
      </c>
      <c r="K1472">
        <v>1.0111200000000001E-2</v>
      </c>
      <c r="L1472" t="s">
        <v>4350</v>
      </c>
      <c r="M1472" t="s">
        <v>5</v>
      </c>
    </row>
    <row r="1473" spans="1:13" x14ac:dyDescent="0.3">
      <c r="A1473" t="s">
        <v>5050</v>
      </c>
      <c r="C1473" t="s">
        <v>44387</v>
      </c>
      <c r="D1473" t="s">
        <v>44388</v>
      </c>
      <c r="E1473" t="s">
        <v>6</v>
      </c>
      <c r="F1473">
        <v>203</v>
      </c>
      <c r="G1473">
        <v>3.9</v>
      </c>
      <c r="H1473">
        <v>1466</v>
      </c>
      <c r="I1473">
        <v>332</v>
      </c>
      <c r="J1473">
        <v>50</v>
      </c>
      <c r="K1473">
        <v>2.4335599999999999E-2</v>
      </c>
      <c r="L1473" t="s">
        <v>4350</v>
      </c>
      <c r="M1473" t="s">
        <v>5</v>
      </c>
    </row>
    <row r="1474" spans="1:13" x14ac:dyDescent="0.3">
      <c r="A1474" t="s">
        <v>5051</v>
      </c>
      <c r="C1474" t="s">
        <v>44389</v>
      </c>
      <c r="D1474" t="s">
        <v>44390</v>
      </c>
      <c r="E1474" t="s">
        <v>6</v>
      </c>
      <c r="F1474">
        <v>203</v>
      </c>
      <c r="G1474">
        <v>3.9</v>
      </c>
      <c r="H1474">
        <v>1466</v>
      </c>
      <c r="I1474">
        <v>332</v>
      </c>
      <c r="J1474">
        <v>50</v>
      </c>
      <c r="K1474">
        <v>2.4335599999999999E-2</v>
      </c>
      <c r="L1474" t="s">
        <v>4350</v>
      </c>
      <c r="M1474" t="s">
        <v>5</v>
      </c>
    </row>
    <row r="1475" spans="1:13" x14ac:dyDescent="0.3">
      <c r="A1475" t="s">
        <v>5052</v>
      </c>
      <c r="C1475" t="s">
        <v>44391</v>
      </c>
      <c r="D1475" t="s">
        <v>44392</v>
      </c>
      <c r="E1475" t="s">
        <v>6</v>
      </c>
      <c r="F1475">
        <v>203</v>
      </c>
      <c r="G1475">
        <v>3.9</v>
      </c>
      <c r="H1475">
        <v>1482</v>
      </c>
      <c r="I1475">
        <v>332</v>
      </c>
      <c r="J1475">
        <v>50</v>
      </c>
      <c r="K1475">
        <v>2.46012E-2</v>
      </c>
      <c r="L1475" t="s">
        <v>4350</v>
      </c>
      <c r="M1475" t="s">
        <v>5</v>
      </c>
    </row>
    <row r="1476" spans="1:13" x14ac:dyDescent="0.3">
      <c r="A1476" t="s">
        <v>5053</v>
      </c>
      <c r="C1476" t="s">
        <v>44393</v>
      </c>
      <c r="D1476" t="s">
        <v>44394</v>
      </c>
      <c r="E1476" t="s">
        <v>6</v>
      </c>
      <c r="F1476">
        <v>203</v>
      </c>
      <c r="G1476">
        <v>3.9</v>
      </c>
      <c r="H1476">
        <v>1466</v>
      </c>
      <c r="I1476">
        <v>332</v>
      </c>
      <c r="J1476">
        <v>50</v>
      </c>
      <c r="K1476">
        <v>2.4335599999999999E-2</v>
      </c>
      <c r="L1476" t="s">
        <v>4350</v>
      </c>
      <c r="M1476" t="s">
        <v>5</v>
      </c>
    </row>
    <row r="1477" spans="1:13" x14ac:dyDescent="0.3">
      <c r="A1477" t="s">
        <v>5054</v>
      </c>
      <c r="C1477" t="s">
        <v>44395</v>
      </c>
      <c r="D1477" t="s">
        <v>44396</v>
      </c>
      <c r="E1477" t="s">
        <v>6</v>
      </c>
      <c r="F1477">
        <v>203</v>
      </c>
      <c r="G1477">
        <v>3.9</v>
      </c>
      <c r="H1477">
        <v>1466</v>
      </c>
      <c r="I1477">
        <v>332</v>
      </c>
      <c r="J1477">
        <v>50</v>
      </c>
      <c r="K1477">
        <v>2.4335599999999999E-2</v>
      </c>
      <c r="L1477" t="s">
        <v>4350</v>
      </c>
      <c r="M1477" t="s">
        <v>5</v>
      </c>
    </row>
    <row r="1478" spans="1:13" x14ac:dyDescent="0.3">
      <c r="A1478" t="s">
        <v>5055</v>
      </c>
      <c r="C1478" t="s">
        <v>44397</v>
      </c>
      <c r="D1478" t="s">
        <v>44398</v>
      </c>
      <c r="E1478" t="s">
        <v>6</v>
      </c>
      <c r="F1478">
        <v>203</v>
      </c>
      <c r="G1478">
        <v>3.9</v>
      </c>
      <c r="H1478">
        <v>1482</v>
      </c>
      <c r="I1478">
        <v>332</v>
      </c>
      <c r="J1478">
        <v>50</v>
      </c>
      <c r="K1478">
        <v>2.46012E-2</v>
      </c>
      <c r="L1478" t="s">
        <v>4350</v>
      </c>
      <c r="M1478" t="s">
        <v>5</v>
      </c>
    </row>
    <row r="1479" spans="1:13" x14ac:dyDescent="0.3">
      <c r="A1479" t="s">
        <v>5056</v>
      </c>
      <c r="C1479" t="s">
        <v>44399</v>
      </c>
      <c r="D1479" t="s">
        <v>44400</v>
      </c>
      <c r="E1479" t="s">
        <v>6</v>
      </c>
      <c r="F1479">
        <v>203</v>
      </c>
      <c r="G1479">
        <v>3.9</v>
      </c>
      <c r="H1479">
        <v>1466</v>
      </c>
      <c r="I1479">
        <v>332</v>
      </c>
      <c r="J1479">
        <v>50</v>
      </c>
      <c r="K1479">
        <v>2.4335599999999999E-2</v>
      </c>
      <c r="L1479" t="s">
        <v>4350</v>
      </c>
      <c r="M1479" t="s">
        <v>5</v>
      </c>
    </row>
    <row r="1480" spans="1:13" x14ac:dyDescent="0.3">
      <c r="A1480" t="s">
        <v>5057</v>
      </c>
      <c r="C1480" t="s">
        <v>44401</v>
      </c>
      <c r="D1480" t="s">
        <v>44402</v>
      </c>
      <c r="E1480" t="s">
        <v>6</v>
      </c>
      <c r="F1480">
        <v>203</v>
      </c>
      <c r="G1480">
        <v>3.9</v>
      </c>
      <c r="H1480">
        <v>1466</v>
      </c>
      <c r="I1480">
        <v>332</v>
      </c>
      <c r="J1480">
        <v>50</v>
      </c>
      <c r="K1480">
        <v>2.4335599999999999E-2</v>
      </c>
      <c r="L1480" t="s">
        <v>4350</v>
      </c>
      <c r="M1480" t="s">
        <v>5</v>
      </c>
    </row>
    <row r="1481" spans="1:13" x14ac:dyDescent="0.3">
      <c r="A1481" t="s">
        <v>5058</v>
      </c>
      <c r="C1481" t="s">
        <v>44403</v>
      </c>
      <c r="D1481" t="s">
        <v>44404</v>
      </c>
      <c r="E1481" t="s">
        <v>6</v>
      </c>
      <c r="F1481">
        <v>203</v>
      </c>
      <c r="G1481">
        <v>3.9</v>
      </c>
      <c r="H1481">
        <v>1482</v>
      </c>
      <c r="I1481">
        <v>332</v>
      </c>
      <c r="J1481">
        <v>50</v>
      </c>
      <c r="K1481">
        <v>2.46012E-2</v>
      </c>
      <c r="L1481" t="s">
        <v>4350</v>
      </c>
      <c r="M1481" t="s">
        <v>5</v>
      </c>
    </row>
    <row r="1482" spans="1:13" x14ac:dyDescent="0.3">
      <c r="A1482" t="s">
        <v>5059</v>
      </c>
      <c r="C1482" t="s">
        <v>44405</v>
      </c>
      <c r="D1482" t="s">
        <v>44406</v>
      </c>
      <c r="E1482" t="s">
        <v>6</v>
      </c>
      <c r="F1482">
        <v>203</v>
      </c>
      <c r="G1482">
        <v>3.9</v>
      </c>
      <c r="H1482">
        <v>1466</v>
      </c>
      <c r="I1482">
        <v>332</v>
      </c>
      <c r="J1482">
        <v>50</v>
      </c>
      <c r="K1482">
        <v>2.4335599999999999E-2</v>
      </c>
      <c r="L1482" t="s">
        <v>4350</v>
      </c>
      <c r="M1482" t="s">
        <v>5</v>
      </c>
    </row>
    <row r="1483" spans="1:13" x14ac:dyDescent="0.3">
      <c r="A1483" t="s">
        <v>5060</v>
      </c>
      <c r="C1483" t="s">
        <v>44407</v>
      </c>
      <c r="D1483" t="s">
        <v>44408</v>
      </c>
      <c r="E1483" t="s">
        <v>6</v>
      </c>
      <c r="F1483">
        <v>203</v>
      </c>
      <c r="G1483">
        <v>3.9</v>
      </c>
      <c r="H1483">
        <v>1466</v>
      </c>
      <c r="I1483">
        <v>332</v>
      </c>
      <c r="J1483">
        <v>50</v>
      </c>
      <c r="K1483">
        <v>2.4335599999999999E-2</v>
      </c>
      <c r="L1483" t="s">
        <v>4350</v>
      </c>
      <c r="M1483" t="s">
        <v>5</v>
      </c>
    </row>
    <row r="1484" spans="1:13" x14ac:dyDescent="0.3">
      <c r="A1484" t="s">
        <v>5061</v>
      </c>
      <c r="C1484" t="s">
        <v>44409</v>
      </c>
      <c r="D1484" t="s">
        <v>44410</v>
      </c>
      <c r="E1484" t="s">
        <v>6</v>
      </c>
      <c r="F1484">
        <v>203</v>
      </c>
      <c r="G1484">
        <v>3.9</v>
      </c>
      <c r="H1484">
        <v>1482</v>
      </c>
      <c r="I1484">
        <v>332</v>
      </c>
      <c r="J1484">
        <v>50</v>
      </c>
      <c r="K1484">
        <v>2.46012E-2</v>
      </c>
      <c r="L1484" t="s">
        <v>4350</v>
      </c>
      <c r="M1484" t="s">
        <v>5</v>
      </c>
    </row>
    <row r="1485" spans="1:13" x14ac:dyDescent="0.3">
      <c r="A1485" t="s">
        <v>5062</v>
      </c>
      <c r="C1485" t="s">
        <v>44411</v>
      </c>
      <c r="D1485" t="s">
        <v>44412</v>
      </c>
      <c r="E1485" t="s">
        <v>6</v>
      </c>
      <c r="F1485">
        <v>174</v>
      </c>
      <c r="G1485">
        <v>3.8</v>
      </c>
      <c r="H1485">
        <v>1466</v>
      </c>
      <c r="I1485">
        <v>282</v>
      </c>
      <c r="J1485">
        <v>50</v>
      </c>
      <c r="K1485">
        <v>2.0670600000000001E-2</v>
      </c>
      <c r="L1485" t="s">
        <v>4350</v>
      </c>
      <c r="M1485" t="s">
        <v>5</v>
      </c>
    </row>
    <row r="1486" spans="1:13" x14ac:dyDescent="0.3">
      <c r="A1486" t="s">
        <v>5063</v>
      </c>
      <c r="C1486" t="s">
        <v>44413</v>
      </c>
      <c r="D1486" t="s">
        <v>44414</v>
      </c>
      <c r="E1486" t="s">
        <v>6</v>
      </c>
      <c r="F1486">
        <v>174</v>
      </c>
      <c r="G1486">
        <v>3.8</v>
      </c>
      <c r="H1486">
        <v>1466</v>
      </c>
      <c r="I1486">
        <v>282</v>
      </c>
      <c r="J1486">
        <v>50</v>
      </c>
      <c r="K1486">
        <v>2.0670600000000001E-2</v>
      </c>
      <c r="L1486" t="s">
        <v>4350</v>
      </c>
      <c r="M1486" t="s">
        <v>5</v>
      </c>
    </row>
    <row r="1487" spans="1:13" x14ac:dyDescent="0.3">
      <c r="A1487" t="s">
        <v>5064</v>
      </c>
      <c r="C1487" t="s">
        <v>44415</v>
      </c>
      <c r="D1487" t="s">
        <v>44416</v>
      </c>
      <c r="E1487" t="s">
        <v>6</v>
      </c>
      <c r="F1487">
        <v>174</v>
      </c>
      <c r="G1487">
        <v>3.8</v>
      </c>
      <c r="H1487">
        <v>1482</v>
      </c>
      <c r="I1487">
        <v>282</v>
      </c>
      <c r="J1487">
        <v>50</v>
      </c>
      <c r="K1487">
        <v>2.08962E-2</v>
      </c>
      <c r="L1487" t="s">
        <v>4350</v>
      </c>
      <c r="M1487" t="s">
        <v>5</v>
      </c>
    </row>
    <row r="1488" spans="1:13" x14ac:dyDescent="0.3">
      <c r="A1488" t="s">
        <v>5065</v>
      </c>
      <c r="C1488" t="s">
        <v>44417</v>
      </c>
      <c r="D1488" t="s">
        <v>44418</v>
      </c>
      <c r="E1488" t="s">
        <v>6</v>
      </c>
      <c r="F1488">
        <v>174</v>
      </c>
      <c r="G1488">
        <v>3.8</v>
      </c>
      <c r="H1488">
        <v>1466</v>
      </c>
      <c r="I1488">
        <v>282</v>
      </c>
      <c r="J1488">
        <v>50</v>
      </c>
      <c r="K1488">
        <v>2.0670600000000001E-2</v>
      </c>
      <c r="L1488" t="s">
        <v>4350</v>
      </c>
      <c r="M1488" t="s">
        <v>5</v>
      </c>
    </row>
    <row r="1489" spans="1:13" x14ac:dyDescent="0.3">
      <c r="A1489" t="s">
        <v>5066</v>
      </c>
      <c r="C1489" t="s">
        <v>44419</v>
      </c>
      <c r="D1489" t="s">
        <v>44420</v>
      </c>
      <c r="E1489" t="s">
        <v>6</v>
      </c>
      <c r="F1489">
        <v>174</v>
      </c>
      <c r="G1489">
        <v>3.8</v>
      </c>
      <c r="H1489">
        <v>1466</v>
      </c>
      <c r="I1489">
        <v>282</v>
      </c>
      <c r="J1489">
        <v>50</v>
      </c>
      <c r="K1489">
        <v>2.0670600000000001E-2</v>
      </c>
      <c r="L1489" t="s">
        <v>4350</v>
      </c>
      <c r="M1489" t="s">
        <v>5</v>
      </c>
    </row>
    <row r="1490" spans="1:13" x14ac:dyDescent="0.3">
      <c r="A1490" t="s">
        <v>5067</v>
      </c>
      <c r="C1490" t="s">
        <v>44421</v>
      </c>
      <c r="D1490" t="s">
        <v>44422</v>
      </c>
      <c r="E1490" t="s">
        <v>6</v>
      </c>
      <c r="F1490">
        <v>174</v>
      </c>
      <c r="G1490">
        <v>3.8</v>
      </c>
      <c r="H1490">
        <v>1482</v>
      </c>
      <c r="I1490">
        <v>282</v>
      </c>
      <c r="J1490">
        <v>50</v>
      </c>
      <c r="K1490">
        <v>2.08962E-2</v>
      </c>
      <c r="L1490" t="s">
        <v>4350</v>
      </c>
      <c r="M1490" t="s">
        <v>5</v>
      </c>
    </row>
    <row r="1491" spans="1:13" x14ac:dyDescent="0.3">
      <c r="A1491" t="s">
        <v>5068</v>
      </c>
      <c r="C1491" t="s">
        <v>44423</v>
      </c>
      <c r="D1491" t="s">
        <v>44424</v>
      </c>
      <c r="E1491" t="s">
        <v>6</v>
      </c>
      <c r="F1491">
        <v>174</v>
      </c>
      <c r="G1491">
        <v>3.8</v>
      </c>
      <c r="H1491">
        <v>1466</v>
      </c>
      <c r="I1491">
        <v>282</v>
      </c>
      <c r="J1491">
        <v>50</v>
      </c>
      <c r="K1491">
        <v>2.0670600000000001E-2</v>
      </c>
      <c r="L1491" t="s">
        <v>4350</v>
      </c>
      <c r="M1491" t="s">
        <v>5</v>
      </c>
    </row>
    <row r="1492" spans="1:13" x14ac:dyDescent="0.3">
      <c r="A1492" t="s">
        <v>5069</v>
      </c>
      <c r="C1492" t="s">
        <v>44425</v>
      </c>
      <c r="D1492" t="s">
        <v>44426</v>
      </c>
      <c r="E1492" t="s">
        <v>6</v>
      </c>
      <c r="F1492">
        <v>174</v>
      </c>
      <c r="G1492">
        <v>3.8</v>
      </c>
      <c r="H1492">
        <v>1466</v>
      </c>
      <c r="I1492">
        <v>282</v>
      </c>
      <c r="J1492">
        <v>50</v>
      </c>
      <c r="K1492">
        <v>2.0670600000000001E-2</v>
      </c>
      <c r="L1492" t="s">
        <v>4350</v>
      </c>
      <c r="M1492" t="s">
        <v>5</v>
      </c>
    </row>
    <row r="1493" spans="1:13" x14ac:dyDescent="0.3">
      <c r="A1493" t="s">
        <v>5070</v>
      </c>
      <c r="C1493" t="s">
        <v>44427</v>
      </c>
      <c r="D1493" t="s">
        <v>44428</v>
      </c>
      <c r="E1493" t="s">
        <v>6</v>
      </c>
      <c r="F1493">
        <v>174</v>
      </c>
      <c r="G1493">
        <v>3.8</v>
      </c>
      <c r="H1493">
        <v>1482</v>
      </c>
      <c r="I1493">
        <v>282</v>
      </c>
      <c r="J1493">
        <v>50</v>
      </c>
      <c r="K1493">
        <v>2.08962E-2</v>
      </c>
      <c r="L1493" t="s">
        <v>4350</v>
      </c>
      <c r="M1493" t="s">
        <v>5</v>
      </c>
    </row>
    <row r="1494" spans="1:13" x14ac:dyDescent="0.3">
      <c r="A1494" t="s">
        <v>5071</v>
      </c>
      <c r="C1494" t="s">
        <v>44429</v>
      </c>
      <c r="D1494" t="s">
        <v>44430</v>
      </c>
      <c r="E1494" t="s">
        <v>6</v>
      </c>
      <c r="F1494">
        <v>174</v>
      </c>
      <c r="G1494">
        <v>3.8</v>
      </c>
      <c r="H1494">
        <v>1466</v>
      </c>
      <c r="I1494">
        <v>282</v>
      </c>
      <c r="J1494">
        <v>50</v>
      </c>
      <c r="K1494">
        <v>2.0670600000000001E-2</v>
      </c>
      <c r="L1494" t="s">
        <v>4350</v>
      </c>
      <c r="M1494" t="s">
        <v>5</v>
      </c>
    </row>
    <row r="1495" spans="1:13" x14ac:dyDescent="0.3">
      <c r="A1495" t="s">
        <v>5072</v>
      </c>
      <c r="C1495" t="s">
        <v>44431</v>
      </c>
      <c r="D1495" t="s">
        <v>44432</v>
      </c>
      <c r="E1495" t="s">
        <v>6</v>
      </c>
      <c r="F1495">
        <v>174</v>
      </c>
      <c r="G1495">
        <v>3.8</v>
      </c>
      <c r="H1495">
        <v>1466</v>
      </c>
      <c r="I1495">
        <v>282</v>
      </c>
      <c r="J1495">
        <v>50</v>
      </c>
      <c r="K1495">
        <v>2.0670600000000001E-2</v>
      </c>
      <c r="L1495" t="s">
        <v>4350</v>
      </c>
      <c r="M1495" t="s">
        <v>5</v>
      </c>
    </row>
    <row r="1496" spans="1:13" x14ac:dyDescent="0.3">
      <c r="A1496" t="s">
        <v>5073</v>
      </c>
      <c r="C1496" t="s">
        <v>44433</v>
      </c>
      <c r="D1496" t="s">
        <v>44434</v>
      </c>
      <c r="E1496" t="s">
        <v>6</v>
      </c>
      <c r="F1496">
        <v>174</v>
      </c>
      <c r="G1496">
        <v>3.8</v>
      </c>
      <c r="H1496">
        <v>1482</v>
      </c>
      <c r="I1496">
        <v>282</v>
      </c>
      <c r="J1496">
        <v>50</v>
      </c>
      <c r="K1496">
        <v>2.08962E-2</v>
      </c>
      <c r="L1496" t="s">
        <v>4350</v>
      </c>
      <c r="M1496" t="s">
        <v>5</v>
      </c>
    </row>
    <row r="1497" spans="1:13" x14ac:dyDescent="0.3">
      <c r="A1497" t="s">
        <v>5074</v>
      </c>
      <c r="C1497" t="s">
        <v>44435</v>
      </c>
      <c r="D1497" t="s">
        <v>44436</v>
      </c>
      <c r="E1497" t="s">
        <v>6</v>
      </c>
      <c r="F1497">
        <v>135</v>
      </c>
      <c r="G1497">
        <v>3.7</v>
      </c>
      <c r="H1497">
        <v>1466</v>
      </c>
      <c r="I1497">
        <v>232</v>
      </c>
      <c r="J1497">
        <v>50</v>
      </c>
      <c r="K1497">
        <v>1.7005599999999999E-2</v>
      </c>
      <c r="L1497" t="s">
        <v>4350</v>
      </c>
      <c r="M1497" t="s">
        <v>5</v>
      </c>
    </row>
    <row r="1498" spans="1:13" x14ac:dyDescent="0.3">
      <c r="A1498" t="s">
        <v>5075</v>
      </c>
      <c r="C1498" t="s">
        <v>44437</v>
      </c>
      <c r="D1498" t="s">
        <v>44438</v>
      </c>
      <c r="E1498" t="s">
        <v>6</v>
      </c>
      <c r="F1498">
        <v>135</v>
      </c>
      <c r="G1498">
        <v>3.7</v>
      </c>
      <c r="H1498">
        <v>1466</v>
      </c>
      <c r="I1498">
        <v>232</v>
      </c>
      <c r="J1498">
        <v>50</v>
      </c>
      <c r="K1498">
        <v>1.7005599999999999E-2</v>
      </c>
      <c r="L1498" t="s">
        <v>4350</v>
      </c>
      <c r="M1498" t="s">
        <v>5</v>
      </c>
    </row>
    <row r="1499" spans="1:13" x14ac:dyDescent="0.3">
      <c r="A1499" t="s">
        <v>5076</v>
      </c>
      <c r="C1499" t="s">
        <v>44439</v>
      </c>
      <c r="D1499" t="s">
        <v>44440</v>
      </c>
      <c r="E1499" t="s">
        <v>6</v>
      </c>
      <c r="F1499">
        <v>135</v>
      </c>
      <c r="G1499">
        <v>3.7</v>
      </c>
      <c r="H1499">
        <v>1482</v>
      </c>
      <c r="I1499">
        <v>232</v>
      </c>
      <c r="J1499">
        <v>50</v>
      </c>
      <c r="K1499">
        <v>1.71912E-2</v>
      </c>
      <c r="L1499" t="s">
        <v>4350</v>
      </c>
      <c r="M1499" t="s">
        <v>5</v>
      </c>
    </row>
    <row r="1500" spans="1:13" x14ac:dyDescent="0.3">
      <c r="A1500" t="s">
        <v>5077</v>
      </c>
      <c r="C1500" t="s">
        <v>44441</v>
      </c>
      <c r="D1500" t="s">
        <v>44442</v>
      </c>
      <c r="E1500" t="s">
        <v>6</v>
      </c>
      <c r="F1500">
        <v>135</v>
      </c>
      <c r="G1500">
        <v>3.7</v>
      </c>
      <c r="H1500">
        <v>1466</v>
      </c>
      <c r="I1500">
        <v>232</v>
      </c>
      <c r="J1500">
        <v>50</v>
      </c>
      <c r="K1500">
        <v>1.7005599999999999E-2</v>
      </c>
      <c r="L1500" t="s">
        <v>4350</v>
      </c>
      <c r="M1500" t="s">
        <v>5</v>
      </c>
    </row>
    <row r="1501" spans="1:13" x14ac:dyDescent="0.3">
      <c r="A1501" t="s">
        <v>5078</v>
      </c>
      <c r="C1501" t="s">
        <v>44443</v>
      </c>
      <c r="D1501" t="s">
        <v>44444</v>
      </c>
      <c r="E1501" t="s">
        <v>6</v>
      </c>
      <c r="F1501">
        <v>135</v>
      </c>
      <c r="G1501">
        <v>3.7</v>
      </c>
      <c r="H1501">
        <v>1466</v>
      </c>
      <c r="I1501">
        <v>232</v>
      </c>
      <c r="J1501">
        <v>50</v>
      </c>
      <c r="K1501">
        <v>1.7005599999999999E-2</v>
      </c>
      <c r="L1501" t="s">
        <v>4350</v>
      </c>
      <c r="M1501" t="s">
        <v>5</v>
      </c>
    </row>
    <row r="1502" spans="1:13" x14ac:dyDescent="0.3">
      <c r="A1502" t="s">
        <v>5079</v>
      </c>
      <c r="C1502" t="s">
        <v>44445</v>
      </c>
      <c r="D1502" t="s">
        <v>44446</v>
      </c>
      <c r="E1502" t="s">
        <v>6</v>
      </c>
      <c r="F1502">
        <v>135</v>
      </c>
      <c r="G1502">
        <v>3.7</v>
      </c>
      <c r="H1502">
        <v>1482</v>
      </c>
      <c r="I1502">
        <v>232</v>
      </c>
      <c r="J1502">
        <v>50</v>
      </c>
      <c r="K1502">
        <v>1.71912E-2</v>
      </c>
      <c r="L1502" t="s">
        <v>4350</v>
      </c>
      <c r="M1502" t="s">
        <v>5</v>
      </c>
    </row>
    <row r="1503" spans="1:13" x14ac:dyDescent="0.3">
      <c r="A1503" t="s">
        <v>5080</v>
      </c>
      <c r="C1503" t="s">
        <v>44447</v>
      </c>
      <c r="D1503" t="s">
        <v>44448</v>
      </c>
      <c r="E1503" t="s">
        <v>6</v>
      </c>
      <c r="F1503">
        <v>135</v>
      </c>
      <c r="G1503">
        <v>3.7</v>
      </c>
      <c r="H1503">
        <v>1466</v>
      </c>
      <c r="I1503">
        <v>232</v>
      </c>
      <c r="J1503">
        <v>50</v>
      </c>
      <c r="K1503">
        <v>1.7005599999999999E-2</v>
      </c>
      <c r="L1503" t="s">
        <v>4350</v>
      </c>
      <c r="M1503" t="s">
        <v>5</v>
      </c>
    </row>
    <row r="1504" spans="1:13" x14ac:dyDescent="0.3">
      <c r="A1504" t="s">
        <v>5081</v>
      </c>
      <c r="C1504" t="s">
        <v>44449</v>
      </c>
      <c r="D1504" t="s">
        <v>44450</v>
      </c>
      <c r="E1504" t="s">
        <v>6</v>
      </c>
      <c r="F1504">
        <v>135</v>
      </c>
      <c r="G1504">
        <v>3.7</v>
      </c>
      <c r="H1504">
        <v>1466</v>
      </c>
      <c r="I1504">
        <v>232</v>
      </c>
      <c r="J1504">
        <v>50</v>
      </c>
      <c r="K1504">
        <v>1.7005599999999999E-2</v>
      </c>
      <c r="L1504" t="s">
        <v>4350</v>
      </c>
      <c r="M1504" t="s">
        <v>5</v>
      </c>
    </row>
    <row r="1505" spans="1:13" x14ac:dyDescent="0.3">
      <c r="A1505" t="s">
        <v>5082</v>
      </c>
      <c r="C1505" t="s">
        <v>44451</v>
      </c>
      <c r="D1505" t="s">
        <v>44452</v>
      </c>
      <c r="E1505" t="s">
        <v>6</v>
      </c>
      <c r="F1505">
        <v>135</v>
      </c>
      <c r="G1505">
        <v>3.7</v>
      </c>
      <c r="H1505">
        <v>1482</v>
      </c>
      <c r="I1505">
        <v>232</v>
      </c>
      <c r="J1505">
        <v>50</v>
      </c>
      <c r="K1505">
        <v>1.71912E-2</v>
      </c>
      <c r="L1505" t="s">
        <v>4350</v>
      </c>
      <c r="M1505" t="s">
        <v>5</v>
      </c>
    </row>
    <row r="1506" spans="1:13" x14ac:dyDescent="0.3">
      <c r="A1506" t="s">
        <v>5083</v>
      </c>
      <c r="C1506" t="s">
        <v>44453</v>
      </c>
      <c r="D1506" t="s">
        <v>44454</v>
      </c>
      <c r="E1506" t="s">
        <v>6</v>
      </c>
      <c r="F1506">
        <v>135</v>
      </c>
      <c r="G1506">
        <v>3.7</v>
      </c>
      <c r="H1506">
        <v>1466</v>
      </c>
      <c r="I1506">
        <v>232</v>
      </c>
      <c r="J1506">
        <v>50</v>
      </c>
      <c r="K1506">
        <v>1.7005599999999999E-2</v>
      </c>
      <c r="L1506" t="s">
        <v>4350</v>
      </c>
      <c r="M1506" t="s">
        <v>5</v>
      </c>
    </row>
    <row r="1507" spans="1:13" x14ac:dyDescent="0.3">
      <c r="A1507" t="s">
        <v>5084</v>
      </c>
      <c r="C1507" t="s">
        <v>44455</v>
      </c>
      <c r="D1507" t="s">
        <v>44456</v>
      </c>
      <c r="E1507" t="s">
        <v>6</v>
      </c>
      <c r="F1507">
        <v>135</v>
      </c>
      <c r="G1507">
        <v>3.7</v>
      </c>
      <c r="H1507">
        <v>1466</v>
      </c>
      <c r="I1507">
        <v>232</v>
      </c>
      <c r="J1507">
        <v>50</v>
      </c>
      <c r="K1507">
        <v>1.7005599999999999E-2</v>
      </c>
      <c r="L1507" t="s">
        <v>4350</v>
      </c>
      <c r="M1507" t="s">
        <v>5</v>
      </c>
    </row>
    <row r="1508" spans="1:13" x14ac:dyDescent="0.3">
      <c r="A1508" t="s">
        <v>5085</v>
      </c>
      <c r="C1508" t="s">
        <v>44457</v>
      </c>
      <c r="D1508" t="s">
        <v>44458</v>
      </c>
      <c r="E1508" t="s">
        <v>6</v>
      </c>
      <c r="F1508">
        <v>135</v>
      </c>
      <c r="G1508">
        <v>3.7</v>
      </c>
      <c r="H1508">
        <v>1482</v>
      </c>
      <c r="I1508">
        <v>232</v>
      </c>
      <c r="J1508">
        <v>50</v>
      </c>
      <c r="K1508">
        <v>1.71912E-2</v>
      </c>
      <c r="L1508" t="s">
        <v>4350</v>
      </c>
      <c r="M1508" t="s">
        <v>5</v>
      </c>
    </row>
    <row r="1509" spans="1:13" x14ac:dyDescent="0.3">
      <c r="A1509" t="s">
        <v>5086</v>
      </c>
      <c r="C1509" t="s">
        <v>44459</v>
      </c>
      <c r="D1509" t="s">
        <v>44460</v>
      </c>
      <c r="E1509" t="s">
        <v>6</v>
      </c>
      <c r="F1509">
        <v>107</v>
      </c>
      <c r="G1509">
        <v>3.6</v>
      </c>
      <c r="H1509">
        <v>1466</v>
      </c>
      <c r="I1509">
        <v>182</v>
      </c>
      <c r="J1509">
        <v>50</v>
      </c>
      <c r="K1509">
        <v>1.3340599999999999E-2</v>
      </c>
      <c r="L1509" t="s">
        <v>4350</v>
      </c>
      <c r="M1509" t="s">
        <v>5</v>
      </c>
    </row>
    <row r="1510" spans="1:13" x14ac:dyDescent="0.3">
      <c r="A1510" t="s">
        <v>5087</v>
      </c>
      <c r="C1510" t="s">
        <v>44461</v>
      </c>
      <c r="D1510" t="s">
        <v>44462</v>
      </c>
      <c r="E1510" t="s">
        <v>6</v>
      </c>
      <c r="F1510">
        <v>107</v>
      </c>
      <c r="G1510">
        <v>3.6</v>
      </c>
      <c r="H1510">
        <v>1466</v>
      </c>
      <c r="I1510">
        <v>182</v>
      </c>
      <c r="J1510">
        <v>50</v>
      </c>
      <c r="K1510">
        <v>1.3340599999999999E-2</v>
      </c>
      <c r="L1510" t="s">
        <v>4350</v>
      </c>
      <c r="M1510" t="s">
        <v>5</v>
      </c>
    </row>
    <row r="1511" spans="1:13" x14ac:dyDescent="0.3">
      <c r="A1511" t="s">
        <v>5088</v>
      </c>
      <c r="C1511" t="s">
        <v>44463</v>
      </c>
      <c r="D1511" t="s">
        <v>44464</v>
      </c>
      <c r="E1511" t="s">
        <v>6</v>
      </c>
      <c r="F1511">
        <v>107</v>
      </c>
      <c r="G1511">
        <v>3.6</v>
      </c>
      <c r="H1511">
        <v>1482</v>
      </c>
      <c r="I1511">
        <v>182</v>
      </c>
      <c r="J1511">
        <v>50</v>
      </c>
      <c r="K1511">
        <v>1.34862E-2</v>
      </c>
      <c r="L1511" t="s">
        <v>4350</v>
      </c>
      <c r="M1511" t="s">
        <v>5</v>
      </c>
    </row>
    <row r="1512" spans="1:13" x14ac:dyDescent="0.3">
      <c r="A1512" t="s">
        <v>5089</v>
      </c>
      <c r="B1512" t="s">
        <v>23497</v>
      </c>
      <c r="C1512" t="s">
        <v>44465</v>
      </c>
      <c r="D1512" t="s">
        <v>44466</v>
      </c>
      <c r="E1512" t="s">
        <v>6</v>
      </c>
      <c r="F1512">
        <v>107</v>
      </c>
      <c r="G1512">
        <v>3.6</v>
      </c>
      <c r="H1512">
        <v>1466</v>
      </c>
      <c r="I1512">
        <v>182</v>
      </c>
      <c r="J1512">
        <v>50</v>
      </c>
      <c r="K1512">
        <v>1.3340599999999999E-2</v>
      </c>
      <c r="L1512" t="s">
        <v>4350</v>
      </c>
      <c r="M1512" t="s">
        <v>5</v>
      </c>
    </row>
    <row r="1513" spans="1:13" x14ac:dyDescent="0.3">
      <c r="A1513" t="s">
        <v>5090</v>
      </c>
      <c r="B1513" t="s">
        <v>23498</v>
      </c>
      <c r="C1513" t="s">
        <v>44467</v>
      </c>
      <c r="D1513" t="s">
        <v>44468</v>
      </c>
      <c r="E1513" t="s">
        <v>6</v>
      </c>
      <c r="F1513">
        <v>107</v>
      </c>
      <c r="G1513">
        <v>3.6</v>
      </c>
      <c r="H1513">
        <v>1466</v>
      </c>
      <c r="I1513">
        <v>182</v>
      </c>
      <c r="J1513">
        <v>50</v>
      </c>
      <c r="K1513">
        <v>1.3340599999999999E-2</v>
      </c>
      <c r="L1513" t="s">
        <v>4350</v>
      </c>
      <c r="M1513" t="s">
        <v>5</v>
      </c>
    </row>
    <row r="1514" spans="1:13" x14ac:dyDescent="0.3">
      <c r="A1514" t="s">
        <v>5091</v>
      </c>
      <c r="C1514" t="s">
        <v>44469</v>
      </c>
      <c r="D1514" t="s">
        <v>44470</v>
      </c>
      <c r="E1514" t="s">
        <v>6</v>
      </c>
      <c r="F1514">
        <v>107</v>
      </c>
      <c r="G1514">
        <v>3.6</v>
      </c>
      <c r="H1514">
        <v>1482</v>
      </c>
      <c r="I1514">
        <v>182</v>
      </c>
      <c r="J1514">
        <v>50</v>
      </c>
      <c r="K1514">
        <v>1.34862E-2</v>
      </c>
      <c r="L1514" t="s">
        <v>4350</v>
      </c>
      <c r="M1514" t="s">
        <v>5</v>
      </c>
    </row>
    <row r="1515" spans="1:13" x14ac:dyDescent="0.3">
      <c r="A1515" t="s">
        <v>5092</v>
      </c>
      <c r="C1515" t="s">
        <v>44471</v>
      </c>
      <c r="D1515" t="s">
        <v>44472</v>
      </c>
      <c r="E1515" t="s">
        <v>6</v>
      </c>
      <c r="F1515">
        <v>107</v>
      </c>
      <c r="G1515">
        <v>3.6</v>
      </c>
      <c r="H1515">
        <v>1466</v>
      </c>
      <c r="I1515">
        <v>182</v>
      </c>
      <c r="J1515">
        <v>50</v>
      </c>
      <c r="K1515">
        <v>1.3340599999999999E-2</v>
      </c>
      <c r="L1515" t="s">
        <v>4350</v>
      </c>
      <c r="M1515" t="s">
        <v>5</v>
      </c>
    </row>
    <row r="1516" spans="1:13" x14ac:dyDescent="0.3">
      <c r="A1516" t="s">
        <v>5093</v>
      </c>
      <c r="C1516" t="s">
        <v>44473</v>
      </c>
      <c r="D1516" t="s">
        <v>44474</v>
      </c>
      <c r="E1516" t="s">
        <v>6</v>
      </c>
      <c r="F1516">
        <v>107</v>
      </c>
      <c r="G1516">
        <v>3.6</v>
      </c>
      <c r="H1516">
        <v>1466</v>
      </c>
      <c r="I1516">
        <v>182</v>
      </c>
      <c r="J1516">
        <v>50</v>
      </c>
      <c r="K1516">
        <v>1.3340599999999999E-2</v>
      </c>
      <c r="L1516" t="s">
        <v>4350</v>
      </c>
      <c r="M1516" t="s">
        <v>5</v>
      </c>
    </row>
    <row r="1517" spans="1:13" x14ac:dyDescent="0.3">
      <c r="A1517" t="s">
        <v>5094</v>
      </c>
      <c r="C1517" t="s">
        <v>44475</v>
      </c>
      <c r="D1517" t="s">
        <v>44476</v>
      </c>
      <c r="E1517" t="s">
        <v>6</v>
      </c>
      <c r="F1517">
        <v>107</v>
      </c>
      <c r="G1517">
        <v>3.6</v>
      </c>
      <c r="H1517">
        <v>1482</v>
      </c>
      <c r="I1517">
        <v>182</v>
      </c>
      <c r="J1517">
        <v>50</v>
      </c>
      <c r="K1517">
        <v>1.34862E-2</v>
      </c>
      <c r="L1517" t="s">
        <v>4350</v>
      </c>
      <c r="M1517" t="s">
        <v>5</v>
      </c>
    </row>
    <row r="1518" spans="1:13" x14ac:dyDescent="0.3">
      <c r="A1518" t="s">
        <v>5095</v>
      </c>
      <c r="C1518" t="s">
        <v>44477</v>
      </c>
      <c r="D1518" t="s">
        <v>44478</v>
      </c>
      <c r="E1518" t="s">
        <v>6</v>
      </c>
      <c r="F1518">
        <v>107</v>
      </c>
      <c r="G1518">
        <v>3.6</v>
      </c>
      <c r="H1518">
        <v>1466</v>
      </c>
      <c r="I1518">
        <v>182</v>
      </c>
      <c r="J1518">
        <v>50</v>
      </c>
      <c r="K1518">
        <v>1.3340599999999999E-2</v>
      </c>
      <c r="L1518" t="s">
        <v>4350</v>
      </c>
      <c r="M1518" t="s">
        <v>5</v>
      </c>
    </row>
    <row r="1519" spans="1:13" x14ac:dyDescent="0.3">
      <c r="A1519" t="s">
        <v>5096</v>
      </c>
      <c r="C1519" t="s">
        <v>44479</v>
      </c>
      <c r="D1519" t="s">
        <v>44480</v>
      </c>
      <c r="E1519" t="s">
        <v>6</v>
      </c>
      <c r="F1519">
        <v>107</v>
      </c>
      <c r="G1519">
        <v>3.6</v>
      </c>
      <c r="H1519">
        <v>1466</v>
      </c>
      <c r="I1519">
        <v>182</v>
      </c>
      <c r="J1519">
        <v>50</v>
      </c>
      <c r="K1519">
        <v>1.3340599999999999E-2</v>
      </c>
      <c r="L1519" t="s">
        <v>4350</v>
      </c>
      <c r="M1519" t="s">
        <v>5</v>
      </c>
    </row>
    <row r="1520" spans="1:13" x14ac:dyDescent="0.3">
      <c r="A1520" t="s">
        <v>5097</v>
      </c>
      <c r="C1520" t="s">
        <v>44481</v>
      </c>
      <c r="D1520" t="s">
        <v>44482</v>
      </c>
      <c r="E1520" t="s">
        <v>6</v>
      </c>
      <c r="F1520">
        <v>107</v>
      </c>
      <c r="G1520">
        <v>3.6</v>
      </c>
      <c r="H1520">
        <v>1482</v>
      </c>
      <c r="I1520">
        <v>182</v>
      </c>
      <c r="J1520">
        <v>50</v>
      </c>
      <c r="K1520">
        <v>1.34862E-2</v>
      </c>
      <c r="L1520" t="s">
        <v>4350</v>
      </c>
      <c r="M1520" t="s">
        <v>5</v>
      </c>
    </row>
    <row r="1521" spans="1:13" x14ac:dyDescent="0.3">
      <c r="A1521" t="s">
        <v>5098</v>
      </c>
      <c r="C1521" t="s">
        <v>44483</v>
      </c>
      <c r="D1521" t="s">
        <v>44484</v>
      </c>
      <c r="E1521" t="s">
        <v>6</v>
      </c>
      <c r="F1521">
        <v>80</v>
      </c>
      <c r="G1521">
        <v>3.5</v>
      </c>
      <c r="H1521">
        <v>1466</v>
      </c>
      <c r="I1521">
        <v>132</v>
      </c>
      <c r="J1521">
        <v>50</v>
      </c>
      <c r="K1521">
        <v>9.6755999999999995E-3</v>
      </c>
      <c r="L1521" t="s">
        <v>4350</v>
      </c>
      <c r="M1521" t="s">
        <v>5</v>
      </c>
    </row>
    <row r="1522" spans="1:13" x14ac:dyDescent="0.3">
      <c r="A1522" t="s">
        <v>5099</v>
      </c>
      <c r="C1522" t="s">
        <v>44485</v>
      </c>
      <c r="D1522" t="s">
        <v>44486</v>
      </c>
      <c r="E1522" t="s">
        <v>6</v>
      </c>
      <c r="F1522">
        <v>80</v>
      </c>
      <c r="G1522">
        <v>3.5</v>
      </c>
      <c r="H1522">
        <v>1466</v>
      </c>
      <c r="I1522">
        <v>132</v>
      </c>
      <c r="J1522">
        <v>50</v>
      </c>
      <c r="K1522">
        <v>9.6755999999999995E-3</v>
      </c>
      <c r="L1522" t="s">
        <v>4350</v>
      </c>
      <c r="M1522" t="s">
        <v>5</v>
      </c>
    </row>
    <row r="1523" spans="1:13" x14ac:dyDescent="0.3">
      <c r="A1523" t="s">
        <v>5100</v>
      </c>
      <c r="C1523" t="s">
        <v>44487</v>
      </c>
      <c r="D1523" t="s">
        <v>44488</v>
      </c>
      <c r="E1523" t="s">
        <v>6</v>
      </c>
      <c r="F1523">
        <v>80</v>
      </c>
      <c r="G1523">
        <v>3.5</v>
      </c>
      <c r="H1523">
        <v>1482</v>
      </c>
      <c r="I1523">
        <v>132</v>
      </c>
      <c r="J1523">
        <v>50</v>
      </c>
      <c r="K1523">
        <v>9.7812000000000003E-3</v>
      </c>
      <c r="L1523" t="s">
        <v>4350</v>
      </c>
      <c r="M1523" t="s">
        <v>5</v>
      </c>
    </row>
    <row r="1524" spans="1:13" x14ac:dyDescent="0.3">
      <c r="A1524" t="s">
        <v>5101</v>
      </c>
      <c r="B1524" t="s">
        <v>23499</v>
      </c>
      <c r="C1524" t="s">
        <v>44489</v>
      </c>
      <c r="D1524" t="s">
        <v>44490</v>
      </c>
      <c r="E1524" t="s">
        <v>6</v>
      </c>
      <c r="F1524">
        <v>80</v>
      </c>
      <c r="G1524">
        <v>3.5</v>
      </c>
      <c r="H1524">
        <v>1466</v>
      </c>
      <c r="I1524">
        <v>132</v>
      </c>
      <c r="J1524">
        <v>50</v>
      </c>
      <c r="K1524">
        <v>9.6755999999999995E-3</v>
      </c>
      <c r="L1524" t="s">
        <v>4350</v>
      </c>
      <c r="M1524" t="s">
        <v>5</v>
      </c>
    </row>
    <row r="1525" spans="1:13" x14ac:dyDescent="0.3">
      <c r="A1525" t="s">
        <v>5102</v>
      </c>
      <c r="B1525" t="s">
        <v>23500</v>
      </c>
      <c r="C1525" t="s">
        <v>44491</v>
      </c>
      <c r="D1525" t="s">
        <v>44492</v>
      </c>
      <c r="E1525" t="s">
        <v>6</v>
      </c>
      <c r="F1525">
        <v>80</v>
      </c>
      <c r="G1525">
        <v>3.5</v>
      </c>
      <c r="H1525">
        <v>1466</v>
      </c>
      <c r="I1525">
        <v>132</v>
      </c>
      <c r="J1525">
        <v>50</v>
      </c>
      <c r="K1525">
        <v>9.6755999999999995E-3</v>
      </c>
      <c r="L1525" t="s">
        <v>4350</v>
      </c>
      <c r="M1525" t="s">
        <v>5</v>
      </c>
    </row>
    <row r="1526" spans="1:13" x14ac:dyDescent="0.3">
      <c r="A1526" t="s">
        <v>5103</v>
      </c>
      <c r="C1526" t="s">
        <v>44493</v>
      </c>
      <c r="D1526" t="s">
        <v>44494</v>
      </c>
      <c r="E1526" t="s">
        <v>6</v>
      </c>
      <c r="F1526">
        <v>80</v>
      </c>
      <c r="G1526">
        <v>3.5</v>
      </c>
      <c r="H1526">
        <v>1482</v>
      </c>
      <c r="I1526">
        <v>132</v>
      </c>
      <c r="J1526">
        <v>50</v>
      </c>
      <c r="K1526">
        <v>9.7812000000000003E-3</v>
      </c>
      <c r="L1526" t="s">
        <v>4350</v>
      </c>
      <c r="M1526" t="s">
        <v>5</v>
      </c>
    </row>
    <row r="1527" spans="1:13" x14ac:dyDescent="0.3">
      <c r="A1527" t="s">
        <v>5104</v>
      </c>
      <c r="C1527" t="s">
        <v>44495</v>
      </c>
      <c r="D1527" t="s">
        <v>44496</v>
      </c>
      <c r="E1527" t="s">
        <v>6</v>
      </c>
      <c r="F1527">
        <v>80</v>
      </c>
      <c r="G1527">
        <v>3.5</v>
      </c>
      <c r="H1527">
        <v>1466</v>
      </c>
      <c r="I1527">
        <v>132</v>
      </c>
      <c r="J1527">
        <v>50</v>
      </c>
      <c r="K1527">
        <v>9.6755999999999995E-3</v>
      </c>
      <c r="L1527" t="s">
        <v>4350</v>
      </c>
      <c r="M1527" t="s">
        <v>5</v>
      </c>
    </row>
    <row r="1528" spans="1:13" x14ac:dyDescent="0.3">
      <c r="A1528" t="s">
        <v>5105</v>
      </c>
      <c r="C1528" t="s">
        <v>44497</v>
      </c>
      <c r="D1528" t="s">
        <v>44498</v>
      </c>
      <c r="E1528" t="s">
        <v>6</v>
      </c>
      <c r="F1528">
        <v>80</v>
      </c>
      <c r="G1528">
        <v>3.5</v>
      </c>
      <c r="H1528">
        <v>1466</v>
      </c>
      <c r="I1528">
        <v>132</v>
      </c>
      <c r="J1528">
        <v>50</v>
      </c>
      <c r="K1528">
        <v>9.6755999999999995E-3</v>
      </c>
      <c r="L1528" t="s">
        <v>4350</v>
      </c>
      <c r="M1528" t="s">
        <v>5</v>
      </c>
    </row>
    <row r="1529" spans="1:13" x14ac:dyDescent="0.3">
      <c r="A1529" t="s">
        <v>5106</v>
      </c>
      <c r="C1529" t="s">
        <v>44499</v>
      </c>
      <c r="D1529" t="s">
        <v>44500</v>
      </c>
      <c r="E1529" t="s">
        <v>6</v>
      </c>
      <c r="F1529">
        <v>80</v>
      </c>
      <c r="G1529">
        <v>3.5</v>
      </c>
      <c r="H1529">
        <v>1482</v>
      </c>
      <c r="I1529">
        <v>132</v>
      </c>
      <c r="J1529">
        <v>50</v>
      </c>
      <c r="K1529">
        <v>9.7812000000000003E-3</v>
      </c>
      <c r="L1529" t="s">
        <v>4350</v>
      </c>
      <c r="M1529" t="s">
        <v>5</v>
      </c>
    </row>
    <row r="1530" spans="1:13" x14ac:dyDescent="0.3">
      <c r="A1530" t="s">
        <v>5107</v>
      </c>
      <c r="C1530" t="s">
        <v>44501</v>
      </c>
      <c r="D1530" t="s">
        <v>44502</v>
      </c>
      <c r="E1530" t="s">
        <v>6</v>
      </c>
      <c r="F1530">
        <v>80</v>
      </c>
      <c r="G1530">
        <v>3.5</v>
      </c>
      <c r="H1530">
        <v>1466</v>
      </c>
      <c r="I1530">
        <v>132</v>
      </c>
      <c r="J1530">
        <v>50</v>
      </c>
      <c r="K1530">
        <v>9.6755999999999995E-3</v>
      </c>
      <c r="L1530" t="s">
        <v>4350</v>
      </c>
      <c r="M1530" t="s">
        <v>5</v>
      </c>
    </row>
    <row r="1531" spans="1:13" x14ac:dyDescent="0.3">
      <c r="A1531" t="s">
        <v>5108</v>
      </c>
      <c r="C1531" t="s">
        <v>44503</v>
      </c>
      <c r="D1531" t="s">
        <v>44504</v>
      </c>
      <c r="E1531" t="s">
        <v>6</v>
      </c>
      <c r="F1531">
        <v>80</v>
      </c>
      <c r="G1531">
        <v>3.5</v>
      </c>
      <c r="H1531">
        <v>1466</v>
      </c>
      <c r="I1531">
        <v>132</v>
      </c>
      <c r="J1531">
        <v>50</v>
      </c>
      <c r="K1531">
        <v>9.6755999999999995E-3</v>
      </c>
      <c r="L1531" t="s">
        <v>4350</v>
      </c>
      <c r="M1531" t="s">
        <v>5</v>
      </c>
    </row>
    <row r="1532" spans="1:13" x14ac:dyDescent="0.3">
      <c r="A1532" t="s">
        <v>5109</v>
      </c>
      <c r="C1532" t="s">
        <v>44505</v>
      </c>
      <c r="D1532" t="s">
        <v>44506</v>
      </c>
      <c r="E1532" t="s">
        <v>6</v>
      </c>
      <c r="F1532">
        <v>80</v>
      </c>
      <c r="G1532">
        <v>3.5</v>
      </c>
      <c r="H1532">
        <v>1482</v>
      </c>
      <c r="I1532">
        <v>132</v>
      </c>
      <c r="J1532">
        <v>50</v>
      </c>
      <c r="K1532">
        <v>9.7812000000000003E-3</v>
      </c>
      <c r="L1532" t="s">
        <v>4350</v>
      </c>
      <c r="M1532" t="s">
        <v>5</v>
      </c>
    </row>
    <row r="1533" spans="1:13" x14ac:dyDescent="0.3">
      <c r="A1533" t="s">
        <v>5110</v>
      </c>
      <c r="C1533" t="s">
        <v>44507</v>
      </c>
      <c r="D1533" t="s">
        <v>44508</v>
      </c>
      <c r="E1533" t="s">
        <v>6</v>
      </c>
      <c r="F1533">
        <v>191</v>
      </c>
      <c r="G1533">
        <v>3.8</v>
      </c>
      <c r="H1533">
        <v>1416</v>
      </c>
      <c r="I1533">
        <v>332</v>
      </c>
      <c r="J1533">
        <v>50</v>
      </c>
      <c r="K1533">
        <v>2.3505600000000001E-2</v>
      </c>
      <c r="L1533" t="s">
        <v>4350</v>
      </c>
      <c r="M1533" t="s">
        <v>5</v>
      </c>
    </row>
    <row r="1534" spans="1:13" x14ac:dyDescent="0.3">
      <c r="A1534" t="s">
        <v>5111</v>
      </c>
      <c r="C1534" t="s">
        <v>44509</v>
      </c>
      <c r="D1534" t="s">
        <v>44510</v>
      </c>
      <c r="E1534" t="s">
        <v>6</v>
      </c>
      <c r="F1534">
        <v>191</v>
      </c>
      <c r="G1534">
        <v>3.8</v>
      </c>
      <c r="H1534">
        <v>1416</v>
      </c>
      <c r="I1534">
        <v>332</v>
      </c>
      <c r="J1534">
        <v>50</v>
      </c>
      <c r="K1534">
        <v>2.3505600000000001E-2</v>
      </c>
      <c r="L1534" t="s">
        <v>4350</v>
      </c>
      <c r="M1534" t="s">
        <v>5</v>
      </c>
    </row>
    <row r="1535" spans="1:13" x14ac:dyDescent="0.3">
      <c r="A1535" t="s">
        <v>5112</v>
      </c>
      <c r="C1535" t="s">
        <v>44511</v>
      </c>
      <c r="D1535" t="s">
        <v>44512</v>
      </c>
      <c r="E1535" t="s">
        <v>6</v>
      </c>
      <c r="F1535">
        <v>191</v>
      </c>
      <c r="G1535">
        <v>3.8</v>
      </c>
      <c r="H1535">
        <v>1432</v>
      </c>
      <c r="I1535">
        <v>332</v>
      </c>
      <c r="J1535">
        <v>50</v>
      </c>
      <c r="K1535">
        <v>2.3771199999999999E-2</v>
      </c>
      <c r="L1535" t="s">
        <v>4350</v>
      </c>
      <c r="M1535" t="s">
        <v>5</v>
      </c>
    </row>
    <row r="1536" spans="1:13" x14ac:dyDescent="0.3">
      <c r="A1536" t="s">
        <v>5113</v>
      </c>
      <c r="C1536" t="s">
        <v>44513</v>
      </c>
      <c r="D1536" t="s">
        <v>44514</v>
      </c>
      <c r="E1536" t="s">
        <v>6</v>
      </c>
      <c r="F1536">
        <v>191</v>
      </c>
      <c r="G1536">
        <v>3.8</v>
      </c>
      <c r="H1536">
        <v>1416</v>
      </c>
      <c r="I1536">
        <v>332</v>
      </c>
      <c r="J1536">
        <v>50</v>
      </c>
      <c r="K1536">
        <v>2.3505600000000001E-2</v>
      </c>
      <c r="L1536" t="s">
        <v>4350</v>
      </c>
      <c r="M1536" t="s">
        <v>5</v>
      </c>
    </row>
    <row r="1537" spans="1:13" x14ac:dyDescent="0.3">
      <c r="A1537" t="s">
        <v>5114</v>
      </c>
      <c r="C1537" t="s">
        <v>44515</v>
      </c>
      <c r="D1537" t="s">
        <v>44516</v>
      </c>
      <c r="E1537" t="s">
        <v>6</v>
      </c>
      <c r="F1537">
        <v>191</v>
      </c>
      <c r="G1537">
        <v>3.8</v>
      </c>
      <c r="H1537">
        <v>1416</v>
      </c>
      <c r="I1537">
        <v>332</v>
      </c>
      <c r="J1537">
        <v>50</v>
      </c>
      <c r="K1537">
        <v>2.3505600000000001E-2</v>
      </c>
      <c r="L1537" t="s">
        <v>4350</v>
      </c>
      <c r="M1537" t="s">
        <v>5</v>
      </c>
    </row>
    <row r="1538" spans="1:13" x14ac:dyDescent="0.3">
      <c r="A1538" t="s">
        <v>5115</v>
      </c>
      <c r="C1538" t="s">
        <v>44517</v>
      </c>
      <c r="D1538" t="s">
        <v>44518</v>
      </c>
      <c r="E1538" t="s">
        <v>6</v>
      </c>
      <c r="F1538">
        <v>191</v>
      </c>
      <c r="G1538">
        <v>3.8</v>
      </c>
      <c r="H1538">
        <v>1432</v>
      </c>
      <c r="I1538">
        <v>332</v>
      </c>
      <c r="J1538">
        <v>50</v>
      </c>
      <c r="K1538">
        <v>2.3771199999999999E-2</v>
      </c>
      <c r="L1538" t="s">
        <v>4350</v>
      </c>
      <c r="M1538" t="s">
        <v>5</v>
      </c>
    </row>
    <row r="1539" spans="1:13" x14ac:dyDescent="0.3">
      <c r="A1539" t="s">
        <v>5116</v>
      </c>
      <c r="C1539" t="s">
        <v>44519</v>
      </c>
      <c r="D1539" t="s">
        <v>44520</v>
      </c>
      <c r="E1539" t="s">
        <v>6</v>
      </c>
      <c r="F1539">
        <v>191</v>
      </c>
      <c r="G1539">
        <v>3.8</v>
      </c>
      <c r="H1539">
        <v>1416</v>
      </c>
      <c r="I1539">
        <v>332</v>
      </c>
      <c r="J1539">
        <v>50</v>
      </c>
      <c r="K1539">
        <v>2.3505600000000001E-2</v>
      </c>
      <c r="L1539" t="s">
        <v>4350</v>
      </c>
      <c r="M1539" t="s">
        <v>5</v>
      </c>
    </row>
    <row r="1540" spans="1:13" x14ac:dyDescent="0.3">
      <c r="A1540" t="s">
        <v>5117</v>
      </c>
      <c r="C1540" t="s">
        <v>44521</v>
      </c>
      <c r="D1540" t="s">
        <v>44522</v>
      </c>
      <c r="E1540" t="s">
        <v>6</v>
      </c>
      <c r="F1540">
        <v>191</v>
      </c>
      <c r="G1540">
        <v>3.8</v>
      </c>
      <c r="H1540">
        <v>1416</v>
      </c>
      <c r="I1540">
        <v>332</v>
      </c>
      <c r="J1540">
        <v>50</v>
      </c>
      <c r="K1540">
        <v>2.3505600000000001E-2</v>
      </c>
      <c r="L1540" t="s">
        <v>4350</v>
      </c>
      <c r="M1540" t="s">
        <v>5</v>
      </c>
    </row>
    <row r="1541" spans="1:13" x14ac:dyDescent="0.3">
      <c r="A1541" t="s">
        <v>5118</v>
      </c>
      <c r="C1541" t="s">
        <v>44523</v>
      </c>
      <c r="D1541" t="s">
        <v>44524</v>
      </c>
      <c r="E1541" t="s">
        <v>6</v>
      </c>
      <c r="F1541">
        <v>191</v>
      </c>
      <c r="G1541">
        <v>3.8</v>
      </c>
      <c r="H1541">
        <v>1432</v>
      </c>
      <c r="I1541">
        <v>332</v>
      </c>
      <c r="J1541">
        <v>50</v>
      </c>
      <c r="K1541">
        <v>2.3771199999999999E-2</v>
      </c>
      <c r="L1541" t="s">
        <v>4350</v>
      </c>
      <c r="M1541" t="s">
        <v>5</v>
      </c>
    </row>
    <row r="1542" spans="1:13" x14ac:dyDescent="0.3">
      <c r="A1542" t="s">
        <v>5119</v>
      </c>
      <c r="C1542" t="s">
        <v>44525</v>
      </c>
      <c r="D1542" t="s">
        <v>44526</v>
      </c>
      <c r="E1542" t="s">
        <v>6</v>
      </c>
      <c r="F1542">
        <v>191</v>
      </c>
      <c r="G1542">
        <v>3.8</v>
      </c>
      <c r="H1542">
        <v>1416</v>
      </c>
      <c r="I1542">
        <v>332</v>
      </c>
      <c r="J1542">
        <v>50</v>
      </c>
      <c r="K1542">
        <v>2.3505600000000001E-2</v>
      </c>
      <c r="L1542" t="s">
        <v>4350</v>
      </c>
      <c r="M1542" t="s">
        <v>5</v>
      </c>
    </row>
    <row r="1543" spans="1:13" x14ac:dyDescent="0.3">
      <c r="A1543" t="s">
        <v>5120</v>
      </c>
      <c r="C1543" t="s">
        <v>44527</v>
      </c>
      <c r="D1543" t="s">
        <v>44528</v>
      </c>
      <c r="E1543" t="s">
        <v>6</v>
      </c>
      <c r="F1543">
        <v>191</v>
      </c>
      <c r="G1543">
        <v>3.8</v>
      </c>
      <c r="H1543">
        <v>1416</v>
      </c>
      <c r="I1543">
        <v>332</v>
      </c>
      <c r="J1543">
        <v>50</v>
      </c>
      <c r="K1543">
        <v>2.3505600000000001E-2</v>
      </c>
      <c r="L1543" t="s">
        <v>4350</v>
      </c>
      <c r="M1543" t="s">
        <v>5</v>
      </c>
    </row>
    <row r="1544" spans="1:13" x14ac:dyDescent="0.3">
      <c r="A1544" t="s">
        <v>5121</v>
      </c>
      <c r="C1544" t="s">
        <v>44529</v>
      </c>
      <c r="D1544" t="s">
        <v>44530</v>
      </c>
      <c r="E1544" t="s">
        <v>6</v>
      </c>
      <c r="F1544">
        <v>191</v>
      </c>
      <c r="G1544">
        <v>3.8</v>
      </c>
      <c r="H1544">
        <v>1432</v>
      </c>
      <c r="I1544">
        <v>332</v>
      </c>
      <c r="J1544">
        <v>50</v>
      </c>
      <c r="K1544">
        <v>2.3771199999999999E-2</v>
      </c>
      <c r="L1544" t="s">
        <v>4350</v>
      </c>
      <c r="M1544" t="s">
        <v>5</v>
      </c>
    </row>
    <row r="1545" spans="1:13" x14ac:dyDescent="0.3">
      <c r="A1545" t="s">
        <v>5122</v>
      </c>
      <c r="C1545" t="s">
        <v>44531</v>
      </c>
      <c r="D1545" t="s">
        <v>44532</v>
      </c>
      <c r="E1545" t="s">
        <v>6</v>
      </c>
      <c r="F1545">
        <v>162</v>
      </c>
      <c r="G1545">
        <v>3.7</v>
      </c>
      <c r="H1545">
        <v>1416</v>
      </c>
      <c r="I1545">
        <v>282</v>
      </c>
      <c r="J1545">
        <v>50</v>
      </c>
      <c r="K1545">
        <v>1.99656E-2</v>
      </c>
      <c r="L1545" t="s">
        <v>4350</v>
      </c>
      <c r="M1545" t="s">
        <v>5</v>
      </c>
    </row>
    <row r="1546" spans="1:13" x14ac:dyDescent="0.3">
      <c r="A1546" t="s">
        <v>5123</v>
      </c>
      <c r="C1546" t="s">
        <v>44533</v>
      </c>
      <c r="D1546" t="s">
        <v>44534</v>
      </c>
      <c r="E1546" t="s">
        <v>6</v>
      </c>
      <c r="F1546">
        <v>162</v>
      </c>
      <c r="G1546">
        <v>3.7</v>
      </c>
      <c r="H1546">
        <v>1416</v>
      </c>
      <c r="I1546">
        <v>282</v>
      </c>
      <c r="J1546">
        <v>50</v>
      </c>
      <c r="K1546">
        <v>1.99656E-2</v>
      </c>
      <c r="L1546" t="s">
        <v>4350</v>
      </c>
      <c r="M1546" t="s">
        <v>5</v>
      </c>
    </row>
    <row r="1547" spans="1:13" x14ac:dyDescent="0.3">
      <c r="A1547" t="s">
        <v>5124</v>
      </c>
      <c r="C1547" t="s">
        <v>44535</v>
      </c>
      <c r="D1547" t="s">
        <v>44536</v>
      </c>
      <c r="E1547" t="s">
        <v>6</v>
      </c>
      <c r="F1547">
        <v>162</v>
      </c>
      <c r="G1547">
        <v>3.7</v>
      </c>
      <c r="H1547">
        <v>1432</v>
      </c>
      <c r="I1547">
        <v>282</v>
      </c>
      <c r="J1547">
        <v>50</v>
      </c>
      <c r="K1547">
        <v>2.0191199999999999E-2</v>
      </c>
      <c r="L1547" t="s">
        <v>4350</v>
      </c>
      <c r="M1547" t="s">
        <v>5</v>
      </c>
    </row>
    <row r="1548" spans="1:13" x14ac:dyDescent="0.3">
      <c r="A1548" t="s">
        <v>5125</v>
      </c>
      <c r="C1548" t="s">
        <v>44537</v>
      </c>
      <c r="D1548" t="s">
        <v>44538</v>
      </c>
      <c r="E1548" t="s">
        <v>6</v>
      </c>
      <c r="F1548">
        <v>162</v>
      </c>
      <c r="G1548">
        <v>3.7</v>
      </c>
      <c r="H1548">
        <v>1416</v>
      </c>
      <c r="I1548">
        <v>282</v>
      </c>
      <c r="J1548">
        <v>50</v>
      </c>
      <c r="K1548">
        <v>1.99656E-2</v>
      </c>
      <c r="L1548" t="s">
        <v>4350</v>
      </c>
      <c r="M1548" t="s">
        <v>5</v>
      </c>
    </row>
    <row r="1549" spans="1:13" x14ac:dyDescent="0.3">
      <c r="A1549" t="s">
        <v>5126</v>
      </c>
      <c r="C1549" t="s">
        <v>44539</v>
      </c>
      <c r="D1549" t="s">
        <v>44540</v>
      </c>
      <c r="E1549" t="s">
        <v>6</v>
      </c>
      <c r="F1549">
        <v>162</v>
      </c>
      <c r="G1549">
        <v>3.7</v>
      </c>
      <c r="H1549">
        <v>1416</v>
      </c>
      <c r="I1549">
        <v>282</v>
      </c>
      <c r="J1549">
        <v>50</v>
      </c>
      <c r="K1549">
        <v>1.99656E-2</v>
      </c>
      <c r="L1549" t="s">
        <v>4350</v>
      </c>
      <c r="M1549" t="s">
        <v>5</v>
      </c>
    </row>
    <row r="1550" spans="1:13" x14ac:dyDescent="0.3">
      <c r="A1550" t="s">
        <v>5127</v>
      </c>
      <c r="C1550" t="s">
        <v>44541</v>
      </c>
      <c r="D1550" t="s">
        <v>44542</v>
      </c>
      <c r="E1550" t="s">
        <v>6</v>
      </c>
      <c r="F1550">
        <v>162</v>
      </c>
      <c r="G1550">
        <v>3.7</v>
      </c>
      <c r="H1550">
        <v>1432</v>
      </c>
      <c r="I1550">
        <v>282</v>
      </c>
      <c r="J1550">
        <v>50</v>
      </c>
      <c r="K1550">
        <v>2.0191199999999999E-2</v>
      </c>
      <c r="L1550" t="s">
        <v>4350</v>
      </c>
      <c r="M1550" t="s">
        <v>5</v>
      </c>
    </row>
    <row r="1551" spans="1:13" x14ac:dyDescent="0.3">
      <c r="A1551" t="s">
        <v>5128</v>
      </c>
      <c r="C1551" t="s">
        <v>44543</v>
      </c>
      <c r="D1551" t="s">
        <v>44544</v>
      </c>
      <c r="E1551" t="s">
        <v>6</v>
      </c>
      <c r="F1551">
        <v>162</v>
      </c>
      <c r="G1551">
        <v>3.7</v>
      </c>
      <c r="H1551">
        <v>1416</v>
      </c>
      <c r="I1551">
        <v>282</v>
      </c>
      <c r="J1551">
        <v>50</v>
      </c>
      <c r="K1551">
        <v>1.99656E-2</v>
      </c>
      <c r="L1551" t="s">
        <v>4350</v>
      </c>
      <c r="M1551" t="s">
        <v>5</v>
      </c>
    </row>
    <row r="1552" spans="1:13" x14ac:dyDescent="0.3">
      <c r="A1552" t="s">
        <v>5129</v>
      </c>
      <c r="C1552" t="s">
        <v>44545</v>
      </c>
      <c r="D1552" t="s">
        <v>44546</v>
      </c>
      <c r="E1552" t="s">
        <v>6</v>
      </c>
      <c r="F1552">
        <v>162</v>
      </c>
      <c r="G1552">
        <v>3.7</v>
      </c>
      <c r="H1552">
        <v>1416</v>
      </c>
      <c r="I1552">
        <v>282</v>
      </c>
      <c r="J1552">
        <v>50</v>
      </c>
      <c r="K1552">
        <v>1.99656E-2</v>
      </c>
      <c r="L1552" t="s">
        <v>4350</v>
      </c>
      <c r="M1552" t="s">
        <v>5</v>
      </c>
    </row>
    <row r="1553" spans="1:13" x14ac:dyDescent="0.3">
      <c r="A1553" t="s">
        <v>5130</v>
      </c>
      <c r="C1553" t="s">
        <v>44547</v>
      </c>
      <c r="D1553" t="s">
        <v>44548</v>
      </c>
      <c r="E1553" t="s">
        <v>6</v>
      </c>
      <c r="F1553">
        <v>162</v>
      </c>
      <c r="G1553">
        <v>3.7</v>
      </c>
      <c r="H1553">
        <v>1432</v>
      </c>
      <c r="I1553">
        <v>282</v>
      </c>
      <c r="J1553">
        <v>50</v>
      </c>
      <c r="K1553">
        <v>2.0191199999999999E-2</v>
      </c>
      <c r="L1553" t="s">
        <v>4350</v>
      </c>
      <c r="M1553" t="s">
        <v>5</v>
      </c>
    </row>
    <row r="1554" spans="1:13" x14ac:dyDescent="0.3">
      <c r="A1554" t="s">
        <v>5131</v>
      </c>
      <c r="C1554" t="s">
        <v>44549</v>
      </c>
      <c r="D1554" t="s">
        <v>44550</v>
      </c>
      <c r="E1554" t="s">
        <v>6</v>
      </c>
      <c r="F1554">
        <v>162</v>
      </c>
      <c r="G1554">
        <v>3.7</v>
      </c>
      <c r="H1554">
        <v>1416</v>
      </c>
      <c r="I1554">
        <v>282</v>
      </c>
      <c r="J1554">
        <v>50</v>
      </c>
      <c r="K1554">
        <v>1.99656E-2</v>
      </c>
      <c r="L1554" t="s">
        <v>4350</v>
      </c>
      <c r="M1554" t="s">
        <v>5</v>
      </c>
    </row>
    <row r="1555" spans="1:13" x14ac:dyDescent="0.3">
      <c r="A1555" t="s">
        <v>5132</v>
      </c>
      <c r="C1555" t="s">
        <v>44551</v>
      </c>
      <c r="D1555" t="s">
        <v>44552</v>
      </c>
      <c r="E1555" t="s">
        <v>6</v>
      </c>
      <c r="F1555">
        <v>162</v>
      </c>
      <c r="G1555">
        <v>3.7</v>
      </c>
      <c r="H1555">
        <v>1416</v>
      </c>
      <c r="I1555">
        <v>282</v>
      </c>
      <c r="J1555">
        <v>50</v>
      </c>
      <c r="K1555">
        <v>1.99656E-2</v>
      </c>
      <c r="L1555" t="s">
        <v>4350</v>
      </c>
      <c r="M1555" t="s">
        <v>5</v>
      </c>
    </row>
    <row r="1556" spans="1:13" x14ac:dyDescent="0.3">
      <c r="A1556" t="s">
        <v>5133</v>
      </c>
      <c r="C1556" t="s">
        <v>44553</v>
      </c>
      <c r="D1556" t="s">
        <v>44554</v>
      </c>
      <c r="E1556" t="s">
        <v>6</v>
      </c>
      <c r="F1556">
        <v>162</v>
      </c>
      <c r="G1556">
        <v>3.7</v>
      </c>
      <c r="H1556">
        <v>1432</v>
      </c>
      <c r="I1556">
        <v>282</v>
      </c>
      <c r="J1556">
        <v>50</v>
      </c>
      <c r="K1556">
        <v>2.0191199999999999E-2</v>
      </c>
      <c r="L1556" t="s">
        <v>4350</v>
      </c>
      <c r="M1556" t="s">
        <v>5</v>
      </c>
    </row>
    <row r="1557" spans="1:13" x14ac:dyDescent="0.3">
      <c r="A1557" t="s">
        <v>5134</v>
      </c>
      <c r="C1557" t="s">
        <v>44555</v>
      </c>
      <c r="D1557" t="s">
        <v>44556</v>
      </c>
      <c r="E1557" t="s">
        <v>6</v>
      </c>
      <c r="F1557">
        <v>126</v>
      </c>
      <c r="G1557">
        <v>3.6</v>
      </c>
      <c r="H1557">
        <v>1416</v>
      </c>
      <c r="I1557">
        <v>232</v>
      </c>
      <c r="J1557">
        <v>50</v>
      </c>
      <c r="K1557">
        <v>1.6425599999999999E-2</v>
      </c>
      <c r="L1557" t="s">
        <v>4350</v>
      </c>
      <c r="M1557" t="s">
        <v>5</v>
      </c>
    </row>
    <row r="1558" spans="1:13" x14ac:dyDescent="0.3">
      <c r="A1558" t="s">
        <v>5135</v>
      </c>
      <c r="C1558" t="s">
        <v>44557</v>
      </c>
      <c r="D1558" t="s">
        <v>44558</v>
      </c>
      <c r="E1558" t="s">
        <v>6</v>
      </c>
      <c r="F1558">
        <v>126</v>
      </c>
      <c r="G1558">
        <v>3.6</v>
      </c>
      <c r="H1558">
        <v>1416</v>
      </c>
      <c r="I1558">
        <v>232</v>
      </c>
      <c r="J1558">
        <v>50</v>
      </c>
      <c r="K1558">
        <v>1.6425599999999999E-2</v>
      </c>
      <c r="L1558" t="s">
        <v>4350</v>
      </c>
      <c r="M1558" t="s">
        <v>5</v>
      </c>
    </row>
    <row r="1559" spans="1:13" x14ac:dyDescent="0.3">
      <c r="A1559" t="s">
        <v>5136</v>
      </c>
      <c r="C1559" t="s">
        <v>44559</v>
      </c>
      <c r="D1559" t="s">
        <v>44560</v>
      </c>
      <c r="E1559" t="s">
        <v>6</v>
      </c>
      <c r="F1559">
        <v>126</v>
      </c>
      <c r="G1559">
        <v>3.6</v>
      </c>
      <c r="H1559">
        <v>1432</v>
      </c>
      <c r="I1559">
        <v>232</v>
      </c>
      <c r="J1559">
        <v>50</v>
      </c>
      <c r="K1559">
        <v>1.66112E-2</v>
      </c>
      <c r="L1559" t="s">
        <v>4350</v>
      </c>
      <c r="M1559" t="s">
        <v>5</v>
      </c>
    </row>
    <row r="1560" spans="1:13" x14ac:dyDescent="0.3">
      <c r="A1560" t="s">
        <v>5137</v>
      </c>
      <c r="C1560" t="s">
        <v>44561</v>
      </c>
      <c r="D1560" t="s">
        <v>44562</v>
      </c>
      <c r="E1560" t="s">
        <v>6</v>
      </c>
      <c r="F1560">
        <v>126</v>
      </c>
      <c r="G1560">
        <v>3.6</v>
      </c>
      <c r="H1560">
        <v>1416</v>
      </c>
      <c r="I1560">
        <v>232</v>
      </c>
      <c r="J1560">
        <v>50</v>
      </c>
      <c r="K1560">
        <v>1.6425599999999999E-2</v>
      </c>
      <c r="L1560" t="s">
        <v>4350</v>
      </c>
      <c r="M1560" t="s">
        <v>5</v>
      </c>
    </row>
    <row r="1561" spans="1:13" x14ac:dyDescent="0.3">
      <c r="A1561" t="s">
        <v>5138</v>
      </c>
      <c r="C1561" t="s">
        <v>44563</v>
      </c>
      <c r="D1561" t="s">
        <v>44564</v>
      </c>
      <c r="E1561" t="s">
        <v>6</v>
      </c>
      <c r="F1561">
        <v>126</v>
      </c>
      <c r="G1561">
        <v>3.6</v>
      </c>
      <c r="H1561">
        <v>1416</v>
      </c>
      <c r="I1561">
        <v>232</v>
      </c>
      <c r="J1561">
        <v>50</v>
      </c>
      <c r="K1561">
        <v>1.6425599999999999E-2</v>
      </c>
      <c r="L1561" t="s">
        <v>4350</v>
      </c>
      <c r="M1561" t="s">
        <v>5</v>
      </c>
    </row>
    <row r="1562" spans="1:13" x14ac:dyDescent="0.3">
      <c r="A1562" t="s">
        <v>5139</v>
      </c>
      <c r="C1562" t="s">
        <v>44565</v>
      </c>
      <c r="D1562" t="s">
        <v>44566</v>
      </c>
      <c r="E1562" t="s">
        <v>6</v>
      </c>
      <c r="F1562">
        <v>126</v>
      </c>
      <c r="G1562">
        <v>3.6</v>
      </c>
      <c r="H1562">
        <v>1432</v>
      </c>
      <c r="I1562">
        <v>232</v>
      </c>
      <c r="J1562">
        <v>50</v>
      </c>
      <c r="K1562">
        <v>1.66112E-2</v>
      </c>
      <c r="L1562" t="s">
        <v>4350</v>
      </c>
      <c r="M1562" t="s">
        <v>5</v>
      </c>
    </row>
    <row r="1563" spans="1:13" x14ac:dyDescent="0.3">
      <c r="A1563" t="s">
        <v>5140</v>
      </c>
      <c r="C1563" t="s">
        <v>44567</v>
      </c>
      <c r="D1563" t="s">
        <v>44568</v>
      </c>
      <c r="E1563" t="s">
        <v>6</v>
      </c>
      <c r="F1563">
        <v>126</v>
      </c>
      <c r="G1563">
        <v>3.6</v>
      </c>
      <c r="H1563">
        <v>1416</v>
      </c>
      <c r="I1563">
        <v>232</v>
      </c>
      <c r="J1563">
        <v>50</v>
      </c>
      <c r="K1563">
        <v>1.6425599999999999E-2</v>
      </c>
      <c r="L1563" t="s">
        <v>4350</v>
      </c>
      <c r="M1563" t="s">
        <v>5</v>
      </c>
    </row>
    <row r="1564" spans="1:13" x14ac:dyDescent="0.3">
      <c r="A1564" t="s">
        <v>5141</v>
      </c>
      <c r="C1564" t="s">
        <v>44569</v>
      </c>
      <c r="D1564" t="s">
        <v>44570</v>
      </c>
      <c r="E1564" t="s">
        <v>6</v>
      </c>
      <c r="F1564">
        <v>126</v>
      </c>
      <c r="G1564">
        <v>3.6</v>
      </c>
      <c r="H1564">
        <v>1416</v>
      </c>
      <c r="I1564">
        <v>232</v>
      </c>
      <c r="J1564">
        <v>50</v>
      </c>
      <c r="K1564">
        <v>1.6425599999999999E-2</v>
      </c>
      <c r="L1564" t="s">
        <v>4350</v>
      </c>
      <c r="M1564" t="s">
        <v>5</v>
      </c>
    </row>
    <row r="1565" spans="1:13" x14ac:dyDescent="0.3">
      <c r="A1565" t="s">
        <v>5142</v>
      </c>
      <c r="C1565" t="s">
        <v>44571</v>
      </c>
      <c r="D1565" t="s">
        <v>44572</v>
      </c>
      <c r="E1565" t="s">
        <v>6</v>
      </c>
      <c r="F1565">
        <v>126</v>
      </c>
      <c r="G1565">
        <v>3.6</v>
      </c>
      <c r="H1565">
        <v>1432</v>
      </c>
      <c r="I1565">
        <v>232</v>
      </c>
      <c r="J1565">
        <v>50</v>
      </c>
      <c r="K1565">
        <v>1.66112E-2</v>
      </c>
      <c r="L1565" t="s">
        <v>4350</v>
      </c>
      <c r="M1565" t="s">
        <v>5</v>
      </c>
    </row>
    <row r="1566" spans="1:13" x14ac:dyDescent="0.3">
      <c r="A1566" t="s">
        <v>5143</v>
      </c>
      <c r="B1566" t="s">
        <v>23501</v>
      </c>
      <c r="C1566" t="s">
        <v>44573</v>
      </c>
      <c r="D1566" t="s">
        <v>44574</v>
      </c>
      <c r="E1566" t="s">
        <v>6</v>
      </c>
      <c r="F1566">
        <v>126</v>
      </c>
      <c r="G1566">
        <v>3.6</v>
      </c>
      <c r="H1566">
        <v>1416</v>
      </c>
      <c r="I1566">
        <v>232</v>
      </c>
      <c r="J1566">
        <v>50</v>
      </c>
      <c r="K1566">
        <v>1.6425599999999999E-2</v>
      </c>
      <c r="L1566" t="s">
        <v>4350</v>
      </c>
      <c r="M1566" t="s">
        <v>5</v>
      </c>
    </row>
    <row r="1567" spans="1:13" x14ac:dyDescent="0.3">
      <c r="A1567" t="s">
        <v>5144</v>
      </c>
      <c r="B1567" t="s">
        <v>23502</v>
      </c>
      <c r="C1567" t="s">
        <v>44575</v>
      </c>
      <c r="D1567" t="s">
        <v>44576</v>
      </c>
      <c r="E1567" t="s">
        <v>6</v>
      </c>
      <c r="F1567">
        <v>126</v>
      </c>
      <c r="G1567">
        <v>3.6</v>
      </c>
      <c r="H1567">
        <v>1416</v>
      </c>
      <c r="I1567">
        <v>232</v>
      </c>
      <c r="J1567">
        <v>50</v>
      </c>
      <c r="K1567">
        <v>1.6425599999999999E-2</v>
      </c>
      <c r="L1567" t="s">
        <v>4350</v>
      </c>
      <c r="M1567" t="s">
        <v>5</v>
      </c>
    </row>
    <row r="1568" spans="1:13" x14ac:dyDescent="0.3">
      <c r="A1568" t="s">
        <v>5145</v>
      </c>
      <c r="B1568" t="s">
        <v>23503</v>
      </c>
      <c r="C1568" t="s">
        <v>44577</v>
      </c>
      <c r="D1568" t="s">
        <v>44578</v>
      </c>
      <c r="E1568" t="s">
        <v>6</v>
      </c>
      <c r="F1568">
        <v>126</v>
      </c>
      <c r="G1568">
        <v>3.6</v>
      </c>
      <c r="H1568">
        <v>1432</v>
      </c>
      <c r="I1568">
        <v>232</v>
      </c>
      <c r="J1568">
        <v>50</v>
      </c>
      <c r="K1568">
        <v>1.66112E-2</v>
      </c>
      <c r="L1568" t="s">
        <v>4350</v>
      </c>
      <c r="M1568" t="s">
        <v>5</v>
      </c>
    </row>
    <row r="1569" spans="1:13" x14ac:dyDescent="0.3">
      <c r="A1569" t="s">
        <v>5146</v>
      </c>
      <c r="C1569" t="s">
        <v>44579</v>
      </c>
      <c r="D1569" t="s">
        <v>44580</v>
      </c>
      <c r="E1569" t="s">
        <v>6</v>
      </c>
      <c r="F1569">
        <v>100</v>
      </c>
      <c r="G1569">
        <v>3.5</v>
      </c>
      <c r="H1569">
        <v>1416</v>
      </c>
      <c r="I1569">
        <v>182</v>
      </c>
      <c r="J1569">
        <v>50</v>
      </c>
      <c r="K1569">
        <v>1.2885600000000001E-2</v>
      </c>
      <c r="L1569" t="s">
        <v>4350</v>
      </c>
      <c r="M1569" t="s">
        <v>5</v>
      </c>
    </row>
    <row r="1570" spans="1:13" x14ac:dyDescent="0.3">
      <c r="A1570" t="s">
        <v>5147</v>
      </c>
      <c r="C1570" t="s">
        <v>44581</v>
      </c>
      <c r="D1570" t="s">
        <v>44582</v>
      </c>
      <c r="E1570" t="s">
        <v>6</v>
      </c>
      <c r="F1570">
        <v>100</v>
      </c>
      <c r="G1570">
        <v>3.5</v>
      </c>
      <c r="H1570">
        <v>1416</v>
      </c>
      <c r="I1570">
        <v>182</v>
      </c>
      <c r="J1570">
        <v>50</v>
      </c>
      <c r="K1570">
        <v>1.2885600000000001E-2</v>
      </c>
      <c r="L1570" t="s">
        <v>4350</v>
      </c>
      <c r="M1570" t="s">
        <v>5</v>
      </c>
    </row>
    <row r="1571" spans="1:13" x14ac:dyDescent="0.3">
      <c r="A1571" t="s">
        <v>5148</v>
      </c>
      <c r="C1571" t="s">
        <v>44583</v>
      </c>
      <c r="D1571" t="s">
        <v>44584</v>
      </c>
      <c r="E1571" t="s">
        <v>6</v>
      </c>
      <c r="F1571">
        <v>100</v>
      </c>
      <c r="G1571">
        <v>3.5</v>
      </c>
      <c r="H1571">
        <v>1432</v>
      </c>
      <c r="I1571">
        <v>182</v>
      </c>
      <c r="J1571">
        <v>50</v>
      </c>
      <c r="K1571">
        <v>1.30312E-2</v>
      </c>
      <c r="L1571" t="s">
        <v>4350</v>
      </c>
      <c r="M1571" t="s">
        <v>5</v>
      </c>
    </row>
    <row r="1572" spans="1:13" x14ac:dyDescent="0.3">
      <c r="A1572" t="s">
        <v>5149</v>
      </c>
      <c r="B1572" t="s">
        <v>23504</v>
      </c>
      <c r="C1572" t="s">
        <v>44585</v>
      </c>
      <c r="D1572" t="s">
        <v>44586</v>
      </c>
      <c r="E1572" t="s">
        <v>6</v>
      </c>
      <c r="F1572">
        <v>100</v>
      </c>
      <c r="G1572">
        <v>3.5</v>
      </c>
      <c r="H1572">
        <v>1416</v>
      </c>
      <c r="I1572">
        <v>182</v>
      </c>
      <c r="J1572">
        <v>50</v>
      </c>
      <c r="K1572">
        <v>1.2885600000000001E-2</v>
      </c>
      <c r="L1572" t="s">
        <v>4350</v>
      </c>
      <c r="M1572" t="s">
        <v>5</v>
      </c>
    </row>
    <row r="1573" spans="1:13" x14ac:dyDescent="0.3">
      <c r="A1573" t="s">
        <v>5150</v>
      </c>
      <c r="B1573" t="s">
        <v>23505</v>
      </c>
      <c r="C1573" t="s">
        <v>44587</v>
      </c>
      <c r="D1573" t="s">
        <v>44588</v>
      </c>
      <c r="E1573" t="s">
        <v>6</v>
      </c>
      <c r="F1573">
        <v>100</v>
      </c>
      <c r="G1573">
        <v>3.5</v>
      </c>
      <c r="H1573">
        <v>1416</v>
      </c>
      <c r="I1573">
        <v>182</v>
      </c>
      <c r="J1573">
        <v>50</v>
      </c>
      <c r="K1573">
        <v>1.2885600000000001E-2</v>
      </c>
      <c r="L1573" t="s">
        <v>4350</v>
      </c>
      <c r="M1573" t="s">
        <v>5</v>
      </c>
    </row>
    <row r="1574" spans="1:13" x14ac:dyDescent="0.3">
      <c r="A1574" t="s">
        <v>5151</v>
      </c>
      <c r="B1574" t="s">
        <v>23506</v>
      </c>
      <c r="C1574" t="s">
        <v>44589</v>
      </c>
      <c r="D1574" t="s">
        <v>44590</v>
      </c>
      <c r="E1574" t="s">
        <v>6</v>
      </c>
      <c r="F1574">
        <v>100</v>
      </c>
      <c r="G1574">
        <v>3.5</v>
      </c>
      <c r="H1574">
        <v>1432</v>
      </c>
      <c r="I1574">
        <v>182</v>
      </c>
      <c r="J1574">
        <v>50</v>
      </c>
      <c r="K1574">
        <v>1.30312E-2</v>
      </c>
      <c r="L1574" t="s">
        <v>4350</v>
      </c>
      <c r="M1574" t="s">
        <v>5</v>
      </c>
    </row>
    <row r="1575" spans="1:13" x14ac:dyDescent="0.3">
      <c r="A1575" t="s">
        <v>5152</v>
      </c>
      <c r="C1575" t="s">
        <v>44591</v>
      </c>
      <c r="D1575" t="s">
        <v>44592</v>
      </c>
      <c r="E1575" t="s">
        <v>6</v>
      </c>
      <c r="F1575">
        <v>100</v>
      </c>
      <c r="G1575">
        <v>3.5</v>
      </c>
      <c r="H1575">
        <v>1416</v>
      </c>
      <c r="I1575">
        <v>182</v>
      </c>
      <c r="J1575">
        <v>50</v>
      </c>
      <c r="K1575">
        <v>1.2885600000000001E-2</v>
      </c>
      <c r="L1575" t="s">
        <v>4350</v>
      </c>
      <c r="M1575" t="s">
        <v>5</v>
      </c>
    </row>
    <row r="1576" spans="1:13" x14ac:dyDescent="0.3">
      <c r="A1576" t="s">
        <v>5153</v>
      </c>
      <c r="C1576" t="s">
        <v>44593</v>
      </c>
      <c r="D1576" t="s">
        <v>44594</v>
      </c>
      <c r="E1576" t="s">
        <v>6</v>
      </c>
      <c r="F1576">
        <v>100</v>
      </c>
      <c r="G1576">
        <v>3.5</v>
      </c>
      <c r="H1576">
        <v>1416</v>
      </c>
      <c r="I1576">
        <v>182</v>
      </c>
      <c r="J1576">
        <v>50</v>
      </c>
      <c r="K1576">
        <v>1.2885600000000001E-2</v>
      </c>
      <c r="L1576" t="s">
        <v>4350</v>
      </c>
      <c r="M1576" t="s">
        <v>5</v>
      </c>
    </row>
    <row r="1577" spans="1:13" x14ac:dyDescent="0.3">
      <c r="A1577" t="s">
        <v>5154</v>
      </c>
      <c r="C1577" t="s">
        <v>44595</v>
      </c>
      <c r="D1577" t="s">
        <v>44596</v>
      </c>
      <c r="E1577" t="s">
        <v>6</v>
      </c>
      <c r="F1577">
        <v>100</v>
      </c>
      <c r="G1577">
        <v>3.5</v>
      </c>
      <c r="H1577">
        <v>1432</v>
      </c>
      <c r="I1577">
        <v>182</v>
      </c>
      <c r="J1577">
        <v>50</v>
      </c>
      <c r="K1577">
        <v>1.30312E-2</v>
      </c>
      <c r="L1577" t="s">
        <v>4350</v>
      </c>
      <c r="M1577" t="s">
        <v>5</v>
      </c>
    </row>
    <row r="1578" spans="1:13" x14ac:dyDescent="0.3">
      <c r="A1578" t="s">
        <v>5155</v>
      </c>
      <c r="B1578" t="s">
        <v>23507</v>
      </c>
      <c r="C1578" t="s">
        <v>44597</v>
      </c>
      <c r="D1578" t="s">
        <v>44598</v>
      </c>
      <c r="E1578" t="s">
        <v>6</v>
      </c>
      <c r="F1578">
        <v>100</v>
      </c>
      <c r="G1578">
        <v>3.5</v>
      </c>
      <c r="H1578">
        <v>1416</v>
      </c>
      <c r="I1578">
        <v>182</v>
      </c>
      <c r="J1578">
        <v>50</v>
      </c>
      <c r="K1578">
        <v>1.2885600000000001E-2</v>
      </c>
      <c r="L1578" t="s">
        <v>4350</v>
      </c>
      <c r="M1578" t="s">
        <v>5</v>
      </c>
    </row>
    <row r="1579" spans="1:13" x14ac:dyDescent="0.3">
      <c r="A1579" t="s">
        <v>5156</v>
      </c>
      <c r="B1579" t="s">
        <v>23508</v>
      </c>
      <c r="C1579" t="s">
        <v>44599</v>
      </c>
      <c r="D1579" t="s">
        <v>44600</v>
      </c>
      <c r="E1579" t="s">
        <v>6</v>
      </c>
      <c r="F1579">
        <v>100</v>
      </c>
      <c r="G1579">
        <v>3.5</v>
      </c>
      <c r="H1579">
        <v>1416</v>
      </c>
      <c r="I1579">
        <v>182</v>
      </c>
      <c r="J1579">
        <v>50</v>
      </c>
      <c r="K1579">
        <v>1.2885600000000001E-2</v>
      </c>
      <c r="L1579" t="s">
        <v>4350</v>
      </c>
      <c r="M1579" t="s">
        <v>5</v>
      </c>
    </row>
    <row r="1580" spans="1:13" x14ac:dyDescent="0.3">
      <c r="A1580" t="s">
        <v>5157</v>
      </c>
      <c r="B1580" t="s">
        <v>23509</v>
      </c>
      <c r="C1580" t="s">
        <v>44601</v>
      </c>
      <c r="D1580" t="s">
        <v>44602</v>
      </c>
      <c r="E1580" t="s">
        <v>6</v>
      </c>
      <c r="F1580">
        <v>100</v>
      </c>
      <c r="G1580">
        <v>3.5</v>
      </c>
      <c r="H1580">
        <v>1432</v>
      </c>
      <c r="I1580">
        <v>182</v>
      </c>
      <c r="J1580">
        <v>50</v>
      </c>
      <c r="K1580">
        <v>1.30312E-2</v>
      </c>
      <c r="L1580" t="s">
        <v>4350</v>
      </c>
      <c r="M1580" t="s">
        <v>5</v>
      </c>
    </row>
    <row r="1581" spans="1:13" x14ac:dyDescent="0.3">
      <c r="A1581" t="s">
        <v>5158</v>
      </c>
      <c r="C1581" t="s">
        <v>44603</v>
      </c>
      <c r="D1581" t="s">
        <v>44604</v>
      </c>
      <c r="E1581" t="s">
        <v>6</v>
      </c>
      <c r="F1581">
        <v>75</v>
      </c>
      <c r="G1581">
        <v>3.4</v>
      </c>
      <c r="H1581">
        <v>1416</v>
      </c>
      <c r="I1581">
        <v>132</v>
      </c>
      <c r="J1581">
        <v>50</v>
      </c>
      <c r="K1581">
        <v>9.3456000000000008E-3</v>
      </c>
      <c r="L1581" t="s">
        <v>4350</v>
      </c>
      <c r="M1581" t="s">
        <v>5</v>
      </c>
    </row>
    <row r="1582" spans="1:13" x14ac:dyDescent="0.3">
      <c r="A1582" t="s">
        <v>5159</v>
      </c>
      <c r="C1582" t="s">
        <v>44605</v>
      </c>
      <c r="D1582" t="s">
        <v>44606</v>
      </c>
      <c r="E1582" t="s">
        <v>6</v>
      </c>
      <c r="F1582">
        <v>75</v>
      </c>
      <c r="G1582">
        <v>3.4</v>
      </c>
      <c r="H1582">
        <v>1416</v>
      </c>
      <c r="I1582">
        <v>132</v>
      </c>
      <c r="J1582">
        <v>50</v>
      </c>
      <c r="K1582">
        <v>9.3456000000000008E-3</v>
      </c>
      <c r="L1582" t="s">
        <v>4350</v>
      </c>
      <c r="M1582" t="s">
        <v>5</v>
      </c>
    </row>
    <row r="1583" spans="1:13" x14ac:dyDescent="0.3">
      <c r="A1583" t="s">
        <v>5160</v>
      </c>
      <c r="C1583" t="s">
        <v>44607</v>
      </c>
      <c r="D1583" t="s">
        <v>44608</v>
      </c>
      <c r="E1583" t="s">
        <v>6</v>
      </c>
      <c r="F1583">
        <v>75</v>
      </c>
      <c r="G1583">
        <v>3.4</v>
      </c>
      <c r="H1583">
        <v>1432</v>
      </c>
      <c r="I1583">
        <v>132</v>
      </c>
      <c r="J1583">
        <v>50</v>
      </c>
      <c r="K1583">
        <v>9.4511999999999999E-3</v>
      </c>
      <c r="L1583" t="s">
        <v>4350</v>
      </c>
      <c r="M1583" t="s">
        <v>5</v>
      </c>
    </row>
    <row r="1584" spans="1:13" x14ac:dyDescent="0.3">
      <c r="A1584" t="s">
        <v>5161</v>
      </c>
      <c r="B1584" t="s">
        <v>23510</v>
      </c>
      <c r="C1584" t="s">
        <v>44609</v>
      </c>
      <c r="D1584" t="s">
        <v>44610</v>
      </c>
      <c r="E1584" t="s">
        <v>6</v>
      </c>
      <c r="F1584">
        <v>75</v>
      </c>
      <c r="G1584">
        <v>3.4</v>
      </c>
      <c r="H1584">
        <v>1416</v>
      </c>
      <c r="I1584">
        <v>132</v>
      </c>
      <c r="J1584">
        <v>50</v>
      </c>
      <c r="K1584">
        <v>9.3456000000000008E-3</v>
      </c>
      <c r="L1584" t="s">
        <v>4350</v>
      </c>
      <c r="M1584" t="s">
        <v>5</v>
      </c>
    </row>
    <row r="1585" spans="1:13" x14ac:dyDescent="0.3">
      <c r="A1585" t="s">
        <v>5162</v>
      </c>
      <c r="B1585" t="s">
        <v>23511</v>
      </c>
      <c r="C1585" t="s">
        <v>44611</v>
      </c>
      <c r="D1585" t="s">
        <v>44612</v>
      </c>
      <c r="E1585" t="s">
        <v>6</v>
      </c>
      <c r="F1585">
        <v>75</v>
      </c>
      <c r="G1585">
        <v>3.4</v>
      </c>
      <c r="H1585">
        <v>1416</v>
      </c>
      <c r="I1585">
        <v>132</v>
      </c>
      <c r="J1585">
        <v>50</v>
      </c>
      <c r="K1585">
        <v>9.3456000000000008E-3</v>
      </c>
      <c r="L1585" t="s">
        <v>4350</v>
      </c>
      <c r="M1585" t="s">
        <v>5</v>
      </c>
    </row>
    <row r="1586" spans="1:13" x14ac:dyDescent="0.3">
      <c r="A1586" t="s">
        <v>5163</v>
      </c>
      <c r="B1586" t="s">
        <v>23512</v>
      </c>
      <c r="C1586" t="s">
        <v>44613</v>
      </c>
      <c r="D1586" t="s">
        <v>44614</v>
      </c>
      <c r="E1586" t="s">
        <v>6</v>
      </c>
      <c r="F1586">
        <v>75</v>
      </c>
      <c r="G1586">
        <v>3.4</v>
      </c>
      <c r="H1586">
        <v>1432</v>
      </c>
      <c r="I1586">
        <v>132</v>
      </c>
      <c r="J1586">
        <v>50</v>
      </c>
      <c r="K1586">
        <v>9.4511999999999999E-3</v>
      </c>
      <c r="L1586" t="s">
        <v>4350</v>
      </c>
      <c r="M1586" t="s">
        <v>5</v>
      </c>
    </row>
    <row r="1587" spans="1:13" x14ac:dyDescent="0.3">
      <c r="A1587" t="s">
        <v>5164</v>
      </c>
      <c r="C1587" t="s">
        <v>44615</v>
      </c>
      <c r="D1587" t="s">
        <v>44616</v>
      </c>
      <c r="E1587" t="s">
        <v>6</v>
      </c>
      <c r="F1587">
        <v>75</v>
      </c>
      <c r="G1587">
        <v>3.4</v>
      </c>
      <c r="H1587">
        <v>1416</v>
      </c>
      <c r="I1587">
        <v>132</v>
      </c>
      <c r="J1587">
        <v>50</v>
      </c>
      <c r="K1587">
        <v>9.3456000000000008E-3</v>
      </c>
      <c r="L1587" t="s">
        <v>4350</v>
      </c>
      <c r="M1587" t="s">
        <v>5</v>
      </c>
    </row>
    <row r="1588" spans="1:13" x14ac:dyDescent="0.3">
      <c r="A1588" t="s">
        <v>5165</v>
      </c>
      <c r="C1588" t="s">
        <v>44617</v>
      </c>
      <c r="D1588" t="s">
        <v>44618</v>
      </c>
      <c r="E1588" t="s">
        <v>6</v>
      </c>
      <c r="F1588">
        <v>75</v>
      </c>
      <c r="G1588">
        <v>3.4</v>
      </c>
      <c r="H1588">
        <v>1416</v>
      </c>
      <c r="I1588">
        <v>132</v>
      </c>
      <c r="J1588">
        <v>50</v>
      </c>
      <c r="K1588">
        <v>9.3456000000000008E-3</v>
      </c>
      <c r="L1588" t="s">
        <v>4350</v>
      </c>
      <c r="M1588" t="s">
        <v>5</v>
      </c>
    </row>
    <row r="1589" spans="1:13" x14ac:dyDescent="0.3">
      <c r="A1589" t="s">
        <v>5166</v>
      </c>
      <c r="C1589" t="s">
        <v>44619</v>
      </c>
      <c r="D1589" t="s">
        <v>44620</v>
      </c>
      <c r="E1589" t="s">
        <v>6</v>
      </c>
      <c r="F1589">
        <v>75</v>
      </c>
      <c r="G1589">
        <v>3.4</v>
      </c>
      <c r="H1589">
        <v>1432</v>
      </c>
      <c r="I1589">
        <v>132</v>
      </c>
      <c r="J1589">
        <v>50</v>
      </c>
      <c r="K1589">
        <v>9.4511999999999999E-3</v>
      </c>
      <c r="L1589" t="s">
        <v>4350</v>
      </c>
      <c r="M1589" t="s">
        <v>5</v>
      </c>
    </row>
    <row r="1590" spans="1:13" x14ac:dyDescent="0.3">
      <c r="A1590" t="s">
        <v>5167</v>
      </c>
      <c r="B1590" t="s">
        <v>23513</v>
      </c>
      <c r="C1590" t="s">
        <v>44621</v>
      </c>
      <c r="D1590" t="s">
        <v>44622</v>
      </c>
      <c r="E1590" t="s">
        <v>6</v>
      </c>
      <c r="F1590">
        <v>75</v>
      </c>
      <c r="G1590">
        <v>3.4</v>
      </c>
      <c r="H1590">
        <v>1416</v>
      </c>
      <c r="I1590">
        <v>132</v>
      </c>
      <c r="J1590">
        <v>50</v>
      </c>
      <c r="K1590">
        <v>9.3456000000000008E-3</v>
      </c>
      <c r="L1590" t="s">
        <v>4350</v>
      </c>
      <c r="M1590" t="s">
        <v>5</v>
      </c>
    </row>
    <row r="1591" spans="1:13" x14ac:dyDescent="0.3">
      <c r="A1591" t="s">
        <v>5168</v>
      </c>
      <c r="B1591" t="s">
        <v>23514</v>
      </c>
      <c r="C1591" t="s">
        <v>44623</v>
      </c>
      <c r="D1591" t="s">
        <v>44624</v>
      </c>
      <c r="E1591" t="s">
        <v>6</v>
      </c>
      <c r="F1591">
        <v>75</v>
      </c>
      <c r="G1591">
        <v>3.4</v>
      </c>
      <c r="H1591">
        <v>1416</v>
      </c>
      <c r="I1591">
        <v>132</v>
      </c>
      <c r="J1591">
        <v>50</v>
      </c>
      <c r="K1591">
        <v>9.3456000000000008E-3</v>
      </c>
      <c r="L1591" t="s">
        <v>4350</v>
      </c>
      <c r="M1591" t="s">
        <v>5</v>
      </c>
    </row>
    <row r="1592" spans="1:13" x14ac:dyDescent="0.3">
      <c r="A1592" t="s">
        <v>5169</v>
      </c>
      <c r="B1592" t="s">
        <v>23515</v>
      </c>
      <c r="C1592" t="s">
        <v>44625</v>
      </c>
      <c r="D1592" t="s">
        <v>44626</v>
      </c>
      <c r="E1592" t="s">
        <v>6</v>
      </c>
      <c r="F1592">
        <v>75</v>
      </c>
      <c r="G1592">
        <v>3.4</v>
      </c>
      <c r="H1592">
        <v>1432</v>
      </c>
      <c r="I1592">
        <v>132</v>
      </c>
      <c r="J1592">
        <v>50</v>
      </c>
      <c r="K1592">
        <v>9.4511999999999999E-3</v>
      </c>
      <c r="L1592" t="s">
        <v>4350</v>
      </c>
      <c r="M1592" t="s">
        <v>5</v>
      </c>
    </row>
    <row r="1593" spans="1:13" x14ac:dyDescent="0.3">
      <c r="A1593" t="s">
        <v>5170</v>
      </c>
      <c r="C1593" t="s">
        <v>44627</v>
      </c>
      <c r="D1593" t="s">
        <v>44628</v>
      </c>
      <c r="E1593" t="s">
        <v>6</v>
      </c>
      <c r="F1593">
        <v>191</v>
      </c>
      <c r="G1593">
        <v>3.7</v>
      </c>
      <c r="H1593">
        <v>1366</v>
      </c>
      <c r="I1593">
        <v>332</v>
      </c>
      <c r="J1593">
        <v>50</v>
      </c>
      <c r="K1593">
        <v>2.2675600000000001E-2</v>
      </c>
      <c r="L1593" t="s">
        <v>4350</v>
      </c>
      <c r="M1593" t="s">
        <v>5</v>
      </c>
    </row>
    <row r="1594" spans="1:13" x14ac:dyDescent="0.3">
      <c r="A1594" t="s">
        <v>5171</v>
      </c>
      <c r="C1594" t="s">
        <v>44629</v>
      </c>
      <c r="D1594" t="s">
        <v>44630</v>
      </c>
      <c r="E1594" t="s">
        <v>6</v>
      </c>
      <c r="F1594">
        <v>191</v>
      </c>
      <c r="G1594">
        <v>3.7</v>
      </c>
      <c r="H1594">
        <v>1366</v>
      </c>
      <c r="I1594">
        <v>332</v>
      </c>
      <c r="J1594">
        <v>50</v>
      </c>
      <c r="K1594">
        <v>2.2675600000000001E-2</v>
      </c>
      <c r="L1594" t="s">
        <v>4350</v>
      </c>
      <c r="M1594" t="s">
        <v>5</v>
      </c>
    </row>
    <row r="1595" spans="1:13" x14ac:dyDescent="0.3">
      <c r="A1595" t="s">
        <v>5172</v>
      </c>
      <c r="C1595" t="s">
        <v>44631</v>
      </c>
      <c r="D1595" t="s">
        <v>44632</v>
      </c>
      <c r="E1595" t="s">
        <v>6</v>
      </c>
      <c r="F1595">
        <v>191</v>
      </c>
      <c r="G1595">
        <v>3.7</v>
      </c>
      <c r="H1595">
        <v>1382</v>
      </c>
      <c r="I1595">
        <v>332</v>
      </c>
      <c r="J1595">
        <v>50</v>
      </c>
      <c r="K1595">
        <v>2.2941199999999998E-2</v>
      </c>
      <c r="L1595" t="s">
        <v>4350</v>
      </c>
      <c r="M1595" t="s">
        <v>5</v>
      </c>
    </row>
    <row r="1596" spans="1:13" x14ac:dyDescent="0.3">
      <c r="A1596" t="s">
        <v>5173</v>
      </c>
      <c r="C1596" t="s">
        <v>44633</v>
      </c>
      <c r="D1596" t="s">
        <v>44634</v>
      </c>
      <c r="E1596" t="s">
        <v>6</v>
      </c>
      <c r="F1596">
        <v>191</v>
      </c>
      <c r="G1596">
        <v>3.7</v>
      </c>
      <c r="H1596">
        <v>1366</v>
      </c>
      <c r="I1596">
        <v>332</v>
      </c>
      <c r="J1596">
        <v>50</v>
      </c>
      <c r="K1596">
        <v>2.2675600000000001E-2</v>
      </c>
      <c r="L1596" t="s">
        <v>4350</v>
      </c>
      <c r="M1596" t="s">
        <v>5</v>
      </c>
    </row>
    <row r="1597" spans="1:13" x14ac:dyDescent="0.3">
      <c r="A1597" t="s">
        <v>5174</v>
      </c>
      <c r="C1597" t="s">
        <v>44635</v>
      </c>
      <c r="D1597" t="s">
        <v>44636</v>
      </c>
      <c r="E1597" t="s">
        <v>6</v>
      </c>
      <c r="F1597">
        <v>191</v>
      </c>
      <c r="G1597">
        <v>3.7</v>
      </c>
      <c r="H1597">
        <v>1366</v>
      </c>
      <c r="I1597">
        <v>332</v>
      </c>
      <c r="J1597">
        <v>50</v>
      </c>
      <c r="K1597">
        <v>2.2675600000000001E-2</v>
      </c>
      <c r="L1597" t="s">
        <v>4350</v>
      </c>
      <c r="M1597" t="s">
        <v>5</v>
      </c>
    </row>
    <row r="1598" spans="1:13" x14ac:dyDescent="0.3">
      <c r="A1598" t="s">
        <v>5175</v>
      </c>
      <c r="C1598" t="s">
        <v>44637</v>
      </c>
      <c r="D1598" t="s">
        <v>44638</v>
      </c>
      <c r="E1598" t="s">
        <v>6</v>
      </c>
      <c r="F1598">
        <v>191</v>
      </c>
      <c r="G1598">
        <v>3.7</v>
      </c>
      <c r="H1598">
        <v>1382</v>
      </c>
      <c r="I1598">
        <v>332</v>
      </c>
      <c r="J1598">
        <v>50</v>
      </c>
      <c r="K1598">
        <v>2.2941199999999998E-2</v>
      </c>
      <c r="L1598" t="s">
        <v>4350</v>
      </c>
      <c r="M1598" t="s">
        <v>5</v>
      </c>
    </row>
    <row r="1599" spans="1:13" x14ac:dyDescent="0.3">
      <c r="A1599" t="s">
        <v>5176</v>
      </c>
      <c r="C1599" t="s">
        <v>44639</v>
      </c>
      <c r="D1599" t="s">
        <v>44640</v>
      </c>
      <c r="E1599" t="s">
        <v>6</v>
      </c>
      <c r="F1599">
        <v>191</v>
      </c>
      <c r="G1599">
        <v>3.7</v>
      </c>
      <c r="H1599">
        <v>1366</v>
      </c>
      <c r="I1599">
        <v>332</v>
      </c>
      <c r="J1599">
        <v>50</v>
      </c>
      <c r="K1599">
        <v>2.2675600000000001E-2</v>
      </c>
      <c r="L1599" t="s">
        <v>4350</v>
      </c>
      <c r="M1599" t="s">
        <v>5</v>
      </c>
    </row>
    <row r="1600" spans="1:13" x14ac:dyDescent="0.3">
      <c r="A1600" t="s">
        <v>5177</v>
      </c>
      <c r="C1600" t="s">
        <v>44641</v>
      </c>
      <c r="D1600" t="s">
        <v>44642</v>
      </c>
      <c r="E1600" t="s">
        <v>6</v>
      </c>
      <c r="F1600">
        <v>191</v>
      </c>
      <c r="G1600">
        <v>3.7</v>
      </c>
      <c r="H1600">
        <v>1366</v>
      </c>
      <c r="I1600">
        <v>332</v>
      </c>
      <c r="J1600">
        <v>50</v>
      </c>
      <c r="K1600">
        <v>2.2675600000000001E-2</v>
      </c>
      <c r="L1600" t="s">
        <v>4350</v>
      </c>
      <c r="M1600" t="s">
        <v>5</v>
      </c>
    </row>
    <row r="1601" spans="1:13" x14ac:dyDescent="0.3">
      <c r="A1601" t="s">
        <v>5178</v>
      </c>
      <c r="C1601" t="s">
        <v>44643</v>
      </c>
      <c r="D1601" t="s">
        <v>44644</v>
      </c>
      <c r="E1601" t="s">
        <v>6</v>
      </c>
      <c r="F1601">
        <v>191</v>
      </c>
      <c r="G1601">
        <v>3.7</v>
      </c>
      <c r="H1601">
        <v>1382</v>
      </c>
      <c r="I1601">
        <v>332</v>
      </c>
      <c r="J1601">
        <v>50</v>
      </c>
      <c r="K1601">
        <v>2.2941199999999998E-2</v>
      </c>
      <c r="L1601" t="s">
        <v>4350</v>
      </c>
      <c r="M1601" t="s">
        <v>5</v>
      </c>
    </row>
    <row r="1602" spans="1:13" x14ac:dyDescent="0.3">
      <c r="A1602" t="s">
        <v>5179</v>
      </c>
      <c r="C1602" t="s">
        <v>44645</v>
      </c>
      <c r="D1602" t="s">
        <v>44646</v>
      </c>
      <c r="E1602" t="s">
        <v>6</v>
      </c>
      <c r="F1602">
        <v>191</v>
      </c>
      <c r="G1602">
        <v>3.7</v>
      </c>
      <c r="H1602">
        <v>1366</v>
      </c>
      <c r="I1602">
        <v>332</v>
      </c>
      <c r="J1602">
        <v>50</v>
      </c>
      <c r="K1602">
        <v>2.2675600000000001E-2</v>
      </c>
      <c r="L1602" t="s">
        <v>4350</v>
      </c>
      <c r="M1602" t="s">
        <v>5</v>
      </c>
    </row>
    <row r="1603" spans="1:13" x14ac:dyDescent="0.3">
      <c r="A1603" t="s">
        <v>5180</v>
      </c>
      <c r="C1603" t="s">
        <v>44647</v>
      </c>
      <c r="D1603" t="s">
        <v>44648</v>
      </c>
      <c r="E1603" t="s">
        <v>6</v>
      </c>
      <c r="F1603">
        <v>191</v>
      </c>
      <c r="G1603">
        <v>3.7</v>
      </c>
      <c r="H1603">
        <v>1366</v>
      </c>
      <c r="I1603">
        <v>332</v>
      </c>
      <c r="J1603">
        <v>50</v>
      </c>
      <c r="K1603">
        <v>2.2675600000000001E-2</v>
      </c>
      <c r="L1603" t="s">
        <v>4350</v>
      </c>
      <c r="M1603" t="s">
        <v>5</v>
      </c>
    </row>
    <row r="1604" spans="1:13" x14ac:dyDescent="0.3">
      <c r="A1604" t="s">
        <v>5181</v>
      </c>
      <c r="C1604" t="s">
        <v>44649</v>
      </c>
      <c r="D1604" t="s">
        <v>44650</v>
      </c>
      <c r="E1604" t="s">
        <v>6</v>
      </c>
      <c r="F1604">
        <v>191</v>
      </c>
      <c r="G1604">
        <v>3.7</v>
      </c>
      <c r="H1604">
        <v>1382</v>
      </c>
      <c r="I1604">
        <v>332</v>
      </c>
      <c r="J1604">
        <v>50</v>
      </c>
      <c r="K1604">
        <v>2.2941199999999998E-2</v>
      </c>
      <c r="L1604" t="s">
        <v>4350</v>
      </c>
      <c r="M1604" t="s">
        <v>5</v>
      </c>
    </row>
    <row r="1605" spans="1:13" x14ac:dyDescent="0.3">
      <c r="A1605" t="s">
        <v>5182</v>
      </c>
      <c r="C1605" t="s">
        <v>44651</v>
      </c>
      <c r="D1605" t="s">
        <v>44652</v>
      </c>
      <c r="E1605" t="s">
        <v>6</v>
      </c>
      <c r="F1605">
        <v>162</v>
      </c>
      <c r="G1605">
        <v>3.6</v>
      </c>
      <c r="H1605">
        <v>1366</v>
      </c>
      <c r="I1605">
        <v>282</v>
      </c>
      <c r="J1605">
        <v>50</v>
      </c>
      <c r="K1605">
        <v>1.9260599999999999E-2</v>
      </c>
      <c r="L1605" t="s">
        <v>4350</v>
      </c>
      <c r="M1605" t="s">
        <v>5</v>
      </c>
    </row>
    <row r="1606" spans="1:13" x14ac:dyDescent="0.3">
      <c r="A1606" t="s">
        <v>5183</v>
      </c>
      <c r="C1606" t="s">
        <v>44653</v>
      </c>
      <c r="D1606" t="s">
        <v>44654</v>
      </c>
      <c r="E1606" t="s">
        <v>6</v>
      </c>
      <c r="F1606">
        <v>162</v>
      </c>
      <c r="G1606">
        <v>3.6</v>
      </c>
      <c r="H1606">
        <v>1366</v>
      </c>
      <c r="I1606">
        <v>282</v>
      </c>
      <c r="J1606">
        <v>50</v>
      </c>
      <c r="K1606">
        <v>1.9260599999999999E-2</v>
      </c>
      <c r="L1606" t="s">
        <v>4350</v>
      </c>
      <c r="M1606" t="s">
        <v>5</v>
      </c>
    </row>
    <row r="1607" spans="1:13" x14ac:dyDescent="0.3">
      <c r="A1607" t="s">
        <v>5184</v>
      </c>
      <c r="C1607" t="s">
        <v>44655</v>
      </c>
      <c r="D1607" t="s">
        <v>44656</v>
      </c>
      <c r="E1607" t="s">
        <v>6</v>
      </c>
      <c r="F1607">
        <v>162</v>
      </c>
      <c r="G1607">
        <v>3.6</v>
      </c>
      <c r="H1607">
        <v>1382</v>
      </c>
      <c r="I1607">
        <v>282</v>
      </c>
      <c r="J1607">
        <v>50</v>
      </c>
      <c r="K1607">
        <v>1.9486199999999999E-2</v>
      </c>
      <c r="L1607" t="s">
        <v>4350</v>
      </c>
      <c r="M1607" t="s">
        <v>5</v>
      </c>
    </row>
    <row r="1608" spans="1:13" x14ac:dyDescent="0.3">
      <c r="A1608" t="s">
        <v>5185</v>
      </c>
      <c r="C1608" t="s">
        <v>44657</v>
      </c>
      <c r="D1608" t="s">
        <v>44658</v>
      </c>
      <c r="E1608" t="s">
        <v>6</v>
      </c>
      <c r="F1608">
        <v>162</v>
      </c>
      <c r="G1608">
        <v>3.6</v>
      </c>
      <c r="H1608">
        <v>1366</v>
      </c>
      <c r="I1608">
        <v>282</v>
      </c>
      <c r="J1608">
        <v>50</v>
      </c>
      <c r="K1608">
        <v>1.9260599999999999E-2</v>
      </c>
      <c r="L1608" t="s">
        <v>4350</v>
      </c>
      <c r="M1608" t="s">
        <v>5</v>
      </c>
    </row>
    <row r="1609" spans="1:13" x14ac:dyDescent="0.3">
      <c r="A1609" t="s">
        <v>5186</v>
      </c>
      <c r="C1609" t="s">
        <v>44659</v>
      </c>
      <c r="D1609" t="s">
        <v>44660</v>
      </c>
      <c r="E1609" t="s">
        <v>6</v>
      </c>
      <c r="F1609">
        <v>162</v>
      </c>
      <c r="G1609">
        <v>3.6</v>
      </c>
      <c r="H1609">
        <v>1366</v>
      </c>
      <c r="I1609">
        <v>282</v>
      </c>
      <c r="J1609">
        <v>50</v>
      </c>
      <c r="K1609">
        <v>1.9260599999999999E-2</v>
      </c>
      <c r="L1609" t="s">
        <v>4350</v>
      </c>
      <c r="M1609" t="s">
        <v>5</v>
      </c>
    </row>
    <row r="1610" spans="1:13" x14ac:dyDescent="0.3">
      <c r="A1610" t="s">
        <v>5187</v>
      </c>
      <c r="C1610" t="s">
        <v>44661</v>
      </c>
      <c r="D1610" t="s">
        <v>44662</v>
      </c>
      <c r="E1610" t="s">
        <v>6</v>
      </c>
      <c r="F1610">
        <v>162</v>
      </c>
      <c r="G1610">
        <v>3.6</v>
      </c>
      <c r="H1610">
        <v>1382</v>
      </c>
      <c r="I1610">
        <v>282</v>
      </c>
      <c r="J1610">
        <v>50</v>
      </c>
      <c r="K1610">
        <v>1.9486199999999999E-2</v>
      </c>
      <c r="L1610" t="s">
        <v>4350</v>
      </c>
      <c r="M1610" t="s">
        <v>5</v>
      </c>
    </row>
    <row r="1611" spans="1:13" x14ac:dyDescent="0.3">
      <c r="A1611" t="s">
        <v>5188</v>
      </c>
      <c r="C1611" t="s">
        <v>44663</v>
      </c>
      <c r="D1611" t="s">
        <v>44664</v>
      </c>
      <c r="E1611" t="s">
        <v>6</v>
      </c>
      <c r="F1611">
        <v>162</v>
      </c>
      <c r="G1611">
        <v>3.6</v>
      </c>
      <c r="H1611">
        <v>1366</v>
      </c>
      <c r="I1611">
        <v>282</v>
      </c>
      <c r="J1611">
        <v>50</v>
      </c>
      <c r="K1611">
        <v>1.9260599999999999E-2</v>
      </c>
      <c r="L1611" t="s">
        <v>4350</v>
      </c>
      <c r="M1611" t="s">
        <v>5</v>
      </c>
    </row>
    <row r="1612" spans="1:13" x14ac:dyDescent="0.3">
      <c r="A1612" t="s">
        <v>5189</v>
      </c>
      <c r="C1612" t="s">
        <v>44665</v>
      </c>
      <c r="D1612" t="s">
        <v>44666</v>
      </c>
      <c r="E1612" t="s">
        <v>6</v>
      </c>
      <c r="F1612">
        <v>162</v>
      </c>
      <c r="G1612">
        <v>3.6</v>
      </c>
      <c r="H1612">
        <v>1366</v>
      </c>
      <c r="I1612">
        <v>282</v>
      </c>
      <c r="J1612">
        <v>50</v>
      </c>
      <c r="K1612">
        <v>1.9260599999999999E-2</v>
      </c>
      <c r="L1612" t="s">
        <v>4350</v>
      </c>
      <c r="M1612" t="s">
        <v>5</v>
      </c>
    </row>
    <row r="1613" spans="1:13" x14ac:dyDescent="0.3">
      <c r="A1613" t="s">
        <v>5190</v>
      </c>
      <c r="C1613" t="s">
        <v>44667</v>
      </c>
      <c r="D1613" t="s">
        <v>44668</v>
      </c>
      <c r="E1613" t="s">
        <v>6</v>
      </c>
      <c r="F1613">
        <v>162</v>
      </c>
      <c r="G1613">
        <v>3.6</v>
      </c>
      <c r="H1613">
        <v>1382</v>
      </c>
      <c r="I1613">
        <v>282</v>
      </c>
      <c r="J1613">
        <v>50</v>
      </c>
      <c r="K1613">
        <v>1.9486199999999999E-2</v>
      </c>
      <c r="L1613" t="s">
        <v>4350</v>
      </c>
      <c r="M1613" t="s">
        <v>5</v>
      </c>
    </row>
    <row r="1614" spans="1:13" x14ac:dyDescent="0.3">
      <c r="A1614" t="s">
        <v>5191</v>
      </c>
      <c r="C1614" t="s">
        <v>44669</v>
      </c>
      <c r="D1614" t="s">
        <v>44670</v>
      </c>
      <c r="E1614" t="s">
        <v>6</v>
      </c>
      <c r="F1614">
        <v>162</v>
      </c>
      <c r="G1614">
        <v>3.6</v>
      </c>
      <c r="H1614">
        <v>1366</v>
      </c>
      <c r="I1614">
        <v>282</v>
      </c>
      <c r="J1614">
        <v>50</v>
      </c>
      <c r="K1614">
        <v>1.9260599999999999E-2</v>
      </c>
      <c r="L1614" t="s">
        <v>4350</v>
      </c>
      <c r="M1614" t="s">
        <v>5</v>
      </c>
    </row>
    <row r="1615" spans="1:13" x14ac:dyDescent="0.3">
      <c r="A1615" t="s">
        <v>5192</v>
      </c>
      <c r="C1615" t="s">
        <v>44671</v>
      </c>
      <c r="D1615" t="s">
        <v>44672</v>
      </c>
      <c r="E1615" t="s">
        <v>6</v>
      </c>
      <c r="F1615">
        <v>162</v>
      </c>
      <c r="G1615">
        <v>3.6</v>
      </c>
      <c r="H1615">
        <v>1366</v>
      </c>
      <c r="I1615">
        <v>282</v>
      </c>
      <c r="J1615">
        <v>50</v>
      </c>
      <c r="K1615">
        <v>1.9260599999999999E-2</v>
      </c>
      <c r="L1615" t="s">
        <v>4350</v>
      </c>
      <c r="M1615" t="s">
        <v>5</v>
      </c>
    </row>
    <row r="1616" spans="1:13" x14ac:dyDescent="0.3">
      <c r="A1616" t="s">
        <v>5193</v>
      </c>
      <c r="C1616" t="s">
        <v>44673</v>
      </c>
      <c r="D1616" t="s">
        <v>44674</v>
      </c>
      <c r="E1616" t="s">
        <v>6</v>
      </c>
      <c r="F1616">
        <v>162</v>
      </c>
      <c r="G1616">
        <v>3.6</v>
      </c>
      <c r="H1616">
        <v>1382</v>
      </c>
      <c r="I1616">
        <v>282</v>
      </c>
      <c r="J1616">
        <v>50</v>
      </c>
      <c r="K1616">
        <v>1.9486199999999999E-2</v>
      </c>
      <c r="L1616" t="s">
        <v>4350</v>
      </c>
      <c r="M1616" t="s">
        <v>5</v>
      </c>
    </row>
    <row r="1617" spans="1:13" x14ac:dyDescent="0.3">
      <c r="A1617" t="s">
        <v>5194</v>
      </c>
      <c r="C1617" t="s">
        <v>44675</v>
      </c>
      <c r="D1617" t="s">
        <v>44676</v>
      </c>
      <c r="E1617" t="s">
        <v>6</v>
      </c>
      <c r="F1617">
        <v>126</v>
      </c>
      <c r="G1617">
        <v>3.5</v>
      </c>
      <c r="H1617">
        <v>1366</v>
      </c>
      <c r="I1617">
        <v>232</v>
      </c>
      <c r="J1617">
        <v>50</v>
      </c>
      <c r="K1617">
        <v>1.5845600000000001E-2</v>
      </c>
      <c r="L1617" t="s">
        <v>4350</v>
      </c>
      <c r="M1617" t="s">
        <v>5</v>
      </c>
    </row>
    <row r="1618" spans="1:13" x14ac:dyDescent="0.3">
      <c r="A1618" t="s">
        <v>5195</v>
      </c>
      <c r="C1618" t="s">
        <v>44677</v>
      </c>
      <c r="D1618" t="s">
        <v>44678</v>
      </c>
      <c r="E1618" t="s">
        <v>6</v>
      </c>
      <c r="F1618">
        <v>126</v>
      </c>
      <c r="G1618">
        <v>3.5</v>
      </c>
      <c r="H1618">
        <v>1366</v>
      </c>
      <c r="I1618">
        <v>232</v>
      </c>
      <c r="J1618">
        <v>50</v>
      </c>
      <c r="K1618">
        <v>1.5845600000000001E-2</v>
      </c>
      <c r="L1618" t="s">
        <v>4350</v>
      </c>
      <c r="M1618" t="s">
        <v>5</v>
      </c>
    </row>
    <row r="1619" spans="1:13" x14ac:dyDescent="0.3">
      <c r="A1619" t="s">
        <v>5196</v>
      </c>
      <c r="C1619" t="s">
        <v>44679</v>
      </c>
      <c r="D1619" t="s">
        <v>44680</v>
      </c>
      <c r="E1619" t="s">
        <v>6</v>
      </c>
      <c r="F1619">
        <v>126</v>
      </c>
      <c r="G1619">
        <v>3.5</v>
      </c>
      <c r="H1619">
        <v>1382</v>
      </c>
      <c r="I1619">
        <v>232</v>
      </c>
      <c r="J1619">
        <v>50</v>
      </c>
      <c r="K1619">
        <v>1.6031199999999999E-2</v>
      </c>
      <c r="L1619" t="s">
        <v>4350</v>
      </c>
      <c r="M1619" t="s">
        <v>5</v>
      </c>
    </row>
    <row r="1620" spans="1:13" x14ac:dyDescent="0.3">
      <c r="A1620" t="s">
        <v>5197</v>
      </c>
      <c r="C1620" t="s">
        <v>44681</v>
      </c>
      <c r="D1620" t="s">
        <v>44682</v>
      </c>
      <c r="E1620" t="s">
        <v>6</v>
      </c>
      <c r="F1620">
        <v>126</v>
      </c>
      <c r="G1620">
        <v>3.5</v>
      </c>
      <c r="H1620">
        <v>1366</v>
      </c>
      <c r="I1620">
        <v>232</v>
      </c>
      <c r="J1620">
        <v>50</v>
      </c>
      <c r="K1620">
        <v>1.5845600000000001E-2</v>
      </c>
      <c r="L1620" t="s">
        <v>4350</v>
      </c>
      <c r="M1620" t="s">
        <v>5</v>
      </c>
    </row>
    <row r="1621" spans="1:13" x14ac:dyDescent="0.3">
      <c r="A1621" t="s">
        <v>5198</v>
      </c>
      <c r="C1621" t="s">
        <v>44683</v>
      </c>
      <c r="D1621" t="s">
        <v>44684</v>
      </c>
      <c r="E1621" t="s">
        <v>6</v>
      </c>
      <c r="F1621">
        <v>126</v>
      </c>
      <c r="G1621">
        <v>3.5</v>
      </c>
      <c r="H1621">
        <v>1366</v>
      </c>
      <c r="I1621">
        <v>232</v>
      </c>
      <c r="J1621">
        <v>50</v>
      </c>
      <c r="K1621">
        <v>1.5845600000000001E-2</v>
      </c>
      <c r="L1621" t="s">
        <v>4350</v>
      </c>
      <c r="M1621" t="s">
        <v>5</v>
      </c>
    </row>
    <row r="1622" spans="1:13" x14ac:dyDescent="0.3">
      <c r="A1622" t="s">
        <v>5199</v>
      </c>
      <c r="C1622" t="s">
        <v>44685</v>
      </c>
      <c r="D1622" t="s">
        <v>44686</v>
      </c>
      <c r="E1622" t="s">
        <v>6</v>
      </c>
      <c r="F1622">
        <v>126</v>
      </c>
      <c r="G1622">
        <v>3.5</v>
      </c>
      <c r="H1622">
        <v>1382</v>
      </c>
      <c r="I1622">
        <v>232</v>
      </c>
      <c r="J1622">
        <v>50</v>
      </c>
      <c r="K1622">
        <v>1.6031199999999999E-2</v>
      </c>
      <c r="L1622" t="s">
        <v>4350</v>
      </c>
      <c r="M1622" t="s">
        <v>5</v>
      </c>
    </row>
    <row r="1623" spans="1:13" x14ac:dyDescent="0.3">
      <c r="A1623" t="s">
        <v>5200</v>
      </c>
      <c r="C1623" t="s">
        <v>44687</v>
      </c>
      <c r="D1623" t="s">
        <v>44688</v>
      </c>
      <c r="E1623" t="s">
        <v>6</v>
      </c>
      <c r="F1623">
        <v>126</v>
      </c>
      <c r="G1623">
        <v>3.5</v>
      </c>
      <c r="H1623">
        <v>1366</v>
      </c>
      <c r="I1623">
        <v>232</v>
      </c>
      <c r="J1623">
        <v>50</v>
      </c>
      <c r="K1623">
        <v>1.5845600000000001E-2</v>
      </c>
      <c r="L1623" t="s">
        <v>4350</v>
      </c>
      <c r="M1623" t="s">
        <v>5</v>
      </c>
    </row>
    <row r="1624" spans="1:13" x14ac:dyDescent="0.3">
      <c r="A1624" t="s">
        <v>5201</v>
      </c>
      <c r="C1624" t="s">
        <v>44689</v>
      </c>
      <c r="D1624" t="s">
        <v>44690</v>
      </c>
      <c r="E1624" t="s">
        <v>6</v>
      </c>
      <c r="F1624">
        <v>126</v>
      </c>
      <c r="G1624">
        <v>3.5</v>
      </c>
      <c r="H1624">
        <v>1366</v>
      </c>
      <c r="I1624">
        <v>232</v>
      </c>
      <c r="J1624">
        <v>50</v>
      </c>
      <c r="K1624">
        <v>1.5845600000000001E-2</v>
      </c>
      <c r="L1624" t="s">
        <v>4350</v>
      </c>
      <c r="M1624" t="s">
        <v>5</v>
      </c>
    </row>
    <row r="1625" spans="1:13" x14ac:dyDescent="0.3">
      <c r="A1625" t="s">
        <v>5202</v>
      </c>
      <c r="C1625" t="s">
        <v>44691</v>
      </c>
      <c r="D1625" t="s">
        <v>44692</v>
      </c>
      <c r="E1625" t="s">
        <v>6</v>
      </c>
      <c r="F1625">
        <v>126</v>
      </c>
      <c r="G1625">
        <v>3.5</v>
      </c>
      <c r="H1625">
        <v>1382</v>
      </c>
      <c r="I1625">
        <v>232</v>
      </c>
      <c r="J1625">
        <v>50</v>
      </c>
      <c r="K1625">
        <v>1.6031199999999999E-2</v>
      </c>
      <c r="L1625" t="s">
        <v>4350</v>
      </c>
      <c r="M1625" t="s">
        <v>5</v>
      </c>
    </row>
    <row r="1626" spans="1:13" x14ac:dyDescent="0.3">
      <c r="A1626" t="s">
        <v>5203</v>
      </c>
      <c r="C1626" t="s">
        <v>44693</v>
      </c>
      <c r="D1626" t="s">
        <v>44694</v>
      </c>
      <c r="E1626" t="s">
        <v>6</v>
      </c>
      <c r="F1626">
        <v>126</v>
      </c>
      <c r="G1626">
        <v>3.5</v>
      </c>
      <c r="H1626">
        <v>1366</v>
      </c>
      <c r="I1626">
        <v>232</v>
      </c>
      <c r="J1626">
        <v>50</v>
      </c>
      <c r="K1626">
        <v>1.5845600000000001E-2</v>
      </c>
      <c r="L1626" t="s">
        <v>4350</v>
      </c>
      <c r="M1626" t="s">
        <v>5</v>
      </c>
    </row>
    <row r="1627" spans="1:13" x14ac:dyDescent="0.3">
      <c r="A1627" t="s">
        <v>5204</v>
      </c>
      <c r="C1627" t="s">
        <v>44695</v>
      </c>
      <c r="D1627" t="s">
        <v>44696</v>
      </c>
      <c r="E1627" t="s">
        <v>6</v>
      </c>
      <c r="F1627">
        <v>126</v>
      </c>
      <c r="G1627">
        <v>3.5</v>
      </c>
      <c r="H1627">
        <v>1366</v>
      </c>
      <c r="I1627">
        <v>232</v>
      </c>
      <c r="J1627">
        <v>50</v>
      </c>
      <c r="K1627">
        <v>1.5845600000000001E-2</v>
      </c>
      <c r="L1627" t="s">
        <v>4350</v>
      </c>
      <c r="M1627" t="s">
        <v>5</v>
      </c>
    </row>
    <row r="1628" spans="1:13" x14ac:dyDescent="0.3">
      <c r="A1628" t="s">
        <v>5205</v>
      </c>
      <c r="C1628" t="s">
        <v>44697</v>
      </c>
      <c r="D1628" t="s">
        <v>44698</v>
      </c>
      <c r="E1628" t="s">
        <v>6</v>
      </c>
      <c r="F1628">
        <v>126</v>
      </c>
      <c r="G1628">
        <v>3.5</v>
      </c>
      <c r="H1628">
        <v>1382</v>
      </c>
      <c r="I1628">
        <v>232</v>
      </c>
      <c r="J1628">
        <v>50</v>
      </c>
      <c r="K1628">
        <v>1.6031199999999999E-2</v>
      </c>
      <c r="L1628" t="s">
        <v>4350</v>
      </c>
      <c r="M1628" t="s">
        <v>5</v>
      </c>
    </row>
    <row r="1629" spans="1:13" x14ac:dyDescent="0.3">
      <c r="A1629" t="s">
        <v>5206</v>
      </c>
      <c r="C1629" t="s">
        <v>44699</v>
      </c>
      <c r="D1629" t="s">
        <v>44700</v>
      </c>
      <c r="E1629" t="s">
        <v>6</v>
      </c>
      <c r="F1629">
        <v>100</v>
      </c>
      <c r="G1629">
        <v>3.4</v>
      </c>
      <c r="H1629">
        <v>1366</v>
      </c>
      <c r="I1629">
        <v>182</v>
      </c>
      <c r="J1629">
        <v>50</v>
      </c>
      <c r="K1629">
        <v>1.24306E-2</v>
      </c>
      <c r="L1629" t="s">
        <v>4350</v>
      </c>
      <c r="M1629" t="s">
        <v>5</v>
      </c>
    </row>
    <row r="1630" spans="1:13" x14ac:dyDescent="0.3">
      <c r="A1630" t="s">
        <v>5207</v>
      </c>
      <c r="C1630" t="s">
        <v>44701</v>
      </c>
      <c r="D1630" t="s">
        <v>44702</v>
      </c>
      <c r="E1630" t="s">
        <v>6</v>
      </c>
      <c r="F1630">
        <v>100</v>
      </c>
      <c r="G1630">
        <v>3.4</v>
      </c>
      <c r="H1630">
        <v>1366</v>
      </c>
      <c r="I1630">
        <v>182</v>
      </c>
      <c r="J1630">
        <v>50</v>
      </c>
      <c r="K1630">
        <v>1.24306E-2</v>
      </c>
      <c r="L1630" t="s">
        <v>4350</v>
      </c>
      <c r="M1630" t="s">
        <v>5</v>
      </c>
    </row>
    <row r="1631" spans="1:13" x14ac:dyDescent="0.3">
      <c r="A1631" t="s">
        <v>5208</v>
      </c>
      <c r="C1631" t="s">
        <v>44703</v>
      </c>
      <c r="D1631" t="s">
        <v>44704</v>
      </c>
      <c r="E1631" t="s">
        <v>6</v>
      </c>
      <c r="F1631">
        <v>100</v>
      </c>
      <c r="G1631">
        <v>3.4</v>
      </c>
      <c r="H1631">
        <v>1382</v>
      </c>
      <c r="I1631">
        <v>182</v>
      </c>
      <c r="J1631">
        <v>50</v>
      </c>
      <c r="K1631">
        <v>1.2576199999999999E-2</v>
      </c>
      <c r="L1631" t="s">
        <v>4350</v>
      </c>
      <c r="M1631" t="s">
        <v>5</v>
      </c>
    </row>
    <row r="1632" spans="1:13" x14ac:dyDescent="0.3">
      <c r="A1632" t="s">
        <v>5209</v>
      </c>
      <c r="C1632" t="s">
        <v>44705</v>
      </c>
      <c r="D1632" t="s">
        <v>44706</v>
      </c>
      <c r="E1632" t="s">
        <v>6</v>
      </c>
      <c r="F1632">
        <v>100</v>
      </c>
      <c r="G1632">
        <v>3.4</v>
      </c>
      <c r="H1632">
        <v>1366</v>
      </c>
      <c r="I1632">
        <v>182</v>
      </c>
      <c r="J1632">
        <v>50</v>
      </c>
      <c r="K1632">
        <v>1.24306E-2</v>
      </c>
      <c r="L1632" t="s">
        <v>4350</v>
      </c>
      <c r="M1632" t="s">
        <v>5</v>
      </c>
    </row>
    <row r="1633" spans="1:13" x14ac:dyDescent="0.3">
      <c r="A1633" t="s">
        <v>5210</v>
      </c>
      <c r="C1633" t="s">
        <v>44707</v>
      </c>
      <c r="D1633" t="s">
        <v>44708</v>
      </c>
      <c r="E1633" t="s">
        <v>6</v>
      </c>
      <c r="F1633">
        <v>100</v>
      </c>
      <c r="G1633">
        <v>3.4</v>
      </c>
      <c r="H1633">
        <v>1366</v>
      </c>
      <c r="I1633">
        <v>182</v>
      </c>
      <c r="J1633">
        <v>50</v>
      </c>
      <c r="K1633">
        <v>1.24306E-2</v>
      </c>
      <c r="L1633" t="s">
        <v>4350</v>
      </c>
      <c r="M1633" t="s">
        <v>5</v>
      </c>
    </row>
    <row r="1634" spans="1:13" x14ac:dyDescent="0.3">
      <c r="A1634" t="s">
        <v>5211</v>
      </c>
      <c r="C1634" t="s">
        <v>44709</v>
      </c>
      <c r="D1634" t="s">
        <v>44710</v>
      </c>
      <c r="E1634" t="s">
        <v>6</v>
      </c>
      <c r="F1634">
        <v>100</v>
      </c>
      <c r="G1634">
        <v>3.4</v>
      </c>
      <c r="H1634">
        <v>1382</v>
      </c>
      <c r="I1634">
        <v>182</v>
      </c>
      <c r="J1634">
        <v>50</v>
      </c>
      <c r="K1634">
        <v>1.2576199999999999E-2</v>
      </c>
      <c r="L1634" t="s">
        <v>4350</v>
      </c>
      <c r="M1634" t="s">
        <v>5</v>
      </c>
    </row>
    <row r="1635" spans="1:13" x14ac:dyDescent="0.3">
      <c r="A1635" t="s">
        <v>5212</v>
      </c>
      <c r="C1635" t="s">
        <v>44711</v>
      </c>
      <c r="D1635" t="s">
        <v>44712</v>
      </c>
      <c r="E1635" t="s">
        <v>6</v>
      </c>
      <c r="F1635">
        <v>100</v>
      </c>
      <c r="G1635">
        <v>3.4</v>
      </c>
      <c r="H1635">
        <v>1366</v>
      </c>
      <c r="I1635">
        <v>182</v>
      </c>
      <c r="J1635">
        <v>50</v>
      </c>
      <c r="K1635">
        <v>1.24306E-2</v>
      </c>
      <c r="L1635" t="s">
        <v>4350</v>
      </c>
      <c r="M1635" t="s">
        <v>5</v>
      </c>
    </row>
    <row r="1636" spans="1:13" x14ac:dyDescent="0.3">
      <c r="A1636" t="s">
        <v>5213</v>
      </c>
      <c r="C1636" t="s">
        <v>44713</v>
      </c>
      <c r="D1636" t="s">
        <v>44714</v>
      </c>
      <c r="E1636" t="s">
        <v>6</v>
      </c>
      <c r="F1636">
        <v>100</v>
      </c>
      <c r="G1636">
        <v>3.4</v>
      </c>
      <c r="H1636">
        <v>1366</v>
      </c>
      <c r="I1636">
        <v>182</v>
      </c>
      <c r="J1636">
        <v>50</v>
      </c>
      <c r="K1636">
        <v>1.24306E-2</v>
      </c>
      <c r="L1636" t="s">
        <v>4350</v>
      </c>
      <c r="M1636" t="s">
        <v>5</v>
      </c>
    </row>
    <row r="1637" spans="1:13" x14ac:dyDescent="0.3">
      <c r="A1637" t="s">
        <v>5214</v>
      </c>
      <c r="C1637" t="s">
        <v>44715</v>
      </c>
      <c r="D1637" t="s">
        <v>44716</v>
      </c>
      <c r="E1637" t="s">
        <v>6</v>
      </c>
      <c r="F1637">
        <v>100</v>
      </c>
      <c r="G1637">
        <v>3.4</v>
      </c>
      <c r="H1637">
        <v>1382</v>
      </c>
      <c r="I1637">
        <v>182</v>
      </c>
      <c r="J1637">
        <v>50</v>
      </c>
      <c r="K1637">
        <v>1.2576199999999999E-2</v>
      </c>
      <c r="L1637" t="s">
        <v>4350</v>
      </c>
      <c r="M1637" t="s">
        <v>5</v>
      </c>
    </row>
    <row r="1638" spans="1:13" x14ac:dyDescent="0.3">
      <c r="A1638" t="s">
        <v>5215</v>
      </c>
      <c r="C1638" t="s">
        <v>44717</v>
      </c>
      <c r="D1638" t="s">
        <v>44718</v>
      </c>
      <c r="E1638" t="s">
        <v>6</v>
      </c>
      <c r="F1638">
        <v>100</v>
      </c>
      <c r="G1638">
        <v>3.4</v>
      </c>
      <c r="H1638">
        <v>1366</v>
      </c>
      <c r="I1638">
        <v>182</v>
      </c>
      <c r="J1638">
        <v>50</v>
      </c>
      <c r="K1638">
        <v>1.24306E-2</v>
      </c>
      <c r="L1638" t="s">
        <v>4350</v>
      </c>
      <c r="M1638" t="s">
        <v>5</v>
      </c>
    </row>
    <row r="1639" spans="1:13" x14ac:dyDescent="0.3">
      <c r="A1639" t="s">
        <v>5216</v>
      </c>
      <c r="C1639" t="s">
        <v>44719</v>
      </c>
      <c r="D1639" t="s">
        <v>44720</v>
      </c>
      <c r="E1639" t="s">
        <v>6</v>
      </c>
      <c r="F1639">
        <v>100</v>
      </c>
      <c r="G1639">
        <v>3.4</v>
      </c>
      <c r="H1639">
        <v>1366</v>
      </c>
      <c r="I1639">
        <v>182</v>
      </c>
      <c r="J1639">
        <v>50</v>
      </c>
      <c r="K1639">
        <v>1.24306E-2</v>
      </c>
      <c r="L1639" t="s">
        <v>4350</v>
      </c>
      <c r="M1639" t="s">
        <v>5</v>
      </c>
    </row>
    <row r="1640" spans="1:13" x14ac:dyDescent="0.3">
      <c r="A1640" t="s">
        <v>5217</v>
      </c>
      <c r="C1640" t="s">
        <v>44721</v>
      </c>
      <c r="D1640" t="s">
        <v>44722</v>
      </c>
      <c r="E1640" t="s">
        <v>6</v>
      </c>
      <c r="F1640">
        <v>100</v>
      </c>
      <c r="G1640">
        <v>3.4</v>
      </c>
      <c r="H1640">
        <v>1382</v>
      </c>
      <c r="I1640">
        <v>182</v>
      </c>
      <c r="J1640">
        <v>50</v>
      </c>
      <c r="K1640">
        <v>1.2576199999999999E-2</v>
      </c>
      <c r="L1640" t="s">
        <v>4350</v>
      </c>
      <c r="M1640" t="s">
        <v>5</v>
      </c>
    </row>
    <row r="1641" spans="1:13" x14ac:dyDescent="0.3">
      <c r="A1641" t="s">
        <v>5218</v>
      </c>
      <c r="C1641" t="s">
        <v>44723</v>
      </c>
      <c r="D1641" t="s">
        <v>44724</v>
      </c>
      <c r="E1641" t="s">
        <v>6</v>
      </c>
      <c r="F1641">
        <v>75</v>
      </c>
      <c r="G1641">
        <v>3.3</v>
      </c>
      <c r="H1641">
        <v>1366</v>
      </c>
      <c r="I1641">
        <v>132</v>
      </c>
      <c r="J1641">
        <v>50</v>
      </c>
      <c r="K1641">
        <v>9.0156000000000003E-3</v>
      </c>
      <c r="L1641" t="s">
        <v>4350</v>
      </c>
      <c r="M1641" t="s">
        <v>5</v>
      </c>
    </row>
    <row r="1642" spans="1:13" x14ac:dyDescent="0.3">
      <c r="A1642" t="s">
        <v>5219</v>
      </c>
      <c r="C1642" t="s">
        <v>44725</v>
      </c>
      <c r="D1642" t="s">
        <v>44726</v>
      </c>
      <c r="E1642" t="s">
        <v>6</v>
      </c>
      <c r="F1642">
        <v>75</v>
      </c>
      <c r="G1642">
        <v>3.3</v>
      </c>
      <c r="H1642">
        <v>1366</v>
      </c>
      <c r="I1642">
        <v>132</v>
      </c>
      <c r="J1642">
        <v>50</v>
      </c>
      <c r="K1642">
        <v>9.0156000000000003E-3</v>
      </c>
      <c r="L1642" t="s">
        <v>4350</v>
      </c>
      <c r="M1642" t="s">
        <v>5</v>
      </c>
    </row>
    <row r="1643" spans="1:13" x14ac:dyDescent="0.3">
      <c r="A1643" t="s">
        <v>5220</v>
      </c>
      <c r="C1643" t="s">
        <v>44727</v>
      </c>
      <c r="D1643" t="s">
        <v>44728</v>
      </c>
      <c r="E1643" t="s">
        <v>6</v>
      </c>
      <c r="F1643">
        <v>75</v>
      </c>
      <c r="G1643">
        <v>3.3</v>
      </c>
      <c r="H1643">
        <v>1382</v>
      </c>
      <c r="I1643">
        <v>132</v>
      </c>
      <c r="J1643">
        <v>50</v>
      </c>
      <c r="K1643">
        <v>9.1211999999999994E-3</v>
      </c>
      <c r="L1643" t="s">
        <v>4350</v>
      </c>
      <c r="M1643" t="s">
        <v>5</v>
      </c>
    </row>
    <row r="1644" spans="1:13" x14ac:dyDescent="0.3">
      <c r="A1644" t="s">
        <v>5221</v>
      </c>
      <c r="B1644" t="s">
        <v>23516</v>
      </c>
      <c r="C1644" t="s">
        <v>44729</v>
      </c>
      <c r="D1644" t="s">
        <v>44730</v>
      </c>
      <c r="E1644" t="s">
        <v>6</v>
      </c>
      <c r="F1644">
        <v>75</v>
      </c>
      <c r="G1644">
        <v>3.3</v>
      </c>
      <c r="H1644">
        <v>1366</v>
      </c>
      <c r="I1644">
        <v>132</v>
      </c>
      <c r="J1644">
        <v>50</v>
      </c>
      <c r="K1644">
        <v>9.0156000000000003E-3</v>
      </c>
      <c r="L1644" t="s">
        <v>4350</v>
      </c>
      <c r="M1644" t="s">
        <v>5</v>
      </c>
    </row>
    <row r="1645" spans="1:13" x14ac:dyDescent="0.3">
      <c r="A1645" t="s">
        <v>5222</v>
      </c>
      <c r="B1645" t="s">
        <v>23517</v>
      </c>
      <c r="C1645" t="s">
        <v>44731</v>
      </c>
      <c r="D1645" t="s">
        <v>44732</v>
      </c>
      <c r="E1645" t="s">
        <v>6</v>
      </c>
      <c r="F1645">
        <v>75</v>
      </c>
      <c r="G1645">
        <v>3.3</v>
      </c>
      <c r="H1645">
        <v>1366</v>
      </c>
      <c r="I1645">
        <v>132</v>
      </c>
      <c r="J1645">
        <v>50</v>
      </c>
      <c r="K1645">
        <v>9.0156000000000003E-3</v>
      </c>
      <c r="L1645" t="s">
        <v>4350</v>
      </c>
      <c r="M1645" t="s">
        <v>5</v>
      </c>
    </row>
    <row r="1646" spans="1:13" x14ac:dyDescent="0.3">
      <c r="A1646" t="s">
        <v>5223</v>
      </c>
      <c r="C1646" t="s">
        <v>44733</v>
      </c>
      <c r="D1646" t="s">
        <v>44734</v>
      </c>
      <c r="E1646" t="s">
        <v>6</v>
      </c>
      <c r="F1646">
        <v>75</v>
      </c>
      <c r="G1646">
        <v>3.3</v>
      </c>
      <c r="H1646">
        <v>1382</v>
      </c>
      <c r="I1646">
        <v>132</v>
      </c>
      <c r="J1646">
        <v>50</v>
      </c>
      <c r="K1646">
        <v>9.1211999999999994E-3</v>
      </c>
      <c r="L1646" t="s">
        <v>4350</v>
      </c>
      <c r="M1646" t="s">
        <v>5</v>
      </c>
    </row>
    <row r="1647" spans="1:13" x14ac:dyDescent="0.3">
      <c r="A1647" t="s">
        <v>5224</v>
      </c>
      <c r="C1647" t="s">
        <v>44735</v>
      </c>
      <c r="D1647" t="s">
        <v>44736</v>
      </c>
      <c r="E1647" t="s">
        <v>6</v>
      </c>
      <c r="F1647">
        <v>75</v>
      </c>
      <c r="G1647">
        <v>3.3</v>
      </c>
      <c r="H1647">
        <v>1366</v>
      </c>
      <c r="I1647">
        <v>132</v>
      </c>
      <c r="J1647">
        <v>50</v>
      </c>
      <c r="K1647">
        <v>9.0156000000000003E-3</v>
      </c>
      <c r="L1647" t="s">
        <v>4350</v>
      </c>
      <c r="M1647" t="s">
        <v>5</v>
      </c>
    </row>
    <row r="1648" spans="1:13" x14ac:dyDescent="0.3">
      <c r="A1648" t="s">
        <v>5225</v>
      </c>
      <c r="C1648" t="s">
        <v>44737</v>
      </c>
      <c r="D1648" t="s">
        <v>44738</v>
      </c>
      <c r="E1648" t="s">
        <v>6</v>
      </c>
      <c r="F1648">
        <v>75</v>
      </c>
      <c r="G1648">
        <v>3.3</v>
      </c>
      <c r="H1648">
        <v>1366</v>
      </c>
      <c r="I1648">
        <v>132</v>
      </c>
      <c r="J1648">
        <v>50</v>
      </c>
      <c r="K1648">
        <v>9.0156000000000003E-3</v>
      </c>
      <c r="L1648" t="s">
        <v>4350</v>
      </c>
      <c r="M1648" t="s">
        <v>5</v>
      </c>
    </row>
    <row r="1649" spans="1:13" x14ac:dyDescent="0.3">
      <c r="A1649" t="s">
        <v>5226</v>
      </c>
      <c r="C1649" t="s">
        <v>44739</v>
      </c>
      <c r="D1649" t="s">
        <v>44740</v>
      </c>
      <c r="E1649" t="s">
        <v>6</v>
      </c>
      <c r="F1649">
        <v>75</v>
      </c>
      <c r="G1649">
        <v>3.3</v>
      </c>
      <c r="H1649">
        <v>1382</v>
      </c>
      <c r="I1649">
        <v>132</v>
      </c>
      <c r="J1649">
        <v>50</v>
      </c>
      <c r="K1649">
        <v>9.1211999999999994E-3</v>
      </c>
      <c r="L1649" t="s">
        <v>4350</v>
      </c>
      <c r="M1649" t="s">
        <v>5</v>
      </c>
    </row>
    <row r="1650" spans="1:13" x14ac:dyDescent="0.3">
      <c r="A1650" t="s">
        <v>5227</v>
      </c>
      <c r="C1650" t="s">
        <v>44741</v>
      </c>
      <c r="D1650" t="s">
        <v>44742</v>
      </c>
      <c r="E1650" t="s">
        <v>6</v>
      </c>
      <c r="F1650">
        <v>75</v>
      </c>
      <c r="G1650">
        <v>3.3</v>
      </c>
      <c r="H1650">
        <v>1366</v>
      </c>
      <c r="I1650">
        <v>132</v>
      </c>
      <c r="J1650">
        <v>50</v>
      </c>
      <c r="K1650">
        <v>9.0156000000000003E-3</v>
      </c>
      <c r="L1650" t="s">
        <v>4350</v>
      </c>
      <c r="M1650" t="s">
        <v>5</v>
      </c>
    </row>
    <row r="1651" spans="1:13" x14ac:dyDescent="0.3">
      <c r="A1651" t="s">
        <v>5228</v>
      </c>
      <c r="C1651" t="s">
        <v>44743</v>
      </c>
      <c r="D1651" t="s">
        <v>44744</v>
      </c>
      <c r="E1651" t="s">
        <v>6</v>
      </c>
      <c r="F1651">
        <v>75</v>
      </c>
      <c r="G1651">
        <v>3.3</v>
      </c>
      <c r="H1651">
        <v>1366</v>
      </c>
      <c r="I1651">
        <v>132</v>
      </c>
      <c r="J1651">
        <v>50</v>
      </c>
      <c r="K1651">
        <v>9.0156000000000003E-3</v>
      </c>
      <c r="L1651" t="s">
        <v>4350</v>
      </c>
      <c r="M1651" t="s">
        <v>5</v>
      </c>
    </row>
    <row r="1652" spans="1:13" x14ac:dyDescent="0.3">
      <c r="A1652" t="s">
        <v>5229</v>
      </c>
      <c r="C1652" t="s">
        <v>44745</v>
      </c>
      <c r="D1652" t="s">
        <v>44746</v>
      </c>
      <c r="E1652" t="s">
        <v>6</v>
      </c>
      <c r="F1652">
        <v>75</v>
      </c>
      <c r="G1652">
        <v>3.3</v>
      </c>
      <c r="H1652">
        <v>1382</v>
      </c>
      <c r="I1652">
        <v>132</v>
      </c>
      <c r="J1652">
        <v>50</v>
      </c>
      <c r="K1652">
        <v>9.1211999999999994E-3</v>
      </c>
      <c r="L1652" t="s">
        <v>4350</v>
      </c>
      <c r="M1652" t="s">
        <v>5</v>
      </c>
    </row>
    <row r="1653" spans="1:13" x14ac:dyDescent="0.3">
      <c r="A1653" t="s">
        <v>5230</v>
      </c>
      <c r="C1653" t="s">
        <v>44747</v>
      </c>
      <c r="D1653" t="s">
        <v>44748</v>
      </c>
      <c r="E1653" t="s">
        <v>6</v>
      </c>
      <c r="F1653">
        <v>177</v>
      </c>
      <c r="G1653">
        <v>3.6</v>
      </c>
      <c r="H1653">
        <v>1316</v>
      </c>
      <c r="I1653">
        <v>332</v>
      </c>
      <c r="J1653">
        <v>50</v>
      </c>
      <c r="K1653">
        <v>2.18456E-2</v>
      </c>
      <c r="L1653" t="s">
        <v>4350</v>
      </c>
      <c r="M1653" t="s">
        <v>5</v>
      </c>
    </row>
    <row r="1654" spans="1:13" x14ac:dyDescent="0.3">
      <c r="A1654" t="s">
        <v>5231</v>
      </c>
      <c r="C1654" t="s">
        <v>44749</v>
      </c>
      <c r="D1654" t="s">
        <v>44750</v>
      </c>
      <c r="E1654" t="s">
        <v>6</v>
      </c>
      <c r="F1654">
        <v>177</v>
      </c>
      <c r="G1654">
        <v>3.6</v>
      </c>
      <c r="H1654">
        <v>1316</v>
      </c>
      <c r="I1654">
        <v>332</v>
      </c>
      <c r="J1654">
        <v>50</v>
      </c>
      <c r="K1654">
        <v>2.18456E-2</v>
      </c>
      <c r="L1654" t="s">
        <v>4350</v>
      </c>
      <c r="M1654" t="s">
        <v>5</v>
      </c>
    </row>
    <row r="1655" spans="1:13" x14ac:dyDescent="0.3">
      <c r="A1655" t="s">
        <v>5232</v>
      </c>
      <c r="C1655" t="s">
        <v>44751</v>
      </c>
      <c r="D1655" t="s">
        <v>44752</v>
      </c>
      <c r="E1655" t="s">
        <v>6</v>
      </c>
      <c r="F1655">
        <v>177</v>
      </c>
      <c r="G1655">
        <v>3.6</v>
      </c>
      <c r="H1655">
        <v>1332</v>
      </c>
      <c r="I1655">
        <v>332</v>
      </c>
      <c r="J1655">
        <v>50</v>
      </c>
      <c r="K1655">
        <v>2.2111200000000001E-2</v>
      </c>
      <c r="L1655" t="s">
        <v>4350</v>
      </c>
      <c r="M1655" t="s">
        <v>5</v>
      </c>
    </row>
    <row r="1656" spans="1:13" x14ac:dyDescent="0.3">
      <c r="A1656" t="s">
        <v>5233</v>
      </c>
      <c r="C1656" t="s">
        <v>44753</v>
      </c>
      <c r="D1656" t="s">
        <v>44754</v>
      </c>
      <c r="E1656" t="s">
        <v>6</v>
      </c>
      <c r="F1656">
        <v>177</v>
      </c>
      <c r="G1656">
        <v>3.6</v>
      </c>
      <c r="H1656">
        <v>1316</v>
      </c>
      <c r="I1656">
        <v>332</v>
      </c>
      <c r="J1656">
        <v>50</v>
      </c>
      <c r="K1656">
        <v>2.18456E-2</v>
      </c>
      <c r="L1656" t="s">
        <v>4350</v>
      </c>
      <c r="M1656" t="s">
        <v>5</v>
      </c>
    </row>
    <row r="1657" spans="1:13" x14ac:dyDescent="0.3">
      <c r="A1657" t="s">
        <v>5234</v>
      </c>
      <c r="C1657" t="s">
        <v>44755</v>
      </c>
      <c r="D1657" t="s">
        <v>44756</v>
      </c>
      <c r="E1657" t="s">
        <v>6</v>
      </c>
      <c r="F1657">
        <v>177</v>
      </c>
      <c r="G1657">
        <v>3.6</v>
      </c>
      <c r="H1657">
        <v>1316</v>
      </c>
      <c r="I1657">
        <v>332</v>
      </c>
      <c r="J1657">
        <v>50</v>
      </c>
      <c r="K1657">
        <v>2.18456E-2</v>
      </c>
      <c r="L1657" t="s">
        <v>4350</v>
      </c>
      <c r="M1657" t="s">
        <v>5</v>
      </c>
    </row>
    <row r="1658" spans="1:13" x14ac:dyDescent="0.3">
      <c r="A1658" t="s">
        <v>5235</v>
      </c>
      <c r="C1658" t="s">
        <v>44757</v>
      </c>
      <c r="D1658" t="s">
        <v>44758</v>
      </c>
      <c r="E1658" t="s">
        <v>6</v>
      </c>
      <c r="F1658">
        <v>177</v>
      </c>
      <c r="G1658">
        <v>3.6</v>
      </c>
      <c r="H1658">
        <v>1332</v>
      </c>
      <c r="I1658">
        <v>332</v>
      </c>
      <c r="J1658">
        <v>50</v>
      </c>
      <c r="K1658">
        <v>2.2111200000000001E-2</v>
      </c>
      <c r="L1658" t="s">
        <v>4350</v>
      </c>
      <c r="M1658" t="s">
        <v>5</v>
      </c>
    </row>
    <row r="1659" spans="1:13" x14ac:dyDescent="0.3">
      <c r="A1659" t="s">
        <v>5236</v>
      </c>
      <c r="C1659" t="s">
        <v>44759</v>
      </c>
      <c r="D1659" t="s">
        <v>44760</v>
      </c>
      <c r="E1659" t="s">
        <v>6</v>
      </c>
      <c r="F1659">
        <v>177</v>
      </c>
      <c r="G1659">
        <v>3.6</v>
      </c>
      <c r="H1659">
        <v>1316</v>
      </c>
      <c r="I1659">
        <v>332</v>
      </c>
      <c r="J1659">
        <v>50</v>
      </c>
      <c r="K1659">
        <v>2.18456E-2</v>
      </c>
      <c r="L1659" t="s">
        <v>4350</v>
      </c>
      <c r="M1659" t="s">
        <v>5</v>
      </c>
    </row>
    <row r="1660" spans="1:13" x14ac:dyDescent="0.3">
      <c r="A1660" t="s">
        <v>5237</v>
      </c>
      <c r="C1660" t="s">
        <v>44761</v>
      </c>
      <c r="D1660" t="s">
        <v>44762</v>
      </c>
      <c r="E1660" t="s">
        <v>6</v>
      </c>
      <c r="F1660">
        <v>177</v>
      </c>
      <c r="G1660">
        <v>3.6</v>
      </c>
      <c r="H1660">
        <v>1316</v>
      </c>
      <c r="I1660">
        <v>332</v>
      </c>
      <c r="J1660">
        <v>50</v>
      </c>
      <c r="K1660">
        <v>2.18456E-2</v>
      </c>
      <c r="L1660" t="s">
        <v>4350</v>
      </c>
      <c r="M1660" t="s">
        <v>5</v>
      </c>
    </row>
    <row r="1661" spans="1:13" x14ac:dyDescent="0.3">
      <c r="A1661" t="s">
        <v>5238</v>
      </c>
      <c r="C1661" t="s">
        <v>44763</v>
      </c>
      <c r="D1661" t="s">
        <v>44764</v>
      </c>
      <c r="E1661" t="s">
        <v>6</v>
      </c>
      <c r="F1661">
        <v>177</v>
      </c>
      <c r="G1661">
        <v>3.6</v>
      </c>
      <c r="H1661">
        <v>1332</v>
      </c>
      <c r="I1661">
        <v>332</v>
      </c>
      <c r="J1661">
        <v>50</v>
      </c>
      <c r="K1661">
        <v>2.2111200000000001E-2</v>
      </c>
      <c r="L1661" t="s">
        <v>4350</v>
      </c>
      <c r="M1661" t="s">
        <v>5</v>
      </c>
    </row>
    <row r="1662" spans="1:13" x14ac:dyDescent="0.3">
      <c r="A1662" t="s">
        <v>5239</v>
      </c>
      <c r="C1662" t="s">
        <v>44765</v>
      </c>
      <c r="D1662" t="s">
        <v>44766</v>
      </c>
      <c r="E1662" t="s">
        <v>6</v>
      </c>
      <c r="F1662">
        <v>177</v>
      </c>
      <c r="G1662">
        <v>3.6</v>
      </c>
      <c r="H1662">
        <v>1316</v>
      </c>
      <c r="I1662">
        <v>332</v>
      </c>
      <c r="J1662">
        <v>50</v>
      </c>
      <c r="K1662">
        <v>2.18456E-2</v>
      </c>
      <c r="L1662" t="s">
        <v>4350</v>
      </c>
      <c r="M1662" t="s">
        <v>5</v>
      </c>
    </row>
    <row r="1663" spans="1:13" x14ac:dyDescent="0.3">
      <c r="A1663" t="s">
        <v>5240</v>
      </c>
      <c r="C1663" t="s">
        <v>44767</v>
      </c>
      <c r="D1663" t="s">
        <v>44768</v>
      </c>
      <c r="E1663" t="s">
        <v>6</v>
      </c>
      <c r="F1663">
        <v>177</v>
      </c>
      <c r="G1663">
        <v>3.6</v>
      </c>
      <c r="H1663">
        <v>1316</v>
      </c>
      <c r="I1663">
        <v>332</v>
      </c>
      <c r="J1663">
        <v>50</v>
      </c>
      <c r="K1663">
        <v>2.18456E-2</v>
      </c>
      <c r="L1663" t="s">
        <v>4350</v>
      </c>
      <c r="M1663" t="s">
        <v>5</v>
      </c>
    </row>
    <row r="1664" spans="1:13" x14ac:dyDescent="0.3">
      <c r="A1664" t="s">
        <v>5241</v>
      </c>
      <c r="C1664" t="s">
        <v>44769</v>
      </c>
      <c r="D1664" t="s">
        <v>44770</v>
      </c>
      <c r="E1664" t="s">
        <v>6</v>
      </c>
      <c r="F1664">
        <v>177</v>
      </c>
      <c r="G1664">
        <v>3.6</v>
      </c>
      <c r="H1664">
        <v>1332</v>
      </c>
      <c r="I1664">
        <v>332</v>
      </c>
      <c r="J1664">
        <v>50</v>
      </c>
      <c r="K1664">
        <v>2.2111200000000001E-2</v>
      </c>
      <c r="L1664" t="s">
        <v>4350</v>
      </c>
      <c r="M1664" t="s">
        <v>5</v>
      </c>
    </row>
    <row r="1665" spans="1:13" x14ac:dyDescent="0.3">
      <c r="A1665" t="s">
        <v>5242</v>
      </c>
      <c r="C1665" t="s">
        <v>44771</v>
      </c>
      <c r="D1665" t="s">
        <v>44772</v>
      </c>
      <c r="E1665" t="s">
        <v>6</v>
      </c>
      <c r="F1665">
        <v>151</v>
      </c>
      <c r="G1665">
        <v>3.5</v>
      </c>
      <c r="H1665">
        <v>1316</v>
      </c>
      <c r="I1665">
        <v>282</v>
      </c>
      <c r="J1665">
        <v>50</v>
      </c>
      <c r="K1665">
        <v>1.8555599999999998E-2</v>
      </c>
      <c r="L1665" t="s">
        <v>4350</v>
      </c>
      <c r="M1665" t="s">
        <v>5</v>
      </c>
    </row>
    <row r="1666" spans="1:13" x14ac:dyDescent="0.3">
      <c r="A1666" t="s">
        <v>5243</v>
      </c>
      <c r="C1666" t="s">
        <v>44773</v>
      </c>
      <c r="D1666" t="s">
        <v>44774</v>
      </c>
      <c r="E1666" t="s">
        <v>6</v>
      </c>
      <c r="F1666">
        <v>151</v>
      </c>
      <c r="G1666">
        <v>3.5</v>
      </c>
      <c r="H1666">
        <v>1316</v>
      </c>
      <c r="I1666">
        <v>282</v>
      </c>
      <c r="J1666">
        <v>50</v>
      </c>
      <c r="K1666">
        <v>1.8555599999999998E-2</v>
      </c>
      <c r="L1666" t="s">
        <v>4350</v>
      </c>
      <c r="M1666" t="s">
        <v>5</v>
      </c>
    </row>
    <row r="1667" spans="1:13" x14ac:dyDescent="0.3">
      <c r="A1667" t="s">
        <v>5244</v>
      </c>
      <c r="C1667" t="s">
        <v>44775</v>
      </c>
      <c r="D1667" t="s">
        <v>44776</v>
      </c>
      <c r="E1667" t="s">
        <v>6</v>
      </c>
      <c r="F1667">
        <v>151</v>
      </c>
      <c r="G1667">
        <v>3.5</v>
      </c>
      <c r="H1667">
        <v>1332</v>
      </c>
      <c r="I1667">
        <v>282</v>
      </c>
      <c r="J1667">
        <v>50</v>
      </c>
      <c r="K1667">
        <v>1.8781200000000001E-2</v>
      </c>
      <c r="L1667" t="s">
        <v>4350</v>
      </c>
      <c r="M1667" t="s">
        <v>5</v>
      </c>
    </row>
    <row r="1668" spans="1:13" x14ac:dyDescent="0.3">
      <c r="A1668" t="s">
        <v>5245</v>
      </c>
      <c r="C1668" t="s">
        <v>44777</v>
      </c>
      <c r="D1668" t="s">
        <v>44778</v>
      </c>
      <c r="E1668" t="s">
        <v>6</v>
      </c>
      <c r="F1668">
        <v>151</v>
      </c>
      <c r="G1668">
        <v>3.5</v>
      </c>
      <c r="H1668">
        <v>1316</v>
      </c>
      <c r="I1668">
        <v>282</v>
      </c>
      <c r="J1668">
        <v>50</v>
      </c>
      <c r="K1668">
        <v>1.8555599999999998E-2</v>
      </c>
      <c r="L1668" t="s">
        <v>4350</v>
      </c>
      <c r="M1668" t="s">
        <v>5</v>
      </c>
    </row>
    <row r="1669" spans="1:13" x14ac:dyDescent="0.3">
      <c r="A1669" t="s">
        <v>5246</v>
      </c>
      <c r="C1669" t="s">
        <v>44779</v>
      </c>
      <c r="D1669" t="s">
        <v>44780</v>
      </c>
      <c r="E1669" t="s">
        <v>6</v>
      </c>
      <c r="F1669">
        <v>151</v>
      </c>
      <c r="G1669">
        <v>3.5</v>
      </c>
      <c r="H1669">
        <v>1316</v>
      </c>
      <c r="I1669">
        <v>282</v>
      </c>
      <c r="J1669">
        <v>50</v>
      </c>
      <c r="K1669">
        <v>1.8555599999999998E-2</v>
      </c>
      <c r="L1669" t="s">
        <v>4350</v>
      </c>
      <c r="M1669" t="s">
        <v>5</v>
      </c>
    </row>
    <row r="1670" spans="1:13" x14ac:dyDescent="0.3">
      <c r="A1670" t="s">
        <v>5247</v>
      </c>
      <c r="C1670" t="s">
        <v>44781</v>
      </c>
      <c r="D1670" t="s">
        <v>44782</v>
      </c>
      <c r="E1670" t="s">
        <v>6</v>
      </c>
      <c r="F1670">
        <v>151</v>
      </c>
      <c r="G1670">
        <v>3.5</v>
      </c>
      <c r="H1670">
        <v>1332</v>
      </c>
      <c r="I1670">
        <v>282</v>
      </c>
      <c r="J1670">
        <v>50</v>
      </c>
      <c r="K1670">
        <v>1.8781200000000001E-2</v>
      </c>
      <c r="L1670" t="s">
        <v>4350</v>
      </c>
      <c r="M1670" t="s">
        <v>5</v>
      </c>
    </row>
    <row r="1671" spans="1:13" x14ac:dyDescent="0.3">
      <c r="A1671" t="s">
        <v>5248</v>
      </c>
      <c r="C1671" t="s">
        <v>44783</v>
      </c>
      <c r="D1671" t="s">
        <v>44784</v>
      </c>
      <c r="E1671" t="s">
        <v>6</v>
      </c>
      <c r="F1671">
        <v>151</v>
      </c>
      <c r="G1671">
        <v>3.5</v>
      </c>
      <c r="H1671">
        <v>1316</v>
      </c>
      <c r="I1671">
        <v>282</v>
      </c>
      <c r="J1671">
        <v>50</v>
      </c>
      <c r="K1671">
        <v>1.8555599999999998E-2</v>
      </c>
      <c r="L1671" t="s">
        <v>4350</v>
      </c>
      <c r="M1671" t="s">
        <v>5</v>
      </c>
    </row>
    <row r="1672" spans="1:13" x14ac:dyDescent="0.3">
      <c r="A1672" t="s">
        <v>5249</v>
      </c>
      <c r="C1672" t="s">
        <v>44785</v>
      </c>
      <c r="D1672" t="s">
        <v>44786</v>
      </c>
      <c r="E1672" t="s">
        <v>6</v>
      </c>
      <c r="F1672">
        <v>151</v>
      </c>
      <c r="G1672">
        <v>3.5</v>
      </c>
      <c r="H1672">
        <v>1316</v>
      </c>
      <c r="I1672">
        <v>282</v>
      </c>
      <c r="J1672">
        <v>50</v>
      </c>
      <c r="K1672">
        <v>1.8555599999999998E-2</v>
      </c>
      <c r="L1672" t="s">
        <v>4350</v>
      </c>
      <c r="M1672" t="s">
        <v>5</v>
      </c>
    </row>
    <row r="1673" spans="1:13" x14ac:dyDescent="0.3">
      <c r="A1673" t="s">
        <v>5250</v>
      </c>
      <c r="C1673" t="s">
        <v>44787</v>
      </c>
      <c r="D1673" t="s">
        <v>44788</v>
      </c>
      <c r="E1673" t="s">
        <v>6</v>
      </c>
      <c r="F1673">
        <v>151</v>
      </c>
      <c r="G1673">
        <v>3.5</v>
      </c>
      <c r="H1673">
        <v>1332</v>
      </c>
      <c r="I1673">
        <v>282</v>
      </c>
      <c r="J1673">
        <v>50</v>
      </c>
      <c r="K1673">
        <v>1.8781200000000001E-2</v>
      </c>
      <c r="L1673" t="s">
        <v>4350</v>
      </c>
      <c r="M1673" t="s">
        <v>5</v>
      </c>
    </row>
    <row r="1674" spans="1:13" x14ac:dyDescent="0.3">
      <c r="A1674" t="s">
        <v>5251</v>
      </c>
      <c r="C1674" t="s">
        <v>44789</v>
      </c>
      <c r="D1674" t="s">
        <v>44790</v>
      </c>
      <c r="E1674" t="s">
        <v>6</v>
      </c>
      <c r="F1674">
        <v>151</v>
      </c>
      <c r="G1674">
        <v>3.5</v>
      </c>
      <c r="H1674">
        <v>1316</v>
      </c>
      <c r="I1674">
        <v>282</v>
      </c>
      <c r="J1674">
        <v>50</v>
      </c>
      <c r="K1674">
        <v>1.8555599999999998E-2</v>
      </c>
      <c r="L1674" t="s">
        <v>4350</v>
      </c>
      <c r="M1674" t="s">
        <v>5</v>
      </c>
    </row>
    <row r="1675" spans="1:13" x14ac:dyDescent="0.3">
      <c r="A1675" t="s">
        <v>5252</v>
      </c>
      <c r="C1675" t="s">
        <v>44791</v>
      </c>
      <c r="D1675" t="s">
        <v>44792</v>
      </c>
      <c r="E1675" t="s">
        <v>6</v>
      </c>
      <c r="F1675">
        <v>151</v>
      </c>
      <c r="G1675">
        <v>3.5</v>
      </c>
      <c r="H1675">
        <v>1316</v>
      </c>
      <c r="I1675">
        <v>282</v>
      </c>
      <c r="J1675">
        <v>50</v>
      </c>
      <c r="K1675">
        <v>1.8555599999999998E-2</v>
      </c>
      <c r="L1675" t="s">
        <v>4350</v>
      </c>
      <c r="M1675" t="s">
        <v>5</v>
      </c>
    </row>
    <row r="1676" spans="1:13" x14ac:dyDescent="0.3">
      <c r="A1676" t="s">
        <v>5253</v>
      </c>
      <c r="C1676" t="s">
        <v>44793</v>
      </c>
      <c r="D1676" t="s">
        <v>44794</v>
      </c>
      <c r="E1676" t="s">
        <v>6</v>
      </c>
      <c r="F1676">
        <v>151</v>
      </c>
      <c r="G1676">
        <v>3.5</v>
      </c>
      <c r="H1676">
        <v>1332</v>
      </c>
      <c r="I1676">
        <v>282</v>
      </c>
      <c r="J1676">
        <v>50</v>
      </c>
      <c r="K1676">
        <v>1.8781200000000001E-2</v>
      </c>
      <c r="L1676" t="s">
        <v>4350</v>
      </c>
      <c r="M1676" t="s">
        <v>5</v>
      </c>
    </row>
    <row r="1677" spans="1:13" x14ac:dyDescent="0.3">
      <c r="A1677" t="s">
        <v>5254</v>
      </c>
      <c r="C1677" t="s">
        <v>44795</v>
      </c>
      <c r="D1677" t="s">
        <v>44796</v>
      </c>
      <c r="E1677" t="s">
        <v>6</v>
      </c>
      <c r="F1677">
        <v>116</v>
      </c>
      <c r="G1677">
        <v>3.4</v>
      </c>
      <c r="H1677">
        <v>1316</v>
      </c>
      <c r="I1677">
        <v>232</v>
      </c>
      <c r="J1677">
        <v>50</v>
      </c>
      <c r="K1677">
        <v>1.5265600000000001E-2</v>
      </c>
      <c r="L1677" t="s">
        <v>4350</v>
      </c>
      <c r="M1677" t="s">
        <v>5</v>
      </c>
    </row>
    <row r="1678" spans="1:13" x14ac:dyDescent="0.3">
      <c r="A1678" t="s">
        <v>5255</v>
      </c>
      <c r="C1678" t="s">
        <v>44797</v>
      </c>
      <c r="D1678" t="s">
        <v>44798</v>
      </c>
      <c r="E1678" t="s">
        <v>6</v>
      </c>
      <c r="F1678">
        <v>116</v>
      </c>
      <c r="G1678">
        <v>3.4</v>
      </c>
      <c r="H1678">
        <v>1316</v>
      </c>
      <c r="I1678">
        <v>232</v>
      </c>
      <c r="J1678">
        <v>50</v>
      </c>
      <c r="K1678">
        <v>1.5265600000000001E-2</v>
      </c>
      <c r="L1678" t="s">
        <v>4350</v>
      </c>
      <c r="M1678" t="s">
        <v>5</v>
      </c>
    </row>
    <row r="1679" spans="1:13" x14ac:dyDescent="0.3">
      <c r="A1679" t="s">
        <v>5256</v>
      </c>
      <c r="C1679" t="s">
        <v>44799</v>
      </c>
      <c r="D1679" t="s">
        <v>44800</v>
      </c>
      <c r="E1679" t="s">
        <v>6</v>
      </c>
      <c r="F1679">
        <v>116</v>
      </c>
      <c r="G1679">
        <v>3.4</v>
      </c>
      <c r="H1679">
        <v>1332</v>
      </c>
      <c r="I1679">
        <v>232</v>
      </c>
      <c r="J1679">
        <v>50</v>
      </c>
      <c r="K1679">
        <v>1.54512E-2</v>
      </c>
      <c r="L1679" t="s">
        <v>4350</v>
      </c>
      <c r="M1679" t="s">
        <v>5</v>
      </c>
    </row>
    <row r="1680" spans="1:13" x14ac:dyDescent="0.3">
      <c r="A1680" t="s">
        <v>5257</v>
      </c>
      <c r="C1680" t="s">
        <v>44801</v>
      </c>
      <c r="D1680" t="s">
        <v>44802</v>
      </c>
      <c r="E1680" t="s">
        <v>6</v>
      </c>
      <c r="F1680">
        <v>116</v>
      </c>
      <c r="G1680">
        <v>3.4</v>
      </c>
      <c r="H1680">
        <v>1316</v>
      </c>
      <c r="I1680">
        <v>232</v>
      </c>
      <c r="J1680">
        <v>50</v>
      </c>
      <c r="K1680">
        <v>1.5265600000000001E-2</v>
      </c>
      <c r="L1680" t="s">
        <v>4350</v>
      </c>
      <c r="M1680" t="s">
        <v>5</v>
      </c>
    </row>
    <row r="1681" spans="1:13" x14ac:dyDescent="0.3">
      <c r="A1681" t="s">
        <v>5258</v>
      </c>
      <c r="C1681" t="s">
        <v>44803</v>
      </c>
      <c r="D1681" t="s">
        <v>44804</v>
      </c>
      <c r="E1681" t="s">
        <v>6</v>
      </c>
      <c r="F1681">
        <v>116</v>
      </c>
      <c r="G1681">
        <v>3.4</v>
      </c>
      <c r="H1681">
        <v>1316</v>
      </c>
      <c r="I1681">
        <v>232</v>
      </c>
      <c r="J1681">
        <v>50</v>
      </c>
      <c r="K1681">
        <v>1.5265600000000001E-2</v>
      </c>
      <c r="L1681" t="s">
        <v>4350</v>
      </c>
      <c r="M1681" t="s">
        <v>5</v>
      </c>
    </row>
    <row r="1682" spans="1:13" x14ac:dyDescent="0.3">
      <c r="A1682" t="s">
        <v>5259</v>
      </c>
      <c r="C1682" t="s">
        <v>44805</v>
      </c>
      <c r="D1682" t="s">
        <v>44806</v>
      </c>
      <c r="E1682" t="s">
        <v>6</v>
      </c>
      <c r="F1682">
        <v>116</v>
      </c>
      <c r="G1682">
        <v>3.4</v>
      </c>
      <c r="H1682">
        <v>1332</v>
      </c>
      <c r="I1682">
        <v>232</v>
      </c>
      <c r="J1682">
        <v>50</v>
      </c>
      <c r="K1682">
        <v>1.54512E-2</v>
      </c>
      <c r="L1682" t="s">
        <v>4350</v>
      </c>
      <c r="M1682" t="s">
        <v>5</v>
      </c>
    </row>
    <row r="1683" spans="1:13" x14ac:dyDescent="0.3">
      <c r="A1683" t="s">
        <v>5260</v>
      </c>
      <c r="C1683" t="s">
        <v>44807</v>
      </c>
      <c r="D1683" t="s">
        <v>44808</v>
      </c>
      <c r="E1683" t="s">
        <v>6</v>
      </c>
      <c r="F1683">
        <v>116</v>
      </c>
      <c r="G1683">
        <v>3.4</v>
      </c>
      <c r="H1683">
        <v>1316</v>
      </c>
      <c r="I1683">
        <v>232</v>
      </c>
      <c r="J1683">
        <v>50</v>
      </c>
      <c r="K1683">
        <v>1.5265600000000001E-2</v>
      </c>
      <c r="L1683" t="s">
        <v>4350</v>
      </c>
      <c r="M1683" t="s">
        <v>5</v>
      </c>
    </row>
    <row r="1684" spans="1:13" x14ac:dyDescent="0.3">
      <c r="A1684" t="s">
        <v>5261</v>
      </c>
      <c r="C1684" t="s">
        <v>44809</v>
      </c>
      <c r="D1684" t="s">
        <v>44810</v>
      </c>
      <c r="E1684" t="s">
        <v>6</v>
      </c>
      <c r="F1684">
        <v>116</v>
      </c>
      <c r="G1684">
        <v>3.4</v>
      </c>
      <c r="H1684">
        <v>1316</v>
      </c>
      <c r="I1684">
        <v>232</v>
      </c>
      <c r="J1684">
        <v>50</v>
      </c>
      <c r="K1684">
        <v>1.5265600000000001E-2</v>
      </c>
      <c r="L1684" t="s">
        <v>4350</v>
      </c>
      <c r="M1684" t="s">
        <v>5</v>
      </c>
    </row>
    <row r="1685" spans="1:13" x14ac:dyDescent="0.3">
      <c r="A1685" t="s">
        <v>5262</v>
      </c>
      <c r="C1685" t="s">
        <v>44811</v>
      </c>
      <c r="D1685" t="s">
        <v>44812</v>
      </c>
      <c r="E1685" t="s">
        <v>6</v>
      </c>
      <c r="F1685">
        <v>116</v>
      </c>
      <c r="G1685">
        <v>3.4</v>
      </c>
      <c r="H1685">
        <v>1332</v>
      </c>
      <c r="I1685">
        <v>232</v>
      </c>
      <c r="J1685">
        <v>50</v>
      </c>
      <c r="K1685">
        <v>1.54512E-2</v>
      </c>
      <c r="L1685" t="s">
        <v>4350</v>
      </c>
      <c r="M1685" t="s">
        <v>5</v>
      </c>
    </row>
    <row r="1686" spans="1:13" x14ac:dyDescent="0.3">
      <c r="A1686" t="s">
        <v>5263</v>
      </c>
      <c r="C1686" t="s">
        <v>44813</v>
      </c>
      <c r="D1686" t="s">
        <v>44814</v>
      </c>
      <c r="E1686" t="s">
        <v>6</v>
      </c>
      <c r="F1686">
        <v>116</v>
      </c>
      <c r="G1686">
        <v>3.4</v>
      </c>
      <c r="H1686">
        <v>1316</v>
      </c>
      <c r="I1686">
        <v>232</v>
      </c>
      <c r="J1686">
        <v>50</v>
      </c>
      <c r="K1686">
        <v>1.5265600000000001E-2</v>
      </c>
      <c r="L1686" t="s">
        <v>4350</v>
      </c>
      <c r="M1686" t="s">
        <v>5</v>
      </c>
    </row>
    <row r="1687" spans="1:13" x14ac:dyDescent="0.3">
      <c r="A1687" t="s">
        <v>5264</v>
      </c>
      <c r="C1687" t="s">
        <v>44815</v>
      </c>
      <c r="D1687" t="s">
        <v>44816</v>
      </c>
      <c r="E1687" t="s">
        <v>6</v>
      </c>
      <c r="F1687">
        <v>116</v>
      </c>
      <c r="G1687">
        <v>3.4</v>
      </c>
      <c r="H1687">
        <v>1316</v>
      </c>
      <c r="I1687">
        <v>232</v>
      </c>
      <c r="J1687">
        <v>50</v>
      </c>
      <c r="K1687">
        <v>1.5265600000000001E-2</v>
      </c>
      <c r="L1687" t="s">
        <v>4350</v>
      </c>
      <c r="M1687" t="s">
        <v>5</v>
      </c>
    </row>
    <row r="1688" spans="1:13" x14ac:dyDescent="0.3">
      <c r="A1688" t="s">
        <v>5265</v>
      </c>
      <c r="C1688" t="s">
        <v>44817</v>
      </c>
      <c r="D1688" t="s">
        <v>44818</v>
      </c>
      <c r="E1688" t="s">
        <v>6</v>
      </c>
      <c r="F1688">
        <v>116</v>
      </c>
      <c r="G1688">
        <v>3.4</v>
      </c>
      <c r="H1688">
        <v>1332</v>
      </c>
      <c r="I1688">
        <v>232</v>
      </c>
      <c r="J1688">
        <v>50</v>
      </c>
      <c r="K1688">
        <v>1.54512E-2</v>
      </c>
      <c r="L1688" t="s">
        <v>4350</v>
      </c>
      <c r="M1688" t="s">
        <v>5</v>
      </c>
    </row>
    <row r="1689" spans="1:13" x14ac:dyDescent="0.3">
      <c r="A1689" t="s">
        <v>5266</v>
      </c>
      <c r="C1689" t="s">
        <v>44819</v>
      </c>
      <c r="D1689" t="s">
        <v>44820</v>
      </c>
      <c r="E1689" t="s">
        <v>6</v>
      </c>
      <c r="F1689">
        <v>94</v>
      </c>
      <c r="G1689">
        <v>3.3</v>
      </c>
      <c r="H1689">
        <v>1316</v>
      </c>
      <c r="I1689">
        <v>182</v>
      </c>
      <c r="J1689">
        <v>50</v>
      </c>
      <c r="K1689">
        <v>1.1975599999999999E-2</v>
      </c>
      <c r="L1689" t="s">
        <v>4350</v>
      </c>
      <c r="M1689" t="s">
        <v>5</v>
      </c>
    </row>
    <row r="1690" spans="1:13" x14ac:dyDescent="0.3">
      <c r="A1690" t="s">
        <v>5267</v>
      </c>
      <c r="C1690" t="s">
        <v>44821</v>
      </c>
      <c r="D1690" t="s">
        <v>44822</v>
      </c>
      <c r="E1690" t="s">
        <v>6</v>
      </c>
      <c r="F1690">
        <v>94</v>
      </c>
      <c r="G1690">
        <v>3.3</v>
      </c>
      <c r="H1690">
        <v>1316</v>
      </c>
      <c r="I1690">
        <v>182</v>
      </c>
      <c r="J1690">
        <v>50</v>
      </c>
      <c r="K1690">
        <v>1.1975599999999999E-2</v>
      </c>
      <c r="L1690" t="s">
        <v>4350</v>
      </c>
      <c r="M1690" t="s">
        <v>5</v>
      </c>
    </row>
    <row r="1691" spans="1:13" x14ac:dyDescent="0.3">
      <c r="A1691" t="s">
        <v>5268</v>
      </c>
      <c r="C1691" t="s">
        <v>44823</v>
      </c>
      <c r="D1691" t="s">
        <v>44824</v>
      </c>
      <c r="E1691" t="s">
        <v>6</v>
      </c>
      <c r="F1691">
        <v>94</v>
      </c>
      <c r="G1691">
        <v>3.3</v>
      </c>
      <c r="H1691">
        <v>1332</v>
      </c>
      <c r="I1691">
        <v>182</v>
      </c>
      <c r="J1691">
        <v>50</v>
      </c>
      <c r="K1691">
        <v>1.21212E-2</v>
      </c>
      <c r="L1691" t="s">
        <v>4350</v>
      </c>
      <c r="M1691" t="s">
        <v>5</v>
      </c>
    </row>
    <row r="1692" spans="1:13" x14ac:dyDescent="0.3">
      <c r="A1692" t="s">
        <v>5269</v>
      </c>
      <c r="B1692" t="s">
        <v>23518</v>
      </c>
      <c r="C1692" t="s">
        <v>44825</v>
      </c>
      <c r="D1692" t="s">
        <v>44826</v>
      </c>
      <c r="E1692" t="s">
        <v>6</v>
      </c>
      <c r="F1692">
        <v>94</v>
      </c>
      <c r="G1692">
        <v>3.3</v>
      </c>
      <c r="H1692">
        <v>1316</v>
      </c>
      <c r="I1692">
        <v>182</v>
      </c>
      <c r="J1692">
        <v>50</v>
      </c>
      <c r="K1692">
        <v>1.1975599999999999E-2</v>
      </c>
      <c r="L1692" t="s">
        <v>4350</v>
      </c>
      <c r="M1692" t="s">
        <v>5</v>
      </c>
    </row>
    <row r="1693" spans="1:13" x14ac:dyDescent="0.3">
      <c r="A1693" t="s">
        <v>5270</v>
      </c>
      <c r="B1693" t="s">
        <v>23519</v>
      </c>
      <c r="C1693" t="s">
        <v>44827</v>
      </c>
      <c r="D1693" t="s">
        <v>44828</v>
      </c>
      <c r="E1693" t="s">
        <v>6</v>
      </c>
      <c r="F1693">
        <v>94</v>
      </c>
      <c r="G1693">
        <v>3.3</v>
      </c>
      <c r="H1693">
        <v>1316</v>
      </c>
      <c r="I1693">
        <v>182</v>
      </c>
      <c r="J1693">
        <v>50</v>
      </c>
      <c r="K1693">
        <v>1.1975599999999999E-2</v>
      </c>
      <c r="L1693" t="s">
        <v>4350</v>
      </c>
      <c r="M1693" t="s">
        <v>5</v>
      </c>
    </row>
    <row r="1694" spans="1:13" x14ac:dyDescent="0.3">
      <c r="A1694" t="s">
        <v>5271</v>
      </c>
      <c r="B1694" t="s">
        <v>23520</v>
      </c>
      <c r="C1694" t="s">
        <v>44829</v>
      </c>
      <c r="D1694" t="s">
        <v>44830</v>
      </c>
      <c r="E1694" t="s">
        <v>6</v>
      </c>
      <c r="F1694">
        <v>94</v>
      </c>
      <c r="G1694">
        <v>3.3</v>
      </c>
      <c r="H1694">
        <v>1332</v>
      </c>
      <c r="I1694">
        <v>182</v>
      </c>
      <c r="J1694">
        <v>50</v>
      </c>
      <c r="K1694">
        <v>1.21212E-2</v>
      </c>
      <c r="L1694" t="s">
        <v>4350</v>
      </c>
      <c r="M1694" t="s">
        <v>5</v>
      </c>
    </row>
    <row r="1695" spans="1:13" x14ac:dyDescent="0.3">
      <c r="A1695" t="s">
        <v>5272</v>
      </c>
      <c r="C1695" t="s">
        <v>44831</v>
      </c>
      <c r="D1695" t="s">
        <v>44832</v>
      </c>
      <c r="E1695" t="s">
        <v>6</v>
      </c>
      <c r="F1695">
        <v>94</v>
      </c>
      <c r="G1695">
        <v>3.3</v>
      </c>
      <c r="H1695">
        <v>1316</v>
      </c>
      <c r="I1695">
        <v>182</v>
      </c>
      <c r="J1695">
        <v>50</v>
      </c>
      <c r="K1695">
        <v>1.1975599999999999E-2</v>
      </c>
      <c r="L1695" t="s">
        <v>4350</v>
      </c>
      <c r="M1695" t="s">
        <v>5</v>
      </c>
    </row>
    <row r="1696" spans="1:13" x14ac:dyDescent="0.3">
      <c r="A1696" t="s">
        <v>5273</v>
      </c>
      <c r="C1696" t="s">
        <v>44833</v>
      </c>
      <c r="D1696" t="s">
        <v>44834</v>
      </c>
      <c r="E1696" t="s">
        <v>6</v>
      </c>
      <c r="F1696">
        <v>94</v>
      </c>
      <c r="G1696">
        <v>3.3</v>
      </c>
      <c r="H1696">
        <v>1316</v>
      </c>
      <c r="I1696">
        <v>182</v>
      </c>
      <c r="J1696">
        <v>50</v>
      </c>
      <c r="K1696">
        <v>1.1975599999999999E-2</v>
      </c>
      <c r="L1696" t="s">
        <v>4350</v>
      </c>
      <c r="M1696" t="s">
        <v>5</v>
      </c>
    </row>
    <row r="1697" spans="1:13" x14ac:dyDescent="0.3">
      <c r="A1697" t="s">
        <v>5274</v>
      </c>
      <c r="C1697" t="s">
        <v>44835</v>
      </c>
      <c r="D1697" t="s">
        <v>44836</v>
      </c>
      <c r="E1697" t="s">
        <v>6</v>
      </c>
      <c r="F1697">
        <v>94</v>
      </c>
      <c r="G1697">
        <v>3.3</v>
      </c>
      <c r="H1697">
        <v>1332</v>
      </c>
      <c r="I1697">
        <v>182</v>
      </c>
      <c r="J1697">
        <v>50</v>
      </c>
      <c r="K1697">
        <v>1.21212E-2</v>
      </c>
      <c r="L1697" t="s">
        <v>4350</v>
      </c>
      <c r="M1697" t="s">
        <v>5</v>
      </c>
    </row>
    <row r="1698" spans="1:13" x14ac:dyDescent="0.3">
      <c r="A1698" t="s">
        <v>5275</v>
      </c>
      <c r="C1698" t="s">
        <v>44837</v>
      </c>
      <c r="D1698" t="s">
        <v>44838</v>
      </c>
      <c r="E1698" t="s">
        <v>6</v>
      </c>
      <c r="F1698">
        <v>94</v>
      </c>
      <c r="G1698">
        <v>3.3</v>
      </c>
      <c r="H1698">
        <v>1316</v>
      </c>
      <c r="I1698">
        <v>182</v>
      </c>
      <c r="J1698">
        <v>50</v>
      </c>
      <c r="K1698">
        <v>1.1975599999999999E-2</v>
      </c>
      <c r="L1698" t="s">
        <v>4350</v>
      </c>
      <c r="M1698" t="s">
        <v>5</v>
      </c>
    </row>
    <row r="1699" spans="1:13" x14ac:dyDescent="0.3">
      <c r="A1699" t="s">
        <v>5276</v>
      </c>
      <c r="C1699" t="s">
        <v>44839</v>
      </c>
      <c r="D1699" t="s">
        <v>44840</v>
      </c>
      <c r="E1699" t="s">
        <v>6</v>
      </c>
      <c r="F1699">
        <v>94</v>
      </c>
      <c r="G1699">
        <v>3.3</v>
      </c>
      <c r="H1699">
        <v>1316</v>
      </c>
      <c r="I1699">
        <v>182</v>
      </c>
      <c r="J1699">
        <v>50</v>
      </c>
      <c r="K1699">
        <v>1.1975599999999999E-2</v>
      </c>
      <c r="L1699" t="s">
        <v>4350</v>
      </c>
      <c r="M1699" t="s">
        <v>5</v>
      </c>
    </row>
    <row r="1700" spans="1:13" x14ac:dyDescent="0.3">
      <c r="A1700" t="s">
        <v>5277</v>
      </c>
      <c r="C1700" t="s">
        <v>44841</v>
      </c>
      <c r="D1700" t="s">
        <v>44842</v>
      </c>
      <c r="E1700" t="s">
        <v>6</v>
      </c>
      <c r="F1700">
        <v>94</v>
      </c>
      <c r="G1700">
        <v>3.3</v>
      </c>
      <c r="H1700">
        <v>1332</v>
      </c>
      <c r="I1700">
        <v>182</v>
      </c>
      <c r="J1700">
        <v>50</v>
      </c>
      <c r="K1700">
        <v>1.21212E-2</v>
      </c>
      <c r="L1700" t="s">
        <v>4350</v>
      </c>
      <c r="M1700" t="s">
        <v>5</v>
      </c>
    </row>
    <row r="1701" spans="1:13" x14ac:dyDescent="0.3">
      <c r="A1701" t="s">
        <v>5278</v>
      </c>
      <c r="C1701" t="s">
        <v>44843</v>
      </c>
      <c r="D1701" t="s">
        <v>44844</v>
      </c>
      <c r="E1701" t="s">
        <v>6</v>
      </c>
      <c r="F1701">
        <v>70</v>
      </c>
      <c r="G1701">
        <v>3.2</v>
      </c>
      <c r="H1701">
        <v>1316</v>
      </c>
      <c r="I1701">
        <v>132</v>
      </c>
      <c r="J1701">
        <v>50</v>
      </c>
      <c r="K1701">
        <v>8.6855999999999999E-3</v>
      </c>
      <c r="L1701" t="s">
        <v>4350</v>
      </c>
      <c r="M1701" t="s">
        <v>5</v>
      </c>
    </row>
    <row r="1702" spans="1:13" x14ac:dyDescent="0.3">
      <c r="A1702" t="s">
        <v>5279</v>
      </c>
      <c r="C1702" t="s">
        <v>44845</v>
      </c>
      <c r="D1702" t="s">
        <v>44846</v>
      </c>
      <c r="E1702" t="s">
        <v>6</v>
      </c>
      <c r="F1702">
        <v>70</v>
      </c>
      <c r="G1702">
        <v>3.2</v>
      </c>
      <c r="H1702">
        <v>1316</v>
      </c>
      <c r="I1702">
        <v>132</v>
      </c>
      <c r="J1702">
        <v>50</v>
      </c>
      <c r="K1702">
        <v>8.6855999999999999E-3</v>
      </c>
      <c r="L1702" t="s">
        <v>4350</v>
      </c>
      <c r="M1702" t="s">
        <v>5</v>
      </c>
    </row>
    <row r="1703" spans="1:13" x14ac:dyDescent="0.3">
      <c r="A1703" t="s">
        <v>5280</v>
      </c>
      <c r="C1703" t="s">
        <v>44847</v>
      </c>
      <c r="D1703" t="s">
        <v>44848</v>
      </c>
      <c r="E1703" t="s">
        <v>6</v>
      </c>
      <c r="F1703">
        <v>70</v>
      </c>
      <c r="G1703">
        <v>3.2</v>
      </c>
      <c r="H1703">
        <v>1332</v>
      </c>
      <c r="I1703">
        <v>132</v>
      </c>
      <c r="J1703">
        <v>50</v>
      </c>
      <c r="K1703">
        <v>8.7912000000000007E-3</v>
      </c>
      <c r="L1703" t="s">
        <v>4350</v>
      </c>
      <c r="M1703" t="s">
        <v>5</v>
      </c>
    </row>
    <row r="1704" spans="1:13" x14ac:dyDescent="0.3">
      <c r="A1704" t="s">
        <v>5281</v>
      </c>
      <c r="B1704" t="s">
        <v>23521</v>
      </c>
      <c r="C1704" t="s">
        <v>44849</v>
      </c>
      <c r="D1704" t="s">
        <v>44850</v>
      </c>
      <c r="E1704" t="s">
        <v>6</v>
      </c>
      <c r="F1704">
        <v>70</v>
      </c>
      <c r="G1704">
        <v>3.2</v>
      </c>
      <c r="H1704">
        <v>1316</v>
      </c>
      <c r="I1704">
        <v>132</v>
      </c>
      <c r="J1704">
        <v>50</v>
      </c>
      <c r="K1704">
        <v>8.6855999999999999E-3</v>
      </c>
      <c r="L1704" t="s">
        <v>4350</v>
      </c>
      <c r="M1704" t="s">
        <v>5</v>
      </c>
    </row>
    <row r="1705" spans="1:13" x14ac:dyDescent="0.3">
      <c r="A1705" t="s">
        <v>5282</v>
      </c>
      <c r="B1705" t="s">
        <v>23522</v>
      </c>
      <c r="C1705" t="s">
        <v>44851</v>
      </c>
      <c r="D1705" t="s">
        <v>44852</v>
      </c>
      <c r="E1705" t="s">
        <v>6</v>
      </c>
      <c r="F1705">
        <v>70</v>
      </c>
      <c r="G1705">
        <v>3.2</v>
      </c>
      <c r="H1705">
        <v>1316</v>
      </c>
      <c r="I1705">
        <v>132</v>
      </c>
      <c r="J1705">
        <v>50</v>
      </c>
      <c r="K1705">
        <v>8.6855999999999999E-3</v>
      </c>
      <c r="L1705" t="s">
        <v>4350</v>
      </c>
      <c r="M1705" t="s">
        <v>5</v>
      </c>
    </row>
    <row r="1706" spans="1:13" x14ac:dyDescent="0.3">
      <c r="A1706" t="s">
        <v>5283</v>
      </c>
      <c r="B1706" t="s">
        <v>23523</v>
      </c>
      <c r="C1706" t="s">
        <v>44853</v>
      </c>
      <c r="D1706" t="s">
        <v>44854</v>
      </c>
      <c r="E1706" t="s">
        <v>6</v>
      </c>
      <c r="F1706">
        <v>70</v>
      </c>
      <c r="G1706">
        <v>3.2</v>
      </c>
      <c r="H1706">
        <v>1332</v>
      </c>
      <c r="I1706">
        <v>132</v>
      </c>
      <c r="J1706">
        <v>50</v>
      </c>
      <c r="K1706">
        <v>8.7912000000000007E-3</v>
      </c>
      <c r="L1706" t="s">
        <v>4350</v>
      </c>
      <c r="M1706" t="s">
        <v>5</v>
      </c>
    </row>
    <row r="1707" spans="1:13" x14ac:dyDescent="0.3">
      <c r="A1707" t="s">
        <v>5284</v>
      </c>
      <c r="C1707" t="s">
        <v>44855</v>
      </c>
      <c r="D1707" t="s">
        <v>44856</v>
      </c>
      <c r="E1707" t="s">
        <v>6</v>
      </c>
      <c r="F1707">
        <v>70</v>
      </c>
      <c r="G1707">
        <v>3.2</v>
      </c>
      <c r="H1707">
        <v>1316</v>
      </c>
      <c r="I1707">
        <v>132</v>
      </c>
      <c r="J1707">
        <v>50</v>
      </c>
      <c r="K1707">
        <v>8.6855999999999999E-3</v>
      </c>
      <c r="L1707" t="s">
        <v>4350</v>
      </c>
      <c r="M1707" t="s">
        <v>5</v>
      </c>
    </row>
    <row r="1708" spans="1:13" x14ac:dyDescent="0.3">
      <c r="A1708" t="s">
        <v>5285</v>
      </c>
      <c r="C1708" t="s">
        <v>44857</v>
      </c>
      <c r="D1708" t="s">
        <v>44858</v>
      </c>
      <c r="E1708" t="s">
        <v>6</v>
      </c>
      <c r="F1708">
        <v>70</v>
      </c>
      <c r="G1708">
        <v>3.2</v>
      </c>
      <c r="H1708">
        <v>1316</v>
      </c>
      <c r="I1708">
        <v>132</v>
      </c>
      <c r="J1708">
        <v>50</v>
      </c>
      <c r="K1708">
        <v>8.6855999999999999E-3</v>
      </c>
      <c r="L1708" t="s">
        <v>4350</v>
      </c>
      <c r="M1708" t="s">
        <v>5</v>
      </c>
    </row>
    <row r="1709" spans="1:13" x14ac:dyDescent="0.3">
      <c r="A1709" t="s">
        <v>5286</v>
      </c>
      <c r="C1709" t="s">
        <v>44859</v>
      </c>
      <c r="D1709" t="s">
        <v>44860</v>
      </c>
      <c r="E1709" t="s">
        <v>6</v>
      </c>
      <c r="F1709">
        <v>70</v>
      </c>
      <c r="G1709">
        <v>3.2</v>
      </c>
      <c r="H1709">
        <v>1332</v>
      </c>
      <c r="I1709">
        <v>132</v>
      </c>
      <c r="J1709">
        <v>50</v>
      </c>
      <c r="K1709">
        <v>8.7912000000000007E-3</v>
      </c>
      <c r="L1709" t="s">
        <v>4350</v>
      </c>
      <c r="M1709" t="s">
        <v>5</v>
      </c>
    </row>
    <row r="1710" spans="1:13" x14ac:dyDescent="0.3">
      <c r="A1710" t="s">
        <v>5287</v>
      </c>
      <c r="B1710" t="s">
        <v>23524</v>
      </c>
      <c r="C1710" t="s">
        <v>44861</v>
      </c>
      <c r="D1710" t="s">
        <v>44862</v>
      </c>
      <c r="E1710" t="s">
        <v>6</v>
      </c>
      <c r="F1710">
        <v>70</v>
      </c>
      <c r="G1710">
        <v>3.2</v>
      </c>
      <c r="H1710">
        <v>1316</v>
      </c>
      <c r="I1710">
        <v>132</v>
      </c>
      <c r="J1710">
        <v>50</v>
      </c>
      <c r="K1710">
        <v>8.6855999999999999E-3</v>
      </c>
      <c r="L1710" t="s">
        <v>4350</v>
      </c>
      <c r="M1710" t="s">
        <v>5</v>
      </c>
    </row>
    <row r="1711" spans="1:13" x14ac:dyDescent="0.3">
      <c r="A1711" t="s">
        <v>5288</v>
      </c>
      <c r="B1711" t="s">
        <v>23525</v>
      </c>
      <c r="C1711" t="s">
        <v>44863</v>
      </c>
      <c r="D1711" t="s">
        <v>44864</v>
      </c>
      <c r="E1711" t="s">
        <v>6</v>
      </c>
      <c r="F1711">
        <v>70</v>
      </c>
      <c r="G1711">
        <v>3.2</v>
      </c>
      <c r="H1711">
        <v>1316</v>
      </c>
      <c r="I1711">
        <v>132</v>
      </c>
      <c r="J1711">
        <v>50</v>
      </c>
      <c r="K1711">
        <v>8.6855999999999999E-3</v>
      </c>
      <c r="L1711" t="s">
        <v>4350</v>
      </c>
      <c r="M1711" t="s">
        <v>5</v>
      </c>
    </row>
    <row r="1712" spans="1:13" x14ac:dyDescent="0.3">
      <c r="A1712" t="s">
        <v>5289</v>
      </c>
      <c r="B1712" t="s">
        <v>23526</v>
      </c>
      <c r="C1712" t="s">
        <v>44865</v>
      </c>
      <c r="D1712" t="s">
        <v>44866</v>
      </c>
      <c r="E1712" t="s">
        <v>6</v>
      </c>
      <c r="F1712">
        <v>70</v>
      </c>
      <c r="G1712">
        <v>3.2</v>
      </c>
      <c r="H1712">
        <v>1332</v>
      </c>
      <c r="I1712">
        <v>132</v>
      </c>
      <c r="J1712">
        <v>50</v>
      </c>
      <c r="K1712">
        <v>8.7912000000000007E-3</v>
      </c>
      <c r="L1712" t="s">
        <v>4350</v>
      </c>
      <c r="M1712" t="s">
        <v>5</v>
      </c>
    </row>
    <row r="1713" spans="1:13" x14ac:dyDescent="0.3">
      <c r="A1713" t="s">
        <v>5290</v>
      </c>
      <c r="C1713" t="s">
        <v>44867</v>
      </c>
      <c r="D1713" t="s">
        <v>44868</v>
      </c>
      <c r="E1713" t="s">
        <v>6</v>
      </c>
      <c r="F1713">
        <v>177</v>
      </c>
      <c r="G1713">
        <v>3.5</v>
      </c>
      <c r="H1713">
        <v>1266</v>
      </c>
      <c r="I1713">
        <v>332</v>
      </c>
      <c r="J1713">
        <v>50</v>
      </c>
      <c r="K1713">
        <v>2.1015599999999999E-2</v>
      </c>
      <c r="L1713" t="s">
        <v>4350</v>
      </c>
      <c r="M1713" t="s">
        <v>5</v>
      </c>
    </row>
    <row r="1714" spans="1:13" x14ac:dyDescent="0.3">
      <c r="A1714" t="s">
        <v>5291</v>
      </c>
      <c r="C1714" t="s">
        <v>44869</v>
      </c>
      <c r="D1714" t="s">
        <v>44870</v>
      </c>
      <c r="E1714" t="s">
        <v>6</v>
      </c>
      <c r="F1714">
        <v>177</v>
      </c>
      <c r="G1714">
        <v>3.5</v>
      </c>
      <c r="H1714">
        <v>1266</v>
      </c>
      <c r="I1714">
        <v>332</v>
      </c>
      <c r="J1714">
        <v>50</v>
      </c>
      <c r="K1714">
        <v>2.1015599999999999E-2</v>
      </c>
      <c r="L1714" t="s">
        <v>4350</v>
      </c>
      <c r="M1714" t="s">
        <v>5</v>
      </c>
    </row>
    <row r="1715" spans="1:13" x14ac:dyDescent="0.3">
      <c r="A1715" t="s">
        <v>5292</v>
      </c>
      <c r="C1715" t="s">
        <v>44871</v>
      </c>
      <c r="D1715" t="s">
        <v>44872</v>
      </c>
      <c r="E1715" t="s">
        <v>6</v>
      </c>
      <c r="F1715">
        <v>177</v>
      </c>
      <c r="G1715">
        <v>3.5</v>
      </c>
      <c r="H1715">
        <v>1282</v>
      </c>
      <c r="I1715">
        <v>332</v>
      </c>
      <c r="J1715">
        <v>50</v>
      </c>
      <c r="K1715">
        <v>2.12812E-2</v>
      </c>
      <c r="L1715" t="s">
        <v>4350</v>
      </c>
      <c r="M1715" t="s">
        <v>5</v>
      </c>
    </row>
    <row r="1716" spans="1:13" x14ac:dyDescent="0.3">
      <c r="A1716" t="s">
        <v>5293</v>
      </c>
      <c r="C1716" t="s">
        <v>44873</v>
      </c>
      <c r="D1716" t="s">
        <v>44874</v>
      </c>
      <c r="E1716" t="s">
        <v>6</v>
      </c>
      <c r="F1716">
        <v>177</v>
      </c>
      <c r="G1716">
        <v>3.5</v>
      </c>
      <c r="H1716">
        <v>1266</v>
      </c>
      <c r="I1716">
        <v>332</v>
      </c>
      <c r="J1716">
        <v>50</v>
      </c>
      <c r="K1716">
        <v>2.1015599999999999E-2</v>
      </c>
      <c r="L1716" t="s">
        <v>4350</v>
      </c>
      <c r="M1716" t="s">
        <v>5</v>
      </c>
    </row>
    <row r="1717" spans="1:13" x14ac:dyDescent="0.3">
      <c r="A1717" t="s">
        <v>5294</v>
      </c>
      <c r="C1717" t="s">
        <v>44875</v>
      </c>
      <c r="D1717" t="s">
        <v>44876</v>
      </c>
      <c r="E1717" t="s">
        <v>6</v>
      </c>
      <c r="F1717">
        <v>177</v>
      </c>
      <c r="G1717">
        <v>3.5</v>
      </c>
      <c r="H1717">
        <v>1266</v>
      </c>
      <c r="I1717">
        <v>332</v>
      </c>
      <c r="J1717">
        <v>50</v>
      </c>
      <c r="K1717">
        <v>2.1015599999999999E-2</v>
      </c>
      <c r="L1717" t="s">
        <v>4350</v>
      </c>
      <c r="M1717" t="s">
        <v>5</v>
      </c>
    </row>
    <row r="1718" spans="1:13" x14ac:dyDescent="0.3">
      <c r="A1718" t="s">
        <v>5295</v>
      </c>
      <c r="C1718" t="s">
        <v>44877</v>
      </c>
      <c r="D1718" t="s">
        <v>44878</v>
      </c>
      <c r="E1718" t="s">
        <v>6</v>
      </c>
      <c r="F1718">
        <v>177</v>
      </c>
      <c r="G1718">
        <v>3.5</v>
      </c>
      <c r="H1718">
        <v>1282</v>
      </c>
      <c r="I1718">
        <v>332</v>
      </c>
      <c r="J1718">
        <v>50</v>
      </c>
      <c r="K1718">
        <v>2.12812E-2</v>
      </c>
      <c r="L1718" t="s">
        <v>4350</v>
      </c>
      <c r="M1718" t="s">
        <v>5</v>
      </c>
    </row>
    <row r="1719" spans="1:13" x14ac:dyDescent="0.3">
      <c r="A1719" t="s">
        <v>5296</v>
      </c>
      <c r="C1719" t="s">
        <v>44879</v>
      </c>
      <c r="D1719" t="s">
        <v>44880</v>
      </c>
      <c r="E1719" t="s">
        <v>6</v>
      </c>
      <c r="F1719">
        <v>177</v>
      </c>
      <c r="G1719">
        <v>3.5</v>
      </c>
      <c r="H1719">
        <v>1266</v>
      </c>
      <c r="I1719">
        <v>332</v>
      </c>
      <c r="J1719">
        <v>50</v>
      </c>
      <c r="K1719">
        <v>2.1015599999999999E-2</v>
      </c>
      <c r="L1719" t="s">
        <v>4350</v>
      </c>
      <c r="M1719" t="s">
        <v>5</v>
      </c>
    </row>
    <row r="1720" spans="1:13" x14ac:dyDescent="0.3">
      <c r="A1720" t="s">
        <v>5297</v>
      </c>
      <c r="C1720" t="s">
        <v>44881</v>
      </c>
      <c r="D1720" t="s">
        <v>44882</v>
      </c>
      <c r="E1720" t="s">
        <v>6</v>
      </c>
      <c r="F1720">
        <v>177</v>
      </c>
      <c r="G1720">
        <v>3.5</v>
      </c>
      <c r="H1720">
        <v>1266</v>
      </c>
      <c r="I1720">
        <v>332</v>
      </c>
      <c r="J1720">
        <v>50</v>
      </c>
      <c r="K1720">
        <v>2.1015599999999999E-2</v>
      </c>
      <c r="L1720" t="s">
        <v>4350</v>
      </c>
      <c r="M1720" t="s">
        <v>5</v>
      </c>
    </row>
    <row r="1721" spans="1:13" x14ac:dyDescent="0.3">
      <c r="A1721" t="s">
        <v>5298</v>
      </c>
      <c r="C1721" t="s">
        <v>44883</v>
      </c>
      <c r="D1721" t="s">
        <v>44884</v>
      </c>
      <c r="E1721" t="s">
        <v>6</v>
      </c>
      <c r="F1721">
        <v>177</v>
      </c>
      <c r="G1721">
        <v>3.5</v>
      </c>
      <c r="H1721">
        <v>1282</v>
      </c>
      <c r="I1721">
        <v>332</v>
      </c>
      <c r="J1721">
        <v>50</v>
      </c>
      <c r="K1721">
        <v>2.12812E-2</v>
      </c>
      <c r="L1721" t="s">
        <v>4350</v>
      </c>
      <c r="M1721" t="s">
        <v>5</v>
      </c>
    </row>
    <row r="1722" spans="1:13" x14ac:dyDescent="0.3">
      <c r="A1722" t="s">
        <v>5299</v>
      </c>
      <c r="C1722" t="s">
        <v>44885</v>
      </c>
      <c r="D1722" t="s">
        <v>44886</v>
      </c>
      <c r="E1722" t="s">
        <v>6</v>
      </c>
      <c r="F1722">
        <v>177</v>
      </c>
      <c r="G1722">
        <v>3.5</v>
      </c>
      <c r="H1722">
        <v>1266</v>
      </c>
      <c r="I1722">
        <v>332</v>
      </c>
      <c r="J1722">
        <v>50</v>
      </c>
      <c r="K1722">
        <v>2.1015599999999999E-2</v>
      </c>
      <c r="L1722" t="s">
        <v>4350</v>
      </c>
      <c r="M1722" t="s">
        <v>5</v>
      </c>
    </row>
    <row r="1723" spans="1:13" x14ac:dyDescent="0.3">
      <c r="A1723" t="s">
        <v>5300</v>
      </c>
      <c r="C1723" t="s">
        <v>44887</v>
      </c>
      <c r="D1723" t="s">
        <v>44888</v>
      </c>
      <c r="E1723" t="s">
        <v>6</v>
      </c>
      <c r="F1723">
        <v>177</v>
      </c>
      <c r="G1723">
        <v>3.5</v>
      </c>
      <c r="H1723">
        <v>1266</v>
      </c>
      <c r="I1723">
        <v>332</v>
      </c>
      <c r="J1723">
        <v>50</v>
      </c>
      <c r="K1723">
        <v>2.1015599999999999E-2</v>
      </c>
      <c r="L1723" t="s">
        <v>4350</v>
      </c>
      <c r="M1723" t="s">
        <v>5</v>
      </c>
    </row>
    <row r="1724" spans="1:13" x14ac:dyDescent="0.3">
      <c r="A1724" t="s">
        <v>5301</v>
      </c>
      <c r="C1724" t="s">
        <v>44889</v>
      </c>
      <c r="D1724" t="s">
        <v>44890</v>
      </c>
      <c r="E1724" t="s">
        <v>6</v>
      </c>
      <c r="F1724">
        <v>177</v>
      </c>
      <c r="G1724">
        <v>3.5</v>
      </c>
      <c r="H1724">
        <v>1282</v>
      </c>
      <c r="I1724">
        <v>332</v>
      </c>
      <c r="J1724">
        <v>50</v>
      </c>
      <c r="K1724">
        <v>2.12812E-2</v>
      </c>
      <c r="L1724" t="s">
        <v>4350</v>
      </c>
      <c r="M1724" t="s">
        <v>5</v>
      </c>
    </row>
    <row r="1725" spans="1:13" x14ac:dyDescent="0.3">
      <c r="A1725" t="s">
        <v>5302</v>
      </c>
      <c r="C1725" t="s">
        <v>44891</v>
      </c>
      <c r="D1725" t="s">
        <v>44892</v>
      </c>
      <c r="E1725" t="s">
        <v>6</v>
      </c>
      <c r="F1725">
        <v>151</v>
      </c>
      <c r="G1725">
        <v>3.4</v>
      </c>
      <c r="H1725">
        <v>1266</v>
      </c>
      <c r="I1725">
        <v>282</v>
      </c>
      <c r="J1725">
        <v>50</v>
      </c>
      <c r="K1725">
        <v>1.7850600000000001E-2</v>
      </c>
      <c r="L1725" t="s">
        <v>4350</v>
      </c>
      <c r="M1725" t="s">
        <v>5</v>
      </c>
    </row>
    <row r="1726" spans="1:13" x14ac:dyDescent="0.3">
      <c r="A1726" t="s">
        <v>5303</v>
      </c>
      <c r="C1726" t="s">
        <v>44893</v>
      </c>
      <c r="D1726" t="s">
        <v>44894</v>
      </c>
      <c r="E1726" t="s">
        <v>6</v>
      </c>
      <c r="F1726">
        <v>151</v>
      </c>
      <c r="G1726">
        <v>3.4</v>
      </c>
      <c r="H1726">
        <v>1266</v>
      </c>
      <c r="I1726">
        <v>282</v>
      </c>
      <c r="J1726">
        <v>50</v>
      </c>
      <c r="K1726">
        <v>1.7850600000000001E-2</v>
      </c>
      <c r="L1726" t="s">
        <v>4350</v>
      </c>
      <c r="M1726" t="s">
        <v>5</v>
      </c>
    </row>
    <row r="1727" spans="1:13" x14ac:dyDescent="0.3">
      <c r="A1727" t="s">
        <v>5304</v>
      </c>
      <c r="C1727" t="s">
        <v>44895</v>
      </c>
      <c r="D1727" t="s">
        <v>44896</v>
      </c>
      <c r="E1727" t="s">
        <v>6</v>
      </c>
      <c r="F1727">
        <v>151</v>
      </c>
      <c r="G1727">
        <v>3.4</v>
      </c>
      <c r="H1727">
        <v>1282</v>
      </c>
      <c r="I1727">
        <v>282</v>
      </c>
      <c r="J1727">
        <v>50</v>
      </c>
      <c r="K1727">
        <v>1.8076200000000001E-2</v>
      </c>
      <c r="L1727" t="s">
        <v>4350</v>
      </c>
      <c r="M1727" t="s">
        <v>5</v>
      </c>
    </row>
    <row r="1728" spans="1:13" x14ac:dyDescent="0.3">
      <c r="A1728" t="s">
        <v>5305</v>
      </c>
      <c r="C1728" t="s">
        <v>44897</v>
      </c>
      <c r="D1728" t="s">
        <v>44898</v>
      </c>
      <c r="E1728" t="s">
        <v>6</v>
      </c>
      <c r="F1728">
        <v>151</v>
      </c>
      <c r="G1728">
        <v>3.4</v>
      </c>
      <c r="H1728">
        <v>1266</v>
      </c>
      <c r="I1728">
        <v>282</v>
      </c>
      <c r="J1728">
        <v>50</v>
      </c>
      <c r="K1728">
        <v>1.7850600000000001E-2</v>
      </c>
      <c r="L1728" t="s">
        <v>4350</v>
      </c>
      <c r="M1728" t="s">
        <v>5</v>
      </c>
    </row>
    <row r="1729" spans="1:13" x14ac:dyDescent="0.3">
      <c r="A1729" t="s">
        <v>5306</v>
      </c>
      <c r="C1729" t="s">
        <v>44899</v>
      </c>
      <c r="D1729" t="s">
        <v>44900</v>
      </c>
      <c r="E1729" t="s">
        <v>6</v>
      </c>
      <c r="F1729">
        <v>151</v>
      </c>
      <c r="G1729">
        <v>3.4</v>
      </c>
      <c r="H1729">
        <v>1266</v>
      </c>
      <c r="I1729">
        <v>282</v>
      </c>
      <c r="J1729">
        <v>50</v>
      </c>
      <c r="K1729">
        <v>1.7850600000000001E-2</v>
      </c>
      <c r="L1729" t="s">
        <v>4350</v>
      </c>
      <c r="M1729" t="s">
        <v>5</v>
      </c>
    </row>
    <row r="1730" spans="1:13" x14ac:dyDescent="0.3">
      <c r="A1730" t="s">
        <v>5307</v>
      </c>
      <c r="C1730" t="s">
        <v>44901</v>
      </c>
      <c r="D1730" t="s">
        <v>44902</v>
      </c>
      <c r="E1730" t="s">
        <v>6</v>
      </c>
      <c r="F1730">
        <v>151</v>
      </c>
      <c r="G1730">
        <v>3.4</v>
      </c>
      <c r="H1730">
        <v>1282</v>
      </c>
      <c r="I1730">
        <v>282</v>
      </c>
      <c r="J1730">
        <v>50</v>
      </c>
      <c r="K1730">
        <v>1.8076200000000001E-2</v>
      </c>
      <c r="L1730" t="s">
        <v>4350</v>
      </c>
      <c r="M1730" t="s">
        <v>5</v>
      </c>
    </row>
    <row r="1731" spans="1:13" x14ac:dyDescent="0.3">
      <c r="A1731" t="s">
        <v>5308</v>
      </c>
      <c r="C1731" t="s">
        <v>44903</v>
      </c>
      <c r="D1731" t="s">
        <v>44904</v>
      </c>
      <c r="E1731" t="s">
        <v>6</v>
      </c>
      <c r="F1731">
        <v>151</v>
      </c>
      <c r="G1731">
        <v>3.4</v>
      </c>
      <c r="H1731">
        <v>1266</v>
      </c>
      <c r="I1731">
        <v>282</v>
      </c>
      <c r="J1731">
        <v>50</v>
      </c>
      <c r="K1731">
        <v>1.7850600000000001E-2</v>
      </c>
      <c r="L1731" t="s">
        <v>4350</v>
      </c>
      <c r="M1731" t="s">
        <v>5</v>
      </c>
    </row>
    <row r="1732" spans="1:13" x14ac:dyDescent="0.3">
      <c r="A1732" t="s">
        <v>5309</v>
      </c>
      <c r="C1732" t="s">
        <v>44905</v>
      </c>
      <c r="D1732" t="s">
        <v>44906</v>
      </c>
      <c r="E1732" t="s">
        <v>6</v>
      </c>
      <c r="F1732">
        <v>151</v>
      </c>
      <c r="G1732">
        <v>3.4</v>
      </c>
      <c r="H1732">
        <v>1266</v>
      </c>
      <c r="I1732">
        <v>282</v>
      </c>
      <c r="J1732">
        <v>50</v>
      </c>
      <c r="K1732">
        <v>1.7850600000000001E-2</v>
      </c>
      <c r="L1732" t="s">
        <v>4350</v>
      </c>
      <c r="M1732" t="s">
        <v>5</v>
      </c>
    </row>
    <row r="1733" spans="1:13" x14ac:dyDescent="0.3">
      <c r="A1733" t="s">
        <v>5310</v>
      </c>
      <c r="C1733" t="s">
        <v>44907</v>
      </c>
      <c r="D1733" t="s">
        <v>44908</v>
      </c>
      <c r="E1733" t="s">
        <v>6</v>
      </c>
      <c r="F1733">
        <v>151</v>
      </c>
      <c r="G1733">
        <v>3.4</v>
      </c>
      <c r="H1733">
        <v>1282</v>
      </c>
      <c r="I1733">
        <v>282</v>
      </c>
      <c r="J1733">
        <v>50</v>
      </c>
      <c r="K1733">
        <v>1.8076200000000001E-2</v>
      </c>
      <c r="L1733" t="s">
        <v>4350</v>
      </c>
      <c r="M1733" t="s">
        <v>5</v>
      </c>
    </row>
    <row r="1734" spans="1:13" x14ac:dyDescent="0.3">
      <c r="A1734" t="s">
        <v>5311</v>
      </c>
      <c r="C1734" t="s">
        <v>44909</v>
      </c>
      <c r="D1734" t="s">
        <v>44910</v>
      </c>
      <c r="E1734" t="s">
        <v>6</v>
      </c>
      <c r="F1734">
        <v>151</v>
      </c>
      <c r="G1734">
        <v>3.4</v>
      </c>
      <c r="H1734">
        <v>1266</v>
      </c>
      <c r="I1734">
        <v>282</v>
      </c>
      <c r="J1734">
        <v>50</v>
      </c>
      <c r="K1734">
        <v>1.7850600000000001E-2</v>
      </c>
      <c r="L1734" t="s">
        <v>4350</v>
      </c>
      <c r="M1734" t="s">
        <v>5</v>
      </c>
    </row>
    <row r="1735" spans="1:13" x14ac:dyDescent="0.3">
      <c r="A1735" t="s">
        <v>5312</v>
      </c>
      <c r="C1735" t="s">
        <v>44911</v>
      </c>
      <c r="D1735" t="s">
        <v>44912</v>
      </c>
      <c r="E1735" t="s">
        <v>6</v>
      </c>
      <c r="F1735">
        <v>151</v>
      </c>
      <c r="G1735">
        <v>3.4</v>
      </c>
      <c r="H1735">
        <v>1266</v>
      </c>
      <c r="I1735">
        <v>282</v>
      </c>
      <c r="J1735">
        <v>50</v>
      </c>
      <c r="K1735">
        <v>1.7850600000000001E-2</v>
      </c>
      <c r="L1735" t="s">
        <v>4350</v>
      </c>
      <c r="M1735" t="s">
        <v>5</v>
      </c>
    </row>
    <row r="1736" spans="1:13" x14ac:dyDescent="0.3">
      <c r="A1736" t="s">
        <v>5313</v>
      </c>
      <c r="C1736" t="s">
        <v>44913</v>
      </c>
      <c r="D1736" t="s">
        <v>44914</v>
      </c>
      <c r="E1736" t="s">
        <v>6</v>
      </c>
      <c r="F1736">
        <v>151</v>
      </c>
      <c r="G1736">
        <v>3.4</v>
      </c>
      <c r="H1736">
        <v>1282</v>
      </c>
      <c r="I1736">
        <v>282</v>
      </c>
      <c r="J1736">
        <v>50</v>
      </c>
      <c r="K1736">
        <v>1.8076200000000001E-2</v>
      </c>
      <c r="L1736" t="s">
        <v>4350</v>
      </c>
      <c r="M1736" t="s">
        <v>5</v>
      </c>
    </row>
    <row r="1737" spans="1:13" x14ac:dyDescent="0.3">
      <c r="A1737" t="s">
        <v>5314</v>
      </c>
      <c r="C1737" t="s">
        <v>44915</v>
      </c>
      <c r="D1737" t="s">
        <v>44916</v>
      </c>
      <c r="E1737" t="s">
        <v>6</v>
      </c>
      <c r="F1737">
        <v>116</v>
      </c>
      <c r="G1737">
        <v>3.3</v>
      </c>
      <c r="H1737">
        <v>1266</v>
      </c>
      <c r="I1737">
        <v>232</v>
      </c>
      <c r="J1737">
        <v>50</v>
      </c>
      <c r="K1737">
        <v>1.46856E-2</v>
      </c>
      <c r="L1737" t="s">
        <v>4350</v>
      </c>
      <c r="M1737" t="s">
        <v>5</v>
      </c>
    </row>
    <row r="1738" spans="1:13" x14ac:dyDescent="0.3">
      <c r="A1738" t="s">
        <v>5315</v>
      </c>
      <c r="C1738" t="s">
        <v>44917</v>
      </c>
      <c r="D1738" t="s">
        <v>44918</v>
      </c>
      <c r="E1738" t="s">
        <v>6</v>
      </c>
      <c r="F1738">
        <v>116</v>
      </c>
      <c r="G1738">
        <v>3.3</v>
      </c>
      <c r="H1738">
        <v>1266</v>
      </c>
      <c r="I1738">
        <v>232</v>
      </c>
      <c r="J1738">
        <v>50</v>
      </c>
      <c r="K1738">
        <v>1.46856E-2</v>
      </c>
      <c r="L1738" t="s">
        <v>4350</v>
      </c>
      <c r="M1738" t="s">
        <v>5</v>
      </c>
    </row>
    <row r="1739" spans="1:13" x14ac:dyDescent="0.3">
      <c r="A1739" t="s">
        <v>5316</v>
      </c>
      <c r="C1739" t="s">
        <v>44919</v>
      </c>
      <c r="D1739" t="s">
        <v>44920</v>
      </c>
      <c r="E1739" t="s">
        <v>6</v>
      </c>
      <c r="F1739">
        <v>116</v>
      </c>
      <c r="G1739">
        <v>3.3</v>
      </c>
      <c r="H1739">
        <v>1282</v>
      </c>
      <c r="I1739">
        <v>232</v>
      </c>
      <c r="J1739">
        <v>50</v>
      </c>
      <c r="K1739">
        <v>1.4871199999999999E-2</v>
      </c>
      <c r="L1739" t="s">
        <v>4350</v>
      </c>
      <c r="M1739" t="s">
        <v>5</v>
      </c>
    </row>
    <row r="1740" spans="1:13" x14ac:dyDescent="0.3">
      <c r="A1740" t="s">
        <v>5317</v>
      </c>
      <c r="B1740" t="s">
        <v>23527</v>
      </c>
      <c r="C1740" t="s">
        <v>44921</v>
      </c>
      <c r="D1740" t="s">
        <v>44922</v>
      </c>
      <c r="E1740" t="s">
        <v>6</v>
      </c>
      <c r="F1740">
        <v>116</v>
      </c>
      <c r="G1740">
        <v>3.3</v>
      </c>
      <c r="H1740">
        <v>1266</v>
      </c>
      <c r="I1740">
        <v>232</v>
      </c>
      <c r="J1740">
        <v>50</v>
      </c>
      <c r="K1740">
        <v>1.46856E-2</v>
      </c>
      <c r="L1740" t="s">
        <v>4350</v>
      </c>
      <c r="M1740" t="s">
        <v>5</v>
      </c>
    </row>
    <row r="1741" spans="1:13" x14ac:dyDescent="0.3">
      <c r="A1741" t="s">
        <v>5318</v>
      </c>
      <c r="B1741" t="s">
        <v>23528</v>
      </c>
      <c r="C1741" t="s">
        <v>44923</v>
      </c>
      <c r="D1741" t="s">
        <v>44924</v>
      </c>
      <c r="E1741" t="s">
        <v>6</v>
      </c>
      <c r="F1741">
        <v>116</v>
      </c>
      <c r="G1741">
        <v>3.3</v>
      </c>
      <c r="H1741">
        <v>1266</v>
      </c>
      <c r="I1741">
        <v>232</v>
      </c>
      <c r="J1741">
        <v>50</v>
      </c>
      <c r="K1741">
        <v>1.46856E-2</v>
      </c>
      <c r="L1741" t="s">
        <v>4350</v>
      </c>
      <c r="M1741" t="s">
        <v>5</v>
      </c>
    </row>
    <row r="1742" spans="1:13" x14ac:dyDescent="0.3">
      <c r="A1742" t="s">
        <v>5319</v>
      </c>
      <c r="B1742" t="s">
        <v>23529</v>
      </c>
      <c r="C1742" t="s">
        <v>44925</v>
      </c>
      <c r="D1742" t="s">
        <v>44926</v>
      </c>
      <c r="E1742" t="s">
        <v>6</v>
      </c>
      <c r="F1742">
        <v>116</v>
      </c>
      <c r="G1742">
        <v>3.3</v>
      </c>
      <c r="H1742">
        <v>1282</v>
      </c>
      <c r="I1742">
        <v>232</v>
      </c>
      <c r="J1742">
        <v>50</v>
      </c>
      <c r="K1742">
        <v>1.4871199999999999E-2</v>
      </c>
      <c r="L1742" t="s">
        <v>4350</v>
      </c>
      <c r="M1742" t="s">
        <v>5</v>
      </c>
    </row>
    <row r="1743" spans="1:13" x14ac:dyDescent="0.3">
      <c r="A1743" t="s">
        <v>5320</v>
      </c>
      <c r="C1743" t="s">
        <v>44927</v>
      </c>
      <c r="D1743" t="s">
        <v>44928</v>
      </c>
      <c r="E1743" t="s">
        <v>6</v>
      </c>
      <c r="F1743">
        <v>116</v>
      </c>
      <c r="G1743">
        <v>3.3</v>
      </c>
      <c r="H1743">
        <v>1266</v>
      </c>
      <c r="I1743">
        <v>232</v>
      </c>
      <c r="J1743">
        <v>50</v>
      </c>
      <c r="K1743">
        <v>1.46856E-2</v>
      </c>
      <c r="L1743" t="s">
        <v>4350</v>
      </c>
      <c r="M1743" t="s">
        <v>5</v>
      </c>
    </row>
    <row r="1744" spans="1:13" x14ac:dyDescent="0.3">
      <c r="A1744" t="s">
        <v>5321</v>
      </c>
      <c r="C1744" t="s">
        <v>44929</v>
      </c>
      <c r="D1744" t="s">
        <v>44930</v>
      </c>
      <c r="E1744" t="s">
        <v>6</v>
      </c>
      <c r="F1744">
        <v>116</v>
      </c>
      <c r="G1744">
        <v>3.3</v>
      </c>
      <c r="H1744">
        <v>1266</v>
      </c>
      <c r="I1744">
        <v>232</v>
      </c>
      <c r="J1744">
        <v>50</v>
      </c>
      <c r="K1744">
        <v>1.46856E-2</v>
      </c>
      <c r="L1744" t="s">
        <v>4350</v>
      </c>
      <c r="M1744" t="s">
        <v>5</v>
      </c>
    </row>
    <row r="1745" spans="1:13" x14ac:dyDescent="0.3">
      <c r="A1745" t="s">
        <v>5322</v>
      </c>
      <c r="C1745" t="s">
        <v>44931</v>
      </c>
      <c r="D1745" t="s">
        <v>44932</v>
      </c>
      <c r="E1745" t="s">
        <v>6</v>
      </c>
      <c r="F1745">
        <v>116</v>
      </c>
      <c r="G1745">
        <v>3.3</v>
      </c>
      <c r="H1745">
        <v>1282</v>
      </c>
      <c r="I1745">
        <v>232</v>
      </c>
      <c r="J1745">
        <v>50</v>
      </c>
      <c r="K1745">
        <v>1.4871199999999999E-2</v>
      </c>
      <c r="L1745" t="s">
        <v>4350</v>
      </c>
      <c r="M1745" t="s">
        <v>5</v>
      </c>
    </row>
    <row r="1746" spans="1:13" x14ac:dyDescent="0.3">
      <c r="A1746" t="s">
        <v>5323</v>
      </c>
      <c r="C1746" t="s">
        <v>44933</v>
      </c>
      <c r="D1746" t="s">
        <v>44934</v>
      </c>
      <c r="E1746" t="s">
        <v>6</v>
      </c>
      <c r="F1746">
        <v>116</v>
      </c>
      <c r="G1746">
        <v>3.3</v>
      </c>
      <c r="H1746">
        <v>1266</v>
      </c>
      <c r="I1746">
        <v>232</v>
      </c>
      <c r="J1746">
        <v>50</v>
      </c>
      <c r="K1746">
        <v>1.46856E-2</v>
      </c>
      <c r="L1746" t="s">
        <v>4350</v>
      </c>
      <c r="M1746" t="s">
        <v>5</v>
      </c>
    </row>
    <row r="1747" spans="1:13" x14ac:dyDescent="0.3">
      <c r="A1747" t="s">
        <v>5324</v>
      </c>
      <c r="C1747" t="s">
        <v>44935</v>
      </c>
      <c r="D1747" t="s">
        <v>44936</v>
      </c>
      <c r="E1747" t="s">
        <v>6</v>
      </c>
      <c r="F1747">
        <v>116</v>
      </c>
      <c r="G1747">
        <v>3.3</v>
      </c>
      <c r="H1747">
        <v>1266</v>
      </c>
      <c r="I1747">
        <v>232</v>
      </c>
      <c r="J1747">
        <v>50</v>
      </c>
      <c r="K1747">
        <v>1.46856E-2</v>
      </c>
      <c r="L1747" t="s">
        <v>4350</v>
      </c>
      <c r="M1747" t="s">
        <v>5</v>
      </c>
    </row>
    <row r="1748" spans="1:13" x14ac:dyDescent="0.3">
      <c r="A1748" t="s">
        <v>5325</v>
      </c>
      <c r="C1748" t="s">
        <v>44937</v>
      </c>
      <c r="D1748" t="s">
        <v>44938</v>
      </c>
      <c r="E1748" t="s">
        <v>6</v>
      </c>
      <c r="F1748">
        <v>116</v>
      </c>
      <c r="G1748">
        <v>3.3</v>
      </c>
      <c r="H1748">
        <v>1282</v>
      </c>
      <c r="I1748">
        <v>232</v>
      </c>
      <c r="J1748">
        <v>50</v>
      </c>
      <c r="K1748">
        <v>1.4871199999999999E-2</v>
      </c>
      <c r="L1748" t="s">
        <v>4350</v>
      </c>
      <c r="M1748" t="s">
        <v>5</v>
      </c>
    </row>
    <row r="1749" spans="1:13" x14ac:dyDescent="0.3">
      <c r="A1749" t="s">
        <v>5326</v>
      </c>
      <c r="C1749" t="s">
        <v>44939</v>
      </c>
      <c r="D1749" t="s">
        <v>44940</v>
      </c>
      <c r="E1749" t="s">
        <v>6</v>
      </c>
      <c r="F1749">
        <v>94</v>
      </c>
      <c r="G1749">
        <v>3.2</v>
      </c>
      <c r="H1749">
        <v>1266</v>
      </c>
      <c r="I1749">
        <v>182</v>
      </c>
      <c r="J1749">
        <v>50</v>
      </c>
      <c r="K1749">
        <v>1.1520600000000001E-2</v>
      </c>
      <c r="L1749" t="s">
        <v>4350</v>
      </c>
      <c r="M1749" t="s">
        <v>5</v>
      </c>
    </row>
    <row r="1750" spans="1:13" x14ac:dyDescent="0.3">
      <c r="A1750" t="s">
        <v>5327</v>
      </c>
      <c r="C1750" t="s">
        <v>44941</v>
      </c>
      <c r="D1750" t="s">
        <v>44942</v>
      </c>
      <c r="E1750" t="s">
        <v>6</v>
      </c>
      <c r="F1750">
        <v>94</v>
      </c>
      <c r="G1750">
        <v>3.2</v>
      </c>
      <c r="H1750">
        <v>1266</v>
      </c>
      <c r="I1750">
        <v>182</v>
      </c>
      <c r="J1750">
        <v>50</v>
      </c>
      <c r="K1750">
        <v>1.1520600000000001E-2</v>
      </c>
      <c r="L1750" t="s">
        <v>4350</v>
      </c>
      <c r="M1750" t="s">
        <v>5</v>
      </c>
    </row>
    <row r="1751" spans="1:13" x14ac:dyDescent="0.3">
      <c r="A1751" t="s">
        <v>5328</v>
      </c>
      <c r="C1751" t="s">
        <v>44943</v>
      </c>
      <c r="D1751" t="s">
        <v>44944</v>
      </c>
      <c r="E1751" t="s">
        <v>6</v>
      </c>
      <c r="F1751">
        <v>94</v>
      </c>
      <c r="G1751">
        <v>3.2</v>
      </c>
      <c r="H1751">
        <v>1282</v>
      </c>
      <c r="I1751">
        <v>182</v>
      </c>
      <c r="J1751">
        <v>50</v>
      </c>
      <c r="K1751">
        <v>1.16662E-2</v>
      </c>
      <c r="L1751" t="s">
        <v>4350</v>
      </c>
      <c r="M1751" t="s">
        <v>5</v>
      </c>
    </row>
    <row r="1752" spans="1:13" x14ac:dyDescent="0.3">
      <c r="A1752" t="s">
        <v>5329</v>
      </c>
      <c r="B1752" t="s">
        <v>23530</v>
      </c>
      <c r="C1752" t="s">
        <v>44945</v>
      </c>
      <c r="D1752" t="s">
        <v>44946</v>
      </c>
      <c r="E1752" t="s">
        <v>6</v>
      </c>
      <c r="F1752">
        <v>94</v>
      </c>
      <c r="G1752">
        <v>3.2</v>
      </c>
      <c r="H1752">
        <v>1266</v>
      </c>
      <c r="I1752">
        <v>182</v>
      </c>
      <c r="J1752">
        <v>50</v>
      </c>
      <c r="K1752">
        <v>1.1520600000000001E-2</v>
      </c>
      <c r="L1752" t="s">
        <v>4350</v>
      </c>
      <c r="M1752" t="s">
        <v>5</v>
      </c>
    </row>
    <row r="1753" spans="1:13" x14ac:dyDescent="0.3">
      <c r="A1753" t="s">
        <v>5330</v>
      </c>
      <c r="B1753" t="s">
        <v>23531</v>
      </c>
      <c r="C1753" t="s">
        <v>44947</v>
      </c>
      <c r="D1753" t="s">
        <v>44948</v>
      </c>
      <c r="E1753" t="s">
        <v>6</v>
      </c>
      <c r="F1753">
        <v>94</v>
      </c>
      <c r="G1753">
        <v>3.2</v>
      </c>
      <c r="H1753">
        <v>1266</v>
      </c>
      <c r="I1753">
        <v>182</v>
      </c>
      <c r="J1753">
        <v>50</v>
      </c>
      <c r="K1753">
        <v>1.1520600000000001E-2</v>
      </c>
      <c r="L1753" t="s">
        <v>4350</v>
      </c>
      <c r="M1753" t="s">
        <v>5</v>
      </c>
    </row>
    <row r="1754" spans="1:13" x14ac:dyDescent="0.3">
      <c r="A1754" t="s">
        <v>5331</v>
      </c>
      <c r="C1754" t="s">
        <v>44949</v>
      </c>
      <c r="D1754" t="s">
        <v>44950</v>
      </c>
      <c r="E1754" t="s">
        <v>6</v>
      </c>
      <c r="F1754">
        <v>94</v>
      </c>
      <c r="G1754">
        <v>3.2</v>
      </c>
      <c r="H1754">
        <v>1282</v>
      </c>
      <c r="I1754">
        <v>182</v>
      </c>
      <c r="J1754">
        <v>50</v>
      </c>
      <c r="K1754">
        <v>1.16662E-2</v>
      </c>
      <c r="L1754" t="s">
        <v>4350</v>
      </c>
      <c r="M1754" t="s">
        <v>5</v>
      </c>
    </row>
    <row r="1755" spans="1:13" x14ac:dyDescent="0.3">
      <c r="A1755" t="s">
        <v>5332</v>
      </c>
      <c r="C1755" t="s">
        <v>44951</v>
      </c>
      <c r="D1755" t="s">
        <v>44952</v>
      </c>
      <c r="E1755" t="s">
        <v>6</v>
      </c>
      <c r="F1755">
        <v>94</v>
      </c>
      <c r="G1755">
        <v>3.2</v>
      </c>
      <c r="H1755">
        <v>1266</v>
      </c>
      <c r="I1755">
        <v>182</v>
      </c>
      <c r="J1755">
        <v>50</v>
      </c>
      <c r="K1755">
        <v>1.1520600000000001E-2</v>
      </c>
      <c r="L1755" t="s">
        <v>4350</v>
      </c>
      <c r="M1755" t="s">
        <v>5</v>
      </c>
    </row>
    <row r="1756" spans="1:13" x14ac:dyDescent="0.3">
      <c r="A1756" t="s">
        <v>5333</v>
      </c>
      <c r="C1756" t="s">
        <v>44953</v>
      </c>
      <c r="D1756" t="s">
        <v>44954</v>
      </c>
      <c r="E1756" t="s">
        <v>6</v>
      </c>
      <c r="F1756">
        <v>94</v>
      </c>
      <c r="G1756">
        <v>3.2</v>
      </c>
      <c r="H1756">
        <v>1266</v>
      </c>
      <c r="I1756">
        <v>182</v>
      </c>
      <c r="J1756">
        <v>50</v>
      </c>
      <c r="K1756">
        <v>1.1520600000000001E-2</v>
      </c>
      <c r="L1756" t="s">
        <v>4350</v>
      </c>
      <c r="M1756" t="s">
        <v>5</v>
      </c>
    </row>
    <row r="1757" spans="1:13" x14ac:dyDescent="0.3">
      <c r="A1757" t="s">
        <v>5334</v>
      </c>
      <c r="C1757" t="s">
        <v>44955</v>
      </c>
      <c r="D1757" t="s">
        <v>44956</v>
      </c>
      <c r="E1757" t="s">
        <v>6</v>
      </c>
      <c r="F1757">
        <v>94</v>
      </c>
      <c r="G1757">
        <v>3.2</v>
      </c>
      <c r="H1757">
        <v>1282</v>
      </c>
      <c r="I1757">
        <v>182</v>
      </c>
      <c r="J1757">
        <v>50</v>
      </c>
      <c r="K1757">
        <v>1.16662E-2</v>
      </c>
      <c r="L1757" t="s">
        <v>4350</v>
      </c>
      <c r="M1757" t="s">
        <v>5</v>
      </c>
    </row>
    <row r="1758" spans="1:13" x14ac:dyDescent="0.3">
      <c r="A1758" t="s">
        <v>5335</v>
      </c>
      <c r="C1758" t="s">
        <v>44957</v>
      </c>
      <c r="D1758" t="s">
        <v>44958</v>
      </c>
      <c r="E1758" t="s">
        <v>6</v>
      </c>
      <c r="F1758">
        <v>94</v>
      </c>
      <c r="G1758">
        <v>3.2</v>
      </c>
      <c r="H1758">
        <v>1266</v>
      </c>
      <c r="I1758">
        <v>182</v>
      </c>
      <c r="J1758">
        <v>50</v>
      </c>
      <c r="K1758">
        <v>1.1520600000000001E-2</v>
      </c>
      <c r="L1758" t="s">
        <v>4350</v>
      </c>
      <c r="M1758" t="s">
        <v>5</v>
      </c>
    </row>
    <row r="1759" spans="1:13" x14ac:dyDescent="0.3">
      <c r="A1759" t="s">
        <v>5336</v>
      </c>
      <c r="C1759" t="s">
        <v>44959</v>
      </c>
      <c r="D1759" t="s">
        <v>44960</v>
      </c>
      <c r="E1759" t="s">
        <v>6</v>
      </c>
      <c r="F1759">
        <v>94</v>
      </c>
      <c r="G1759">
        <v>3.2</v>
      </c>
      <c r="H1759">
        <v>1266</v>
      </c>
      <c r="I1759">
        <v>182</v>
      </c>
      <c r="J1759">
        <v>50</v>
      </c>
      <c r="K1759">
        <v>1.1520600000000001E-2</v>
      </c>
      <c r="L1759" t="s">
        <v>4350</v>
      </c>
      <c r="M1759" t="s">
        <v>5</v>
      </c>
    </row>
    <row r="1760" spans="1:13" x14ac:dyDescent="0.3">
      <c r="A1760" t="s">
        <v>5337</v>
      </c>
      <c r="C1760" t="s">
        <v>44961</v>
      </c>
      <c r="D1760" t="s">
        <v>44962</v>
      </c>
      <c r="E1760" t="s">
        <v>6</v>
      </c>
      <c r="F1760">
        <v>94</v>
      </c>
      <c r="G1760">
        <v>3.2</v>
      </c>
      <c r="H1760">
        <v>1282</v>
      </c>
      <c r="I1760">
        <v>182</v>
      </c>
      <c r="J1760">
        <v>50</v>
      </c>
      <c r="K1760">
        <v>1.16662E-2</v>
      </c>
      <c r="L1760" t="s">
        <v>4350</v>
      </c>
      <c r="M1760" t="s">
        <v>5</v>
      </c>
    </row>
    <row r="1761" spans="1:13" x14ac:dyDescent="0.3">
      <c r="A1761" t="s">
        <v>5338</v>
      </c>
      <c r="B1761" t="s">
        <v>23532</v>
      </c>
      <c r="C1761" t="s">
        <v>44963</v>
      </c>
      <c r="D1761" t="s">
        <v>44964</v>
      </c>
      <c r="E1761" t="s">
        <v>6</v>
      </c>
      <c r="F1761">
        <v>70</v>
      </c>
      <c r="G1761">
        <v>3.1</v>
      </c>
      <c r="H1761">
        <v>1266</v>
      </c>
      <c r="I1761">
        <v>132</v>
      </c>
      <c r="J1761">
        <v>50</v>
      </c>
      <c r="K1761">
        <v>8.3555999999999995E-3</v>
      </c>
      <c r="L1761" t="s">
        <v>4350</v>
      </c>
      <c r="M1761" t="s">
        <v>5</v>
      </c>
    </row>
    <row r="1762" spans="1:13" x14ac:dyDescent="0.3">
      <c r="A1762" t="s">
        <v>5339</v>
      </c>
      <c r="B1762" t="s">
        <v>23533</v>
      </c>
      <c r="C1762" t="s">
        <v>44965</v>
      </c>
      <c r="D1762" t="s">
        <v>44966</v>
      </c>
      <c r="E1762" t="s">
        <v>6</v>
      </c>
      <c r="F1762">
        <v>70</v>
      </c>
      <c r="G1762">
        <v>3.1</v>
      </c>
      <c r="H1762">
        <v>1266</v>
      </c>
      <c r="I1762">
        <v>132</v>
      </c>
      <c r="J1762">
        <v>50</v>
      </c>
      <c r="K1762">
        <v>8.3555999999999995E-3</v>
      </c>
      <c r="L1762" t="s">
        <v>4350</v>
      </c>
      <c r="M1762" t="s">
        <v>5</v>
      </c>
    </row>
    <row r="1763" spans="1:13" x14ac:dyDescent="0.3">
      <c r="A1763" t="s">
        <v>5340</v>
      </c>
      <c r="C1763" t="s">
        <v>44967</v>
      </c>
      <c r="D1763" t="s">
        <v>44968</v>
      </c>
      <c r="E1763" t="s">
        <v>6</v>
      </c>
      <c r="F1763">
        <v>70</v>
      </c>
      <c r="G1763">
        <v>3.1</v>
      </c>
      <c r="H1763">
        <v>1282</v>
      </c>
      <c r="I1763">
        <v>132</v>
      </c>
      <c r="J1763">
        <v>50</v>
      </c>
      <c r="K1763">
        <v>8.4612000000000003E-3</v>
      </c>
      <c r="L1763" t="s">
        <v>4350</v>
      </c>
      <c r="M1763" t="s">
        <v>5</v>
      </c>
    </row>
    <row r="1764" spans="1:13" x14ac:dyDescent="0.3">
      <c r="A1764" t="s">
        <v>5341</v>
      </c>
      <c r="B1764" t="s">
        <v>23534</v>
      </c>
      <c r="C1764" t="s">
        <v>44969</v>
      </c>
      <c r="D1764" t="s">
        <v>44970</v>
      </c>
      <c r="E1764" t="s">
        <v>6</v>
      </c>
      <c r="F1764">
        <v>70</v>
      </c>
      <c r="G1764">
        <v>3.1</v>
      </c>
      <c r="H1764">
        <v>1266</v>
      </c>
      <c r="I1764">
        <v>132</v>
      </c>
      <c r="J1764">
        <v>50</v>
      </c>
      <c r="K1764">
        <v>8.3555999999999995E-3</v>
      </c>
      <c r="L1764" t="s">
        <v>4350</v>
      </c>
      <c r="M1764" t="s">
        <v>5</v>
      </c>
    </row>
    <row r="1765" spans="1:13" x14ac:dyDescent="0.3">
      <c r="A1765" t="s">
        <v>5342</v>
      </c>
      <c r="B1765" t="s">
        <v>23535</v>
      </c>
      <c r="C1765" t="s">
        <v>44971</v>
      </c>
      <c r="D1765" t="s">
        <v>44972</v>
      </c>
      <c r="E1765" t="s">
        <v>6</v>
      </c>
      <c r="F1765">
        <v>70</v>
      </c>
      <c r="G1765">
        <v>3.1</v>
      </c>
      <c r="H1765">
        <v>1266</v>
      </c>
      <c r="I1765">
        <v>132</v>
      </c>
      <c r="J1765">
        <v>50</v>
      </c>
      <c r="K1765">
        <v>8.3555999999999995E-3</v>
      </c>
      <c r="L1765" t="s">
        <v>4350</v>
      </c>
      <c r="M1765" t="s">
        <v>5</v>
      </c>
    </row>
    <row r="1766" spans="1:13" x14ac:dyDescent="0.3">
      <c r="A1766" t="s">
        <v>5343</v>
      </c>
      <c r="C1766" t="s">
        <v>44973</v>
      </c>
      <c r="D1766" t="s">
        <v>44974</v>
      </c>
      <c r="E1766" t="s">
        <v>6</v>
      </c>
      <c r="F1766">
        <v>70</v>
      </c>
      <c r="G1766">
        <v>3.1</v>
      </c>
      <c r="H1766">
        <v>1282</v>
      </c>
      <c r="I1766">
        <v>132</v>
      </c>
      <c r="J1766">
        <v>50</v>
      </c>
      <c r="K1766">
        <v>8.4612000000000003E-3</v>
      </c>
      <c r="L1766" t="s">
        <v>4350</v>
      </c>
      <c r="M1766" t="s">
        <v>5</v>
      </c>
    </row>
    <row r="1767" spans="1:13" x14ac:dyDescent="0.3">
      <c r="A1767" t="s">
        <v>5344</v>
      </c>
      <c r="C1767" t="s">
        <v>44975</v>
      </c>
      <c r="D1767" t="s">
        <v>44976</v>
      </c>
      <c r="E1767" t="s">
        <v>6</v>
      </c>
      <c r="F1767">
        <v>70</v>
      </c>
      <c r="G1767">
        <v>3.1</v>
      </c>
      <c r="H1767">
        <v>1266</v>
      </c>
      <c r="I1767">
        <v>132</v>
      </c>
      <c r="J1767">
        <v>50</v>
      </c>
      <c r="K1767">
        <v>8.3555999999999995E-3</v>
      </c>
      <c r="L1767" t="s">
        <v>4350</v>
      </c>
      <c r="M1767" t="s">
        <v>5</v>
      </c>
    </row>
    <row r="1768" spans="1:13" x14ac:dyDescent="0.3">
      <c r="A1768" t="s">
        <v>5345</v>
      </c>
      <c r="C1768" t="s">
        <v>44977</v>
      </c>
      <c r="D1768" t="s">
        <v>44978</v>
      </c>
      <c r="E1768" t="s">
        <v>6</v>
      </c>
      <c r="F1768">
        <v>70</v>
      </c>
      <c r="G1768">
        <v>3.1</v>
      </c>
      <c r="H1768">
        <v>1266</v>
      </c>
      <c r="I1768">
        <v>132</v>
      </c>
      <c r="J1768">
        <v>50</v>
      </c>
      <c r="K1768">
        <v>8.3555999999999995E-3</v>
      </c>
      <c r="L1768" t="s">
        <v>4350</v>
      </c>
      <c r="M1768" t="s">
        <v>5</v>
      </c>
    </row>
    <row r="1769" spans="1:13" x14ac:dyDescent="0.3">
      <c r="A1769" t="s">
        <v>5346</v>
      </c>
      <c r="C1769" t="s">
        <v>44979</v>
      </c>
      <c r="D1769" t="s">
        <v>44980</v>
      </c>
      <c r="E1769" t="s">
        <v>6</v>
      </c>
      <c r="F1769">
        <v>70</v>
      </c>
      <c r="G1769">
        <v>3.1</v>
      </c>
      <c r="H1769">
        <v>1282</v>
      </c>
      <c r="I1769">
        <v>132</v>
      </c>
      <c r="J1769">
        <v>50</v>
      </c>
      <c r="K1769">
        <v>8.4612000000000003E-3</v>
      </c>
      <c r="L1769" t="s">
        <v>4350</v>
      </c>
      <c r="M1769" t="s">
        <v>5</v>
      </c>
    </row>
    <row r="1770" spans="1:13" x14ac:dyDescent="0.3">
      <c r="A1770" t="s">
        <v>5347</v>
      </c>
      <c r="B1770" t="s">
        <v>23536</v>
      </c>
      <c r="C1770" t="s">
        <v>44981</v>
      </c>
      <c r="D1770" t="s">
        <v>44982</v>
      </c>
      <c r="E1770" t="s">
        <v>6</v>
      </c>
      <c r="F1770">
        <v>70</v>
      </c>
      <c r="G1770">
        <v>3.1</v>
      </c>
      <c r="H1770">
        <v>1266</v>
      </c>
      <c r="I1770">
        <v>132</v>
      </c>
      <c r="J1770">
        <v>50</v>
      </c>
      <c r="K1770">
        <v>8.3555999999999995E-3</v>
      </c>
      <c r="L1770" t="s">
        <v>4350</v>
      </c>
      <c r="M1770" t="s">
        <v>5</v>
      </c>
    </row>
    <row r="1771" spans="1:13" x14ac:dyDescent="0.3">
      <c r="A1771" t="s">
        <v>5348</v>
      </c>
      <c r="B1771" t="s">
        <v>23537</v>
      </c>
      <c r="C1771" t="s">
        <v>44983</v>
      </c>
      <c r="D1771" t="s">
        <v>44984</v>
      </c>
      <c r="E1771" t="s">
        <v>6</v>
      </c>
      <c r="F1771">
        <v>70</v>
      </c>
      <c r="G1771">
        <v>3.1</v>
      </c>
      <c r="H1771">
        <v>1266</v>
      </c>
      <c r="I1771">
        <v>132</v>
      </c>
      <c r="J1771">
        <v>50</v>
      </c>
      <c r="K1771">
        <v>8.3555999999999995E-3</v>
      </c>
      <c r="L1771" t="s">
        <v>4350</v>
      </c>
      <c r="M1771" t="s">
        <v>5</v>
      </c>
    </row>
    <row r="1772" spans="1:13" x14ac:dyDescent="0.3">
      <c r="A1772" t="s">
        <v>5349</v>
      </c>
      <c r="C1772" t="s">
        <v>44985</v>
      </c>
      <c r="D1772" t="s">
        <v>44986</v>
      </c>
      <c r="E1772" t="s">
        <v>6</v>
      </c>
      <c r="F1772">
        <v>70</v>
      </c>
      <c r="G1772">
        <v>3.1</v>
      </c>
      <c r="H1772">
        <v>1282</v>
      </c>
      <c r="I1772">
        <v>132</v>
      </c>
      <c r="J1772">
        <v>50</v>
      </c>
      <c r="K1772">
        <v>8.4612000000000003E-3</v>
      </c>
      <c r="L1772" t="s">
        <v>4350</v>
      </c>
      <c r="M1772" t="s">
        <v>5</v>
      </c>
    </row>
    <row r="1773" spans="1:13" x14ac:dyDescent="0.3">
      <c r="A1773" t="s">
        <v>5350</v>
      </c>
      <c r="C1773" t="s">
        <v>44987</v>
      </c>
      <c r="D1773" t="s">
        <v>44988</v>
      </c>
      <c r="E1773" t="s">
        <v>6</v>
      </c>
      <c r="F1773">
        <v>162</v>
      </c>
      <c r="G1773">
        <v>3.4</v>
      </c>
      <c r="H1773">
        <v>1216</v>
      </c>
      <c r="I1773">
        <v>332</v>
      </c>
      <c r="J1773">
        <v>50</v>
      </c>
      <c r="K1773">
        <v>2.0185600000000001E-2</v>
      </c>
      <c r="L1773" t="s">
        <v>4350</v>
      </c>
      <c r="M1773" t="s">
        <v>5</v>
      </c>
    </row>
    <row r="1774" spans="1:13" x14ac:dyDescent="0.3">
      <c r="A1774" t="s">
        <v>5351</v>
      </c>
      <c r="C1774" t="s">
        <v>44989</v>
      </c>
      <c r="D1774" t="s">
        <v>44990</v>
      </c>
      <c r="E1774" t="s">
        <v>6</v>
      </c>
      <c r="F1774">
        <v>162</v>
      </c>
      <c r="G1774">
        <v>3.4</v>
      </c>
      <c r="H1774">
        <v>1216</v>
      </c>
      <c r="I1774">
        <v>332</v>
      </c>
      <c r="J1774">
        <v>50</v>
      </c>
      <c r="K1774">
        <v>2.0185600000000001E-2</v>
      </c>
      <c r="L1774" t="s">
        <v>4350</v>
      </c>
      <c r="M1774" t="s">
        <v>5</v>
      </c>
    </row>
    <row r="1775" spans="1:13" x14ac:dyDescent="0.3">
      <c r="A1775" t="s">
        <v>5352</v>
      </c>
      <c r="C1775" t="s">
        <v>44991</v>
      </c>
      <c r="D1775" t="s">
        <v>44992</v>
      </c>
      <c r="E1775" t="s">
        <v>6</v>
      </c>
      <c r="F1775">
        <v>162</v>
      </c>
      <c r="G1775">
        <v>3.4</v>
      </c>
      <c r="H1775">
        <v>1232</v>
      </c>
      <c r="I1775">
        <v>332</v>
      </c>
      <c r="J1775">
        <v>50</v>
      </c>
      <c r="K1775">
        <v>2.0451199999999999E-2</v>
      </c>
      <c r="L1775" t="s">
        <v>4350</v>
      </c>
      <c r="M1775" t="s">
        <v>5</v>
      </c>
    </row>
    <row r="1776" spans="1:13" x14ac:dyDescent="0.3">
      <c r="A1776" t="s">
        <v>5353</v>
      </c>
      <c r="C1776" t="s">
        <v>44993</v>
      </c>
      <c r="D1776" t="s">
        <v>44994</v>
      </c>
      <c r="E1776" t="s">
        <v>6</v>
      </c>
      <c r="F1776">
        <v>162</v>
      </c>
      <c r="G1776">
        <v>3.4</v>
      </c>
      <c r="H1776">
        <v>1216</v>
      </c>
      <c r="I1776">
        <v>332</v>
      </c>
      <c r="J1776">
        <v>50</v>
      </c>
      <c r="K1776">
        <v>2.0185600000000001E-2</v>
      </c>
      <c r="L1776" t="s">
        <v>4350</v>
      </c>
      <c r="M1776" t="s">
        <v>5</v>
      </c>
    </row>
    <row r="1777" spans="1:13" x14ac:dyDescent="0.3">
      <c r="A1777" t="s">
        <v>5354</v>
      </c>
      <c r="C1777" t="s">
        <v>44995</v>
      </c>
      <c r="D1777" t="s">
        <v>44996</v>
      </c>
      <c r="E1777" t="s">
        <v>6</v>
      </c>
      <c r="F1777">
        <v>162</v>
      </c>
      <c r="G1777">
        <v>3.4</v>
      </c>
      <c r="H1777">
        <v>1216</v>
      </c>
      <c r="I1777">
        <v>332</v>
      </c>
      <c r="J1777">
        <v>50</v>
      </c>
      <c r="K1777">
        <v>2.0185600000000001E-2</v>
      </c>
      <c r="L1777" t="s">
        <v>4350</v>
      </c>
      <c r="M1777" t="s">
        <v>5</v>
      </c>
    </row>
    <row r="1778" spans="1:13" x14ac:dyDescent="0.3">
      <c r="A1778" t="s">
        <v>5355</v>
      </c>
      <c r="C1778" t="s">
        <v>44997</v>
      </c>
      <c r="D1778" t="s">
        <v>44998</v>
      </c>
      <c r="E1778" t="s">
        <v>6</v>
      </c>
      <c r="F1778">
        <v>162</v>
      </c>
      <c r="G1778">
        <v>3.4</v>
      </c>
      <c r="H1778">
        <v>1232</v>
      </c>
      <c r="I1778">
        <v>332</v>
      </c>
      <c r="J1778">
        <v>50</v>
      </c>
      <c r="K1778">
        <v>2.0451199999999999E-2</v>
      </c>
      <c r="L1778" t="s">
        <v>4350</v>
      </c>
      <c r="M1778" t="s">
        <v>5</v>
      </c>
    </row>
    <row r="1779" spans="1:13" x14ac:dyDescent="0.3">
      <c r="A1779" t="s">
        <v>5356</v>
      </c>
      <c r="C1779" t="s">
        <v>44999</v>
      </c>
      <c r="D1779" t="s">
        <v>45000</v>
      </c>
      <c r="E1779" t="s">
        <v>6</v>
      </c>
      <c r="F1779">
        <v>162</v>
      </c>
      <c r="G1779">
        <v>3.4</v>
      </c>
      <c r="H1779">
        <v>1216</v>
      </c>
      <c r="I1779">
        <v>332</v>
      </c>
      <c r="J1779">
        <v>50</v>
      </c>
      <c r="K1779">
        <v>2.0185600000000001E-2</v>
      </c>
      <c r="L1779" t="s">
        <v>4350</v>
      </c>
      <c r="M1779" t="s">
        <v>5</v>
      </c>
    </row>
    <row r="1780" spans="1:13" x14ac:dyDescent="0.3">
      <c r="A1780" t="s">
        <v>5357</v>
      </c>
      <c r="C1780" t="s">
        <v>45001</v>
      </c>
      <c r="D1780" t="s">
        <v>45002</v>
      </c>
      <c r="E1780" t="s">
        <v>6</v>
      </c>
      <c r="F1780">
        <v>162</v>
      </c>
      <c r="G1780">
        <v>3.4</v>
      </c>
      <c r="H1780">
        <v>1216</v>
      </c>
      <c r="I1780">
        <v>332</v>
      </c>
      <c r="J1780">
        <v>50</v>
      </c>
      <c r="K1780">
        <v>2.0185600000000001E-2</v>
      </c>
      <c r="L1780" t="s">
        <v>4350</v>
      </c>
      <c r="M1780" t="s">
        <v>5</v>
      </c>
    </row>
    <row r="1781" spans="1:13" x14ac:dyDescent="0.3">
      <c r="A1781" t="s">
        <v>5358</v>
      </c>
      <c r="C1781" t="s">
        <v>45003</v>
      </c>
      <c r="D1781" t="s">
        <v>45004</v>
      </c>
      <c r="E1781" t="s">
        <v>6</v>
      </c>
      <c r="F1781">
        <v>162</v>
      </c>
      <c r="G1781">
        <v>3.4</v>
      </c>
      <c r="H1781">
        <v>1232</v>
      </c>
      <c r="I1781">
        <v>332</v>
      </c>
      <c r="J1781">
        <v>50</v>
      </c>
      <c r="K1781">
        <v>2.0451199999999999E-2</v>
      </c>
      <c r="L1781" t="s">
        <v>4350</v>
      </c>
      <c r="M1781" t="s">
        <v>5</v>
      </c>
    </row>
    <row r="1782" spans="1:13" x14ac:dyDescent="0.3">
      <c r="A1782" t="s">
        <v>5359</v>
      </c>
      <c r="C1782" t="s">
        <v>45005</v>
      </c>
      <c r="D1782" t="s">
        <v>45006</v>
      </c>
      <c r="E1782" t="s">
        <v>6</v>
      </c>
      <c r="F1782">
        <v>162</v>
      </c>
      <c r="G1782">
        <v>3.4</v>
      </c>
      <c r="H1782">
        <v>1216</v>
      </c>
      <c r="I1782">
        <v>332</v>
      </c>
      <c r="J1782">
        <v>50</v>
      </c>
      <c r="K1782">
        <v>2.0185600000000001E-2</v>
      </c>
      <c r="L1782" t="s">
        <v>4350</v>
      </c>
      <c r="M1782" t="s">
        <v>5</v>
      </c>
    </row>
    <row r="1783" spans="1:13" x14ac:dyDescent="0.3">
      <c r="A1783" t="s">
        <v>5360</v>
      </c>
      <c r="C1783" t="s">
        <v>45007</v>
      </c>
      <c r="D1783" t="s">
        <v>45008</v>
      </c>
      <c r="E1783" t="s">
        <v>6</v>
      </c>
      <c r="F1783">
        <v>162</v>
      </c>
      <c r="G1783">
        <v>3.4</v>
      </c>
      <c r="H1783">
        <v>1216</v>
      </c>
      <c r="I1783">
        <v>332</v>
      </c>
      <c r="J1783">
        <v>50</v>
      </c>
      <c r="K1783">
        <v>2.0185600000000001E-2</v>
      </c>
      <c r="L1783" t="s">
        <v>4350</v>
      </c>
      <c r="M1783" t="s">
        <v>5</v>
      </c>
    </row>
    <row r="1784" spans="1:13" x14ac:dyDescent="0.3">
      <c r="A1784" t="s">
        <v>5361</v>
      </c>
      <c r="C1784" t="s">
        <v>45009</v>
      </c>
      <c r="D1784" t="s">
        <v>45010</v>
      </c>
      <c r="E1784" t="s">
        <v>6</v>
      </c>
      <c r="F1784">
        <v>162</v>
      </c>
      <c r="G1784">
        <v>3.4</v>
      </c>
      <c r="H1784">
        <v>1232</v>
      </c>
      <c r="I1784">
        <v>332</v>
      </c>
      <c r="J1784">
        <v>50</v>
      </c>
      <c r="K1784">
        <v>2.0451199999999999E-2</v>
      </c>
      <c r="L1784" t="s">
        <v>4350</v>
      </c>
      <c r="M1784" t="s">
        <v>5</v>
      </c>
    </row>
    <row r="1785" spans="1:13" x14ac:dyDescent="0.3">
      <c r="A1785" t="s">
        <v>5362</v>
      </c>
      <c r="C1785" t="s">
        <v>45011</v>
      </c>
      <c r="D1785" t="s">
        <v>45012</v>
      </c>
      <c r="E1785" t="s">
        <v>6</v>
      </c>
      <c r="F1785">
        <v>140</v>
      </c>
      <c r="G1785">
        <v>3.3</v>
      </c>
      <c r="H1785">
        <v>1216</v>
      </c>
      <c r="I1785">
        <v>282</v>
      </c>
      <c r="J1785">
        <v>50</v>
      </c>
      <c r="K1785">
        <v>1.71456E-2</v>
      </c>
      <c r="L1785" t="s">
        <v>4350</v>
      </c>
      <c r="M1785" t="s">
        <v>5</v>
      </c>
    </row>
    <row r="1786" spans="1:13" x14ac:dyDescent="0.3">
      <c r="A1786" t="s">
        <v>5363</v>
      </c>
      <c r="C1786" t="s">
        <v>45013</v>
      </c>
      <c r="D1786" t="s">
        <v>45014</v>
      </c>
      <c r="E1786" t="s">
        <v>6</v>
      </c>
      <c r="F1786">
        <v>140</v>
      </c>
      <c r="G1786">
        <v>3.3</v>
      </c>
      <c r="H1786">
        <v>1216</v>
      </c>
      <c r="I1786">
        <v>282</v>
      </c>
      <c r="J1786">
        <v>50</v>
      </c>
      <c r="K1786">
        <v>1.71456E-2</v>
      </c>
      <c r="L1786" t="s">
        <v>4350</v>
      </c>
      <c r="M1786" t="s">
        <v>5</v>
      </c>
    </row>
    <row r="1787" spans="1:13" x14ac:dyDescent="0.3">
      <c r="A1787" t="s">
        <v>5364</v>
      </c>
      <c r="C1787" t="s">
        <v>45015</v>
      </c>
      <c r="D1787" t="s">
        <v>45016</v>
      </c>
      <c r="E1787" t="s">
        <v>6</v>
      </c>
      <c r="F1787">
        <v>140</v>
      </c>
      <c r="G1787">
        <v>3.3</v>
      </c>
      <c r="H1787">
        <v>1232</v>
      </c>
      <c r="I1787">
        <v>282</v>
      </c>
      <c r="J1787">
        <v>50</v>
      </c>
      <c r="K1787">
        <v>1.73712E-2</v>
      </c>
      <c r="L1787" t="s">
        <v>4350</v>
      </c>
      <c r="M1787" t="s">
        <v>5</v>
      </c>
    </row>
    <row r="1788" spans="1:13" x14ac:dyDescent="0.3">
      <c r="A1788" t="s">
        <v>5365</v>
      </c>
      <c r="C1788" t="s">
        <v>45017</v>
      </c>
      <c r="D1788" t="s">
        <v>45018</v>
      </c>
      <c r="E1788" t="s">
        <v>6</v>
      </c>
      <c r="F1788">
        <v>140</v>
      </c>
      <c r="G1788">
        <v>3.3</v>
      </c>
      <c r="H1788">
        <v>1216</v>
      </c>
      <c r="I1788">
        <v>282</v>
      </c>
      <c r="J1788">
        <v>50</v>
      </c>
      <c r="K1788">
        <v>1.71456E-2</v>
      </c>
      <c r="L1788" t="s">
        <v>4350</v>
      </c>
      <c r="M1788" t="s">
        <v>5</v>
      </c>
    </row>
    <row r="1789" spans="1:13" x14ac:dyDescent="0.3">
      <c r="A1789" t="s">
        <v>5366</v>
      </c>
      <c r="C1789" t="s">
        <v>45019</v>
      </c>
      <c r="D1789" t="s">
        <v>45020</v>
      </c>
      <c r="E1789" t="s">
        <v>6</v>
      </c>
      <c r="F1789">
        <v>140</v>
      </c>
      <c r="G1789">
        <v>3.3</v>
      </c>
      <c r="H1789">
        <v>1216</v>
      </c>
      <c r="I1789">
        <v>282</v>
      </c>
      <c r="J1789">
        <v>50</v>
      </c>
      <c r="K1789">
        <v>1.71456E-2</v>
      </c>
      <c r="L1789" t="s">
        <v>4350</v>
      </c>
      <c r="M1789" t="s">
        <v>5</v>
      </c>
    </row>
    <row r="1790" spans="1:13" x14ac:dyDescent="0.3">
      <c r="A1790" t="s">
        <v>5367</v>
      </c>
      <c r="C1790" t="s">
        <v>45021</v>
      </c>
      <c r="D1790" t="s">
        <v>45022</v>
      </c>
      <c r="E1790" t="s">
        <v>6</v>
      </c>
      <c r="F1790">
        <v>140</v>
      </c>
      <c r="G1790">
        <v>3.3</v>
      </c>
      <c r="H1790">
        <v>1232</v>
      </c>
      <c r="I1790">
        <v>282</v>
      </c>
      <c r="J1790">
        <v>50</v>
      </c>
      <c r="K1790">
        <v>1.73712E-2</v>
      </c>
      <c r="L1790" t="s">
        <v>4350</v>
      </c>
      <c r="M1790" t="s">
        <v>5</v>
      </c>
    </row>
    <row r="1791" spans="1:13" x14ac:dyDescent="0.3">
      <c r="A1791" t="s">
        <v>5368</v>
      </c>
      <c r="C1791" t="s">
        <v>45023</v>
      </c>
      <c r="D1791" t="s">
        <v>45024</v>
      </c>
      <c r="E1791" t="s">
        <v>6</v>
      </c>
      <c r="F1791">
        <v>140</v>
      </c>
      <c r="G1791">
        <v>3.3</v>
      </c>
      <c r="H1791">
        <v>1216</v>
      </c>
      <c r="I1791">
        <v>282</v>
      </c>
      <c r="J1791">
        <v>50</v>
      </c>
      <c r="K1791">
        <v>1.71456E-2</v>
      </c>
      <c r="L1791" t="s">
        <v>4350</v>
      </c>
      <c r="M1791" t="s">
        <v>5</v>
      </c>
    </row>
    <row r="1792" spans="1:13" x14ac:dyDescent="0.3">
      <c r="A1792" t="s">
        <v>5369</v>
      </c>
      <c r="C1792" t="s">
        <v>45025</v>
      </c>
      <c r="D1792" t="s">
        <v>45026</v>
      </c>
      <c r="E1792" t="s">
        <v>6</v>
      </c>
      <c r="F1792">
        <v>140</v>
      </c>
      <c r="G1792">
        <v>3.3</v>
      </c>
      <c r="H1792">
        <v>1216</v>
      </c>
      <c r="I1792">
        <v>282</v>
      </c>
      <c r="J1792">
        <v>50</v>
      </c>
      <c r="K1792">
        <v>1.71456E-2</v>
      </c>
      <c r="L1792" t="s">
        <v>4350</v>
      </c>
      <c r="M1792" t="s">
        <v>5</v>
      </c>
    </row>
    <row r="1793" spans="1:13" x14ac:dyDescent="0.3">
      <c r="A1793" t="s">
        <v>5370</v>
      </c>
      <c r="C1793" t="s">
        <v>45027</v>
      </c>
      <c r="D1793" t="s">
        <v>45028</v>
      </c>
      <c r="E1793" t="s">
        <v>6</v>
      </c>
      <c r="F1793">
        <v>140</v>
      </c>
      <c r="G1793">
        <v>3.3</v>
      </c>
      <c r="H1793">
        <v>1232</v>
      </c>
      <c r="I1793">
        <v>282</v>
      </c>
      <c r="J1793">
        <v>50</v>
      </c>
      <c r="K1793">
        <v>1.73712E-2</v>
      </c>
      <c r="L1793" t="s">
        <v>4350</v>
      </c>
      <c r="M1793" t="s">
        <v>5</v>
      </c>
    </row>
    <row r="1794" spans="1:13" x14ac:dyDescent="0.3">
      <c r="A1794" t="s">
        <v>5371</v>
      </c>
      <c r="C1794" t="s">
        <v>45029</v>
      </c>
      <c r="D1794" t="s">
        <v>45030</v>
      </c>
      <c r="E1794" t="s">
        <v>6</v>
      </c>
      <c r="F1794">
        <v>140</v>
      </c>
      <c r="G1794">
        <v>3.3</v>
      </c>
      <c r="H1794">
        <v>1216</v>
      </c>
      <c r="I1794">
        <v>282</v>
      </c>
      <c r="J1794">
        <v>50</v>
      </c>
      <c r="K1794">
        <v>1.71456E-2</v>
      </c>
      <c r="L1794" t="s">
        <v>4350</v>
      </c>
      <c r="M1794" t="s">
        <v>5</v>
      </c>
    </row>
    <row r="1795" spans="1:13" x14ac:dyDescent="0.3">
      <c r="A1795" t="s">
        <v>5372</v>
      </c>
      <c r="C1795" t="s">
        <v>45031</v>
      </c>
      <c r="D1795" t="s">
        <v>45032</v>
      </c>
      <c r="E1795" t="s">
        <v>6</v>
      </c>
      <c r="F1795">
        <v>140</v>
      </c>
      <c r="G1795">
        <v>3.3</v>
      </c>
      <c r="H1795">
        <v>1216</v>
      </c>
      <c r="I1795">
        <v>282</v>
      </c>
      <c r="J1795">
        <v>50</v>
      </c>
      <c r="K1795">
        <v>1.71456E-2</v>
      </c>
      <c r="L1795" t="s">
        <v>4350</v>
      </c>
      <c r="M1795" t="s">
        <v>5</v>
      </c>
    </row>
    <row r="1796" spans="1:13" x14ac:dyDescent="0.3">
      <c r="A1796" t="s">
        <v>5373</v>
      </c>
      <c r="C1796" t="s">
        <v>45033</v>
      </c>
      <c r="D1796" t="s">
        <v>45034</v>
      </c>
      <c r="E1796" t="s">
        <v>6</v>
      </c>
      <c r="F1796">
        <v>140</v>
      </c>
      <c r="G1796">
        <v>3.3</v>
      </c>
      <c r="H1796">
        <v>1232</v>
      </c>
      <c r="I1796">
        <v>282</v>
      </c>
      <c r="J1796">
        <v>50</v>
      </c>
      <c r="K1796">
        <v>1.73712E-2</v>
      </c>
      <c r="L1796" t="s">
        <v>4350</v>
      </c>
      <c r="M1796" t="s">
        <v>5</v>
      </c>
    </row>
    <row r="1797" spans="1:13" x14ac:dyDescent="0.3">
      <c r="A1797" t="s">
        <v>5374</v>
      </c>
      <c r="C1797" t="s">
        <v>45035</v>
      </c>
      <c r="D1797" t="s">
        <v>45036</v>
      </c>
      <c r="E1797" t="s">
        <v>6</v>
      </c>
      <c r="F1797">
        <v>107</v>
      </c>
      <c r="G1797">
        <v>3.2</v>
      </c>
      <c r="H1797">
        <v>1216</v>
      </c>
      <c r="I1797">
        <v>232</v>
      </c>
      <c r="J1797">
        <v>50</v>
      </c>
      <c r="K1797">
        <v>1.4105599999999999E-2</v>
      </c>
      <c r="L1797" t="s">
        <v>4350</v>
      </c>
      <c r="M1797" t="s">
        <v>5</v>
      </c>
    </row>
    <row r="1798" spans="1:13" x14ac:dyDescent="0.3">
      <c r="A1798" t="s">
        <v>5375</v>
      </c>
      <c r="C1798" t="s">
        <v>45037</v>
      </c>
      <c r="D1798" t="s">
        <v>45038</v>
      </c>
      <c r="E1798" t="s">
        <v>6</v>
      </c>
      <c r="F1798">
        <v>107</v>
      </c>
      <c r="G1798">
        <v>3.2</v>
      </c>
      <c r="H1798">
        <v>1216</v>
      </c>
      <c r="I1798">
        <v>232</v>
      </c>
      <c r="J1798">
        <v>50</v>
      </c>
      <c r="K1798">
        <v>1.4105599999999999E-2</v>
      </c>
      <c r="L1798" t="s">
        <v>4350</v>
      </c>
      <c r="M1798" t="s">
        <v>5</v>
      </c>
    </row>
    <row r="1799" spans="1:13" x14ac:dyDescent="0.3">
      <c r="A1799" t="s">
        <v>5376</v>
      </c>
      <c r="C1799" t="s">
        <v>45039</v>
      </c>
      <c r="D1799" t="s">
        <v>45040</v>
      </c>
      <c r="E1799" t="s">
        <v>6</v>
      </c>
      <c r="F1799">
        <v>107</v>
      </c>
      <c r="G1799">
        <v>3.2</v>
      </c>
      <c r="H1799">
        <v>1232</v>
      </c>
      <c r="I1799">
        <v>232</v>
      </c>
      <c r="J1799">
        <v>50</v>
      </c>
      <c r="K1799">
        <v>1.42912E-2</v>
      </c>
      <c r="L1799" t="s">
        <v>4350</v>
      </c>
      <c r="M1799" t="s">
        <v>5</v>
      </c>
    </row>
    <row r="1800" spans="1:13" x14ac:dyDescent="0.3">
      <c r="A1800" t="s">
        <v>5377</v>
      </c>
      <c r="C1800" t="s">
        <v>45041</v>
      </c>
      <c r="D1800" t="s">
        <v>45042</v>
      </c>
      <c r="E1800" t="s">
        <v>6</v>
      </c>
      <c r="F1800">
        <v>107</v>
      </c>
      <c r="G1800">
        <v>3.2</v>
      </c>
      <c r="H1800">
        <v>1216</v>
      </c>
      <c r="I1800">
        <v>232</v>
      </c>
      <c r="J1800">
        <v>50</v>
      </c>
      <c r="K1800">
        <v>1.4105599999999999E-2</v>
      </c>
      <c r="L1800" t="s">
        <v>4350</v>
      </c>
      <c r="M1800" t="s">
        <v>5</v>
      </c>
    </row>
    <row r="1801" spans="1:13" x14ac:dyDescent="0.3">
      <c r="A1801" t="s">
        <v>5378</v>
      </c>
      <c r="C1801" t="s">
        <v>45043</v>
      </c>
      <c r="D1801" t="s">
        <v>45044</v>
      </c>
      <c r="E1801" t="s">
        <v>6</v>
      </c>
      <c r="F1801">
        <v>107</v>
      </c>
      <c r="G1801">
        <v>3.2</v>
      </c>
      <c r="H1801">
        <v>1216</v>
      </c>
      <c r="I1801">
        <v>232</v>
      </c>
      <c r="J1801">
        <v>50</v>
      </c>
      <c r="K1801">
        <v>1.4105599999999999E-2</v>
      </c>
      <c r="L1801" t="s">
        <v>4350</v>
      </c>
      <c r="M1801" t="s">
        <v>5</v>
      </c>
    </row>
    <row r="1802" spans="1:13" x14ac:dyDescent="0.3">
      <c r="A1802" t="s">
        <v>5379</v>
      </c>
      <c r="B1802" t="s">
        <v>23538</v>
      </c>
      <c r="C1802" t="s">
        <v>45045</v>
      </c>
      <c r="D1802" t="s">
        <v>45046</v>
      </c>
      <c r="E1802" t="s">
        <v>6</v>
      </c>
      <c r="F1802">
        <v>107</v>
      </c>
      <c r="G1802">
        <v>3.2</v>
      </c>
      <c r="H1802">
        <v>1232</v>
      </c>
      <c r="I1802">
        <v>232</v>
      </c>
      <c r="J1802">
        <v>50</v>
      </c>
      <c r="K1802">
        <v>1.42912E-2</v>
      </c>
      <c r="L1802" t="s">
        <v>4350</v>
      </c>
      <c r="M1802" t="s">
        <v>5</v>
      </c>
    </row>
    <row r="1803" spans="1:13" x14ac:dyDescent="0.3">
      <c r="A1803" t="s">
        <v>5380</v>
      </c>
      <c r="C1803" t="s">
        <v>45047</v>
      </c>
      <c r="D1803" t="s">
        <v>45048</v>
      </c>
      <c r="E1803" t="s">
        <v>6</v>
      </c>
      <c r="F1803">
        <v>107</v>
      </c>
      <c r="G1803">
        <v>3.2</v>
      </c>
      <c r="H1803">
        <v>1216</v>
      </c>
      <c r="I1803">
        <v>232</v>
      </c>
      <c r="J1803">
        <v>50</v>
      </c>
      <c r="K1803">
        <v>1.4105599999999999E-2</v>
      </c>
      <c r="L1803" t="s">
        <v>4350</v>
      </c>
      <c r="M1803" t="s">
        <v>5</v>
      </c>
    </row>
    <row r="1804" spans="1:13" x14ac:dyDescent="0.3">
      <c r="A1804" t="s">
        <v>5381</v>
      </c>
      <c r="C1804" t="s">
        <v>45049</v>
      </c>
      <c r="D1804" t="s">
        <v>45050</v>
      </c>
      <c r="E1804" t="s">
        <v>6</v>
      </c>
      <c r="F1804">
        <v>107</v>
      </c>
      <c r="G1804">
        <v>3.2</v>
      </c>
      <c r="H1804">
        <v>1216</v>
      </c>
      <c r="I1804">
        <v>232</v>
      </c>
      <c r="J1804">
        <v>50</v>
      </c>
      <c r="K1804">
        <v>1.4105599999999999E-2</v>
      </c>
      <c r="L1804" t="s">
        <v>4350</v>
      </c>
      <c r="M1804" t="s">
        <v>5</v>
      </c>
    </row>
    <row r="1805" spans="1:13" x14ac:dyDescent="0.3">
      <c r="A1805" t="s">
        <v>5382</v>
      </c>
      <c r="C1805" t="s">
        <v>45051</v>
      </c>
      <c r="D1805" t="s">
        <v>45052</v>
      </c>
      <c r="E1805" t="s">
        <v>6</v>
      </c>
      <c r="F1805">
        <v>107</v>
      </c>
      <c r="G1805">
        <v>3.2</v>
      </c>
      <c r="H1805">
        <v>1232</v>
      </c>
      <c r="I1805">
        <v>232</v>
      </c>
      <c r="J1805">
        <v>50</v>
      </c>
      <c r="K1805">
        <v>1.42912E-2</v>
      </c>
      <c r="L1805" t="s">
        <v>4350</v>
      </c>
      <c r="M1805" t="s">
        <v>5</v>
      </c>
    </row>
    <row r="1806" spans="1:13" x14ac:dyDescent="0.3">
      <c r="A1806" t="s">
        <v>5383</v>
      </c>
      <c r="C1806" t="s">
        <v>45053</v>
      </c>
      <c r="D1806" t="s">
        <v>45054</v>
      </c>
      <c r="E1806" t="s">
        <v>6</v>
      </c>
      <c r="F1806">
        <v>107</v>
      </c>
      <c r="G1806">
        <v>3.2</v>
      </c>
      <c r="H1806">
        <v>1216</v>
      </c>
      <c r="I1806">
        <v>232</v>
      </c>
      <c r="J1806">
        <v>50</v>
      </c>
      <c r="K1806">
        <v>1.4105599999999999E-2</v>
      </c>
      <c r="L1806" t="s">
        <v>4350</v>
      </c>
      <c r="M1806" t="s">
        <v>5</v>
      </c>
    </row>
    <row r="1807" spans="1:13" x14ac:dyDescent="0.3">
      <c r="A1807" t="s">
        <v>5384</v>
      </c>
      <c r="C1807" t="s">
        <v>45055</v>
      </c>
      <c r="D1807" t="s">
        <v>45056</v>
      </c>
      <c r="E1807" t="s">
        <v>6</v>
      </c>
      <c r="F1807">
        <v>107</v>
      </c>
      <c r="G1807">
        <v>3.2</v>
      </c>
      <c r="H1807">
        <v>1216</v>
      </c>
      <c r="I1807">
        <v>232</v>
      </c>
      <c r="J1807">
        <v>50</v>
      </c>
      <c r="K1807">
        <v>1.4105599999999999E-2</v>
      </c>
      <c r="L1807" t="s">
        <v>4350</v>
      </c>
      <c r="M1807" t="s">
        <v>5</v>
      </c>
    </row>
    <row r="1808" spans="1:13" x14ac:dyDescent="0.3">
      <c r="A1808" t="s">
        <v>5385</v>
      </c>
      <c r="C1808" t="s">
        <v>45057</v>
      </c>
      <c r="D1808" t="s">
        <v>45058</v>
      </c>
      <c r="E1808" t="s">
        <v>6</v>
      </c>
      <c r="F1808">
        <v>107</v>
      </c>
      <c r="G1808">
        <v>3.2</v>
      </c>
      <c r="H1808">
        <v>1232</v>
      </c>
      <c r="I1808">
        <v>232</v>
      </c>
      <c r="J1808">
        <v>50</v>
      </c>
      <c r="K1808">
        <v>1.42912E-2</v>
      </c>
      <c r="L1808" t="s">
        <v>4350</v>
      </c>
      <c r="M1808" t="s">
        <v>5</v>
      </c>
    </row>
    <row r="1809" spans="1:13" x14ac:dyDescent="0.3">
      <c r="A1809" t="s">
        <v>5386</v>
      </c>
      <c r="C1809" t="s">
        <v>45059</v>
      </c>
      <c r="D1809" t="s">
        <v>45060</v>
      </c>
      <c r="E1809" t="s">
        <v>6</v>
      </c>
      <c r="F1809">
        <v>86</v>
      </c>
      <c r="G1809">
        <v>3.1</v>
      </c>
      <c r="H1809">
        <v>1216</v>
      </c>
      <c r="I1809">
        <v>182</v>
      </c>
      <c r="J1809">
        <v>50</v>
      </c>
      <c r="K1809">
        <v>1.10656E-2</v>
      </c>
      <c r="L1809" t="s">
        <v>4350</v>
      </c>
      <c r="M1809" t="s">
        <v>5</v>
      </c>
    </row>
    <row r="1810" spans="1:13" x14ac:dyDescent="0.3">
      <c r="A1810" t="s">
        <v>5387</v>
      </c>
      <c r="C1810" t="s">
        <v>45061</v>
      </c>
      <c r="D1810" t="s">
        <v>45062</v>
      </c>
      <c r="E1810" t="s">
        <v>6</v>
      </c>
      <c r="F1810">
        <v>86</v>
      </c>
      <c r="G1810">
        <v>3.1</v>
      </c>
      <c r="H1810">
        <v>1216</v>
      </c>
      <c r="I1810">
        <v>182</v>
      </c>
      <c r="J1810">
        <v>50</v>
      </c>
      <c r="K1810">
        <v>1.10656E-2</v>
      </c>
      <c r="L1810" t="s">
        <v>4350</v>
      </c>
      <c r="M1810" t="s">
        <v>5</v>
      </c>
    </row>
    <row r="1811" spans="1:13" x14ac:dyDescent="0.3">
      <c r="A1811" t="s">
        <v>5388</v>
      </c>
      <c r="C1811" t="s">
        <v>45063</v>
      </c>
      <c r="D1811" t="s">
        <v>45064</v>
      </c>
      <c r="E1811" t="s">
        <v>6</v>
      </c>
      <c r="F1811">
        <v>86</v>
      </c>
      <c r="G1811">
        <v>3.1</v>
      </c>
      <c r="H1811">
        <v>1232</v>
      </c>
      <c r="I1811">
        <v>182</v>
      </c>
      <c r="J1811">
        <v>50</v>
      </c>
      <c r="K1811">
        <v>1.1211199999999999E-2</v>
      </c>
      <c r="L1811" t="s">
        <v>4350</v>
      </c>
      <c r="M1811" t="s">
        <v>5</v>
      </c>
    </row>
    <row r="1812" spans="1:13" x14ac:dyDescent="0.3">
      <c r="A1812" t="s">
        <v>5389</v>
      </c>
      <c r="B1812" t="s">
        <v>23539</v>
      </c>
      <c r="C1812" t="s">
        <v>45065</v>
      </c>
      <c r="D1812" t="s">
        <v>45066</v>
      </c>
      <c r="E1812" t="s">
        <v>6</v>
      </c>
      <c r="F1812">
        <v>86</v>
      </c>
      <c r="G1812">
        <v>3.1</v>
      </c>
      <c r="H1812">
        <v>1216</v>
      </c>
      <c r="I1812">
        <v>182</v>
      </c>
      <c r="J1812">
        <v>50</v>
      </c>
      <c r="K1812">
        <v>1.10656E-2</v>
      </c>
      <c r="L1812" t="s">
        <v>4350</v>
      </c>
      <c r="M1812" t="s">
        <v>5</v>
      </c>
    </row>
    <row r="1813" spans="1:13" x14ac:dyDescent="0.3">
      <c r="A1813" t="s">
        <v>5390</v>
      </c>
      <c r="B1813" t="s">
        <v>23540</v>
      </c>
      <c r="C1813" t="s">
        <v>45067</v>
      </c>
      <c r="D1813" t="s">
        <v>45068</v>
      </c>
      <c r="E1813" t="s">
        <v>6</v>
      </c>
      <c r="F1813">
        <v>86</v>
      </c>
      <c r="G1813">
        <v>3.1</v>
      </c>
      <c r="H1813">
        <v>1216</v>
      </c>
      <c r="I1813">
        <v>182</v>
      </c>
      <c r="J1813">
        <v>50</v>
      </c>
      <c r="K1813">
        <v>1.10656E-2</v>
      </c>
      <c r="L1813" t="s">
        <v>4350</v>
      </c>
      <c r="M1813" t="s">
        <v>5</v>
      </c>
    </row>
    <row r="1814" spans="1:13" x14ac:dyDescent="0.3">
      <c r="A1814" t="s">
        <v>5391</v>
      </c>
      <c r="B1814" t="s">
        <v>23541</v>
      </c>
      <c r="C1814" t="s">
        <v>45069</v>
      </c>
      <c r="D1814" t="s">
        <v>45070</v>
      </c>
      <c r="E1814" t="s">
        <v>6</v>
      </c>
      <c r="F1814">
        <v>86</v>
      </c>
      <c r="G1814">
        <v>3.1</v>
      </c>
      <c r="H1814">
        <v>1232</v>
      </c>
      <c r="I1814">
        <v>182</v>
      </c>
      <c r="J1814">
        <v>50</v>
      </c>
      <c r="K1814">
        <v>1.1211199999999999E-2</v>
      </c>
      <c r="L1814" t="s">
        <v>4350</v>
      </c>
      <c r="M1814" t="s">
        <v>5</v>
      </c>
    </row>
    <row r="1815" spans="1:13" x14ac:dyDescent="0.3">
      <c r="A1815" t="s">
        <v>5392</v>
      </c>
      <c r="C1815" t="s">
        <v>45071</v>
      </c>
      <c r="D1815" t="s">
        <v>45072</v>
      </c>
      <c r="E1815" t="s">
        <v>6</v>
      </c>
      <c r="F1815">
        <v>86</v>
      </c>
      <c r="G1815">
        <v>3.1</v>
      </c>
      <c r="H1815">
        <v>1216</v>
      </c>
      <c r="I1815">
        <v>182</v>
      </c>
      <c r="J1815">
        <v>50</v>
      </c>
      <c r="K1815">
        <v>1.10656E-2</v>
      </c>
      <c r="L1815" t="s">
        <v>4350</v>
      </c>
      <c r="M1815" t="s">
        <v>5</v>
      </c>
    </row>
    <row r="1816" spans="1:13" x14ac:dyDescent="0.3">
      <c r="A1816" t="s">
        <v>5393</v>
      </c>
      <c r="C1816" t="s">
        <v>45073</v>
      </c>
      <c r="D1816" t="s">
        <v>45074</v>
      </c>
      <c r="E1816" t="s">
        <v>6</v>
      </c>
      <c r="F1816">
        <v>86</v>
      </c>
      <c r="G1816">
        <v>3.1</v>
      </c>
      <c r="H1816">
        <v>1216</v>
      </c>
      <c r="I1816">
        <v>182</v>
      </c>
      <c r="J1816">
        <v>50</v>
      </c>
      <c r="K1816">
        <v>1.10656E-2</v>
      </c>
      <c r="L1816" t="s">
        <v>4350</v>
      </c>
      <c r="M1816" t="s">
        <v>5</v>
      </c>
    </row>
    <row r="1817" spans="1:13" x14ac:dyDescent="0.3">
      <c r="A1817" t="s">
        <v>5394</v>
      </c>
      <c r="C1817" t="s">
        <v>45075</v>
      </c>
      <c r="D1817" t="s">
        <v>45076</v>
      </c>
      <c r="E1817" t="s">
        <v>6</v>
      </c>
      <c r="F1817">
        <v>86</v>
      </c>
      <c r="G1817">
        <v>3.1</v>
      </c>
      <c r="H1817">
        <v>1232</v>
      </c>
      <c r="I1817">
        <v>182</v>
      </c>
      <c r="J1817">
        <v>50</v>
      </c>
      <c r="K1817">
        <v>1.1211199999999999E-2</v>
      </c>
      <c r="L1817" t="s">
        <v>4350</v>
      </c>
      <c r="M1817" t="s">
        <v>5</v>
      </c>
    </row>
    <row r="1818" spans="1:13" x14ac:dyDescent="0.3">
      <c r="A1818" t="s">
        <v>5395</v>
      </c>
      <c r="B1818" t="s">
        <v>23542</v>
      </c>
      <c r="C1818" t="s">
        <v>45077</v>
      </c>
      <c r="D1818" t="s">
        <v>45078</v>
      </c>
      <c r="E1818" t="s">
        <v>6</v>
      </c>
      <c r="F1818">
        <v>86</v>
      </c>
      <c r="G1818">
        <v>3.1</v>
      </c>
      <c r="H1818">
        <v>1216</v>
      </c>
      <c r="I1818">
        <v>182</v>
      </c>
      <c r="J1818">
        <v>50</v>
      </c>
      <c r="K1818">
        <v>1.10656E-2</v>
      </c>
      <c r="L1818" t="s">
        <v>4350</v>
      </c>
      <c r="M1818" t="s">
        <v>5</v>
      </c>
    </row>
    <row r="1819" spans="1:13" x14ac:dyDescent="0.3">
      <c r="A1819" t="s">
        <v>5396</v>
      </c>
      <c r="B1819" t="s">
        <v>23543</v>
      </c>
      <c r="C1819" t="s">
        <v>45079</v>
      </c>
      <c r="D1819" t="s">
        <v>45080</v>
      </c>
      <c r="E1819" t="s">
        <v>6</v>
      </c>
      <c r="F1819">
        <v>86</v>
      </c>
      <c r="G1819">
        <v>3.1</v>
      </c>
      <c r="H1819">
        <v>1216</v>
      </c>
      <c r="I1819">
        <v>182</v>
      </c>
      <c r="J1819">
        <v>50</v>
      </c>
      <c r="K1819">
        <v>1.10656E-2</v>
      </c>
      <c r="L1819" t="s">
        <v>4350</v>
      </c>
      <c r="M1819" t="s">
        <v>5</v>
      </c>
    </row>
    <row r="1820" spans="1:13" x14ac:dyDescent="0.3">
      <c r="A1820" t="s">
        <v>5397</v>
      </c>
      <c r="B1820" t="s">
        <v>23544</v>
      </c>
      <c r="C1820" t="s">
        <v>45081</v>
      </c>
      <c r="D1820" t="s">
        <v>45082</v>
      </c>
      <c r="E1820" t="s">
        <v>6</v>
      </c>
      <c r="F1820">
        <v>86</v>
      </c>
      <c r="G1820">
        <v>3.1</v>
      </c>
      <c r="H1820">
        <v>1232</v>
      </c>
      <c r="I1820">
        <v>182</v>
      </c>
      <c r="J1820">
        <v>50</v>
      </c>
      <c r="K1820">
        <v>1.1211199999999999E-2</v>
      </c>
      <c r="L1820" t="s">
        <v>4350</v>
      </c>
      <c r="M1820" t="s">
        <v>5</v>
      </c>
    </row>
    <row r="1821" spans="1:13" x14ac:dyDescent="0.3">
      <c r="A1821" t="s">
        <v>5398</v>
      </c>
      <c r="C1821" t="s">
        <v>45083</v>
      </c>
      <c r="D1821" t="s">
        <v>45084</v>
      </c>
      <c r="E1821" t="s">
        <v>6</v>
      </c>
      <c r="F1821">
        <v>66</v>
      </c>
      <c r="G1821">
        <v>3</v>
      </c>
      <c r="H1821">
        <v>1216</v>
      </c>
      <c r="I1821">
        <v>132</v>
      </c>
      <c r="J1821">
        <v>50</v>
      </c>
      <c r="K1821">
        <v>8.0256000000000008E-3</v>
      </c>
      <c r="L1821" t="s">
        <v>4350</v>
      </c>
      <c r="M1821" t="s">
        <v>5</v>
      </c>
    </row>
    <row r="1822" spans="1:13" x14ac:dyDescent="0.3">
      <c r="A1822" t="s">
        <v>5399</v>
      </c>
      <c r="C1822" t="s">
        <v>45085</v>
      </c>
      <c r="D1822" t="s">
        <v>45086</v>
      </c>
      <c r="E1822" t="s">
        <v>6</v>
      </c>
      <c r="F1822">
        <v>66</v>
      </c>
      <c r="G1822">
        <v>3</v>
      </c>
      <c r="H1822">
        <v>1216</v>
      </c>
      <c r="I1822">
        <v>132</v>
      </c>
      <c r="J1822">
        <v>50</v>
      </c>
      <c r="K1822">
        <v>8.0256000000000008E-3</v>
      </c>
      <c r="L1822" t="s">
        <v>4350</v>
      </c>
      <c r="M1822" t="s">
        <v>5</v>
      </c>
    </row>
    <row r="1823" spans="1:13" x14ac:dyDescent="0.3">
      <c r="A1823" t="s">
        <v>5400</v>
      </c>
      <c r="C1823" t="s">
        <v>45087</v>
      </c>
      <c r="D1823" t="s">
        <v>45088</v>
      </c>
      <c r="E1823" t="s">
        <v>6</v>
      </c>
      <c r="F1823">
        <v>66</v>
      </c>
      <c r="G1823">
        <v>3</v>
      </c>
      <c r="H1823">
        <v>1232</v>
      </c>
      <c r="I1823">
        <v>132</v>
      </c>
      <c r="J1823">
        <v>50</v>
      </c>
      <c r="K1823">
        <v>8.1311999999999999E-3</v>
      </c>
      <c r="L1823" t="s">
        <v>4350</v>
      </c>
      <c r="M1823" t="s">
        <v>5</v>
      </c>
    </row>
    <row r="1824" spans="1:13" x14ac:dyDescent="0.3">
      <c r="A1824" t="s">
        <v>5401</v>
      </c>
      <c r="B1824" t="s">
        <v>23545</v>
      </c>
      <c r="C1824" t="s">
        <v>45089</v>
      </c>
      <c r="D1824" t="s">
        <v>45090</v>
      </c>
      <c r="E1824" t="s">
        <v>6</v>
      </c>
      <c r="F1824">
        <v>66</v>
      </c>
      <c r="G1824">
        <v>3</v>
      </c>
      <c r="H1824">
        <v>1216</v>
      </c>
      <c r="I1824">
        <v>132</v>
      </c>
      <c r="J1824">
        <v>50</v>
      </c>
      <c r="K1824">
        <v>8.0256000000000008E-3</v>
      </c>
      <c r="L1824" t="s">
        <v>4350</v>
      </c>
      <c r="M1824" t="s">
        <v>5</v>
      </c>
    </row>
    <row r="1825" spans="1:13" x14ac:dyDescent="0.3">
      <c r="A1825" t="s">
        <v>5402</v>
      </c>
      <c r="B1825" t="s">
        <v>23546</v>
      </c>
      <c r="C1825" t="s">
        <v>45091</v>
      </c>
      <c r="D1825" t="s">
        <v>45092</v>
      </c>
      <c r="E1825" t="s">
        <v>6</v>
      </c>
      <c r="F1825">
        <v>66</v>
      </c>
      <c r="G1825">
        <v>3</v>
      </c>
      <c r="H1825">
        <v>1216</v>
      </c>
      <c r="I1825">
        <v>132</v>
      </c>
      <c r="J1825">
        <v>50</v>
      </c>
      <c r="K1825">
        <v>8.0256000000000008E-3</v>
      </c>
      <c r="L1825" t="s">
        <v>4350</v>
      </c>
      <c r="M1825" t="s">
        <v>5</v>
      </c>
    </row>
    <row r="1826" spans="1:13" x14ac:dyDescent="0.3">
      <c r="A1826" t="s">
        <v>5403</v>
      </c>
      <c r="B1826" t="s">
        <v>23547</v>
      </c>
      <c r="C1826" t="s">
        <v>45093</v>
      </c>
      <c r="D1826" t="s">
        <v>45094</v>
      </c>
      <c r="E1826" t="s">
        <v>6</v>
      </c>
      <c r="F1826">
        <v>66</v>
      </c>
      <c r="G1826">
        <v>3</v>
      </c>
      <c r="H1826">
        <v>1232</v>
      </c>
      <c r="I1826">
        <v>132</v>
      </c>
      <c r="J1826">
        <v>50</v>
      </c>
      <c r="K1826">
        <v>8.1311999999999999E-3</v>
      </c>
      <c r="L1826" t="s">
        <v>4350</v>
      </c>
      <c r="M1826" t="s">
        <v>5</v>
      </c>
    </row>
    <row r="1827" spans="1:13" x14ac:dyDescent="0.3">
      <c r="A1827" t="s">
        <v>5404</v>
      </c>
      <c r="C1827" t="s">
        <v>45095</v>
      </c>
      <c r="D1827" t="s">
        <v>45096</v>
      </c>
      <c r="E1827" t="s">
        <v>6</v>
      </c>
      <c r="F1827">
        <v>66</v>
      </c>
      <c r="G1827">
        <v>3</v>
      </c>
      <c r="H1827">
        <v>1216</v>
      </c>
      <c r="I1827">
        <v>132</v>
      </c>
      <c r="J1827">
        <v>50</v>
      </c>
      <c r="K1827">
        <v>8.0256000000000008E-3</v>
      </c>
      <c r="L1827" t="s">
        <v>4350</v>
      </c>
      <c r="M1827" t="s">
        <v>5</v>
      </c>
    </row>
    <row r="1828" spans="1:13" x14ac:dyDescent="0.3">
      <c r="A1828" t="s">
        <v>5405</v>
      </c>
      <c r="C1828" t="s">
        <v>45097</v>
      </c>
      <c r="D1828" t="s">
        <v>45098</v>
      </c>
      <c r="E1828" t="s">
        <v>6</v>
      </c>
      <c r="F1828">
        <v>66</v>
      </c>
      <c r="G1828">
        <v>3</v>
      </c>
      <c r="H1828">
        <v>1216</v>
      </c>
      <c r="I1828">
        <v>132</v>
      </c>
      <c r="J1828">
        <v>50</v>
      </c>
      <c r="K1828">
        <v>8.0256000000000008E-3</v>
      </c>
      <c r="L1828" t="s">
        <v>4350</v>
      </c>
      <c r="M1828" t="s">
        <v>5</v>
      </c>
    </row>
    <row r="1829" spans="1:13" x14ac:dyDescent="0.3">
      <c r="A1829" t="s">
        <v>5406</v>
      </c>
      <c r="C1829" t="s">
        <v>45099</v>
      </c>
      <c r="D1829" t="s">
        <v>45100</v>
      </c>
      <c r="E1829" t="s">
        <v>6</v>
      </c>
      <c r="F1829">
        <v>66</v>
      </c>
      <c r="G1829">
        <v>3</v>
      </c>
      <c r="H1829">
        <v>1232</v>
      </c>
      <c r="I1829">
        <v>132</v>
      </c>
      <c r="J1829">
        <v>50</v>
      </c>
      <c r="K1829">
        <v>8.1311999999999999E-3</v>
      </c>
      <c r="L1829" t="s">
        <v>4350</v>
      </c>
      <c r="M1829" t="s">
        <v>5</v>
      </c>
    </row>
    <row r="1830" spans="1:13" x14ac:dyDescent="0.3">
      <c r="A1830" t="s">
        <v>5407</v>
      </c>
      <c r="B1830" t="s">
        <v>23548</v>
      </c>
      <c r="C1830" t="s">
        <v>45101</v>
      </c>
      <c r="D1830" t="s">
        <v>45102</v>
      </c>
      <c r="E1830" t="s">
        <v>6</v>
      </c>
      <c r="F1830">
        <v>66</v>
      </c>
      <c r="G1830">
        <v>3</v>
      </c>
      <c r="H1830">
        <v>1216</v>
      </c>
      <c r="I1830">
        <v>132</v>
      </c>
      <c r="J1830">
        <v>50</v>
      </c>
      <c r="K1830">
        <v>8.0256000000000008E-3</v>
      </c>
      <c r="L1830" t="s">
        <v>4350</v>
      </c>
      <c r="M1830" t="s">
        <v>5</v>
      </c>
    </row>
    <row r="1831" spans="1:13" x14ac:dyDescent="0.3">
      <c r="A1831" t="s">
        <v>5408</v>
      </c>
      <c r="B1831" t="s">
        <v>23549</v>
      </c>
      <c r="C1831" t="s">
        <v>45103</v>
      </c>
      <c r="D1831" t="s">
        <v>45104</v>
      </c>
      <c r="E1831" t="s">
        <v>6</v>
      </c>
      <c r="F1831">
        <v>66</v>
      </c>
      <c r="G1831">
        <v>3</v>
      </c>
      <c r="H1831">
        <v>1216</v>
      </c>
      <c r="I1831">
        <v>132</v>
      </c>
      <c r="J1831">
        <v>50</v>
      </c>
      <c r="K1831">
        <v>8.0256000000000008E-3</v>
      </c>
      <c r="L1831" t="s">
        <v>4350</v>
      </c>
      <c r="M1831" t="s">
        <v>5</v>
      </c>
    </row>
    <row r="1832" spans="1:13" x14ac:dyDescent="0.3">
      <c r="A1832" t="s">
        <v>5409</v>
      </c>
      <c r="B1832" t="s">
        <v>23550</v>
      </c>
      <c r="C1832" t="s">
        <v>45105</v>
      </c>
      <c r="D1832" t="s">
        <v>45106</v>
      </c>
      <c r="E1832" t="s">
        <v>6</v>
      </c>
      <c r="F1832">
        <v>66</v>
      </c>
      <c r="G1832">
        <v>3</v>
      </c>
      <c r="H1832">
        <v>1232</v>
      </c>
      <c r="I1832">
        <v>132</v>
      </c>
      <c r="J1832">
        <v>50</v>
      </c>
      <c r="K1832">
        <v>8.1311999999999999E-3</v>
      </c>
      <c r="L1832" t="s">
        <v>4350</v>
      </c>
      <c r="M1832" t="s">
        <v>5</v>
      </c>
    </row>
    <row r="1833" spans="1:13" x14ac:dyDescent="0.3">
      <c r="A1833" t="s">
        <v>5410</v>
      </c>
      <c r="C1833" t="s">
        <v>45107</v>
      </c>
      <c r="D1833" t="s">
        <v>45108</v>
      </c>
      <c r="E1833" t="s">
        <v>6</v>
      </c>
      <c r="F1833">
        <v>162</v>
      </c>
      <c r="G1833">
        <v>3.3</v>
      </c>
      <c r="H1833">
        <v>1166</v>
      </c>
      <c r="I1833">
        <v>332</v>
      </c>
      <c r="J1833">
        <v>50</v>
      </c>
      <c r="K1833">
        <v>1.9355600000000001E-2</v>
      </c>
      <c r="L1833" t="s">
        <v>4350</v>
      </c>
      <c r="M1833" t="s">
        <v>5</v>
      </c>
    </row>
    <row r="1834" spans="1:13" x14ac:dyDescent="0.3">
      <c r="A1834" t="s">
        <v>5411</v>
      </c>
      <c r="C1834" t="s">
        <v>45109</v>
      </c>
      <c r="D1834" t="s">
        <v>45110</v>
      </c>
      <c r="E1834" t="s">
        <v>6</v>
      </c>
      <c r="F1834">
        <v>162</v>
      </c>
      <c r="G1834">
        <v>3.3</v>
      </c>
      <c r="H1834">
        <v>1166</v>
      </c>
      <c r="I1834">
        <v>332</v>
      </c>
      <c r="J1834">
        <v>50</v>
      </c>
      <c r="K1834">
        <v>1.9355600000000001E-2</v>
      </c>
      <c r="L1834" t="s">
        <v>4350</v>
      </c>
      <c r="M1834" t="s">
        <v>5</v>
      </c>
    </row>
    <row r="1835" spans="1:13" x14ac:dyDescent="0.3">
      <c r="A1835" t="s">
        <v>5412</v>
      </c>
      <c r="C1835" t="s">
        <v>45111</v>
      </c>
      <c r="D1835" t="s">
        <v>45112</v>
      </c>
      <c r="E1835" t="s">
        <v>6</v>
      </c>
      <c r="F1835">
        <v>162</v>
      </c>
      <c r="G1835">
        <v>3.3</v>
      </c>
      <c r="H1835">
        <v>1182</v>
      </c>
      <c r="I1835">
        <v>332</v>
      </c>
      <c r="J1835">
        <v>50</v>
      </c>
      <c r="K1835">
        <v>1.9621199999999998E-2</v>
      </c>
      <c r="L1835" t="s">
        <v>4350</v>
      </c>
      <c r="M1835" t="s">
        <v>5</v>
      </c>
    </row>
    <row r="1836" spans="1:13" x14ac:dyDescent="0.3">
      <c r="A1836" t="s">
        <v>5413</v>
      </c>
      <c r="C1836" t="s">
        <v>45113</v>
      </c>
      <c r="D1836" t="s">
        <v>45114</v>
      </c>
      <c r="E1836" t="s">
        <v>6</v>
      </c>
      <c r="F1836">
        <v>162</v>
      </c>
      <c r="G1836">
        <v>3.3</v>
      </c>
      <c r="H1836">
        <v>1166</v>
      </c>
      <c r="I1836">
        <v>332</v>
      </c>
      <c r="J1836">
        <v>50</v>
      </c>
      <c r="K1836">
        <v>1.9355600000000001E-2</v>
      </c>
      <c r="L1836" t="s">
        <v>4350</v>
      </c>
      <c r="M1836" t="s">
        <v>5</v>
      </c>
    </row>
    <row r="1837" spans="1:13" x14ac:dyDescent="0.3">
      <c r="A1837" t="s">
        <v>5414</v>
      </c>
      <c r="C1837" t="s">
        <v>45115</v>
      </c>
      <c r="D1837" t="s">
        <v>45116</v>
      </c>
      <c r="E1837" t="s">
        <v>6</v>
      </c>
      <c r="F1837">
        <v>162</v>
      </c>
      <c r="G1837">
        <v>3.3</v>
      </c>
      <c r="H1837">
        <v>1166</v>
      </c>
      <c r="I1837">
        <v>332</v>
      </c>
      <c r="J1837">
        <v>50</v>
      </c>
      <c r="K1837">
        <v>1.9355600000000001E-2</v>
      </c>
      <c r="L1837" t="s">
        <v>4350</v>
      </c>
      <c r="M1837" t="s">
        <v>5</v>
      </c>
    </row>
    <row r="1838" spans="1:13" x14ac:dyDescent="0.3">
      <c r="A1838" t="s">
        <v>5415</v>
      </c>
      <c r="C1838" t="s">
        <v>45117</v>
      </c>
      <c r="D1838" t="s">
        <v>45118</v>
      </c>
      <c r="E1838" t="s">
        <v>6</v>
      </c>
      <c r="F1838">
        <v>162</v>
      </c>
      <c r="G1838">
        <v>3.3</v>
      </c>
      <c r="H1838">
        <v>1182</v>
      </c>
      <c r="I1838">
        <v>332</v>
      </c>
      <c r="J1838">
        <v>50</v>
      </c>
      <c r="K1838">
        <v>1.9621199999999998E-2</v>
      </c>
      <c r="L1838" t="s">
        <v>4350</v>
      </c>
      <c r="M1838" t="s">
        <v>5</v>
      </c>
    </row>
    <row r="1839" spans="1:13" x14ac:dyDescent="0.3">
      <c r="A1839" t="s">
        <v>5416</v>
      </c>
      <c r="C1839" t="s">
        <v>45119</v>
      </c>
      <c r="D1839" t="s">
        <v>45120</v>
      </c>
      <c r="E1839" t="s">
        <v>6</v>
      </c>
      <c r="F1839">
        <v>162</v>
      </c>
      <c r="G1839">
        <v>3.3</v>
      </c>
      <c r="H1839">
        <v>1166</v>
      </c>
      <c r="I1839">
        <v>332</v>
      </c>
      <c r="J1839">
        <v>50</v>
      </c>
      <c r="K1839">
        <v>1.9355600000000001E-2</v>
      </c>
      <c r="L1839" t="s">
        <v>4350</v>
      </c>
      <c r="M1839" t="s">
        <v>5</v>
      </c>
    </row>
    <row r="1840" spans="1:13" x14ac:dyDescent="0.3">
      <c r="A1840" t="s">
        <v>5417</v>
      </c>
      <c r="C1840" t="s">
        <v>45121</v>
      </c>
      <c r="D1840" t="s">
        <v>45122</v>
      </c>
      <c r="E1840" t="s">
        <v>6</v>
      </c>
      <c r="F1840">
        <v>162</v>
      </c>
      <c r="G1840">
        <v>3.3</v>
      </c>
      <c r="H1840">
        <v>1166</v>
      </c>
      <c r="I1840">
        <v>332</v>
      </c>
      <c r="J1840">
        <v>50</v>
      </c>
      <c r="K1840">
        <v>1.9355600000000001E-2</v>
      </c>
      <c r="L1840" t="s">
        <v>4350</v>
      </c>
      <c r="M1840" t="s">
        <v>5</v>
      </c>
    </row>
    <row r="1841" spans="1:13" x14ac:dyDescent="0.3">
      <c r="A1841" t="s">
        <v>5418</v>
      </c>
      <c r="C1841" t="s">
        <v>45123</v>
      </c>
      <c r="D1841" t="s">
        <v>45124</v>
      </c>
      <c r="E1841" t="s">
        <v>6</v>
      </c>
      <c r="F1841">
        <v>162</v>
      </c>
      <c r="G1841">
        <v>3.3</v>
      </c>
      <c r="H1841">
        <v>1182</v>
      </c>
      <c r="I1841">
        <v>332</v>
      </c>
      <c r="J1841">
        <v>50</v>
      </c>
      <c r="K1841">
        <v>1.9621199999999998E-2</v>
      </c>
      <c r="L1841" t="s">
        <v>4350</v>
      </c>
      <c r="M1841" t="s">
        <v>5</v>
      </c>
    </row>
    <row r="1842" spans="1:13" x14ac:dyDescent="0.3">
      <c r="A1842" t="s">
        <v>5419</v>
      </c>
      <c r="C1842" t="s">
        <v>45125</v>
      </c>
      <c r="D1842" t="s">
        <v>45126</v>
      </c>
      <c r="E1842" t="s">
        <v>6</v>
      </c>
      <c r="F1842">
        <v>162</v>
      </c>
      <c r="G1842">
        <v>3.3</v>
      </c>
      <c r="H1842">
        <v>1166</v>
      </c>
      <c r="I1842">
        <v>332</v>
      </c>
      <c r="J1842">
        <v>50</v>
      </c>
      <c r="K1842">
        <v>1.9355600000000001E-2</v>
      </c>
      <c r="L1842" t="s">
        <v>4350</v>
      </c>
      <c r="M1842" t="s">
        <v>5</v>
      </c>
    </row>
    <row r="1843" spans="1:13" x14ac:dyDescent="0.3">
      <c r="A1843" t="s">
        <v>5420</v>
      </c>
      <c r="C1843" t="s">
        <v>45127</v>
      </c>
      <c r="D1843" t="s">
        <v>45128</v>
      </c>
      <c r="E1843" t="s">
        <v>6</v>
      </c>
      <c r="F1843">
        <v>162</v>
      </c>
      <c r="G1843">
        <v>3.3</v>
      </c>
      <c r="H1843">
        <v>1166</v>
      </c>
      <c r="I1843">
        <v>332</v>
      </c>
      <c r="J1843">
        <v>50</v>
      </c>
      <c r="K1843">
        <v>1.9355600000000001E-2</v>
      </c>
      <c r="L1843" t="s">
        <v>4350</v>
      </c>
      <c r="M1843" t="s">
        <v>5</v>
      </c>
    </row>
    <row r="1844" spans="1:13" x14ac:dyDescent="0.3">
      <c r="A1844" t="s">
        <v>5421</v>
      </c>
      <c r="C1844" t="s">
        <v>45129</v>
      </c>
      <c r="D1844" t="s">
        <v>45130</v>
      </c>
      <c r="E1844" t="s">
        <v>6</v>
      </c>
      <c r="F1844">
        <v>162</v>
      </c>
      <c r="G1844">
        <v>3.3</v>
      </c>
      <c r="H1844">
        <v>1182</v>
      </c>
      <c r="I1844">
        <v>332</v>
      </c>
      <c r="J1844">
        <v>50</v>
      </c>
      <c r="K1844">
        <v>1.9621199999999998E-2</v>
      </c>
      <c r="L1844" t="s">
        <v>4350</v>
      </c>
      <c r="M1844" t="s">
        <v>5</v>
      </c>
    </row>
    <row r="1845" spans="1:13" x14ac:dyDescent="0.3">
      <c r="A1845" t="s">
        <v>5422</v>
      </c>
      <c r="C1845" t="s">
        <v>45131</v>
      </c>
      <c r="D1845" t="s">
        <v>45132</v>
      </c>
      <c r="E1845" t="s">
        <v>6</v>
      </c>
      <c r="F1845">
        <v>140</v>
      </c>
      <c r="G1845">
        <v>3.2</v>
      </c>
      <c r="H1845">
        <v>1166</v>
      </c>
      <c r="I1845">
        <v>282</v>
      </c>
      <c r="J1845">
        <v>50</v>
      </c>
      <c r="K1845">
        <v>1.64406E-2</v>
      </c>
      <c r="L1845" t="s">
        <v>4350</v>
      </c>
      <c r="M1845" t="s">
        <v>5</v>
      </c>
    </row>
    <row r="1846" spans="1:13" x14ac:dyDescent="0.3">
      <c r="A1846" t="s">
        <v>5423</v>
      </c>
      <c r="C1846" t="s">
        <v>45133</v>
      </c>
      <c r="D1846" t="s">
        <v>45134</v>
      </c>
      <c r="E1846" t="s">
        <v>6</v>
      </c>
      <c r="F1846">
        <v>140</v>
      </c>
      <c r="G1846">
        <v>3.2</v>
      </c>
      <c r="H1846">
        <v>1166</v>
      </c>
      <c r="I1846">
        <v>282</v>
      </c>
      <c r="J1846">
        <v>50</v>
      </c>
      <c r="K1846">
        <v>1.64406E-2</v>
      </c>
      <c r="L1846" t="s">
        <v>4350</v>
      </c>
      <c r="M1846" t="s">
        <v>5</v>
      </c>
    </row>
    <row r="1847" spans="1:13" x14ac:dyDescent="0.3">
      <c r="A1847" t="s">
        <v>5424</v>
      </c>
      <c r="C1847" t="s">
        <v>45135</v>
      </c>
      <c r="D1847" t="s">
        <v>45136</v>
      </c>
      <c r="E1847" t="s">
        <v>6</v>
      </c>
      <c r="F1847">
        <v>140</v>
      </c>
      <c r="G1847">
        <v>3.2</v>
      </c>
      <c r="H1847">
        <v>1182</v>
      </c>
      <c r="I1847">
        <v>282</v>
      </c>
      <c r="J1847">
        <v>50</v>
      </c>
      <c r="K1847">
        <v>1.6666199999999999E-2</v>
      </c>
      <c r="L1847" t="s">
        <v>4350</v>
      </c>
      <c r="M1847" t="s">
        <v>5</v>
      </c>
    </row>
    <row r="1848" spans="1:13" x14ac:dyDescent="0.3">
      <c r="A1848" t="s">
        <v>5425</v>
      </c>
      <c r="C1848" t="s">
        <v>45137</v>
      </c>
      <c r="D1848" t="s">
        <v>45138</v>
      </c>
      <c r="E1848" t="s">
        <v>6</v>
      </c>
      <c r="F1848">
        <v>140</v>
      </c>
      <c r="G1848">
        <v>3.2</v>
      </c>
      <c r="H1848">
        <v>1166</v>
      </c>
      <c r="I1848">
        <v>282</v>
      </c>
      <c r="J1848">
        <v>50</v>
      </c>
      <c r="K1848">
        <v>1.64406E-2</v>
      </c>
      <c r="L1848" t="s">
        <v>4350</v>
      </c>
      <c r="M1848" t="s">
        <v>5</v>
      </c>
    </row>
    <row r="1849" spans="1:13" x14ac:dyDescent="0.3">
      <c r="A1849" t="s">
        <v>5426</v>
      </c>
      <c r="C1849" t="s">
        <v>45139</v>
      </c>
      <c r="D1849" t="s">
        <v>45140</v>
      </c>
      <c r="E1849" t="s">
        <v>6</v>
      </c>
      <c r="F1849">
        <v>140</v>
      </c>
      <c r="G1849">
        <v>3.2</v>
      </c>
      <c r="H1849">
        <v>1166</v>
      </c>
      <c r="I1849">
        <v>282</v>
      </c>
      <c r="J1849">
        <v>50</v>
      </c>
      <c r="K1849">
        <v>1.64406E-2</v>
      </c>
      <c r="L1849" t="s">
        <v>4350</v>
      </c>
      <c r="M1849" t="s">
        <v>5</v>
      </c>
    </row>
    <row r="1850" spans="1:13" x14ac:dyDescent="0.3">
      <c r="A1850" t="s">
        <v>5427</v>
      </c>
      <c r="C1850" t="s">
        <v>45141</v>
      </c>
      <c r="D1850" t="s">
        <v>45142</v>
      </c>
      <c r="E1850" t="s">
        <v>6</v>
      </c>
      <c r="F1850">
        <v>140</v>
      </c>
      <c r="G1850">
        <v>3.2</v>
      </c>
      <c r="H1850">
        <v>1182</v>
      </c>
      <c r="I1850">
        <v>282</v>
      </c>
      <c r="J1850">
        <v>50</v>
      </c>
      <c r="K1850">
        <v>1.6666199999999999E-2</v>
      </c>
      <c r="L1850" t="s">
        <v>4350</v>
      </c>
      <c r="M1850" t="s">
        <v>5</v>
      </c>
    </row>
    <row r="1851" spans="1:13" x14ac:dyDescent="0.3">
      <c r="A1851" t="s">
        <v>5428</v>
      </c>
      <c r="C1851" t="s">
        <v>45143</v>
      </c>
      <c r="D1851" t="s">
        <v>45144</v>
      </c>
      <c r="E1851" t="s">
        <v>6</v>
      </c>
      <c r="F1851">
        <v>140</v>
      </c>
      <c r="G1851">
        <v>3.2</v>
      </c>
      <c r="H1851">
        <v>1166</v>
      </c>
      <c r="I1851">
        <v>282</v>
      </c>
      <c r="J1851">
        <v>50</v>
      </c>
      <c r="K1851">
        <v>1.64406E-2</v>
      </c>
      <c r="L1851" t="s">
        <v>4350</v>
      </c>
      <c r="M1851" t="s">
        <v>5</v>
      </c>
    </row>
    <row r="1852" spans="1:13" x14ac:dyDescent="0.3">
      <c r="A1852" t="s">
        <v>5429</v>
      </c>
      <c r="C1852" t="s">
        <v>45145</v>
      </c>
      <c r="D1852" t="s">
        <v>45146</v>
      </c>
      <c r="E1852" t="s">
        <v>6</v>
      </c>
      <c r="F1852">
        <v>140</v>
      </c>
      <c r="G1852">
        <v>3.2</v>
      </c>
      <c r="H1852">
        <v>1166</v>
      </c>
      <c r="I1852">
        <v>282</v>
      </c>
      <c r="J1852">
        <v>50</v>
      </c>
      <c r="K1852">
        <v>1.64406E-2</v>
      </c>
      <c r="L1852" t="s">
        <v>4350</v>
      </c>
      <c r="M1852" t="s">
        <v>5</v>
      </c>
    </row>
    <row r="1853" spans="1:13" x14ac:dyDescent="0.3">
      <c r="A1853" t="s">
        <v>5430</v>
      </c>
      <c r="C1853" t="s">
        <v>45147</v>
      </c>
      <c r="D1853" t="s">
        <v>45148</v>
      </c>
      <c r="E1853" t="s">
        <v>6</v>
      </c>
      <c r="F1853">
        <v>140</v>
      </c>
      <c r="G1853">
        <v>3.2</v>
      </c>
      <c r="H1853">
        <v>1182</v>
      </c>
      <c r="I1853">
        <v>282</v>
      </c>
      <c r="J1853">
        <v>50</v>
      </c>
      <c r="K1853">
        <v>1.6666199999999999E-2</v>
      </c>
      <c r="L1853" t="s">
        <v>4350</v>
      </c>
      <c r="M1853" t="s">
        <v>5</v>
      </c>
    </row>
    <row r="1854" spans="1:13" x14ac:dyDescent="0.3">
      <c r="A1854" t="s">
        <v>5431</v>
      </c>
      <c r="C1854" t="s">
        <v>45149</v>
      </c>
      <c r="D1854" t="s">
        <v>45150</v>
      </c>
      <c r="E1854" t="s">
        <v>6</v>
      </c>
      <c r="F1854">
        <v>140</v>
      </c>
      <c r="G1854">
        <v>3.2</v>
      </c>
      <c r="H1854">
        <v>1166</v>
      </c>
      <c r="I1854">
        <v>282</v>
      </c>
      <c r="J1854">
        <v>50</v>
      </c>
      <c r="K1854">
        <v>1.64406E-2</v>
      </c>
      <c r="L1854" t="s">
        <v>4350</v>
      </c>
      <c r="M1854" t="s">
        <v>5</v>
      </c>
    </row>
    <row r="1855" spans="1:13" x14ac:dyDescent="0.3">
      <c r="A1855" t="s">
        <v>5432</v>
      </c>
      <c r="C1855" t="s">
        <v>45151</v>
      </c>
      <c r="D1855" t="s">
        <v>45152</v>
      </c>
      <c r="E1855" t="s">
        <v>6</v>
      </c>
      <c r="F1855">
        <v>140</v>
      </c>
      <c r="G1855">
        <v>3.2</v>
      </c>
      <c r="H1855">
        <v>1166</v>
      </c>
      <c r="I1855">
        <v>282</v>
      </c>
      <c r="J1855">
        <v>50</v>
      </c>
      <c r="K1855">
        <v>1.64406E-2</v>
      </c>
      <c r="L1855" t="s">
        <v>4350</v>
      </c>
      <c r="M1855" t="s">
        <v>5</v>
      </c>
    </row>
    <row r="1856" spans="1:13" x14ac:dyDescent="0.3">
      <c r="A1856" t="s">
        <v>5433</v>
      </c>
      <c r="C1856" t="s">
        <v>45153</v>
      </c>
      <c r="D1856" t="s">
        <v>45154</v>
      </c>
      <c r="E1856" t="s">
        <v>6</v>
      </c>
      <c r="F1856">
        <v>140</v>
      </c>
      <c r="G1856">
        <v>3.2</v>
      </c>
      <c r="H1856">
        <v>1182</v>
      </c>
      <c r="I1856">
        <v>282</v>
      </c>
      <c r="J1856">
        <v>50</v>
      </c>
      <c r="K1856">
        <v>1.6666199999999999E-2</v>
      </c>
      <c r="L1856" t="s">
        <v>4350</v>
      </c>
      <c r="M1856" t="s">
        <v>5</v>
      </c>
    </row>
    <row r="1857" spans="1:13" x14ac:dyDescent="0.3">
      <c r="A1857" t="s">
        <v>5434</v>
      </c>
      <c r="C1857" t="s">
        <v>45155</v>
      </c>
      <c r="D1857" t="s">
        <v>45156</v>
      </c>
      <c r="E1857" t="s">
        <v>6</v>
      </c>
      <c r="F1857">
        <v>107</v>
      </c>
      <c r="G1857">
        <v>3.1</v>
      </c>
      <c r="H1857">
        <v>1166</v>
      </c>
      <c r="I1857">
        <v>232</v>
      </c>
      <c r="J1857">
        <v>50</v>
      </c>
      <c r="K1857">
        <v>1.35256E-2</v>
      </c>
      <c r="L1857" t="s">
        <v>4350</v>
      </c>
      <c r="M1857" t="s">
        <v>5</v>
      </c>
    </row>
    <row r="1858" spans="1:13" x14ac:dyDescent="0.3">
      <c r="A1858" t="s">
        <v>5435</v>
      </c>
      <c r="C1858" t="s">
        <v>45157</v>
      </c>
      <c r="D1858" t="s">
        <v>45158</v>
      </c>
      <c r="E1858" t="s">
        <v>6</v>
      </c>
      <c r="F1858">
        <v>107</v>
      </c>
      <c r="G1858">
        <v>3.1</v>
      </c>
      <c r="H1858">
        <v>1166</v>
      </c>
      <c r="I1858">
        <v>232</v>
      </c>
      <c r="J1858">
        <v>50</v>
      </c>
      <c r="K1858">
        <v>1.35256E-2</v>
      </c>
      <c r="L1858" t="s">
        <v>4350</v>
      </c>
      <c r="M1858" t="s">
        <v>5</v>
      </c>
    </row>
    <row r="1859" spans="1:13" x14ac:dyDescent="0.3">
      <c r="A1859" t="s">
        <v>5436</v>
      </c>
      <c r="C1859" t="s">
        <v>45159</v>
      </c>
      <c r="D1859" t="s">
        <v>45160</v>
      </c>
      <c r="E1859" t="s">
        <v>6</v>
      </c>
      <c r="F1859">
        <v>107</v>
      </c>
      <c r="G1859">
        <v>3.1</v>
      </c>
      <c r="H1859">
        <v>1182</v>
      </c>
      <c r="I1859">
        <v>232</v>
      </c>
      <c r="J1859">
        <v>50</v>
      </c>
      <c r="K1859">
        <v>1.37112E-2</v>
      </c>
      <c r="L1859" t="s">
        <v>4350</v>
      </c>
      <c r="M1859" t="s">
        <v>5</v>
      </c>
    </row>
    <row r="1860" spans="1:13" x14ac:dyDescent="0.3">
      <c r="A1860" t="s">
        <v>5437</v>
      </c>
      <c r="C1860" t="s">
        <v>45161</v>
      </c>
      <c r="D1860" t="s">
        <v>45162</v>
      </c>
      <c r="E1860" t="s">
        <v>6</v>
      </c>
      <c r="F1860">
        <v>107</v>
      </c>
      <c r="G1860">
        <v>3.1</v>
      </c>
      <c r="H1860">
        <v>1166</v>
      </c>
      <c r="I1860">
        <v>232</v>
      </c>
      <c r="J1860">
        <v>50</v>
      </c>
      <c r="K1860">
        <v>1.35256E-2</v>
      </c>
      <c r="L1860" t="s">
        <v>4350</v>
      </c>
      <c r="M1860" t="s">
        <v>5</v>
      </c>
    </row>
    <row r="1861" spans="1:13" x14ac:dyDescent="0.3">
      <c r="A1861" t="s">
        <v>5438</v>
      </c>
      <c r="C1861" t="s">
        <v>45163</v>
      </c>
      <c r="D1861" t="s">
        <v>45164</v>
      </c>
      <c r="E1861" t="s">
        <v>6</v>
      </c>
      <c r="F1861">
        <v>107</v>
      </c>
      <c r="G1861">
        <v>3.1</v>
      </c>
      <c r="H1861">
        <v>1166</v>
      </c>
      <c r="I1861">
        <v>232</v>
      </c>
      <c r="J1861">
        <v>50</v>
      </c>
      <c r="K1861">
        <v>1.35256E-2</v>
      </c>
      <c r="L1861" t="s">
        <v>4350</v>
      </c>
      <c r="M1861" t="s">
        <v>5</v>
      </c>
    </row>
    <row r="1862" spans="1:13" x14ac:dyDescent="0.3">
      <c r="A1862" t="s">
        <v>5439</v>
      </c>
      <c r="C1862" t="s">
        <v>45165</v>
      </c>
      <c r="D1862" t="s">
        <v>45166</v>
      </c>
      <c r="E1862" t="s">
        <v>6</v>
      </c>
      <c r="F1862">
        <v>107</v>
      </c>
      <c r="G1862">
        <v>3.1</v>
      </c>
      <c r="H1862">
        <v>1182</v>
      </c>
      <c r="I1862">
        <v>232</v>
      </c>
      <c r="J1862">
        <v>50</v>
      </c>
      <c r="K1862">
        <v>1.37112E-2</v>
      </c>
      <c r="L1862" t="s">
        <v>4350</v>
      </c>
      <c r="M1862" t="s">
        <v>5</v>
      </c>
    </row>
    <row r="1863" spans="1:13" x14ac:dyDescent="0.3">
      <c r="A1863" t="s">
        <v>5440</v>
      </c>
      <c r="C1863" t="s">
        <v>45167</v>
      </c>
      <c r="D1863" t="s">
        <v>45168</v>
      </c>
      <c r="E1863" t="s">
        <v>6</v>
      </c>
      <c r="F1863">
        <v>107</v>
      </c>
      <c r="G1863">
        <v>3.1</v>
      </c>
      <c r="H1863">
        <v>1166</v>
      </c>
      <c r="I1863">
        <v>232</v>
      </c>
      <c r="J1863">
        <v>50</v>
      </c>
      <c r="K1863">
        <v>1.35256E-2</v>
      </c>
      <c r="L1863" t="s">
        <v>4350</v>
      </c>
      <c r="M1863" t="s">
        <v>5</v>
      </c>
    </row>
    <row r="1864" spans="1:13" x14ac:dyDescent="0.3">
      <c r="A1864" t="s">
        <v>5441</v>
      </c>
      <c r="C1864" t="s">
        <v>45169</v>
      </c>
      <c r="D1864" t="s">
        <v>45170</v>
      </c>
      <c r="E1864" t="s">
        <v>6</v>
      </c>
      <c r="F1864">
        <v>107</v>
      </c>
      <c r="G1864">
        <v>3.1</v>
      </c>
      <c r="H1864">
        <v>1166</v>
      </c>
      <c r="I1864">
        <v>232</v>
      </c>
      <c r="J1864">
        <v>50</v>
      </c>
      <c r="K1864">
        <v>1.35256E-2</v>
      </c>
      <c r="L1864" t="s">
        <v>4350</v>
      </c>
      <c r="M1864" t="s">
        <v>5</v>
      </c>
    </row>
    <row r="1865" spans="1:13" x14ac:dyDescent="0.3">
      <c r="A1865" t="s">
        <v>5442</v>
      </c>
      <c r="C1865" t="s">
        <v>45171</v>
      </c>
      <c r="D1865" t="s">
        <v>45172</v>
      </c>
      <c r="E1865" t="s">
        <v>6</v>
      </c>
      <c r="F1865">
        <v>107</v>
      </c>
      <c r="G1865">
        <v>3.1</v>
      </c>
      <c r="H1865">
        <v>1182</v>
      </c>
      <c r="I1865">
        <v>232</v>
      </c>
      <c r="J1865">
        <v>50</v>
      </c>
      <c r="K1865">
        <v>1.37112E-2</v>
      </c>
      <c r="L1865" t="s">
        <v>4350</v>
      </c>
      <c r="M1865" t="s">
        <v>5</v>
      </c>
    </row>
    <row r="1866" spans="1:13" x14ac:dyDescent="0.3">
      <c r="A1866" t="s">
        <v>5443</v>
      </c>
      <c r="C1866" t="s">
        <v>45173</v>
      </c>
      <c r="D1866" t="s">
        <v>45174</v>
      </c>
      <c r="E1866" t="s">
        <v>6</v>
      </c>
      <c r="F1866">
        <v>107</v>
      </c>
      <c r="G1866">
        <v>3.1</v>
      </c>
      <c r="H1866">
        <v>1166</v>
      </c>
      <c r="I1866">
        <v>232</v>
      </c>
      <c r="J1866">
        <v>50</v>
      </c>
      <c r="K1866">
        <v>1.35256E-2</v>
      </c>
      <c r="L1866" t="s">
        <v>4350</v>
      </c>
      <c r="M1866" t="s">
        <v>5</v>
      </c>
    </row>
    <row r="1867" spans="1:13" x14ac:dyDescent="0.3">
      <c r="A1867" t="s">
        <v>5444</v>
      </c>
      <c r="C1867" t="s">
        <v>45175</v>
      </c>
      <c r="D1867" t="s">
        <v>45176</v>
      </c>
      <c r="E1867" t="s">
        <v>6</v>
      </c>
      <c r="F1867">
        <v>107</v>
      </c>
      <c r="G1867">
        <v>3.1</v>
      </c>
      <c r="H1867">
        <v>1166</v>
      </c>
      <c r="I1867">
        <v>232</v>
      </c>
      <c r="J1867">
        <v>50</v>
      </c>
      <c r="K1867">
        <v>1.35256E-2</v>
      </c>
      <c r="L1867" t="s">
        <v>4350</v>
      </c>
      <c r="M1867" t="s">
        <v>5</v>
      </c>
    </row>
    <row r="1868" spans="1:13" x14ac:dyDescent="0.3">
      <c r="A1868" t="s">
        <v>5445</v>
      </c>
      <c r="C1868" t="s">
        <v>45177</v>
      </c>
      <c r="D1868" t="s">
        <v>45178</v>
      </c>
      <c r="E1868" t="s">
        <v>6</v>
      </c>
      <c r="F1868">
        <v>107</v>
      </c>
      <c r="G1868">
        <v>3.1</v>
      </c>
      <c r="H1868">
        <v>1182</v>
      </c>
      <c r="I1868">
        <v>232</v>
      </c>
      <c r="J1868">
        <v>50</v>
      </c>
      <c r="K1868">
        <v>1.37112E-2</v>
      </c>
      <c r="L1868" t="s">
        <v>4350</v>
      </c>
      <c r="M1868" t="s">
        <v>5</v>
      </c>
    </row>
    <row r="1869" spans="1:13" x14ac:dyDescent="0.3">
      <c r="A1869" t="s">
        <v>5446</v>
      </c>
      <c r="C1869" t="s">
        <v>45179</v>
      </c>
      <c r="D1869" t="s">
        <v>45180</v>
      </c>
      <c r="E1869" t="s">
        <v>6</v>
      </c>
      <c r="F1869">
        <v>86</v>
      </c>
      <c r="G1869">
        <v>3</v>
      </c>
      <c r="H1869">
        <v>1166</v>
      </c>
      <c r="I1869">
        <v>182</v>
      </c>
      <c r="J1869">
        <v>50</v>
      </c>
      <c r="K1869">
        <v>1.06106E-2</v>
      </c>
      <c r="L1869" t="s">
        <v>4350</v>
      </c>
      <c r="M1869" t="s">
        <v>5</v>
      </c>
    </row>
    <row r="1870" spans="1:13" x14ac:dyDescent="0.3">
      <c r="A1870" t="s">
        <v>5447</v>
      </c>
      <c r="C1870" t="s">
        <v>45181</v>
      </c>
      <c r="D1870" t="s">
        <v>45182</v>
      </c>
      <c r="E1870" t="s">
        <v>6</v>
      </c>
      <c r="F1870">
        <v>86</v>
      </c>
      <c r="G1870">
        <v>3</v>
      </c>
      <c r="H1870">
        <v>1166</v>
      </c>
      <c r="I1870">
        <v>182</v>
      </c>
      <c r="J1870">
        <v>50</v>
      </c>
      <c r="K1870">
        <v>1.06106E-2</v>
      </c>
      <c r="L1870" t="s">
        <v>4350</v>
      </c>
      <c r="M1870" t="s">
        <v>5</v>
      </c>
    </row>
    <row r="1871" spans="1:13" x14ac:dyDescent="0.3">
      <c r="A1871" t="s">
        <v>5448</v>
      </c>
      <c r="C1871" t="s">
        <v>45183</v>
      </c>
      <c r="D1871" t="s">
        <v>45184</v>
      </c>
      <c r="E1871" t="s">
        <v>6</v>
      </c>
      <c r="F1871">
        <v>86</v>
      </c>
      <c r="G1871">
        <v>3</v>
      </c>
      <c r="H1871">
        <v>1182</v>
      </c>
      <c r="I1871">
        <v>182</v>
      </c>
      <c r="J1871">
        <v>50</v>
      </c>
      <c r="K1871">
        <v>1.07562E-2</v>
      </c>
      <c r="L1871" t="s">
        <v>4350</v>
      </c>
      <c r="M1871" t="s">
        <v>5</v>
      </c>
    </row>
    <row r="1872" spans="1:13" x14ac:dyDescent="0.3">
      <c r="A1872" t="s">
        <v>5449</v>
      </c>
      <c r="C1872" t="s">
        <v>45185</v>
      </c>
      <c r="D1872" t="s">
        <v>45186</v>
      </c>
      <c r="E1872" t="s">
        <v>6</v>
      </c>
      <c r="F1872">
        <v>86</v>
      </c>
      <c r="G1872">
        <v>3</v>
      </c>
      <c r="H1872">
        <v>1166</v>
      </c>
      <c r="I1872">
        <v>182</v>
      </c>
      <c r="J1872">
        <v>50</v>
      </c>
      <c r="K1872">
        <v>1.06106E-2</v>
      </c>
      <c r="L1872" t="s">
        <v>4350</v>
      </c>
      <c r="M1872" t="s">
        <v>5</v>
      </c>
    </row>
    <row r="1873" spans="1:13" x14ac:dyDescent="0.3">
      <c r="A1873" t="s">
        <v>5450</v>
      </c>
      <c r="C1873" t="s">
        <v>45187</v>
      </c>
      <c r="D1873" t="s">
        <v>45188</v>
      </c>
      <c r="E1873" t="s">
        <v>6</v>
      </c>
      <c r="F1873">
        <v>86</v>
      </c>
      <c r="G1873">
        <v>3</v>
      </c>
      <c r="H1873">
        <v>1166</v>
      </c>
      <c r="I1873">
        <v>182</v>
      </c>
      <c r="J1873">
        <v>50</v>
      </c>
      <c r="K1873">
        <v>1.06106E-2</v>
      </c>
      <c r="L1873" t="s">
        <v>4350</v>
      </c>
      <c r="M1873" t="s">
        <v>5</v>
      </c>
    </row>
    <row r="1874" spans="1:13" x14ac:dyDescent="0.3">
      <c r="A1874" t="s">
        <v>5451</v>
      </c>
      <c r="C1874" t="s">
        <v>45189</v>
      </c>
      <c r="D1874" t="s">
        <v>45190</v>
      </c>
      <c r="E1874" t="s">
        <v>6</v>
      </c>
      <c r="F1874">
        <v>86</v>
      </c>
      <c r="G1874">
        <v>3</v>
      </c>
      <c r="H1874">
        <v>1182</v>
      </c>
      <c r="I1874">
        <v>182</v>
      </c>
      <c r="J1874">
        <v>50</v>
      </c>
      <c r="K1874">
        <v>1.07562E-2</v>
      </c>
      <c r="L1874" t="s">
        <v>4350</v>
      </c>
      <c r="M1874" t="s">
        <v>5</v>
      </c>
    </row>
    <row r="1875" spans="1:13" x14ac:dyDescent="0.3">
      <c r="A1875" t="s">
        <v>5452</v>
      </c>
      <c r="C1875" t="s">
        <v>45191</v>
      </c>
      <c r="D1875" t="s">
        <v>45192</v>
      </c>
      <c r="E1875" t="s">
        <v>6</v>
      </c>
      <c r="F1875">
        <v>86</v>
      </c>
      <c r="G1875">
        <v>3</v>
      </c>
      <c r="H1875">
        <v>1166</v>
      </c>
      <c r="I1875">
        <v>182</v>
      </c>
      <c r="J1875">
        <v>50</v>
      </c>
      <c r="K1875">
        <v>1.06106E-2</v>
      </c>
      <c r="L1875" t="s">
        <v>4350</v>
      </c>
      <c r="M1875" t="s">
        <v>5</v>
      </c>
    </row>
    <row r="1876" spans="1:13" x14ac:dyDescent="0.3">
      <c r="A1876" t="s">
        <v>5453</v>
      </c>
      <c r="C1876" t="s">
        <v>45193</v>
      </c>
      <c r="D1876" t="s">
        <v>45194</v>
      </c>
      <c r="E1876" t="s">
        <v>6</v>
      </c>
      <c r="F1876">
        <v>86</v>
      </c>
      <c r="G1876">
        <v>3</v>
      </c>
      <c r="H1876">
        <v>1166</v>
      </c>
      <c r="I1876">
        <v>182</v>
      </c>
      <c r="J1876">
        <v>50</v>
      </c>
      <c r="K1876">
        <v>1.06106E-2</v>
      </c>
      <c r="L1876" t="s">
        <v>4350</v>
      </c>
      <c r="M1876" t="s">
        <v>5</v>
      </c>
    </row>
    <row r="1877" spans="1:13" x14ac:dyDescent="0.3">
      <c r="A1877" t="s">
        <v>5454</v>
      </c>
      <c r="C1877" t="s">
        <v>45195</v>
      </c>
      <c r="D1877" t="s">
        <v>45196</v>
      </c>
      <c r="E1877" t="s">
        <v>6</v>
      </c>
      <c r="F1877">
        <v>86</v>
      </c>
      <c r="G1877">
        <v>3</v>
      </c>
      <c r="H1877">
        <v>1182</v>
      </c>
      <c r="I1877">
        <v>182</v>
      </c>
      <c r="J1877">
        <v>50</v>
      </c>
      <c r="K1877">
        <v>1.07562E-2</v>
      </c>
      <c r="L1877" t="s">
        <v>4350</v>
      </c>
      <c r="M1877" t="s">
        <v>5</v>
      </c>
    </row>
    <row r="1878" spans="1:13" x14ac:dyDescent="0.3">
      <c r="A1878" t="s">
        <v>5455</v>
      </c>
      <c r="C1878" t="s">
        <v>45197</v>
      </c>
      <c r="D1878" t="s">
        <v>45198</v>
      </c>
      <c r="E1878" t="s">
        <v>6</v>
      </c>
      <c r="F1878">
        <v>86</v>
      </c>
      <c r="G1878">
        <v>3</v>
      </c>
      <c r="H1878">
        <v>1166</v>
      </c>
      <c r="I1878">
        <v>182</v>
      </c>
      <c r="J1878">
        <v>50</v>
      </c>
      <c r="K1878">
        <v>1.06106E-2</v>
      </c>
      <c r="L1878" t="s">
        <v>4350</v>
      </c>
      <c r="M1878" t="s">
        <v>5</v>
      </c>
    </row>
    <row r="1879" spans="1:13" x14ac:dyDescent="0.3">
      <c r="A1879" t="s">
        <v>5456</v>
      </c>
      <c r="C1879" t="s">
        <v>45199</v>
      </c>
      <c r="D1879" t="s">
        <v>45200</v>
      </c>
      <c r="E1879" t="s">
        <v>6</v>
      </c>
      <c r="F1879">
        <v>86</v>
      </c>
      <c r="G1879">
        <v>3</v>
      </c>
      <c r="H1879">
        <v>1166</v>
      </c>
      <c r="I1879">
        <v>182</v>
      </c>
      <c r="J1879">
        <v>50</v>
      </c>
      <c r="K1879">
        <v>1.06106E-2</v>
      </c>
      <c r="L1879" t="s">
        <v>4350</v>
      </c>
      <c r="M1879" t="s">
        <v>5</v>
      </c>
    </row>
    <row r="1880" spans="1:13" x14ac:dyDescent="0.3">
      <c r="A1880" t="s">
        <v>5457</v>
      </c>
      <c r="C1880" t="s">
        <v>45201</v>
      </c>
      <c r="D1880" t="s">
        <v>45202</v>
      </c>
      <c r="E1880" t="s">
        <v>6</v>
      </c>
      <c r="F1880">
        <v>86</v>
      </c>
      <c r="G1880">
        <v>3</v>
      </c>
      <c r="H1880">
        <v>1182</v>
      </c>
      <c r="I1880">
        <v>182</v>
      </c>
      <c r="J1880">
        <v>50</v>
      </c>
      <c r="K1880">
        <v>1.07562E-2</v>
      </c>
      <c r="L1880" t="s">
        <v>4350</v>
      </c>
      <c r="M1880" t="s">
        <v>5</v>
      </c>
    </row>
    <row r="1881" spans="1:13" x14ac:dyDescent="0.3">
      <c r="A1881" t="s">
        <v>5458</v>
      </c>
      <c r="C1881" t="s">
        <v>45203</v>
      </c>
      <c r="D1881" t="s">
        <v>45204</v>
      </c>
      <c r="E1881" t="s">
        <v>6</v>
      </c>
      <c r="F1881">
        <v>66</v>
      </c>
      <c r="G1881">
        <v>2.9</v>
      </c>
      <c r="H1881">
        <v>1166</v>
      </c>
      <c r="I1881">
        <v>132</v>
      </c>
      <c r="J1881">
        <v>50</v>
      </c>
      <c r="K1881">
        <v>7.6956000000000004E-3</v>
      </c>
      <c r="L1881" t="s">
        <v>4350</v>
      </c>
      <c r="M1881" t="s">
        <v>5</v>
      </c>
    </row>
    <row r="1882" spans="1:13" x14ac:dyDescent="0.3">
      <c r="A1882" t="s">
        <v>5459</v>
      </c>
      <c r="C1882" t="s">
        <v>45205</v>
      </c>
      <c r="D1882" t="s">
        <v>45206</v>
      </c>
      <c r="E1882" t="s">
        <v>6</v>
      </c>
      <c r="F1882">
        <v>66</v>
      </c>
      <c r="G1882">
        <v>2.9</v>
      </c>
      <c r="H1882">
        <v>1166</v>
      </c>
      <c r="I1882">
        <v>132</v>
      </c>
      <c r="J1882">
        <v>50</v>
      </c>
      <c r="K1882">
        <v>7.6956000000000004E-3</v>
      </c>
      <c r="L1882" t="s">
        <v>4350</v>
      </c>
      <c r="M1882" t="s">
        <v>5</v>
      </c>
    </row>
    <row r="1883" spans="1:13" x14ac:dyDescent="0.3">
      <c r="A1883" t="s">
        <v>5460</v>
      </c>
      <c r="C1883" t="s">
        <v>45207</v>
      </c>
      <c r="D1883" t="s">
        <v>45208</v>
      </c>
      <c r="E1883" t="s">
        <v>6</v>
      </c>
      <c r="F1883">
        <v>66</v>
      </c>
      <c r="G1883">
        <v>2.9</v>
      </c>
      <c r="H1883">
        <v>1182</v>
      </c>
      <c r="I1883">
        <v>132</v>
      </c>
      <c r="J1883">
        <v>50</v>
      </c>
      <c r="K1883">
        <v>7.8012000000000003E-3</v>
      </c>
      <c r="L1883" t="s">
        <v>4350</v>
      </c>
      <c r="M1883" t="s">
        <v>5</v>
      </c>
    </row>
    <row r="1884" spans="1:13" x14ac:dyDescent="0.3">
      <c r="A1884" t="s">
        <v>5461</v>
      </c>
      <c r="C1884" t="s">
        <v>45209</v>
      </c>
      <c r="D1884" t="s">
        <v>45210</v>
      </c>
      <c r="E1884" t="s">
        <v>6</v>
      </c>
      <c r="F1884">
        <v>66</v>
      </c>
      <c r="G1884">
        <v>2.9</v>
      </c>
      <c r="H1884">
        <v>1166</v>
      </c>
      <c r="I1884">
        <v>132</v>
      </c>
      <c r="J1884">
        <v>50</v>
      </c>
      <c r="K1884">
        <v>7.6956000000000004E-3</v>
      </c>
      <c r="L1884" t="s">
        <v>4350</v>
      </c>
      <c r="M1884" t="s">
        <v>5</v>
      </c>
    </row>
    <row r="1885" spans="1:13" x14ac:dyDescent="0.3">
      <c r="A1885" t="s">
        <v>5462</v>
      </c>
      <c r="C1885" t="s">
        <v>45211</v>
      </c>
      <c r="D1885" t="s">
        <v>45212</v>
      </c>
      <c r="E1885" t="s">
        <v>6</v>
      </c>
      <c r="F1885">
        <v>66</v>
      </c>
      <c r="G1885">
        <v>2.9</v>
      </c>
      <c r="H1885">
        <v>1166</v>
      </c>
      <c r="I1885">
        <v>132</v>
      </c>
      <c r="J1885">
        <v>50</v>
      </c>
      <c r="K1885">
        <v>7.6956000000000004E-3</v>
      </c>
      <c r="L1885" t="s">
        <v>4350</v>
      </c>
      <c r="M1885" t="s">
        <v>5</v>
      </c>
    </row>
    <row r="1886" spans="1:13" x14ac:dyDescent="0.3">
      <c r="A1886" t="s">
        <v>5463</v>
      </c>
      <c r="C1886" t="s">
        <v>45213</v>
      </c>
      <c r="D1886" t="s">
        <v>45214</v>
      </c>
      <c r="E1886" t="s">
        <v>6</v>
      </c>
      <c r="F1886">
        <v>66</v>
      </c>
      <c r="G1886">
        <v>2.9</v>
      </c>
      <c r="H1886">
        <v>1182</v>
      </c>
      <c r="I1886">
        <v>132</v>
      </c>
      <c r="J1886">
        <v>50</v>
      </c>
      <c r="K1886">
        <v>7.8012000000000003E-3</v>
      </c>
      <c r="L1886" t="s">
        <v>4350</v>
      </c>
      <c r="M1886" t="s">
        <v>5</v>
      </c>
    </row>
    <row r="1887" spans="1:13" x14ac:dyDescent="0.3">
      <c r="A1887" t="s">
        <v>5464</v>
      </c>
      <c r="C1887" t="s">
        <v>45215</v>
      </c>
      <c r="D1887" t="s">
        <v>45216</v>
      </c>
      <c r="E1887" t="s">
        <v>6</v>
      </c>
      <c r="F1887">
        <v>66</v>
      </c>
      <c r="G1887">
        <v>2.9</v>
      </c>
      <c r="H1887">
        <v>1166</v>
      </c>
      <c r="I1887">
        <v>132</v>
      </c>
      <c r="J1887">
        <v>50</v>
      </c>
      <c r="K1887">
        <v>7.6956000000000004E-3</v>
      </c>
      <c r="L1887" t="s">
        <v>4350</v>
      </c>
      <c r="M1887" t="s">
        <v>5</v>
      </c>
    </row>
    <row r="1888" spans="1:13" x14ac:dyDescent="0.3">
      <c r="A1888" t="s">
        <v>5465</v>
      </c>
      <c r="C1888" t="s">
        <v>45217</v>
      </c>
      <c r="D1888" t="s">
        <v>45218</v>
      </c>
      <c r="E1888" t="s">
        <v>6</v>
      </c>
      <c r="F1888">
        <v>66</v>
      </c>
      <c r="G1888">
        <v>2.9</v>
      </c>
      <c r="H1888">
        <v>1166</v>
      </c>
      <c r="I1888">
        <v>132</v>
      </c>
      <c r="J1888">
        <v>50</v>
      </c>
      <c r="K1888">
        <v>7.6956000000000004E-3</v>
      </c>
      <c r="L1888" t="s">
        <v>4350</v>
      </c>
      <c r="M1888" t="s">
        <v>5</v>
      </c>
    </row>
    <row r="1889" spans="1:13" x14ac:dyDescent="0.3">
      <c r="A1889" t="s">
        <v>5466</v>
      </c>
      <c r="C1889" t="s">
        <v>45219</v>
      </c>
      <c r="D1889" t="s">
        <v>45220</v>
      </c>
      <c r="E1889" t="s">
        <v>6</v>
      </c>
      <c r="F1889">
        <v>66</v>
      </c>
      <c r="G1889">
        <v>2.9</v>
      </c>
      <c r="H1889">
        <v>1182</v>
      </c>
      <c r="I1889">
        <v>132</v>
      </c>
      <c r="J1889">
        <v>50</v>
      </c>
      <c r="K1889">
        <v>7.8012000000000003E-3</v>
      </c>
      <c r="L1889" t="s">
        <v>4350</v>
      </c>
      <c r="M1889" t="s">
        <v>5</v>
      </c>
    </row>
    <row r="1890" spans="1:13" x14ac:dyDescent="0.3">
      <c r="A1890" t="s">
        <v>5467</v>
      </c>
      <c r="C1890" t="s">
        <v>45221</v>
      </c>
      <c r="D1890" t="s">
        <v>45222</v>
      </c>
      <c r="E1890" t="s">
        <v>6</v>
      </c>
      <c r="F1890">
        <v>66</v>
      </c>
      <c r="G1890">
        <v>2.9</v>
      </c>
      <c r="H1890">
        <v>1166</v>
      </c>
      <c r="I1890">
        <v>132</v>
      </c>
      <c r="J1890">
        <v>50</v>
      </c>
      <c r="K1890">
        <v>7.6956000000000004E-3</v>
      </c>
      <c r="L1890" t="s">
        <v>4350</v>
      </c>
      <c r="M1890" t="s">
        <v>5</v>
      </c>
    </row>
    <row r="1891" spans="1:13" x14ac:dyDescent="0.3">
      <c r="A1891" t="s">
        <v>5468</v>
      </c>
      <c r="C1891" t="s">
        <v>45223</v>
      </c>
      <c r="D1891" t="s">
        <v>45224</v>
      </c>
      <c r="E1891" t="s">
        <v>6</v>
      </c>
      <c r="F1891">
        <v>66</v>
      </c>
      <c r="G1891">
        <v>2.9</v>
      </c>
      <c r="H1891">
        <v>1166</v>
      </c>
      <c r="I1891">
        <v>132</v>
      </c>
      <c r="J1891">
        <v>50</v>
      </c>
      <c r="K1891">
        <v>7.6956000000000004E-3</v>
      </c>
      <c r="L1891" t="s">
        <v>4350</v>
      </c>
      <c r="M1891" t="s">
        <v>5</v>
      </c>
    </row>
    <row r="1892" spans="1:13" x14ac:dyDescent="0.3">
      <c r="A1892" t="s">
        <v>5469</v>
      </c>
      <c r="C1892" t="s">
        <v>45225</v>
      </c>
      <c r="D1892" t="s">
        <v>45226</v>
      </c>
      <c r="E1892" t="s">
        <v>6</v>
      </c>
      <c r="F1892">
        <v>66</v>
      </c>
      <c r="G1892">
        <v>2.9</v>
      </c>
      <c r="H1892">
        <v>1182</v>
      </c>
      <c r="I1892">
        <v>132</v>
      </c>
      <c r="J1892">
        <v>50</v>
      </c>
      <c r="K1892">
        <v>7.8012000000000003E-3</v>
      </c>
      <c r="L1892" t="s">
        <v>4350</v>
      </c>
      <c r="M1892" t="s">
        <v>5</v>
      </c>
    </row>
    <row r="1893" spans="1:13" x14ac:dyDescent="0.3">
      <c r="A1893" t="s">
        <v>5470</v>
      </c>
      <c r="C1893" t="s">
        <v>45227</v>
      </c>
      <c r="D1893" t="s">
        <v>45228</v>
      </c>
      <c r="E1893" t="s">
        <v>6</v>
      </c>
      <c r="F1893">
        <v>149</v>
      </c>
      <c r="G1893">
        <v>3.2</v>
      </c>
      <c r="H1893">
        <v>1116</v>
      </c>
      <c r="I1893">
        <v>332</v>
      </c>
      <c r="J1893">
        <v>50</v>
      </c>
      <c r="K1893">
        <v>1.85256E-2</v>
      </c>
      <c r="L1893" t="s">
        <v>4350</v>
      </c>
      <c r="M1893" t="s">
        <v>5</v>
      </c>
    </row>
    <row r="1894" spans="1:13" x14ac:dyDescent="0.3">
      <c r="A1894" t="s">
        <v>5471</v>
      </c>
      <c r="C1894" t="s">
        <v>45229</v>
      </c>
      <c r="D1894" t="s">
        <v>45230</v>
      </c>
      <c r="E1894" t="s">
        <v>6</v>
      </c>
      <c r="F1894">
        <v>149</v>
      </c>
      <c r="G1894">
        <v>3.2</v>
      </c>
      <c r="H1894">
        <v>1116</v>
      </c>
      <c r="I1894">
        <v>332</v>
      </c>
      <c r="J1894">
        <v>50</v>
      </c>
      <c r="K1894">
        <v>1.85256E-2</v>
      </c>
      <c r="L1894" t="s">
        <v>4350</v>
      </c>
      <c r="M1894" t="s">
        <v>5</v>
      </c>
    </row>
    <row r="1895" spans="1:13" x14ac:dyDescent="0.3">
      <c r="A1895" t="s">
        <v>5472</v>
      </c>
      <c r="C1895" t="s">
        <v>45231</v>
      </c>
      <c r="D1895" t="s">
        <v>45232</v>
      </c>
      <c r="E1895" t="s">
        <v>6</v>
      </c>
      <c r="F1895">
        <v>149</v>
      </c>
      <c r="G1895">
        <v>3.2</v>
      </c>
      <c r="H1895">
        <v>1132</v>
      </c>
      <c r="I1895">
        <v>332</v>
      </c>
      <c r="J1895">
        <v>50</v>
      </c>
      <c r="K1895">
        <v>1.8791200000000001E-2</v>
      </c>
      <c r="L1895" t="s">
        <v>4350</v>
      </c>
      <c r="M1895" t="s">
        <v>5</v>
      </c>
    </row>
    <row r="1896" spans="1:13" x14ac:dyDescent="0.3">
      <c r="A1896" t="s">
        <v>5473</v>
      </c>
      <c r="C1896" t="s">
        <v>45233</v>
      </c>
      <c r="D1896" t="s">
        <v>45234</v>
      </c>
      <c r="E1896" t="s">
        <v>6</v>
      </c>
      <c r="F1896">
        <v>149</v>
      </c>
      <c r="G1896">
        <v>3.2</v>
      </c>
      <c r="H1896">
        <v>1116</v>
      </c>
      <c r="I1896">
        <v>332</v>
      </c>
      <c r="J1896">
        <v>50</v>
      </c>
      <c r="K1896">
        <v>1.85256E-2</v>
      </c>
      <c r="L1896" t="s">
        <v>4350</v>
      </c>
      <c r="M1896" t="s">
        <v>5</v>
      </c>
    </row>
    <row r="1897" spans="1:13" x14ac:dyDescent="0.3">
      <c r="A1897" t="s">
        <v>5474</v>
      </c>
      <c r="C1897" t="s">
        <v>45235</v>
      </c>
      <c r="D1897" t="s">
        <v>45236</v>
      </c>
      <c r="E1897" t="s">
        <v>6</v>
      </c>
      <c r="F1897">
        <v>149</v>
      </c>
      <c r="G1897">
        <v>3.2</v>
      </c>
      <c r="H1897">
        <v>1116</v>
      </c>
      <c r="I1897">
        <v>332</v>
      </c>
      <c r="J1897">
        <v>50</v>
      </c>
      <c r="K1897">
        <v>1.85256E-2</v>
      </c>
      <c r="L1897" t="s">
        <v>4350</v>
      </c>
      <c r="M1897" t="s">
        <v>5</v>
      </c>
    </row>
    <row r="1898" spans="1:13" x14ac:dyDescent="0.3">
      <c r="A1898" t="s">
        <v>5475</v>
      </c>
      <c r="C1898" t="s">
        <v>45237</v>
      </c>
      <c r="D1898" t="s">
        <v>45238</v>
      </c>
      <c r="E1898" t="s">
        <v>6</v>
      </c>
      <c r="F1898">
        <v>149</v>
      </c>
      <c r="G1898">
        <v>3.2</v>
      </c>
      <c r="H1898">
        <v>1132</v>
      </c>
      <c r="I1898">
        <v>332</v>
      </c>
      <c r="J1898">
        <v>50</v>
      </c>
      <c r="K1898">
        <v>1.8791200000000001E-2</v>
      </c>
      <c r="L1898" t="s">
        <v>4350</v>
      </c>
      <c r="M1898" t="s">
        <v>5</v>
      </c>
    </row>
    <row r="1899" spans="1:13" x14ac:dyDescent="0.3">
      <c r="A1899" t="s">
        <v>5476</v>
      </c>
      <c r="C1899" t="s">
        <v>45239</v>
      </c>
      <c r="D1899" t="s">
        <v>45240</v>
      </c>
      <c r="E1899" t="s">
        <v>6</v>
      </c>
      <c r="F1899">
        <v>149</v>
      </c>
      <c r="G1899">
        <v>3.2</v>
      </c>
      <c r="H1899">
        <v>1116</v>
      </c>
      <c r="I1899">
        <v>332</v>
      </c>
      <c r="J1899">
        <v>50</v>
      </c>
      <c r="K1899">
        <v>1.85256E-2</v>
      </c>
      <c r="L1899" t="s">
        <v>4350</v>
      </c>
      <c r="M1899" t="s">
        <v>5</v>
      </c>
    </row>
    <row r="1900" spans="1:13" x14ac:dyDescent="0.3">
      <c r="A1900" t="s">
        <v>5477</v>
      </c>
      <c r="C1900" t="s">
        <v>45241</v>
      </c>
      <c r="D1900" t="s">
        <v>45242</v>
      </c>
      <c r="E1900" t="s">
        <v>6</v>
      </c>
      <c r="F1900">
        <v>149</v>
      </c>
      <c r="G1900">
        <v>3.2</v>
      </c>
      <c r="H1900">
        <v>1116</v>
      </c>
      <c r="I1900">
        <v>332</v>
      </c>
      <c r="J1900">
        <v>50</v>
      </c>
      <c r="K1900">
        <v>1.85256E-2</v>
      </c>
      <c r="L1900" t="s">
        <v>4350</v>
      </c>
      <c r="M1900" t="s">
        <v>5</v>
      </c>
    </row>
    <row r="1901" spans="1:13" x14ac:dyDescent="0.3">
      <c r="A1901" t="s">
        <v>5478</v>
      </c>
      <c r="C1901" t="s">
        <v>45243</v>
      </c>
      <c r="D1901" t="s">
        <v>45244</v>
      </c>
      <c r="E1901" t="s">
        <v>6</v>
      </c>
      <c r="F1901">
        <v>149</v>
      </c>
      <c r="G1901">
        <v>3.2</v>
      </c>
      <c r="H1901">
        <v>1132</v>
      </c>
      <c r="I1901">
        <v>332</v>
      </c>
      <c r="J1901">
        <v>50</v>
      </c>
      <c r="K1901">
        <v>1.8791200000000001E-2</v>
      </c>
      <c r="L1901" t="s">
        <v>4350</v>
      </c>
      <c r="M1901" t="s">
        <v>5</v>
      </c>
    </row>
    <row r="1902" spans="1:13" x14ac:dyDescent="0.3">
      <c r="A1902" t="s">
        <v>5479</v>
      </c>
      <c r="C1902" t="s">
        <v>45245</v>
      </c>
      <c r="D1902" t="s">
        <v>45246</v>
      </c>
      <c r="E1902" t="s">
        <v>6</v>
      </c>
      <c r="F1902">
        <v>149</v>
      </c>
      <c r="G1902">
        <v>3.2</v>
      </c>
      <c r="H1902">
        <v>1116</v>
      </c>
      <c r="I1902">
        <v>332</v>
      </c>
      <c r="J1902">
        <v>50</v>
      </c>
      <c r="K1902">
        <v>1.85256E-2</v>
      </c>
      <c r="L1902" t="s">
        <v>4350</v>
      </c>
      <c r="M1902" t="s">
        <v>5</v>
      </c>
    </row>
    <row r="1903" spans="1:13" x14ac:dyDescent="0.3">
      <c r="A1903" t="s">
        <v>5480</v>
      </c>
      <c r="C1903" t="s">
        <v>45247</v>
      </c>
      <c r="D1903" t="s">
        <v>45248</v>
      </c>
      <c r="E1903" t="s">
        <v>6</v>
      </c>
      <c r="F1903">
        <v>149</v>
      </c>
      <c r="G1903">
        <v>3.2</v>
      </c>
      <c r="H1903">
        <v>1116</v>
      </c>
      <c r="I1903">
        <v>332</v>
      </c>
      <c r="J1903">
        <v>50</v>
      </c>
      <c r="K1903">
        <v>1.85256E-2</v>
      </c>
      <c r="L1903" t="s">
        <v>4350</v>
      </c>
      <c r="M1903" t="s">
        <v>5</v>
      </c>
    </row>
    <row r="1904" spans="1:13" x14ac:dyDescent="0.3">
      <c r="A1904" t="s">
        <v>5481</v>
      </c>
      <c r="C1904" t="s">
        <v>45249</v>
      </c>
      <c r="D1904" t="s">
        <v>45250</v>
      </c>
      <c r="E1904" t="s">
        <v>6</v>
      </c>
      <c r="F1904">
        <v>149</v>
      </c>
      <c r="G1904">
        <v>3.2</v>
      </c>
      <c r="H1904">
        <v>1132</v>
      </c>
      <c r="I1904">
        <v>332</v>
      </c>
      <c r="J1904">
        <v>50</v>
      </c>
      <c r="K1904">
        <v>1.8791200000000001E-2</v>
      </c>
      <c r="L1904" t="s">
        <v>4350</v>
      </c>
      <c r="M1904" t="s">
        <v>5</v>
      </c>
    </row>
    <row r="1905" spans="1:13" x14ac:dyDescent="0.3">
      <c r="A1905" t="s">
        <v>5482</v>
      </c>
      <c r="C1905" t="s">
        <v>45251</v>
      </c>
      <c r="D1905" t="s">
        <v>45252</v>
      </c>
      <c r="E1905" t="s">
        <v>6</v>
      </c>
      <c r="F1905">
        <v>129</v>
      </c>
      <c r="G1905">
        <v>3.1</v>
      </c>
      <c r="H1905">
        <v>1116</v>
      </c>
      <c r="I1905">
        <v>282</v>
      </c>
      <c r="J1905">
        <v>50</v>
      </c>
      <c r="K1905">
        <v>1.5735599999999999E-2</v>
      </c>
      <c r="L1905" t="s">
        <v>4350</v>
      </c>
      <c r="M1905" t="s">
        <v>5</v>
      </c>
    </row>
    <row r="1906" spans="1:13" x14ac:dyDescent="0.3">
      <c r="A1906" t="s">
        <v>5483</v>
      </c>
      <c r="C1906" t="s">
        <v>45253</v>
      </c>
      <c r="D1906" t="s">
        <v>45254</v>
      </c>
      <c r="E1906" t="s">
        <v>6</v>
      </c>
      <c r="F1906">
        <v>129</v>
      </c>
      <c r="G1906">
        <v>3.1</v>
      </c>
      <c r="H1906">
        <v>1116</v>
      </c>
      <c r="I1906">
        <v>282</v>
      </c>
      <c r="J1906">
        <v>50</v>
      </c>
      <c r="K1906">
        <v>1.5735599999999999E-2</v>
      </c>
      <c r="L1906" t="s">
        <v>4350</v>
      </c>
      <c r="M1906" t="s">
        <v>5</v>
      </c>
    </row>
    <row r="1907" spans="1:13" x14ac:dyDescent="0.3">
      <c r="A1907" t="s">
        <v>5484</v>
      </c>
      <c r="C1907" t="s">
        <v>45255</v>
      </c>
      <c r="D1907" t="s">
        <v>45256</v>
      </c>
      <c r="E1907" t="s">
        <v>6</v>
      </c>
      <c r="F1907">
        <v>129</v>
      </c>
      <c r="G1907">
        <v>3.1</v>
      </c>
      <c r="H1907">
        <v>1132</v>
      </c>
      <c r="I1907">
        <v>282</v>
      </c>
      <c r="J1907">
        <v>50</v>
      </c>
      <c r="K1907">
        <v>1.5961199999999998E-2</v>
      </c>
      <c r="L1907" t="s">
        <v>4350</v>
      </c>
      <c r="M1907" t="s">
        <v>5</v>
      </c>
    </row>
    <row r="1908" spans="1:13" x14ac:dyDescent="0.3">
      <c r="A1908" t="s">
        <v>5485</v>
      </c>
      <c r="C1908" t="s">
        <v>45257</v>
      </c>
      <c r="D1908" t="s">
        <v>45258</v>
      </c>
      <c r="E1908" t="s">
        <v>6</v>
      </c>
      <c r="F1908">
        <v>129</v>
      </c>
      <c r="G1908">
        <v>3.1</v>
      </c>
      <c r="H1908">
        <v>1116</v>
      </c>
      <c r="I1908">
        <v>282</v>
      </c>
      <c r="J1908">
        <v>50</v>
      </c>
      <c r="K1908">
        <v>1.5735599999999999E-2</v>
      </c>
      <c r="L1908" t="s">
        <v>4350</v>
      </c>
      <c r="M1908" t="s">
        <v>5</v>
      </c>
    </row>
    <row r="1909" spans="1:13" x14ac:dyDescent="0.3">
      <c r="A1909" t="s">
        <v>5486</v>
      </c>
      <c r="C1909" t="s">
        <v>45259</v>
      </c>
      <c r="D1909" t="s">
        <v>45260</v>
      </c>
      <c r="E1909" t="s">
        <v>6</v>
      </c>
      <c r="F1909">
        <v>129</v>
      </c>
      <c r="G1909">
        <v>3.1</v>
      </c>
      <c r="H1909">
        <v>1116</v>
      </c>
      <c r="I1909">
        <v>282</v>
      </c>
      <c r="J1909">
        <v>50</v>
      </c>
      <c r="K1909">
        <v>1.5735599999999999E-2</v>
      </c>
      <c r="L1909" t="s">
        <v>4350</v>
      </c>
      <c r="M1909" t="s">
        <v>5</v>
      </c>
    </row>
    <row r="1910" spans="1:13" x14ac:dyDescent="0.3">
      <c r="A1910" t="s">
        <v>5487</v>
      </c>
      <c r="C1910" t="s">
        <v>45261</v>
      </c>
      <c r="D1910" t="s">
        <v>45262</v>
      </c>
      <c r="E1910" t="s">
        <v>6</v>
      </c>
      <c r="F1910">
        <v>129</v>
      </c>
      <c r="G1910">
        <v>3.1</v>
      </c>
      <c r="H1910">
        <v>1132</v>
      </c>
      <c r="I1910">
        <v>282</v>
      </c>
      <c r="J1910">
        <v>50</v>
      </c>
      <c r="K1910">
        <v>1.5961199999999998E-2</v>
      </c>
      <c r="L1910" t="s">
        <v>4350</v>
      </c>
      <c r="M1910" t="s">
        <v>5</v>
      </c>
    </row>
    <row r="1911" spans="1:13" x14ac:dyDescent="0.3">
      <c r="A1911" t="s">
        <v>5488</v>
      </c>
      <c r="C1911" t="s">
        <v>45263</v>
      </c>
      <c r="D1911" t="s">
        <v>45264</v>
      </c>
      <c r="E1911" t="s">
        <v>6</v>
      </c>
      <c r="F1911">
        <v>129</v>
      </c>
      <c r="G1911">
        <v>3.1</v>
      </c>
      <c r="H1911">
        <v>1116</v>
      </c>
      <c r="I1911">
        <v>282</v>
      </c>
      <c r="J1911">
        <v>50</v>
      </c>
      <c r="K1911">
        <v>1.5735599999999999E-2</v>
      </c>
      <c r="L1911" t="s">
        <v>4350</v>
      </c>
      <c r="M1911" t="s">
        <v>5</v>
      </c>
    </row>
    <row r="1912" spans="1:13" x14ac:dyDescent="0.3">
      <c r="A1912" t="s">
        <v>5489</v>
      </c>
      <c r="C1912" t="s">
        <v>45265</v>
      </c>
      <c r="D1912" t="s">
        <v>45266</v>
      </c>
      <c r="E1912" t="s">
        <v>6</v>
      </c>
      <c r="F1912">
        <v>129</v>
      </c>
      <c r="G1912">
        <v>3.1</v>
      </c>
      <c r="H1912">
        <v>1116</v>
      </c>
      <c r="I1912">
        <v>282</v>
      </c>
      <c r="J1912">
        <v>50</v>
      </c>
      <c r="K1912">
        <v>1.5735599999999999E-2</v>
      </c>
      <c r="L1912" t="s">
        <v>4350</v>
      </c>
      <c r="M1912" t="s">
        <v>5</v>
      </c>
    </row>
    <row r="1913" spans="1:13" x14ac:dyDescent="0.3">
      <c r="A1913" t="s">
        <v>5490</v>
      </c>
      <c r="C1913" t="s">
        <v>45267</v>
      </c>
      <c r="D1913" t="s">
        <v>45268</v>
      </c>
      <c r="E1913" t="s">
        <v>6</v>
      </c>
      <c r="F1913">
        <v>129</v>
      </c>
      <c r="G1913">
        <v>3.1</v>
      </c>
      <c r="H1913">
        <v>1132</v>
      </c>
      <c r="I1913">
        <v>282</v>
      </c>
      <c r="J1913">
        <v>50</v>
      </c>
      <c r="K1913">
        <v>1.5961199999999998E-2</v>
      </c>
      <c r="L1913" t="s">
        <v>4350</v>
      </c>
      <c r="M1913" t="s">
        <v>5</v>
      </c>
    </row>
    <row r="1914" spans="1:13" x14ac:dyDescent="0.3">
      <c r="A1914" t="s">
        <v>5491</v>
      </c>
      <c r="C1914" t="s">
        <v>45269</v>
      </c>
      <c r="D1914" t="s">
        <v>45270</v>
      </c>
      <c r="E1914" t="s">
        <v>6</v>
      </c>
      <c r="F1914">
        <v>129</v>
      </c>
      <c r="G1914">
        <v>3.1</v>
      </c>
      <c r="H1914">
        <v>1116</v>
      </c>
      <c r="I1914">
        <v>282</v>
      </c>
      <c r="J1914">
        <v>50</v>
      </c>
      <c r="K1914">
        <v>1.5735599999999999E-2</v>
      </c>
      <c r="L1914" t="s">
        <v>4350</v>
      </c>
      <c r="M1914" t="s">
        <v>5</v>
      </c>
    </row>
    <row r="1915" spans="1:13" x14ac:dyDescent="0.3">
      <c r="A1915" t="s">
        <v>5492</v>
      </c>
      <c r="C1915" t="s">
        <v>45271</v>
      </c>
      <c r="D1915" t="s">
        <v>45272</v>
      </c>
      <c r="E1915" t="s">
        <v>6</v>
      </c>
      <c r="F1915">
        <v>129</v>
      </c>
      <c r="G1915">
        <v>3.1</v>
      </c>
      <c r="H1915">
        <v>1116</v>
      </c>
      <c r="I1915">
        <v>282</v>
      </c>
      <c r="J1915">
        <v>50</v>
      </c>
      <c r="K1915">
        <v>1.5735599999999999E-2</v>
      </c>
      <c r="L1915" t="s">
        <v>4350</v>
      </c>
      <c r="M1915" t="s">
        <v>5</v>
      </c>
    </row>
    <row r="1916" spans="1:13" x14ac:dyDescent="0.3">
      <c r="A1916" t="s">
        <v>5493</v>
      </c>
      <c r="C1916" t="s">
        <v>45273</v>
      </c>
      <c r="D1916" t="s">
        <v>45274</v>
      </c>
      <c r="E1916" t="s">
        <v>6</v>
      </c>
      <c r="F1916">
        <v>129</v>
      </c>
      <c r="G1916">
        <v>3.1</v>
      </c>
      <c r="H1916">
        <v>1132</v>
      </c>
      <c r="I1916">
        <v>282</v>
      </c>
      <c r="J1916">
        <v>50</v>
      </c>
      <c r="K1916">
        <v>1.5961199999999998E-2</v>
      </c>
      <c r="L1916" t="s">
        <v>4350</v>
      </c>
      <c r="M1916" t="s">
        <v>5</v>
      </c>
    </row>
    <row r="1917" spans="1:13" x14ac:dyDescent="0.3">
      <c r="A1917" t="s">
        <v>5494</v>
      </c>
      <c r="C1917" t="s">
        <v>45275</v>
      </c>
      <c r="D1917" t="s">
        <v>45276</v>
      </c>
      <c r="E1917" t="s">
        <v>6</v>
      </c>
      <c r="F1917">
        <v>99</v>
      </c>
      <c r="G1917">
        <v>3</v>
      </c>
      <c r="H1917">
        <v>1116</v>
      </c>
      <c r="I1917">
        <v>232</v>
      </c>
      <c r="J1917">
        <v>50</v>
      </c>
      <c r="K1917">
        <v>1.29456E-2</v>
      </c>
      <c r="L1917" t="s">
        <v>4350</v>
      </c>
      <c r="M1917" t="s">
        <v>5</v>
      </c>
    </row>
    <row r="1918" spans="1:13" x14ac:dyDescent="0.3">
      <c r="A1918" t="s">
        <v>5495</v>
      </c>
      <c r="C1918" t="s">
        <v>45277</v>
      </c>
      <c r="D1918" t="s">
        <v>45278</v>
      </c>
      <c r="E1918" t="s">
        <v>6</v>
      </c>
      <c r="F1918">
        <v>99</v>
      </c>
      <c r="G1918">
        <v>3</v>
      </c>
      <c r="H1918">
        <v>1116</v>
      </c>
      <c r="I1918">
        <v>232</v>
      </c>
      <c r="J1918">
        <v>50</v>
      </c>
      <c r="K1918">
        <v>1.29456E-2</v>
      </c>
      <c r="L1918" t="s">
        <v>4350</v>
      </c>
      <c r="M1918" t="s">
        <v>5</v>
      </c>
    </row>
    <row r="1919" spans="1:13" x14ac:dyDescent="0.3">
      <c r="A1919" t="s">
        <v>5496</v>
      </c>
      <c r="C1919" t="s">
        <v>45279</v>
      </c>
      <c r="D1919" t="s">
        <v>45280</v>
      </c>
      <c r="E1919" t="s">
        <v>6</v>
      </c>
      <c r="F1919">
        <v>99</v>
      </c>
      <c r="G1919">
        <v>3</v>
      </c>
      <c r="H1919">
        <v>1132</v>
      </c>
      <c r="I1919">
        <v>232</v>
      </c>
      <c r="J1919">
        <v>50</v>
      </c>
      <c r="K1919">
        <v>1.3131200000000001E-2</v>
      </c>
      <c r="L1919" t="s">
        <v>4350</v>
      </c>
      <c r="M1919" t="s">
        <v>5</v>
      </c>
    </row>
    <row r="1920" spans="1:13" x14ac:dyDescent="0.3">
      <c r="A1920" t="s">
        <v>5497</v>
      </c>
      <c r="C1920" t="s">
        <v>45281</v>
      </c>
      <c r="D1920" t="s">
        <v>45282</v>
      </c>
      <c r="E1920" t="s">
        <v>6</v>
      </c>
      <c r="F1920">
        <v>99</v>
      </c>
      <c r="G1920">
        <v>3</v>
      </c>
      <c r="H1920">
        <v>1116</v>
      </c>
      <c r="I1920">
        <v>232</v>
      </c>
      <c r="J1920">
        <v>50</v>
      </c>
      <c r="K1920">
        <v>1.29456E-2</v>
      </c>
      <c r="L1920" t="s">
        <v>4350</v>
      </c>
      <c r="M1920" t="s">
        <v>5</v>
      </c>
    </row>
    <row r="1921" spans="1:13" x14ac:dyDescent="0.3">
      <c r="A1921" t="s">
        <v>5498</v>
      </c>
      <c r="C1921" t="s">
        <v>45283</v>
      </c>
      <c r="D1921" t="s">
        <v>45284</v>
      </c>
      <c r="E1921" t="s">
        <v>6</v>
      </c>
      <c r="F1921">
        <v>99</v>
      </c>
      <c r="G1921">
        <v>3</v>
      </c>
      <c r="H1921">
        <v>1116</v>
      </c>
      <c r="I1921">
        <v>232</v>
      </c>
      <c r="J1921">
        <v>50</v>
      </c>
      <c r="K1921">
        <v>1.29456E-2</v>
      </c>
      <c r="L1921" t="s">
        <v>4350</v>
      </c>
      <c r="M1921" t="s">
        <v>5</v>
      </c>
    </row>
    <row r="1922" spans="1:13" x14ac:dyDescent="0.3">
      <c r="A1922" t="s">
        <v>5499</v>
      </c>
      <c r="C1922" t="s">
        <v>45285</v>
      </c>
      <c r="D1922" t="s">
        <v>45286</v>
      </c>
      <c r="E1922" t="s">
        <v>6</v>
      </c>
      <c r="F1922">
        <v>99</v>
      </c>
      <c r="G1922">
        <v>3</v>
      </c>
      <c r="H1922">
        <v>1132</v>
      </c>
      <c r="I1922">
        <v>232</v>
      </c>
      <c r="J1922">
        <v>50</v>
      </c>
      <c r="K1922">
        <v>1.3131200000000001E-2</v>
      </c>
      <c r="L1922" t="s">
        <v>4350</v>
      </c>
      <c r="M1922" t="s">
        <v>5</v>
      </c>
    </row>
    <row r="1923" spans="1:13" x14ac:dyDescent="0.3">
      <c r="A1923" t="s">
        <v>5500</v>
      </c>
      <c r="C1923" t="s">
        <v>45287</v>
      </c>
      <c r="D1923" t="s">
        <v>45288</v>
      </c>
      <c r="E1923" t="s">
        <v>6</v>
      </c>
      <c r="F1923">
        <v>99</v>
      </c>
      <c r="G1923">
        <v>3</v>
      </c>
      <c r="H1923">
        <v>1116</v>
      </c>
      <c r="I1923">
        <v>232</v>
      </c>
      <c r="J1923">
        <v>50</v>
      </c>
      <c r="K1923">
        <v>1.29456E-2</v>
      </c>
      <c r="L1923" t="s">
        <v>4350</v>
      </c>
      <c r="M1923" t="s">
        <v>5</v>
      </c>
    </row>
    <row r="1924" spans="1:13" x14ac:dyDescent="0.3">
      <c r="A1924" t="s">
        <v>5501</v>
      </c>
      <c r="C1924" t="s">
        <v>45289</v>
      </c>
      <c r="D1924" t="s">
        <v>45290</v>
      </c>
      <c r="E1924" t="s">
        <v>6</v>
      </c>
      <c r="F1924">
        <v>99</v>
      </c>
      <c r="G1924">
        <v>3</v>
      </c>
      <c r="H1924">
        <v>1116</v>
      </c>
      <c r="I1924">
        <v>232</v>
      </c>
      <c r="J1924">
        <v>50</v>
      </c>
      <c r="K1924">
        <v>1.29456E-2</v>
      </c>
      <c r="L1924" t="s">
        <v>4350</v>
      </c>
      <c r="M1924" t="s">
        <v>5</v>
      </c>
    </row>
    <row r="1925" spans="1:13" x14ac:dyDescent="0.3">
      <c r="A1925" t="s">
        <v>5502</v>
      </c>
      <c r="C1925" t="s">
        <v>45291</v>
      </c>
      <c r="D1925" t="s">
        <v>45292</v>
      </c>
      <c r="E1925" t="s">
        <v>6</v>
      </c>
      <c r="F1925">
        <v>99</v>
      </c>
      <c r="G1925">
        <v>3</v>
      </c>
      <c r="H1925">
        <v>1132</v>
      </c>
      <c r="I1925">
        <v>232</v>
      </c>
      <c r="J1925">
        <v>50</v>
      </c>
      <c r="K1925">
        <v>1.3131200000000001E-2</v>
      </c>
      <c r="L1925" t="s">
        <v>4350</v>
      </c>
      <c r="M1925" t="s">
        <v>5</v>
      </c>
    </row>
    <row r="1926" spans="1:13" x14ac:dyDescent="0.3">
      <c r="A1926" t="s">
        <v>5503</v>
      </c>
      <c r="C1926" t="s">
        <v>45293</v>
      </c>
      <c r="D1926" t="s">
        <v>45294</v>
      </c>
      <c r="E1926" t="s">
        <v>6</v>
      </c>
      <c r="F1926">
        <v>99</v>
      </c>
      <c r="G1926">
        <v>3</v>
      </c>
      <c r="H1926">
        <v>1116</v>
      </c>
      <c r="I1926">
        <v>232</v>
      </c>
      <c r="J1926">
        <v>50</v>
      </c>
      <c r="K1926">
        <v>1.29456E-2</v>
      </c>
      <c r="L1926" t="s">
        <v>4350</v>
      </c>
      <c r="M1926" t="s">
        <v>5</v>
      </c>
    </row>
    <row r="1927" spans="1:13" x14ac:dyDescent="0.3">
      <c r="A1927" t="s">
        <v>5504</v>
      </c>
      <c r="C1927" t="s">
        <v>45295</v>
      </c>
      <c r="D1927" t="s">
        <v>45296</v>
      </c>
      <c r="E1927" t="s">
        <v>6</v>
      </c>
      <c r="F1927">
        <v>99</v>
      </c>
      <c r="G1927">
        <v>3</v>
      </c>
      <c r="H1927">
        <v>1116</v>
      </c>
      <c r="I1927">
        <v>232</v>
      </c>
      <c r="J1927">
        <v>50</v>
      </c>
      <c r="K1927">
        <v>1.29456E-2</v>
      </c>
      <c r="L1927" t="s">
        <v>4350</v>
      </c>
      <c r="M1927" t="s">
        <v>5</v>
      </c>
    </row>
    <row r="1928" spans="1:13" x14ac:dyDescent="0.3">
      <c r="A1928" t="s">
        <v>5505</v>
      </c>
      <c r="C1928" t="s">
        <v>45297</v>
      </c>
      <c r="D1928" t="s">
        <v>45298</v>
      </c>
      <c r="E1928" t="s">
        <v>6</v>
      </c>
      <c r="F1928">
        <v>99</v>
      </c>
      <c r="G1928">
        <v>3</v>
      </c>
      <c r="H1928">
        <v>1132</v>
      </c>
      <c r="I1928">
        <v>232</v>
      </c>
      <c r="J1928">
        <v>50</v>
      </c>
      <c r="K1928">
        <v>1.3131200000000001E-2</v>
      </c>
      <c r="L1928" t="s">
        <v>4350</v>
      </c>
      <c r="M1928" t="s">
        <v>5</v>
      </c>
    </row>
    <row r="1929" spans="1:13" x14ac:dyDescent="0.3">
      <c r="A1929" t="s">
        <v>5506</v>
      </c>
      <c r="C1929" t="s">
        <v>45299</v>
      </c>
      <c r="D1929" t="s">
        <v>45300</v>
      </c>
      <c r="E1929" t="s">
        <v>6</v>
      </c>
      <c r="F1929">
        <v>79</v>
      </c>
      <c r="G1929">
        <v>2.9</v>
      </c>
      <c r="H1929">
        <v>1116</v>
      </c>
      <c r="I1929">
        <v>182</v>
      </c>
      <c r="J1929">
        <v>50</v>
      </c>
      <c r="K1929">
        <v>1.0155600000000001E-2</v>
      </c>
      <c r="L1929" t="s">
        <v>4350</v>
      </c>
      <c r="M1929" t="s">
        <v>5</v>
      </c>
    </row>
    <row r="1930" spans="1:13" x14ac:dyDescent="0.3">
      <c r="A1930" t="s">
        <v>5507</v>
      </c>
      <c r="C1930" t="s">
        <v>45301</v>
      </c>
      <c r="D1930" t="s">
        <v>45302</v>
      </c>
      <c r="E1930" t="s">
        <v>6</v>
      </c>
      <c r="F1930">
        <v>79</v>
      </c>
      <c r="G1930">
        <v>2.9</v>
      </c>
      <c r="H1930">
        <v>1116</v>
      </c>
      <c r="I1930">
        <v>182</v>
      </c>
      <c r="J1930">
        <v>50</v>
      </c>
      <c r="K1930">
        <v>1.0155600000000001E-2</v>
      </c>
      <c r="L1930" t="s">
        <v>4350</v>
      </c>
      <c r="M1930" t="s">
        <v>5</v>
      </c>
    </row>
    <row r="1931" spans="1:13" x14ac:dyDescent="0.3">
      <c r="A1931" t="s">
        <v>5508</v>
      </c>
      <c r="C1931" t="s">
        <v>45303</v>
      </c>
      <c r="D1931" t="s">
        <v>45304</v>
      </c>
      <c r="E1931" t="s">
        <v>6</v>
      </c>
      <c r="F1931">
        <v>79</v>
      </c>
      <c r="G1931">
        <v>2.9</v>
      </c>
      <c r="H1931">
        <v>1132</v>
      </c>
      <c r="I1931">
        <v>182</v>
      </c>
      <c r="J1931">
        <v>50</v>
      </c>
      <c r="K1931">
        <v>1.03012E-2</v>
      </c>
      <c r="L1931" t="s">
        <v>4350</v>
      </c>
      <c r="M1931" t="s">
        <v>5</v>
      </c>
    </row>
    <row r="1932" spans="1:13" x14ac:dyDescent="0.3">
      <c r="A1932" t="s">
        <v>5509</v>
      </c>
      <c r="B1932" t="s">
        <v>23551</v>
      </c>
      <c r="C1932" t="s">
        <v>45305</v>
      </c>
      <c r="D1932" t="s">
        <v>45306</v>
      </c>
      <c r="E1932" t="s">
        <v>6</v>
      </c>
      <c r="F1932">
        <v>79</v>
      </c>
      <c r="G1932">
        <v>2.9</v>
      </c>
      <c r="H1932">
        <v>1116</v>
      </c>
      <c r="I1932">
        <v>182</v>
      </c>
      <c r="J1932">
        <v>50</v>
      </c>
      <c r="K1932">
        <v>1.0155600000000001E-2</v>
      </c>
      <c r="L1932" t="s">
        <v>4350</v>
      </c>
      <c r="M1932" t="s">
        <v>5</v>
      </c>
    </row>
    <row r="1933" spans="1:13" x14ac:dyDescent="0.3">
      <c r="A1933" t="s">
        <v>5510</v>
      </c>
      <c r="B1933" t="s">
        <v>23552</v>
      </c>
      <c r="C1933" t="s">
        <v>45307</v>
      </c>
      <c r="D1933" t="s">
        <v>45308</v>
      </c>
      <c r="E1933" t="s">
        <v>6</v>
      </c>
      <c r="F1933">
        <v>79</v>
      </c>
      <c r="G1933">
        <v>2.9</v>
      </c>
      <c r="H1933">
        <v>1116</v>
      </c>
      <c r="I1933">
        <v>182</v>
      </c>
      <c r="J1933">
        <v>50</v>
      </c>
      <c r="K1933">
        <v>1.0155600000000001E-2</v>
      </c>
      <c r="L1933" t="s">
        <v>4350</v>
      </c>
      <c r="M1933" t="s">
        <v>5</v>
      </c>
    </row>
    <row r="1934" spans="1:13" x14ac:dyDescent="0.3">
      <c r="A1934" t="s">
        <v>5511</v>
      </c>
      <c r="B1934" t="s">
        <v>23553</v>
      </c>
      <c r="C1934" t="s">
        <v>45309</v>
      </c>
      <c r="D1934" t="s">
        <v>45310</v>
      </c>
      <c r="E1934" t="s">
        <v>6</v>
      </c>
      <c r="F1934">
        <v>79</v>
      </c>
      <c r="G1934">
        <v>2.9</v>
      </c>
      <c r="H1934">
        <v>1132</v>
      </c>
      <c r="I1934">
        <v>182</v>
      </c>
      <c r="J1934">
        <v>50</v>
      </c>
      <c r="K1934">
        <v>1.03012E-2</v>
      </c>
      <c r="L1934" t="s">
        <v>4350</v>
      </c>
      <c r="M1934" t="s">
        <v>5</v>
      </c>
    </row>
    <row r="1935" spans="1:13" x14ac:dyDescent="0.3">
      <c r="A1935" t="s">
        <v>5512</v>
      </c>
      <c r="C1935" t="s">
        <v>45311</v>
      </c>
      <c r="D1935" t="s">
        <v>45312</v>
      </c>
      <c r="E1935" t="s">
        <v>6</v>
      </c>
      <c r="F1935">
        <v>79</v>
      </c>
      <c r="G1935">
        <v>2.9</v>
      </c>
      <c r="H1935">
        <v>1116</v>
      </c>
      <c r="I1935">
        <v>182</v>
      </c>
      <c r="J1935">
        <v>50</v>
      </c>
      <c r="K1935">
        <v>1.0155600000000001E-2</v>
      </c>
      <c r="L1935" t="s">
        <v>4350</v>
      </c>
      <c r="M1935" t="s">
        <v>5</v>
      </c>
    </row>
    <row r="1936" spans="1:13" x14ac:dyDescent="0.3">
      <c r="A1936" t="s">
        <v>5513</v>
      </c>
      <c r="C1936" t="s">
        <v>45313</v>
      </c>
      <c r="D1936" t="s">
        <v>45314</v>
      </c>
      <c r="E1936" t="s">
        <v>6</v>
      </c>
      <c r="F1936">
        <v>79</v>
      </c>
      <c r="G1936">
        <v>2.9</v>
      </c>
      <c r="H1936">
        <v>1116</v>
      </c>
      <c r="I1936">
        <v>182</v>
      </c>
      <c r="J1936">
        <v>50</v>
      </c>
      <c r="K1936">
        <v>1.0155600000000001E-2</v>
      </c>
      <c r="L1936" t="s">
        <v>4350</v>
      </c>
      <c r="M1936" t="s">
        <v>5</v>
      </c>
    </row>
    <row r="1937" spans="1:13" x14ac:dyDescent="0.3">
      <c r="A1937" t="s">
        <v>5514</v>
      </c>
      <c r="C1937" t="s">
        <v>45315</v>
      </c>
      <c r="D1937" t="s">
        <v>45316</v>
      </c>
      <c r="E1937" t="s">
        <v>6</v>
      </c>
      <c r="F1937">
        <v>79</v>
      </c>
      <c r="G1937">
        <v>2.9</v>
      </c>
      <c r="H1937">
        <v>1132</v>
      </c>
      <c r="I1937">
        <v>182</v>
      </c>
      <c r="J1937">
        <v>50</v>
      </c>
      <c r="K1937">
        <v>1.03012E-2</v>
      </c>
      <c r="L1937" t="s">
        <v>4350</v>
      </c>
      <c r="M1937" t="s">
        <v>5</v>
      </c>
    </row>
    <row r="1938" spans="1:13" x14ac:dyDescent="0.3">
      <c r="A1938" t="s">
        <v>5515</v>
      </c>
      <c r="C1938" t="s">
        <v>45317</v>
      </c>
      <c r="D1938" t="s">
        <v>45318</v>
      </c>
      <c r="E1938" t="s">
        <v>6</v>
      </c>
      <c r="F1938">
        <v>79</v>
      </c>
      <c r="G1938">
        <v>2.9</v>
      </c>
      <c r="H1938">
        <v>1116</v>
      </c>
      <c r="I1938">
        <v>182</v>
      </c>
      <c r="J1938">
        <v>50</v>
      </c>
      <c r="K1938">
        <v>1.0155600000000001E-2</v>
      </c>
      <c r="L1938" t="s">
        <v>4350</v>
      </c>
      <c r="M1938" t="s">
        <v>5</v>
      </c>
    </row>
    <row r="1939" spans="1:13" x14ac:dyDescent="0.3">
      <c r="A1939" t="s">
        <v>5516</v>
      </c>
      <c r="C1939" t="s">
        <v>45319</v>
      </c>
      <c r="D1939" t="s">
        <v>45320</v>
      </c>
      <c r="E1939" t="s">
        <v>6</v>
      </c>
      <c r="F1939">
        <v>79</v>
      </c>
      <c r="G1939">
        <v>2.9</v>
      </c>
      <c r="H1939">
        <v>1116</v>
      </c>
      <c r="I1939">
        <v>182</v>
      </c>
      <c r="J1939">
        <v>50</v>
      </c>
      <c r="K1939">
        <v>1.0155600000000001E-2</v>
      </c>
      <c r="L1939" t="s">
        <v>4350</v>
      </c>
      <c r="M1939" t="s">
        <v>5</v>
      </c>
    </row>
    <row r="1940" spans="1:13" x14ac:dyDescent="0.3">
      <c r="A1940" t="s">
        <v>5517</v>
      </c>
      <c r="C1940" t="s">
        <v>45321</v>
      </c>
      <c r="D1940" t="s">
        <v>45322</v>
      </c>
      <c r="E1940" t="s">
        <v>6</v>
      </c>
      <c r="F1940">
        <v>79</v>
      </c>
      <c r="G1940">
        <v>2.9</v>
      </c>
      <c r="H1940">
        <v>1132</v>
      </c>
      <c r="I1940">
        <v>182</v>
      </c>
      <c r="J1940">
        <v>50</v>
      </c>
      <c r="K1940">
        <v>1.03012E-2</v>
      </c>
      <c r="L1940" t="s">
        <v>4350</v>
      </c>
      <c r="M1940" t="s">
        <v>5</v>
      </c>
    </row>
    <row r="1941" spans="1:13" x14ac:dyDescent="0.3">
      <c r="A1941" t="s">
        <v>5518</v>
      </c>
      <c r="C1941" t="s">
        <v>45323</v>
      </c>
      <c r="D1941" t="s">
        <v>45324</v>
      </c>
      <c r="E1941" t="s">
        <v>6</v>
      </c>
      <c r="F1941">
        <v>58</v>
      </c>
      <c r="G1941">
        <v>2.8</v>
      </c>
      <c r="H1941">
        <v>1116</v>
      </c>
      <c r="I1941">
        <v>132</v>
      </c>
      <c r="J1941">
        <v>50</v>
      </c>
      <c r="K1941">
        <v>7.3655999999999999E-3</v>
      </c>
      <c r="L1941" t="s">
        <v>4350</v>
      </c>
      <c r="M1941" t="s">
        <v>5</v>
      </c>
    </row>
    <row r="1942" spans="1:13" x14ac:dyDescent="0.3">
      <c r="A1942" t="s">
        <v>5519</v>
      </c>
      <c r="C1942" t="s">
        <v>45325</v>
      </c>
      <c r="D1942" t="s">
        <v>45326</v>
      </c>
      <c r="E1942" t="s">
        <v>6</v>
      </c>
      <c r="F1942">
        <v>58</v>
      </c>
      <c r="G1942">
        <v>2.8</v>
      </c>
      <c r="H1942">
        <v>1116</v>
      </c>
      <c r="I1942">
        <v>132</v>
      </c>
      <c r="J1942">
        <v>50</v>
      </c>
      <c r="K1942">
        <v>7.3655999999999999E-3</v>
      </c>
      <c r="L1942" t="s">
        <v>4350</v>
      </c>
      <c r="M1942" t="s">
        <v>5</v>
      </c>
    </row>
    <row r="1943" spans="1:13" x14ac:dyDescent="0.3">
      <c r="A1943" t="s">
        <v>5520</v>
      </c>
      <c r="C1943" t="s">
        <v>45327</v>
      </c>
      <c r="D1943" t="s">
        <v>45328</v>
      </c>
      <c r="E1943" t="s">
        <v>6</v>
      </c>
      <c r="F1943">
        <v>58</v>
      </c>
      <c r="G1943">
        <v>2.8</v>
      </c>
      <c r="H1943">
        <v>1132</v>
      </c>
      <c r="I1943">
        <v>132</v>
      </c>
      <c r="J1943">
        <v>50</v>
      </c>
      <c r="K1943">
        <v>7.4711999999999999E-3</v>
      </c>
      <c r="L1943" t="s">
        <v>4350</v>
      </c>
      <c r="M1943" t="s">
        <v>5</v>
      </c>
    </row>
    <row r="1944" spans="1:13" x14ac:dyDescent="0.3">
      <c r="A1944" t="s">
        <v>5521</v>
      </c>
      <c r="B1944" t="s">
        <v>23554</v>
      </c>
      <c r="C1944" t="s">
        <v>45329</v>
      </c>
      <c r="D1944" t="s">
        <v>45330</v>
      </c>
      <c r="E1944" t="s">
        <v>6</v>
      </c>
      <c r="F1944">
        <v>58</v>
      </c>
      <c r="G1944">
        <v>2.8</v>
      </c>
      <c r="H1944">
        <v>1116</v>
      </c>
      <c r="I1944">
        <v>132</v>
      </c>
      <c r="J1944">
        <v>50</v>
      </c>
      <c r="K1944">
        <v>7.3655999999999999E-3</v>
      </c>
      <c r="L1944" t="s">
        <v>4350</v>
      </c>
      <c r="M1944" t="s">
        <v>5</v>
      </c>
    </row>
    <row r="1945" spans="1:13" x14ac:dyDescent="0.3">
      <c r="A1945" t="s">
        <v>5522</v>
      </c>
      <c r="B1945" t="s">
        <v>23555</v>
      </c>
      <c r="C1945" t="s">
        <v>45331</v>
      </c>
      <c r="D1945" t="s">
        <v>45332</v>
      </c>
      <c r="E1945" t="s">
        <v>6</v>
      </c>
      <c r="F1945">
        <v>58</v>
      </c>
      <c r="G1945">
        <v>2.8</v>
      </c>
      <c r="H1945">
        <v>1116</v>
      </c>
      <c r="I1945">
        <v>132</v>
      </c>
      <c r="J1945">
        <v>50</v>
      </c>
      <c r="K1945">
        <v>7.3655999999999999E-3</v>
      </c>
      <c r="L1945" t="s">
        <v>4350</v>
      </c>
      <c r="M1945" t="s">
        <v>5</v>
      </c>
    </row>
    <row r="1946" spans="1:13" x14ac:dyDescent="0.3">
      <c r="A1946" t="s">
        <v>5523</v>
      </c>
      <c r="B1946" t="s">
        <v>23556</v>
      </c>
      <c r="C1946" t="s">
        <v>45333</v>
      </c>
      <c r="D1946" t="s">
        <v>45334</v>
      </c>
      <c r="E1946" t="s">
        <v>6</v>
      </c>
      <c r="F1946">
        <v>58</v>
      </c>
      <c r="G1946">
        <v>2.8</v>
      </c>
      <c r="H1946">
        <v>1132</v>
      </c>
      <c r="I1946">
        <v>132</v>
      </c>
      <c r="J1946">
        <v>50</v>
      </c>
      <c r="K1946">
        <v>7.4711999999999999E-3</v>
      </c>
      <c r="L1946" t="s">
        <v>4350</v>
      </c>
      <c r="M1946" t="s">
        <v>5</v>
      </c>
    </row>
    <row r="1947" spans="1:13" x14ac:dyDescent="0.3">
      <c r="A1947" t="s">
        <v>5524</v>
      </c>
      <c r="C1947" t="s">
        <v>45335</v>
      </c>
      <c r="D1947" t="s">
        <v>45336</v>
      </c>
      <c r="E1947" t="s">
        <v>6</v>
      </c>
      <c r="F1947">
        <v>58</v>
      </c>
      <c r="G1947">
        <v>2.8</v>
      </c>
      <c r="H1947">
        <v>1116</v>
      </c>
      <c r="I1947">
        <v>132</v>
      </c>
      <c r="J1947">
        <v>50</v>
      </c>
      <c r="K1947">
        <v>7.3655999999999999E-3</v>
      </c>
      <c r="L1947" t="s">
        <v>4350</v>
      </c>
      <c r="M1947" t="s">
        <v>5</v>
      </c>
    </row>
    <row r="1948" spans="1:13" x14ac:dyDescent="0.3">
      <c r="A1948" t="s">
        <v>5525</v>
      </c>
      <c r="C1948" t="s">
        <v>45337</v>
      </c>
      <c r="D1948" t="s">
        <v>45338</v>
      </c>
      <c r="E1948" t="s">
        <v>6</v>
      </c>
      <c r="F1948">
        <v>58</v>
      </c>
      <c r="G1948">
        <v>2.8</v>
      </c>
      <c r="H1948">
        <v>1116</v>
      </c>
      <c r="I1948">
        <v>132</v>
      </c>
      <c r="J1948">
        <v>50</v>
      </c>
      <c r="K1948">
        <v>7.3655999999999999E-3</v>
      </c>
      <c r="L1948" t="s">
        <v>4350</v>
      </c>
      <c r="M1948" t="s">
        <v>5</v>
      </c>
    </row>
    <row r="1949" spans="1:13" x14ac:dyDescent="0.3">
      <c r="A1949" t="s">
        <v>5526</v>
      </c>
      <c r="C1949" t="s">
        <v>45339</v>
      </c>
      <c r="D1949" t="s">
        <v>45340</v>
      </c>
      <c r="E1949" t="s">
        <v>6</v>
      </c>
      <c r="F1949">
        <v>58</v>
      </c>
      <c r="G1949">
        <v>2.8</v>
      </c>
      <c r="H1949">
        <v>1132</v>
      </c>
      <c r="I1949">
        <v>132</v>
      </c>
      <c r="J1949">
        <v>50</v>
      </c>
      <c r="K1949">
        <v>7.4711999999999999E-3</v>
      </c>
      <c r="L1949" t="s">
        <v>4350</v>
      </c>
      <c r="M1949" t="s">
        <v>5</v>
      </c>
    </row>
    <row r="1950" spans="1:13" x14ac:dyDescent="0.3">
      <c r="A1950" t="s">
        <v>5527</v>
      </c>
      <c r="C1950" t="s">
        <v>45341</v>
      </c>
      <c r="D1950" t="s">
        <v>45342</v>
      </c>
      <c r="E1950" t="s">
        <v>6</v>
      </c>
      <c r="F1950">
        <v>58</v>
      </c>
      <c r="G1950">
        <v>2.8</v>
      </c>
      <c r="H1950">
        <v>1116</v>
      </c>
      <c r="I1950">
        <v>132</v>
      </c>
      <c r="J1950">
        <v>50</v>
      </c>
      <c r="K1950">
        <v>7.3655999999999999E-3</v>
      </c>
      <c r="L1950" t="s">
        <v>4350</v>
      </c>
      <c r="M1950" t="s">
        <v>5</v>
      </c>
    </row>
    <row r="1951" spans="1:13" x14ac:dyDescent="0.3">
      <c r="A1951" t="s">
        <v>5528</v>
      </c>
      <c r="C1951" t="s">
        <v>45343</v>
      </c>
      <c r="D1951" t="s">
        <v>45344</v>
      </c>
      <c r="E1951" t="s">
        <v>6</v>
      </c>
      <c r="F1951">
        <v>58</v>
      </c>
      <c r="G1951">
        <v>2.8</v>
      </c>
      <c r="H1951">
        <v>1116</v>
      </c>
      <c r="I1951">
        <v>132</v>
      </c>
      <c r="J1951">
        <v>50</v>
      </c>
      <c r="K1951">
        <v>7.3655999999999999E-3</v>
      </c>
      <c r="L1951" t="s">
        <v>4350</v>
      </c>
      <c r="M1951" t="s">
        <v>5</v>
      </c>
    </row>
    <row r="1952" spans="1:13" x14ac:dyDescent="0.3">
      <c r="A1952" t="s">
        <v>5529</v>
      </c>
      <c r="C1952" t="s">
        <v>45345</v>
      </c>
      <c r="D1952" t="s">
        <v>45346</v>
      </c>
      <c r="E1952" t="s">
        <v>6</v>
      </c>
      <c r="F1952">
        <v>58</v>
      </c>
      <c r="G1952">
        <v>2.8</v>
      </c>
      <c r="H1952">
        <v>1132</v>
      </c>
      <c r="I1952">
        <v>132</v>
      </c>
      <c r="J1952">
        <v>50</v>
      </c>
      <c r="K1952">
        <v>7.4711999999999999E-3</v>
      </c>
      <c r="L1952" t="s">
        <v>4350</v>
      </c>
      <c r="M1952" t="s">
        <v>5</v>
      </c>
    </row>
    <row r="1953" spans="1:13" x14ac:dyDescent="0.3">
      <c r="A1953" t="s">
        <v>5530</v>
      </c>
      <c r="C1953" t="s">
        <v>45347</v>
      </c>
      <c r="D1953" t="s">
        <v>45348</v>
      </c>
      <c r="E1953" t="s">
        <v>6</v>
      </c>
      <c r="F1953">
        <v>149</v>
      </c>
      <c r="G1953">
        <v>3.1</v>
      </c>
      <c r="H1953">
        <v>1066</v>
      </c>
      <c r="I1953">
        <v>332</v>
      </c>
      <c r="J1953">
        <v>50</v>
      </c>
      <c r="K1953">
        <v>1.7695599999999999E-2</v>
      </c>
      <c r="L1953" t="s">
        <v>4350</v>
      </c>
      <c r="M1953" t="s">
        <v>5</v>
      </c>
    </row>
    <row r="1954" spans="1:13" x14ac:dyDescent="0.3">
      <c r="A1954" t="s">
        <v>5531</v>
      </c>
      <c r="C1954" t="s">
        <v>45349</v>
      </c>
      <c r="D1954" t="s">
        <v>45350</v>
      </c>
      <c r="E1954" t="s">
        <v>6</v>
      </c>
      <c r="F1954">
        <v>149</v>
      </c>
      <c r="G1954">
        <v>3.1</v>
      </c>
      <c r="H1954">
        <v>1066</v>
      </c>
      <c r="I1954">
        <v>332</v>
      </c>
      <c r="J1954">
        <v>50</v>
      </c>
      <c r="K1954">
        <v>1.7695599999999999E-2</v>
      </c>
      <c r="L1954" t="s">
        <v>4350</v>
      </c>
      <c r="M1954" t="s">
        <v>5</v>
      </c>
    </row>
    <row r="1955" spans="1:13" x14ac:dyDescent="0.3">
      <c r="A1955" t="s">
        <v>5532</v>
      </c>
      <c r="C1955" t="s">
        <v>45351</v>
      </c>
      <c r="D1955" t="s">
        <v>45352</v>
      </c>
      <c r="E1955" t="s">
        <v>6</v>
      </c>
      <c r="F1955">
        <v>149</v>
      </c>
      <c r="G1955">
        <v>3.1</v>
      </c>
      <c r="H1955">
        <v>1082</v>
      </c>
      <c r="I1955">
        <v>332</v>
      </c>
      <c r="J1955">
        <v>50</v>
      </c>
      <c r="K1955">
        <v>1.79612E-2</v>
      </c>
      <c r="L1955" t="s">
        <v>4350</v>
      </c>
      <c r="M1955" t="s">
        <v>5</v>
      </c>
    </row>
    <row r="1956" spans="1:13" x14ac:dyDescent="0.3">
      <c r="A1956" t="s">
        <v>5533</v>
      </c>
      <c r="C1956" t="s">
        <v>45353</v>
      </c>
      <c r="D1956" t="s">
        <v>45354</v>
      </c>
      <c r="E1956" t="s">
        <v>6</v>
      </c>
      <c r="F1956">
        <v>149</v>
      </c>
      <c r="G1956">
        <v>3.1</v>
      </c>
      <c r="H1956">
        <v>1066</v>
      </c>
      <c r="I1956">
        <v>332</v>
      </c>
      <c r="J1956">
        <v>50</v>
      </c>
      <c r="K1956">
        <v>1.7695599999999999E-2</v>
      </c>
      <c r="L1956" t="s">
        <v>4350</v>
      </c>
      <c r="M1956" t="s">
        <v>5</v>
      </c>
    </row>
    <row r="1957" spans="1:13" x14ac:dyDescent="0.3">
      <c r="A1957" t="s">
        <v>5534</v>
      </c>
      <c r="C1957" t="s">
        <v>45355</v>
      </c>
      <c r="D1957" t="s">
        <v>45356</v>
      </c>
      <c r="E1957" t="s">
        <v>6</v>
      </c>
      <c r="F1957">
        <v>149</v>
      </c>
      <c r="G1957">
        <v>3.1</v>
      </c>
      <c r="H1957">
        <v>1066</v>
      </c>
      <c r="I1957">
        <v>332</v>
      </c>
      <c r="J1957">
        <v>50</v>
      </c>
      <c r="K1957">
        <v>1.7695599999999999E-2</v>
      </c>
      <c r="L1957" t="s">
        <v>4350</v>
      </c>
      <c r="M1957" t="s">
        <v>5</v>
      </c>
    </row>
    <row r="1958" spans="1:13" x14ac:dyDescent="0.3">
      <c r="A1958" t="s">
        <v>5535</v>
      </c>
      <c r="C1958" t="s">
        <v>45357</v>
      </c>
      <c r="D1958" t="s">
        <v>45358</v>
      </c>
      <c r="E1958" t="s">
        <v>6</v>
      </c>
      <c r="F1958">
        <v>149</v>
      </c>
      <c r="G1958">
        <v>3.1</v>
      </c>
      <c r="H1958">
        <v>1082</v>
      </c>
      <c r="I1958">
        <v>332</v>
      </c>
      <c r="J1958">
        <v>50</v>
      </c>
      <c r="K1958">
        <v>1.79612E-2</v>
      </c>
      <c r="L1958" t="s">
        <v>4350</v>
      </c>
      <c r="M1958" t="s">
        <v>5</v>
      </c>
    </row>
    <row r="1959" spans="1:13" x14ac:dyDescent="0.3">
      <c r="A1959" t="s">
        <v>5536</v>
      </c>
      <c r="C1959" t="s">
        <v>45359</v>
      </c>
      <c r="D1959" t="s">
        <v>45360</v>
      </c>
      <c r="E1959" t="s">
        <v>6</v>
      </c>
      <c r="F1959">
        <v>149</v>
      </c>
      <c r="G1959">
        <v>3.1</v>
      </c>
      <c r="H1959">
        <v>1066</v>
      </c>
      <c r="I1959">
        <v>332</v>
      </c>
      <c r="J1959">
        <v>50</v>
      </c>
      <c r="K1959">
        <v>1.7695599999999999E-2</v>
      </c>
      <c r="L1959" t="s">
        <v>4350</v>
      </c>
      <c r="M1959" t="s">
        <v>5</v>
      </c>
    </row>
    <row r="1960" spans="1:13" x14ac:dyDescent="0.3">
      <c r="A1960" t="s">
        <v>5537</v>
      </c>
      <c r="C1960" t="s">
        <v>45361</v>
      </c>
      <c r="D1960" t="s">
        <v>45362</v>
      </c>
      <c r="E1960" t="s">
        <v>6</v>
      </c>
      <c r="F1960">
        <v>149</v>
      </c>
      <c r="G1960">
        <v>3.1</v>
      </c>
      <c r="H1960">
        <v>1066</v>
      </c>
      <c r="I1960">
        <v>332</v>
      </c>
      <c r="J1960">
        <v>50</v>
      </c>
      <c r="K1960">
        <v>1.7695599999999999E-2</v>
      </c>
      <c r="L1960" t="s">
        <v>4350</v>
      </c>
      <c r="M1960" t="s">
        <v>5</v>
      </c>
    </row>
    <row r="1961" spans="1:13" x14ac:dyDescent="0.3">
      <c r="A1961" t="s">
        <v>5538</v>
      </c>
      <c r="C1961" t="s">
        <v>45363</v>
      </c>
      <c r="D1961" t="s">
        <v>45364</v>
      </c>
      <c r="E1961" t="s">
        <v>6</v>
      </c>
      <c r="F1961">
        <v>149</v>
      </c>
      <c r="G1961">
        <v>3.1</v>
      </c>
      <c r="H1961">
        <v>1082</v>
      </c>
      <c r="I1961">
        <v>332</v>
      </c>
      <c r="J1961">
        <v>50</v>
      </c>
      <c r="K1961">
        <v>1.79612E-2</v>
      </c>
      <c r="L1961" t="s">
        <v>4350</v>
      </c>
      <c r="M1961" t="s">
        <v>5</v>
      </c>
    </row>
    <row r="1962" spans="1:13" x14ac:dyDescent="0.3">
      <c r="A1962" t="s">
        <v>5539</v>
      </c>
      <c r="C1962" t="s">
        <v>45365</v>
      </c>
      <c r="D1962" t="s">
        <v>45366</v>
      </c>
      <c r="E1962" t="s">
        <v>6</v>
      </c>
      <c r="F1962">
        <v>149</v>
      </c>
      <c r="G1962">
        <v>3.1</v>
      </c>
      <c r="H1962">
        <v>1066</v>
      </c>
      <c r="I1962">
        <v>332</v>
      </c>
      <c r="J1962">
        <v>50</v>
      </c>
      <c r="K1962">
        <v>1.7695599999999999E-2</v>
      </c>
      <c r="L1962" t="s">
        <v>4350</v>
      </c>
      <c r="M1962" t="s">
        <v>5</v>
      </c>
    </row>
    <row r="1963" spans="1:13" x14ac:dyDescent="0.3">
      <c r="A1963" t="s">
        <v>5540</v>
      </c>
      <c r="C1963" t="s">
        <v>45367</v>
      </c>
      <c r="D1963" t="s">
        <v>45368</v>
      </c>
      <c r="E1963" t="s">
        <v>6</v>
      </c>
      <c r="F1963">
        <v>149</v>
      </c>
      <c r="G1963">
        <v>3.1</v>
      </c>
      <c r="H1963">
        <v>1066</v>
      </c>
      <c r="I1963">
        <v>332</v>
      </c>
      <c r="J1963">
        <v>50</v>
      </c>
      <c r="K1963">
        <v>1.7695599999999999E-2</v>
      </c>
      <c r="L1963" t="s">
        <v>4350</v>
      </c>
      <c r="M1963" t="s">
        <v>5</v>
      </c>
    </row>
    <row r="1964" spans="1:13" x14ac:dyDescent="0.3">
      <c r="A1964" t="s">
        <v>5541</v>
      </c>
      <c r="C1964" t="s">
        <v>45369</v>
      </c>
      <c r="D1964" t="s">
        <v>45370</v>
      </c>
      <c r="E1964" t="s">
        <v>6</v>
      </c>
      <c r="F1964">
        <v>149</v>
      </c>
      <c r="G1964">
        <v>3.1</v>
      </c>
      <c r="H1964">
        <v>1082</v>
      </c>
      <c r="I1964">
        <v>332</v>
      </c>
      <c r="J1964">
        <v>50</v>
      </c>
      <c r="K1964">
        <v>1.79612E-2</v>
      </c>
      <c r="L1964" t="s">
        <v>4350</v>
      </c>
      <c r="M1964" t="s">
        <v>5</v>
      </c>
    </row>
    <row r="1965" spans="1:13" x14ac:dyDescent="0.3">
      <c r="A1965" t="s">
        <v>5542</v>
      </c>
      <c r="C1965" t="s">
        <v>45371</v>
      </c>
      <c r="D1965" t="s">
        <v>45372</v>
      </c>
      <c r="E1965" t="s">
        <v>6</v>
      </c>
      <c r="F1965">
        <v>129</v>
      </c>
      <c r="G1965">
        <v>3</v>
      </c>
      <c r="H1965">
        <v>1066</v>
      </c>
      <c r="I1965">
        <v>282</v>
      </c>
      <c r="J1965">
        <v>50</v>
      </c>
      <c r="K1965">
        <v>1.50306E-2</v>
      </c>
      <c r="L1965" t="s">
        <v>4350</v>
      </c>
      <c r="M1965" t="s">
        <v>5</v>
      </c>
    </row>
    <row r="1966" spans="1:13" x14ac:dyDescent="0.3">
      <c r="A1966" t="s">
        <v>5543</v>
      </c>
      <c r="C1966" t="s">
        <v>45373</v>
      </c>
      <c r="D1966" t="s">
        <v>45374</v>
      </c>
      <c r="E1966" t="s">
        <v>6</v>
      </c>
      <c r="F1966">
        <v>129</v>
      </c>
      <c r="G1966">
        <v>3</v>
      </c>
      <c r="H1966">
        <v>1066</v>
      </c>
      <c r="I1966">
        <v>282</v>
      </c>
      <c r="J1966">
        <v>50</v>
      </c>
      <c r="K1966">
        <v>1.50306E-2</v>
      </c>
      <c r="L1966" t="s">
        <v>4350</v>
      </c>
      <c r="M1966" t="s">
        <v>5</v>
      </c>
    </row>
    <row r="1967" spans="1:13" x14ac:dyDescent="0.3">
      <c r="A1967" t="s">
        <v>5544</v>
      </c>
      <c r="C1967" t="s">
        <v>45375</v>
      </c>
      <c r="D1967" t="s">
        <v>45376</v>
      </c>
      <c r="E1967" t="s">
        <v>6</v>
      </c>
      <c r="F1967">
        <v>129</v>
      </c>
      <c r="G1967">
        <v>3</v>
      </c>
      <c r="H1967">
        <v>1082</v>
      </c>
      <c r="I1967">
        <v>282</v>
      </c>
      <c r="J1967">
        <v>50</v>
      </c>
      <c r="K1967">
        <v>1.5256199999999999E-2</v>
      </c>
      <c r="L1967" t="s">
        <v>4350</v>
      </c>
      <c r="M1967" t="s">
        <v>5</v>
      </c>
    </row>
    <row r="1968" spans="1:13" x14ac:dyDescent="0.3">
      <c r="A1968" t="s">
        <v>5545</v>
      </c>
      <c r="C1968" t="s">
        <v>45377</v>
      </c>
      <c r="D1968" t="s">
        <v>45378</v>
      </c>
      <c r="E1968" t="s">
        <v>6</v>
      </c>
      <c r="F1968">
        <v>129</v>
      </c>
      <c r="G1968">
        <v>3</v>
      </c>
      <c r="H1968">
        <v>1066</v>
      </c>
      <c r="I1968">
        <v>282</v>
      </c>
      <c r="J1968">
        <v>50</v>
      </c>
      <c r="K1968">
        <v>1.50306E-2</v>
      </c>
      <c r="L1968" t="s">
        <v>4350</v>
      </c>
      <c r="M1968" t="s">
        <v>5</v>
      </c>
    </row>
    <row r="1969" spans="1:13" x14ac:dyDescent="0.3">
      <c r="A1969" t="s">
        <v>5546</v>
      </c>
      <c r="C1969" t="s">
        <v>45379</v>
      </c>
      <c r="D1969" t="s">
        <v>45380</v>
      </c>
      <c r="E1969" t="s">
        <v>6</v>
      </c>
      <c r="F1969">
        <v>129</v>
      </c>
      <c r="G1969">
        <v>3</v>
      </c>
      <c r="H1969">
        <v>1066</v>
      </c>
      <c r="I1969">
        <v>282</v>
      </c>
      <c r="J1969">
        <v>50</v>
      </c>
      <c r="K1969">
        <v>1.50306E-2</v>
      </c>
      <c r="L1969" t="s">
        <v>4350</v>
      </c>
      <c r="M1969" t="s">
        <v>5</v>
      </c>
    </row>
    <row r="1970" spans="1:13" x14ac:dyDescent="0.3">
      <c r="A1970" t="s">
        <v>5547</v>
      </c>
      <c r="C1970" t="s">
        <v>45381</v>
      </c>
      <c r="D1970" t="s">
        <v>45382</v>
      </c>
      <c r="E1970" t="s">
        <v>6</v>
      </c>
      <c r="F1970">
        <v>129</v>
      </c>
      <c r="G1970">
        <v>3</v>
      </c>
      <c r="H1970">
        <v>1082</v>
      </c>
      <c r="I1970">
        <v>282</v>
      </c>
      <c r="J1970">
        <v>50</v>
      </c>
      <c r="K1970">
        <v>1.5256199999999999E-2</v>
      </c>
      <c r="L1970" t="s">
        <v>4350</v>
      </c>
      <c r="M1970" t="s">
        <v>5</v>
      </c>
    </row>
    <row r="1971" spans="1:13" x14ac:dyDescent="0.3">
      <c r="A1971" t="s">
        <v>5548</v>
      </c>
      <c r="C1971" t="s">
        <v>45383</v>
      </c>
      <c r="D1971" t="s">
        <v>45384</v>
      </c>
      <c r="E1971" t="s">
        <v>6</v>
      </c>
      <c r="F1971">
        <v>129</v>
      </c>
      <c r="G1971">
        <v>3</v>
      </c>
      <c r="H1971">
        <v>1066</v>
      </c>
      <c r="I1971">
        <v>282</v>
      </c>
      <c r="J1971">
        <v>50</v>
      </c>
      <c r="K1971">
        <v>1.50306E-2</v>
      </c>
      <c r="L1971" t="s">
        <v>4350</v>
      </c>
      <c r="M1971" t="s">
        <v>5</v>
      </c>
    </row>
    <row r="1972" spans="1:13" x14ac:dyDescent="0.3">
      <c r="A1972" t="s">
        <v>5549</v>
      </c>
      <c r="C1972" t="s">
        <v>45385</v>
      </c>
      <c r="D1972" t="s">
        <v>45386</v>
      </c>
      <c r="E1972" t="s">
        <v>6</v>
      </c>
      <c r="F1972">
        <v>129</v>
      </c>
      <c r="G1972">
        <v>3</v>
      </c>
      <c r="H1972">
        <v>1066</v>
      </c>
      <c r="I1972">
        <v>282</v>
      </c>
      <c r="J1972">
        <v>50</v>
      </c>
      <c r="K1972">
        <v>1.50306E-2</v>
      </c>
      <c r="L1972" t="s">
        <v>4350</v>
      </c>
      <c r="M1972" t="s">
        <v>5</v>
      </c>
    </row>
    <row r="1973" spans="1:13" x14ac:dyDescent="0.3">
      <c r="A1973" t="s">
        <v>5550</v>
      </c>
      <c r="C1973" t="s">
        <v>45387</v>
      </c>
      <c r="D1973" t="s">
        <v>45388</v>
      </c>
      <c r="E1973" t="s">
        <v>6</v>
      </c>
      <c r="F1973">
        <v>129</v>
      </c>
      <c r="G1973">
        <v>3</v>
      </c>
      <c r="H1973">
        <v>1082</v>
      </c>
      <c r="I1973">
        <v>282</v>
      </c>
      <c r="J1973">
        <v>50</v>
      </c>
      <c r="K1973">
        <v>1.5256199999999999E-2</v>
      </c>
      <c r="L1973" t="s">
        <v>4350</v>
      </c>
      <c r="M1973" t="s">
        <v>5</v>
      </c>
    </row>
    <row r="1974" spans="1:13" x14ac:dyDescent="0.3">
      <c r="A1974" t="s">
        <v>5551</v>
      </c>
      <c r="C1974" t="s">
        <v>45389</v>
      </c>
      <c r="D1974" t="s">
        <v>45390</v>
      </c>
      <c r="E1974" t="s">
        <v>6</v>
      </c>
      <c r="F1974">
        <v>129</v>
      </c>
      <c r="G1974">
        <v>3</v>
      </c>
      <c r="H1974">
        <v>1066</v>
      </c>
      <c r="I1974">
        <v>282</v>
      </c>
      <c r="J1974">
        <v>50</v>
      </c>
      <c r="K1974">
        <v>1.50306E-2</v>
      </c>
      <c r="L1974" t="s">
        <v>4350</v>
      </c>
      <c r="M1974" t="s">
        <v>5</v>
      </c>
    </row>
    <row r="1975" spans="1:13" x14ac:dyDescent="0.3">
      <c r="A1975" t="s">
        <v>5552</v>
      </c>
      <c r="C1975" t="s">
        <v>45391</v>
      </c>
      <c r="D1975" t="s">
        <v>45392</v>
      </c>
      <c r="E1975" t="s">
        <v>6</v>
      </c>
      <c r="F1975">
        <v>129</v>
      </c>
      <c r="G1975">
        <v>3</v>
      </c>
      <c r="H1975">
        <v>1066</v>
      </c>
      <c r="I1975">
        <v>282</v>
      </c>
      <c r="J1975">
        <v>50</v>
      </c>
      <c r="K1975">
        <v>1.50306E-2</v>
      </c>
      <c r="L1975" t="s">
        <v>4350</v>
      </c>
      <c r="M1975" t="s">
        <v>5</v>
      </c>
    </row>
    <row r="1976" spans="1:13" x14ac:dyDescent="0.3">
      <c r="A1976" t="s">
        <v>5553</v>
      </c>
      <c r="C1976" t="s">
        <v>45393</v>
      </c>
      <c r="D1976" t="s">
        <v>45394</v>
      </c>
      <c r="E1976" t="s">
        <v>6</v>
      </c>
      <c r="F1976">
        <v>129</v>
      </c>
      <c r="G1976">
        <v>3</v>
      </c>
      <c r="H1976">
        <v>1082</v>
      </c>
      <c r="I1976">
        <v>282</v>
      </c>
      <c r="J1976">
        <v>50</v>
      </c>
      <c r="K1976">
        <v>1.5256199999999999E-2</v>
      </c>
      <c r="L1976" t="s">
        <v>4350</v>
      </c>
      <c r="M1976" t="s">
        <v>5</v>
      </c>
    </row>
    <row r="1977" spans="1:13" x14ac:dyDescent="0.3">
      <c r="A1977" t="s">
        <v>5554</v>
      </c>
      <c r="C1977" t="s">
        <v>45395</v>
      </c>
      <c r="D1977" t="s">
        <v>45396</v>
      </c>
      <c r="E1977" t="s">
        <v>6</v>
      </c>
      <c r="F1977">
        <v>99</v>
      </c>
      <c r="G1977">
        <v>2.9</v>
      </c>
      <c r="H1977">
        <v>1066</v>
      </c>
      <c r="I1977">
        <v>232</v>
      </c>
      <c r="J1977">
        <v>50</v>
      </c>
      <c r="K1977">
        <v>1.2365599999999999E-2</v>
      </c>
      <c r="L1977" t="s">
        <v>4350</v>
      </c>
      <c r="M1977" t="s">
        <v>5</v>
      </c>
    </row>
    <row r="1978" spans="1:13" x14ac:dyDescent="0.3">
      <c r="A1978" t="s">
        <v>5555</v>
      </c>
      <c r="C1978" t="s">
        <v>45397</v>
      </c>
      <c r="D1978" t="s">
        <v>45398</v>
      </c>
      <c r="E1978" t="s">
        <v>6</v>
      </c>
      <c r="F1978">
        <v>99</v>
      </c>
      <c r="G1978">
        <v>2.9</v>
      </c>
      <c r="H1978">
        <v>1066</v>
      </c>
      <c r="I1978">
        <v>232</v>
      </c>
      <c r="J1978">
        <v>50</v>
      </c>
      <c r="K1978">
        <v>1.2365599999999999E-2</v>
      </c>
      <c r="L1978" t="s">
        <v>4350</v>
      </c>
      <c r="M1978" t="s">
        <v>5</v>
      </c>
    </row>
    <row r="1979" spans="1:13" x14ac:dyDescent="0.3">
      <c r="A1979" t="s">
        <v>5556</v>
      </c>
      <c r="C1979" t="s">
        <v>45399</v>
      </c>
      <c r="D1979" t="s">
        <v>45400</v>
      </c>
      <c r="E1979" t="s">
        <v>6</v>
      </c>
      <c r="F1979">
        <v>99</v>
      </c>
      <c r="G1979">
        <v>2.9</v>
      </c>
      <c r="H1979">
        <v>1082</v>
      </c>
      <c r="I1979">
        <v>232</v>
      </c>
      <c r="J1979">
        <v>50</v>
      </c>
      <c r="K1979">
        <v>1.25512E-2</v>
      </c>
      <c r="L1979" t="s">
        <v>4350</v>
      </c>
      <c r="M1979" t="s">
        <v>5</v>
      </c>
    </row>
    <row r="1980" spans="1:13" x14ac:dyDescent="0.3">
      <c r="A1980" t="s">
        <v>5557</v>
      </c>
      <c r="C1980" t="s">
        <v>45401</v>
      </c>
      <c r="D1980" t="s">
        <v>45402</v>
      </c>
      <c r="E1980" t="s">
        <v>6</v>
      </c>
      <c r="F1980">
        <v>99</v>
      </c>
      <c r="G1980">
        <v>2.9</v>
      </c>
      <c r="H1980">
        <v>1066</v>
      </c>
      <c r="I1980">
        <v>232</v>
      </c>
      <c r="J1980">
        <v>50</v>
      </c>
      <c r="K1980">
        <v>1.2365599999999999E-2</v>
      </c>
      <c r="L1980" t="s">
        <v>4350</v>
      </c>
      <c r="M1980" t="s">
        <v>5</v>
      </c>
    </row>
    <row r="1981" spans="1:13" x14ac:dyDescent="0.3">
      <c r="A1981" t="s">
        <v>5558</v>
      </c>
      <c r="C1981" t="s">
        <v>45403</v>
      </c>
      <c r="D1981" t="s">
        <v>45404</v>
      </c>
      <c r="E1981" t="s">
        <v>6</v>
      </c>
      <c r="F1981">
        <v>99</v>
      </c>
      <c r="G1981">
        <v>2.9</v>
      </c>
      <c r="H1981">
        <v>1066</v>
      </c>
      <c r="I1981">
        <v>232</v>
      </c>
      <c r="J1981">
        <v>50</v>
      </c>
      <c r="K1981">
        <v>1.2365599999999999E-2</v>
      </c>
      <c r="L1981" t="s">
        <v>4350</v>
      </c>
      <c r="M1981" t="s">
        <v>5</v>
      </c>
    </row>
    <row r="1982" spans="1:13" x14ac:dyDescent="0.3">
      <c r="A1982" t="s">
        <v>5559</v>
      </c>
      <c r="C1982" t="s">
        <v>45405</v>
      </c>
      <c r="D1982" t="s">
        <v>45406</v>
      </c>
      <c r="E1982" t="s">
        <v>6</v>
      </c>
      <c r="F1982">
        <v>99</v>
      </c>
      <c r="G1982">
        <v>2.9</v>
      </c>
      <c r="H1982">
        <v>1082</v>
      </c>
      <c r="I1982">
        <v>232</v>
      </c>
      <c r="J1982">
        <v>50</v>
      </c>
      <c r="K1982">
        <v>1.25512E-2</v>
      </c>
      <c r="L1982" t="s">
        <v>4350</v>
      </c>
      <c r="M1982" t="s">
        <v>5</v>
      </c>
    </row>
    <row r="1983" spans="1:13" x14ac:dyDescent="0.3">
      <c r="A1983" t="s">
        <v>5560</v>
      </c>
      <c r="C1983" t="s">
        <v>45407</v>
      </c>
      <c r="D1983" t="s">
        <v>45408</v>
      </c>
      <c r="E1983" t="s">
        <v>6</v>
      </c>
      <c r="F1983">
        <v>99</v>
      </c>
      <c r="G1983">
        <v>2.9</v>
      </c>
      <c r="H1983">
        <v>1066</v>
      </c>
      <c r="I1983">
        <v>232</v>
      </c>
      <c r="J1983">
        <v>50</v>
      </c>
      <c r="K1983">
        <v>1.2365599999999999E-2</v>
      </c>
      <c r="L1983" t="s">
        <v>4350</v>
      </c>
      <c r="M1983" t="s">
        <v>5</v>
      </c>
    </row>
    <row r="1984" spans="1:13" x14ac:dyDescent="0.3">
      <c r="A1984" t="s">
        <v>5561</v>
      </c>
      <c r="C1984" t="s">
        <v>45409</v>
      </c>
      <c r="D1984" t="s">
        <v>45410</v>
      </c>
      <c r="E1984" t="s">
        <v>6</v>
      </c>
      <c r="F1984">
        <v>99</v>
      </c>
      <c r="G1984">
        <v>2.9</v>
      </c>
      <c r="H1984">
        <v>1066</v>
      </c>
      <c r="I1984">
        <v>232</v>
      </c>
      <c r="J1984">
        <v>50</v>
      </c>
      <c r="K1984">
        <v>1.2365599999999999E-2</v>
      </c>
      <c r="L1984" t="s">
        <v>4350</v>
      </c>
      <c r="M1984" t="s">
        <v>5</v>
      </c>
    </row>
    <row r="1985" spans="1:13" x14ac:dyDescent="0.3">
      <c r="A1985" t="s">
        <v>5562</v>
      </c>
      <c r="C1985" t="s">
        <v>45411</v>
      </c>
      <c r="D1985" t="s">
        <v>45412</v>
      </c>
      <c r="E1985" t="s">
        <v>6</v>
      </c>
      <c r="F1985">
        <v>99</v>
      </c>
      <c r="G1985">
        <v>2.9</v>
      </c>
      <c r="H1985">
        <v>1082</v>
      </c>
      <c r="I1985">
        <v>232</v>
      </c>
      <c r="J1985">
        <v>50</v>
      </c>
      <c r="K1985">
        <v>1.25512E-2</v>
      </c>
      <c r="L1985" t="s">
        <v>4350</v>
      </c>
      <c r="M1985" t="s">
        <v>5</v>
      </c>
    </row>
    <row r="1986" spans="1:13" x14ac:dyDescent="0.3">
      <c r="A1986" t="s">
        <v>5563</v>
      </c>
      <c r="C1986" t="s">
        <v>45413</v>
      </c>
      <c r="D1986" t="s">
        <v>45414</v>
      </c>
      <c r="E1986" t="s">
        <v>6</v>
      </c>
      <c r="F1986">
        <v>99</v>
      </c>
      <c r="G1986">
        <v>2.9</v>
      </c>
      <c r="H1986">
        <v>1066</v>
      </c>
      <c r="I1986">
        <v>232</v>
      </c>
      <c r="J1986">
        <v>50</v>
      </c>
      <c r="K1986">
        <v>1.2365599999999999E-2</v>
      </c>
      <c r="L1986" t="s">
        <v>4350</v>
      </c>
      <c r="M1986" t="s">
        <v>5</v>
      </c>
    </row>
    <row r="1987" spans="1:13" x14ac:dyDescent="0.3">
      <c r="A1987" t="s">
        <v>5564</v>
      </c>
      <c r="C1987" t="s">
        <v>45415</v>
      </c>
      <c r="D1987" t="s">
        <v>45416</v>
      </c>
      <c r="E1987" t="s">
        <v>6</v>
      </c>
      <c r="F1987">
        <v>99</v>
      </c>
      <c r="G1987">
        <v>2.9</v>
      </c>
      <c r="H1987">
        <v>1066</v>
      </c>
      <c r="I1987">
        <v>232</v>
      </c>
      <c r="J1987">
        <v>50</v>
      </c>
      <c r="K1987">
        <v>1.2365599999999999E-2</v>
      </c>
      <c r="L1987" t="s">
        <v>4350</v>
      </c>
      <c r="M1987" t="s">
        <v>5</v>
      </c>
    </row>
    <row r="1988" spans="1:13" x14ac:dyDescent="0.3">
      <c r="A1988" t="s">
        <v>5565</v>
      </c>
      <c r="C1988" t="s">
        <v>45417</v>
      </c>
      <c r="D1988" t="s">
        <v>45418</v>
      </c>
      <c r="E1988" t="s">
        <v>6</v>
      </c>
      <c r="F1988">
        <v>99</v>
      </c>
      <c r="G1988">
        <v>2.9</v>
      </c>
      <c r="H1988">
        <v>1082</v>
      </c>
      <c r="I1988">
        <v>232</v>
      </c>
      <c r="J1988">
        <v>50</v>
      </c>
      <c r="K1988">
        <v>1.25512E-2</v>
      </c>
      <c r="L1988" t="s">
        <v>4350</v>
      </c>
      <c r="M1988" t="s">
        <v>5</v>
      </c>
    </row>
    <row r="1989" spans="1:13" x14ac:dyDescent="0.3">
      <c r="A1989" t="s">
        <v>5566</v>
      </c>
      <c r="C1989" t="s">
        <v>45419</v>
      </c>
      <c r="D1989" t="s">
        <v>45420</v>
      </c>
      <c r="E1989" t="s">
        <v>6</v>
      </c>
      <c r="F1989">
        <v>79</v>
      </c>
      <c r="G1989">
        <v>2.8</v>
      </c>
      <c r="H1989">
        <v>1066</v>
      </c>
      <c r="I1989">
        <v>182</v>
      </c>
      <c r="J1989">
        <v>50</v>
      </c>
      <c r="K1989">
        <v>9.7006000000000002E-3</v>
      </c>
      <c r="L1989" t="s">
        <v>4350</v>
      </c>
      <c r="M1989" t="s">
        <v>5</v>
      </c>
    </row>
    <row r="1990" spans="1:13" x14ac:dyDescent="0.3">
      <c r="A1990" t="s">
        <v>5567</v>
      </c>
      <c r="C1990" t="s">
        <v>45421</v>
      </c>
      <c r="D1990" t="s">
        <v>45422</v>
      </c>
      <c r="E1990" t="s">
        <v>6</v>
      </c>
      <c r="F1990">
        <v>79</v>
      </c>
      <c r="G1990">
        <v>2.8</v>
      </c>
      <c r="H1990">
        <v>1066</v>
      </c>
      <c r="I1990">
        <v>182</v>
      </c>
      <c r="J1990">
        <v>50</v>
      </c>
      <c r="K1990">
        <v>9.7006000000000002E-3</v>
      </c>
      <c r="L1990" t="s">
        <v>4350</v>
      </c>
      <c r="M1990" t="s">
        <v>5</v>
      </c>
    </row>
    <row r="1991" spans="1:13" x14ac:dyDescent="0.3">
      <c r="A1991" t="s">
        <v>5568</v>
      </c>
      <c r="C1991" t="s">
        <v>45423</v>
      </c>
      <c r="D1991" t="s">
        <v>45424</v>
      </c>
      <c r="E1991" t="s">
        <v>6</v>
      </c>
      <c r="F1991">
        <v>79</v>
      </c>
      <c r="G1991">
        <v>2.8</v>
      </c>
      <c r="H1991">
        <v>1082</v>
      </c>
      <c r="I1991">
        <v>182</v>
      </c>
      <c r="J1991">
        <v>50</v>
      </c>
      <c r="K1991">
        <v>9.8461999999999994E-3</v>
      </c>
      <c r="L1991" t="s">
        <v>4350</v>
      </c>
      <c r="M1991" t="s">
        <v>5</v>
      </c>
    </row>
    <row r="1992" spans="1:13" x14ac:dyDescent="0.3">
      <c r="A1992" t="s">
        <v>5569</v>
      </c>
      <c r="C1992" t="s">
        <v>45425</v>
      </c>
      <c r="D1992" t="s">
        <v>45426</v>
      </c>
      <c r="E1992" t="s">
        <v>6</v>
      </c>
      <c r="F1992">
        <v>79</v>
      </c>
      <c r="G1992">
        <v>2.8</v>
      </c>
      <c r="H1992">
        <v>1066</v>
      </c>
      <c r="I1992">
        <v>182</v>
      </c>
      <c r="J1992">
        <v>50</v>
      </c>
      <c r="K1992">
        <v>9.7006000000000002E-3</v>
      </c>
      <c r="L1992" t="s">
        <v>4350</v>
      </c>
      <c r="M1992" t="s">
        <v>5</v>
      </c>
    </row>
    <row r="1993" spans="1:13" x14ac:dyDescent="0.3">
      <c r="A1993" t="s">
        <v>5570</v>
      </c>
      <c r="C1993" t="s">
        <v>45427</v>
      </c>
      <c r="D1993" t="s">
        <v>45428</v>
      </c>
      <c r="E1993" t="s">
        <v>6</v>
      </c>
      <c r="F1993">
        <v>79</v>
      </c>
      <c r="G1993">
        <v>2.8</v>
      </c>
      <c r="H1993">
        <v>1066</v>
      </c>
      <c r="I1993">
        <v>182</v>
      </c>
      <c r="J1993">
        <v>50</v>
      </c>
      <c r="K1993">
        <v>9.7006000000000002E-3</v>
      </c>
      <c r="L1993" t="s">
        <v>4350</v>
      </c>
      <c r="M1993" t="s">
        <v>5</v>
      </c>
    </row>
    <row r="1994" spans="1:13" x14ac:dyDescent="0.3">
      <c r="A1994" t="s">
        <v>5571</v>
      </c>
      <c r="C1994" t="s">
        <v>45429</v>
      </c>
      <c r="D1994" t="s">
        <v>45430</v>
      </c>
      <c r="E1994" t="s">
        <v>6</v>
      </c>
      <c r="F1994">
        <v>79</v>
      </c>
      <c r="G1994">
        <v>2.8</v>
      </c>
      <c r="H1994">
        <v>1082</v>
      </c>
      <c r="I1994">
        <v>182</v>
      </c>
      <c r="J1994">
        <v>50</v>
      </c>
      <c r="K1994">
        <v>9.8461999999999994E-3</v>
      </c>
      <c r="L1994" t="s">
        <v>4350</v>
      </c>
      <c r="M1994" t="s">
        <v>5</v>
      </c>
    </row>
    <row r="1995" spans="1:13" x14ac:dyDescent="0.3">
      <c r="A1995" t="s">
        <v>5572</v>
      </c>
      <c r="C1995" t="s">
        <v>45431</v>
      </c>
      <c r="D1995" t="s">
        <v>45432</v>
      </c>
      <c r="E1995" t="s">
        <v>6</v>
      </c>
      <c r="F1995">
        <v>79</v>
      </c>
      <c r="G1995">
        <v>2.8</v>
      </c>
      <c r="H1995">
        <v>1066</v>
      </c>
      <c r="I1995">
        <v>182</v>
      </c>
      <c r="J1995">
        <v>50</v>
      </c>
      <c r="K1995">
        <v>9.7006000000000002E-3</v>
      </c>
      <c r="L1995" t="s">
        <v>4350</v>
      </c>
      <c r="M1995" t="s">
        <v>5</v>
      </c>
    </row>
    <row r="1996" spans="1:13" x14ac:dyDescent="0.3">
      <c r="A1996" t="s">
        <v>5573</v>
      </c>
      <c r="C1996" t="s">
        <v>45433</v>
      </c>
      <c r="D1996" t="s">
        <v>45434</v>
      </c>
      <c r="E1996" t="s">
        <v>6</v>
      </c>
      <c r="F1996">
        <v>79</v>
      </c>
      <c r="G1996">
        <v>2.8</v>
      </c>
      <c r="H1996">
        <v>1066</v>
      </c>
      <c r="I1996">
        <v>182</v>
      </c>
      <c r="J1996">
        <v>50</v>
      </c>
      <c r="K1996">
        <v>9.7006000000000002E-3</v>
      </c>
      <c r="L1996" t="s">
        <v>4350</v>
      </c>
      <c r="M1996" t="s">
        <v>5</v>
      </c>
    </row>
    <row r="1997" spans="1:13" x14ac:dyDescent="0.3">
      <c r="A1997" t="s">
        <v>5574</v>
      </c>
      <c r="C1997" t="s">
        <v>45435</v>
      </c>
      <c r="D1997" t="s">
        <v>45436</v>
      </c>
      <c r="E1997" t="s">
        <v>6</v>
      </c>
      <c r="F1997">
        <v>79</v>
      </c>
      <c r="G1997">
        <v>2.8</v>
      </c>
      <c r="H1997">
        <v>1082</v>
      </c>
      <c r="I1997">
        <v>182</v>
      </c>
      <c r="J1997">
        <v>50</v>
      </c>
      <c r="K1997">
        <v>9.8461999999999994E-3</v>
      </c>
      <c r="L1997" t="s">
        <v>4350</v>
      </c>
      <c r="M1997" t="s">
        <v>5</v>
      </c>
    </row>
    <row r="1998" spans="1:13" x14ac:dyDescent="0.3">
      <c r="A1998" t="s">
        <v>5575</v>
      </c>
      <c r="C1998" t="s">
        <v>45437</v>
      </c>
      <c r="D1998" t="s">
        <v>45438</v>
      </c>
      <c r="E1998" t="s">
        <v>6</v>
      </c>
      <c r="F1998">
        <v>79</v>
      </c>
      <c r="G1998">
        <v>2.8</v>
      </c>
      <c r="H1998">
        <v>1066</v>
      </c>
      <c r="I1998">
        <v>182</v>
      </c>
      <c r="J1998">
        <v>50</v>
      </c>
      <c r="K1998">
        <v>9.7006000000000002E-3</v>
      </c>
      <c r="L1998" t="s">
        <v>4350</v>
      </c>
      <c r="M1998" t="s">
        <v>5</v>
      </c>
    </row>
    <row r="1999" spans="1:13" x14ac:dyDescent="0.3">
      <c r="A1999" t="s">
        <v>5576</v>
      </c>
      <c r="C1999" t="s">
        <v>45439</v>
      </c>
      <c r="D1999" t="s">
        <v>45440</v>
      </c>
      <c r="E1999" t="s">
        <v>6</v>
      </c>
      <c r="F1999">
        <v>79</v>
      </c>
      <c r="G1999">
        <v>2.8</v>
      </c>
      <c r="H1999">
        <v>1066</v>
      </c>
      <c r="I1999">
        <v>182</v>
      </c>
      <c r="J1999">
        <v>50</v>
      </c>
      <c r="K1999">
        <v>9.7006000000000002E-3</v>
      </c>
      <c r="L1999" t="s">
        <v>4350</v>
      </c>
      <c r="M1999" t="s">
        <v>5</v>
      </c>
    </row>
    <row r="2000" spans="1:13" x14ac:dyDescent="0.3">
      <c r="A2000" t="s">
        <v>5577</v>
      </c>
      <c r="C2000" t="s">
        <v>45441</v>
      </c>
      <c r="D2000" t="s">
        <v>45442</v>
      </c>
      <c r="E2000" t="s">
        <v>6</v>
      </c>
      <c r="F2000">
        <v>79</v>
      </c>
      <c r="G2000">
        <v>2.8</v>
      </c>
      <c r="H2000">
        <v>1082</v>
      </c>
      <c r="I2000">
        <v>182</v>
      </c>
      <c r="J2000">
        <v>50</v>
      </c>
      <c r="K2000">
        <v>9.8461999999999994E-3</v>
      </c>
      <c r="L2000" t="s">
        <v>4350</v>
      </c>
      <c r="M2000" t="s">
        <v>5</v>
      </c>
    </row>
    <row r="2001" spans="1:13" x14ac:dyDescent="0.3">
      <c r="A2001" t="s">
        <v>5578</v>
      </c>
      <c r="C2001" t="s">
        <v>45443</v>
      </c>
      <c r="D2001" t="s">
        <v>45444</v>
      </c>
      <c r="E2001" t="s">
        <v>6</v>
      </c>
      <c r="F2001">
        <v>58</v>
      </c>
      <c r="G2001">
        <v>2.7</v>
      </c>
      <c r="H2001">
        <v>1066</v>
      </c>
      <c r="I2001">
        <v>132</v>
      </c>
      <c r="J2001">
        <v>50</v>
      </c>
      <c r="K2001">
        <v>7.0356000000000004E-3</v>
      </c>
      <c r="L2001" t="s">
        <v>4350</v>
      </c>
      <c r="M2001" t="s">
        <v>5</v>
      </c>
    </row>
    <row r="2002" spans="1:13" x14ac:dyDescent="0.3">
      <c r="A2002" t="s">
        <v>5579</v>
      </c>
      <c r="C2002" t="s">
        <v>45445</v>
      </c>
      <c r="D2002" t="s">
        <v>45446</v>
      </c>
      <c r="E2002" t="s">
        <v>6</v>
      </c>
      <c r="F2002">
        <v>58</v>
      </c>
      <c r="G2002">
        <v>2.7</v>
      </c>
      <c r="H2002">
        <v>1066</v>
      </c>
      <c r="I2002">
        <v>132</v>
      </c>
      <c r="J2002">
        <v>50</v>
      </c>
      <c r="K2002">
        <v>7.0356000000000004E-3</v>
      </c>
      <c r="L2002" t="s">
        <v>4350</v>
      </c>
      <c r="M2002" t="s">
        <v>5</v>
      </c>
    </row>
    <row r="2003" spans="1:13" x14ac:dyDescent="0.3">
      <c r="A2003" t="s">
        <v>5580</v>
      </c>
      <c r="C2003" t="s">
        <v>45447</v>
      </c>
      <c r="D2003" t="s">
        <v>45448</v>
      </c>
      <c r="E2003" t="s">
        <v>6</v>
      </c>
      <c r="F2003">
        <v>58</v>
      </c>
      <c r="G2003">
        <v>2.7</v>
      </c>
      <c r="H2003">
        <v>1082</v>
      </c>
      <c r="I2003">
        <v>132</v>
      </c>
      <c r="J2003">
        <v>50</v>
      </c>
      <c r="K2003">
        <v>7.1412000000000003E-3</v>
      </c>
      <c r="L2003" t="s">
        <v>4350</v>
      </c>
      <c r="M2003" t="s">
        <v>5</v>
      </c>
    </row>
    <row r="2004" spans="1:13" x14ac:dyDescent="0.3">
      <c r="A2004" t="s">
        <v>5581</v>
      </c>
      <c r="C2004" t="s">
        <v>45449</v>
      </c>
      <c r="D2004" t="s">
        <v>45450</v>
      </c>
      <c r="E2004" t="s">
        <v>6</v>
      </c>
      <c r="F2004">
        <v>58</v>
      </c>
      <c r="G2004">
        <v>2.7</v>
      </c>
      <c r="H2004">
        <v>1066</v>
      </c>
      <c r="I2004">
        <v>132</v>
      </c>
      <c r="J2004">
        <v>50</v>
      </c>
      <c r="K2004">
        <v>7.0356000000000004E-3</v>
      </c>
      <c r="L2004" t="s">
        <v>4350</v>
      </c>
      <c r="M2004" t="s">
        <v>5</v>
      </c>
    </row>
    <row r="2005" spans="1:13" x14ac:dyDescent="0.3">
      <c r="A2005" t="s">
        <v>5582</v>
      </c>
      <c r="C2005" t="s">
        <v>45451</v>
      </c>
      <c r="D2005" t="s">
        <v>45452</v>
      </c>
      <c r="E2005" t="s">
        <v>6</v>
      </c>
      <c r="F2005">
        <v>58</v>
      </c>
      <c r="G2005">
        <v>2.7</v>
      </c>
      <c r="H2005">
        <v>1066</v>
      </c>
      <c r="I2005">
        <v>132</v>
      </c>
      <c r="J2005">
        <v>50</v>
      </c>
      <c r="K2005">
        <v>7.0356000000000004E-3</v>
      </c>
      <c r="L2005" t="s">
        <v>4350</v>
      </c>
      <c r="M2005" t="s">
        <v>5</v>
      </c>
    </row>
    <row r="2006" spans="1:13" x14ac:dyDescent="0.3">
      <c r="A2006" t="s">
        <v>5583</v>
      </c>
      <c r="C2006" t="s">
        <v>45453</v>
      </c>
      <c r="D2006" t="s">
        <v>45454</v>
      </c>
      <c r="E2006" t="s">
        <v>6</v>
      </c>
      <c r="F2006">
        <v>58</v>
      </c>
      <c r="G2006">
        <v>2.7</v>
      </c>
      <c r="H2006">
        <v>1082</v>
      </c>
      <c r="I2006">
        <v>132</v>
      </c>
      <c r="J2006">
        <v>50</v>
      </c>
      <c r="K2006">
        <v>7.1412000000000003E-3</v>
      </c>
      <c r="L2006" t="s">
        <v>4350</v>
      </c>
      <c r="M2006" t="s">
        <v>5</v>
      </c>
    </row>
    <row r="2007" spans="1:13" x14ac:dyDescent="0.3">
      <c r="A2007" t="s">
        <v>5584</v>
      </c>
      <c r="C2007" t="s">
        <v>45455</v>
      </c>
      <c r="D2007" t="s">
        <v>45456</v>
      </c>
      <c r="E2007" t="s">
        <v>6</v>
      </c>
      <c r="F2007">
        <v>58</v>
      </c>
      <c r="G2007">
        <v>2.7</v>
      </c>
      <c r="H2007">
        <v>1066</v>
      </c>
      <c r="I2007">
        <v>132</v>
      </c>
      <c r="J2007">
        <v>50</v>
      </c>
      <c r="K2007">
        <v>7.0356000000000004E-3</v>
      </c>
      <c r="L2007" t="s">
        <v>4350</v>
      </c>
      <c r="M2007" t="s">
        <v>5</v>
      </c>
    </row>
    <row r="2008" spans="1:13" x14ac:dyDescent="0.3">
      <c r="A2008" t="s">
        <v>5585</v>
      </c>
      <c r="C2008" t="s">
        <v>45457</v>
      </c>
      <c r="D2008" t="s">
        <v>45458</v>
      </c>
      <c r="E2008" t="s">
        <v>6</v>
      </c>
      <c r="F2008">
        <v>58</v>
      </c>
      <c r="G2008">
        <v>2.7</v>
      </c>
      <c r="H2008">
        <v>1066</v>
      </c>
      <c r="I2008">
        <v>132</v>
      </c>
      <c r="J2008">
        <v>50</v>
      </c>
      <c r="K2008">
        <v>7.0356000000000004E-3</v>
      </c>
      <c r="L2008" t="s">
        <v>4350</v>
      </c>
      <c r="M2008" t="s">
        <v>5</v>
      </c>
    </row>
    <row r="2009" spans="1:13" x14ac:dyDescent="0.3">
      <c r="A2009" t="s">
        <v>5586</v>
      </c>
      <c r="C2009" t="s">
        <v>45459</v>
      </c>
      <c r="D2009" t="s">
        <v>45460</v>
      </c>
      <c r="E2009" t="s">
        <v>6</v>
      </c>
      <c r="F2009">
        <v>58</v>
      </c>
      <c r="G2009">
        <v>2.7</v>
      </c>
      <c r="H2009">
        <v>1082</v>
      </c>
      <c r="I2009">
        <v>132</v>
      </c>
      <c r="J2009">
        <v>50</v>
      </c>
      <c r="K2009">
        <v>7.1412000000000003E-3</v>
      </c>
      <c r="L2009" t="s">
        <v>4350</v>
      </c>
      <c r="M2009" t="s">
        <v>5</v>
      </c>
    </row>
    <row r="2010" spans="1:13" x14ac:dyDescent="0.3">
      <c r="A2010" t="s">
        <v>5587</v>
      </c>
      <c r="C2010" t="s">
        <v>45461</v>
      </c>
      <c r="D2010" t="s">
        <v>45462</v>
      </c>
      <c r="E2010" t="s">
        <v>6</v>
      </c>
      <c r="F2010">
        <v>58</v>
      </c>
      <c r="G2010">
        <v>2.7</v>
      </c>
      <c r="H2010">
        <v>1066</v>
      </c>
      <c r="I2010">
        <v>132</v>
      </c>
      <c r="J2010">
        <v>50</v>
      </c>
      <c r="K2010">
        <v>7.0356000000000004E-3</v>
      </c>
      <c r="L2010" t="s">
        <v>4350</v>
      </c>
      <c r="M2010" t="s">
        <v>5</v>
      </c>
    </row>
    <row r="2011" spans="1:13" x14ac:dyDescent="0.3">
      <c r="A2011" t="s">
        <v>5588</v>
      </c>
      <c r="C2011" t="s">
        <v>45463</v>
      </c>
      <c r="D2011" t="s">
        <v>45464</v>
      </c>
      <c r="E2011" t="s">
        <v>6</v>
      </c>
      <c r="F2011">
        <v>58</v>
      </c>
      <c r="G2011">
        <v>2.7</v>
      </c>
      <c r="H2011">
        <v>1066</v>
      </c>
      <c r="I2011">
        <v>132</v>
      </c>
      <c r="J2011">
        <v>50</v>
      </c>
      <c r="K2011">
        <v>7.0356000000000004E-3</v>
      </c>
      <c r="L2011" t="s">
        <v>4350</v>
      </c>
      <c r="M2011" t="s">
        <v>5</v>
      </c>
    </row>
    <row r="2012" spans="1:13" x14ac:dyDescent="0.3">
      <c r="A2012" t="s">
        <v>5589</v>
      </c>
      <c r="C2012" t="s">
        <v>45465</v>
      </c>
      <c r="D2012" t="s">
        <v>45466</v>
      </c>
      <c r="E2012" t="s">
        <v>6</v>
      </c>
      <c r="F2012">
        <v>58</v>
      </c>
      <c r="G2012">
        <v>2.7</v>
      </c>
      <c r="H2012">
        <v>1082</v>
      </c>
      <c r="I2012">
        <v>132</v>
      </c>
      <c r="J2012">
        <v>50</v>
      </c>
      <c r="K2012">
        <v>7.1412000000000003E-3</v>
      </c>
      <c r="L2012" t="s">
        <v>4350</v>
      </c>
      <c r="M2012" t="s">
        <v>5</v>
      </c>
    </row>
    <row r="2013" spans="1:13" x14ac:dyDescent="0.3">
      <c r="A2013" t="s">
        <v>5590</v>
      </c>
      <c r="C2013" t="s">
        <v>45467</v>
      </c>
      <c r="D2013" t="s">
        <v>45468</v>
      </c>
      <c r="E2013" t="s">
        <v>6</v>
      </c>
      <c r="F2013">
        <v>136</v>
      </c>
      <c r="G2013">
        <v>3</v>
      </c>
      <c r="H2013">
        <v>1016</v>
      </c>
      <c r="I2013">
        <v>332</v>
      </c>
      <c r="J2013">
        <v>50</v>
      </c>
      <c r="K2013">
        <v>1.6865600000000001E-2</v>
      </c>
      <c r="L2013" t="s">
        <v>4350</v>
      </c>
      <c r="M2013" t="s">
        <v>5</v>
      </c>
    </row>
    <row r="2014" spans="1:13" x14ac:dyDescent="0.3">
      <c r="A2014" t="s">
        <v>5591</v>
      </c>
      <c r="C2014" t="s">
        <v>45469</v>
      </c>
      <c r="D2014" t="s">
        <v>45470</v>
      </c>
      <c r="E2014" t="s">
        <v>6</v>
      </c>
      <c r="F2014">
        <v>136</v>
      </c>
      <c r="G2014">
        <v>3</v>
      </c>
      <c r="H2014">
        <v>1016</v>
      </c>
      <c r="I2014">
        <v>332</v>
      </c>
      <c r="J2014">
        <v>50</v>
      </c>
      <c r="K2014">
        <v>1.6865600000000001E-2</v>
      </c>
      <c r="L2014" t="s">
        <v>4350</v>
      </c>
      <c r="M2014" t="s">
        <v>5</v>
      </c>
    </row>
    <row r="2015" spans="1:13" x14ac:dyDescent="0.3">
      <c r="A2015" t="s">
        <v>5592</v>
      </c>
      <c r="C2015" t="s">
        <v>45471</v>
      </c>
      <c r="D2015" t="s">
        <v>45472</v>
      </c>
      <c r="E2015" t="s">
        <v>6</v>
      </c>
      <c r="F2015">
        <v>136</v>
      </c>
      <c r="G2015">
        <v>3</v>
      </c>
      <c r="H2015">
        <v>1032</v>
      </c>
      <c r="I2015">
        <v>332</v>
      </c>
      <c r="J2015">
        <v>50</v>
      </c>
      <c r="K2015">
        <v>1.7131199999999999E-2</v>
      </c>
      <c r="L2015" t="s">
        <v>4350</v>
      </c>
      <c r="M2015" t="s">
        <v>5</v>
      </c>
    </row>
    <row r="2016" spans="1:13" x14ac:dyDescent="0.3">
      <c r="A2016" t="s">
        <v>5593</v>
      </c>
      <c r="C2016" t="s">
        <v>45473</v>
      </c>
      <c r="D2016" t="s">
        <v>45474</v>
      </c>
      <c r="E2016" t="s">
        <v>6</v>
      </c>
      <c r="F2016">
        <v>136</v>
      </c>
      <c r="G2016">
        <v>3</v>
      </c>
      <c r="H2016">
        <v>1016</v>
      </c>
      <c r="I2016">
        <v>332</v>
      </c>
      <c r="J2016">
        <v>50</v>
      </c>
      <c r="K2016">
        <v>1.6865600000000001E-2</v>
      </c>
      <c r="L2016" t="s">
        <v>4350</v>
      </c>
      <c r="M2016" t="s">
        <v>5</v>
      </c>
    </row>
    <row r="2017" spans="1:13" x14ac:dyDescent="0.3">
      <c r="A2017" t="s">
        <v>5594</v>
      </c>
      <c r="C2017" t="s">
        <v>45475</v>
      </c>
      <c r="D2017" t="s">
        <v>45476</v>
      </c>
      <c r="E2017" t="s">
        <v>6</v>
      </c>
      <c r="F2017">
        <v>136</v>
      </c>
      <c r="G2017">
        <v>3</v>
      </c>
      <c r="H2017">
        <v>1016</v>
      </c>
      <c r="I2017">
        <v>332</v>
      </c>
      <c r="J2017">
        <v>50</v>
      </c>
      <c r="K2017">
        <v>1.6865600000000001E-2</v>
      </c>
      <c r="L2017" t="s">
        <v>4350</v>
      </c>
      <c r="M2017" t="s">
        <v>5</v>
      </c>
    </row>
    <row r="2018" spans="1:13" x14ac:dyDescent="0.3">
      <c r="A2018" t="s">
        <v>5595</v>
      </c>
      <c r="C2018" t="s">
        <v>45477</v>
      </c>
      <c r="D2018" t="s">
        <v>45478</v>
      </c>
      <c r="E2018" t="s">
        <v>6</v>
      </c>
      <c r="F2018">
        <v>136</v>
      </c>
      <c r="G2018">
        <v>3</v>
      </c>
      <c r="H2018">
        <v>1032</v>
      </c>
      <c r="I2018">
        <v>332</v>
      </c>
      <c r="J2018">
        <v>50</v>
      </c>
      <c r="K2018">
        <v>1.7131199999999999E-2</v>
      </c>
      <c r="L2018" t="s">
        <v>4350</v>
      </c>
      <c r="M2018" t="s">
        <v>5</v>
      </c>
    </row>
    <row r="2019" spans="1:13" x14ac:dyDescent="0.3">
      <c r="A2019" t="s">
        <v>5596</v>
      </c>
      <c r="C2019" t="s">
        <v>45479</v>
      </c>
      <c r="D2019" t="s">
        <v>45480</v>
      </c>
      <c r="E2019" t="s">
        <v>6</v>
      </c>
      <c r="F2019">
        <v>136</v>
      </c>
      <c r="G2019">
        <v>3</v>
      </c>
      <c r="H2019">
        <v>1016</v>
      </c>
      <c r="I2019">
        <v>332</v>
      </c>
      <c r="J2019">
        <v>50</v>
      </c>
      <c r="K2019">
        <v>1.6865600000000001E-2</v>
      </c>
      <c r="L2019" t="s">
        <v>4350</v>
      </c>
      <c r="M2019" t="s">
        <v>5</v>
      </c>
    </row>
    <row r="2020" spans="1:13" x14ac:dyDescent="0.3">
      <c r="A2020" t="s">
        <v>5597</v>
      </c>
      <c r="C2020" t="s">
        <v>45481</v>
      </c>
      <c r="D2020" t="s">
        <v>45482</v>
      </c>
      <c r="E2020" t="s">
        <v>6</v>
      </c>
      <c r="F2020">
        <v>136</v>
      </c>
      <c r="G2020">
        <v>3</v>
      </c>
      <c r="H2020">
        <v>1016</v>
      </c>
      <c r="I2020">
        <v>332</v>
      </c>
      <c r="J2020">
        <v>50</v>
      </c>
      <c r="K2020">
        <v>1.6865600000000001E-2</v>
      </c>
      <c r="L2020" t="s">
        <v>4350</v>
      </c>
      <c r="M2020" t="s">
        <v>5</v>
      </c>
    </row>
    <row r="2021" spans="1:13" x14ac:dyDescent="0.3">
      <c r="A2021" t="s">
        <v>5598</v>
      </c>
      <c r="C2021" t="s">
        <v>45483</v>
      </c>
      <c r="D2021" t="s">
        <v>45484</v>
      </c>
      <c r="E2021" t="s">
        <v>6</v>
      </c>
      <c r="F2021">
        <v>136</v>
      </c>
      <c r="G2021">
        <v>3</v>
      </c>
      <c r="H2021">
        <v>1032</v>
      </c>
      <c r="I2021">
        <v>332</v>
      </c>
      <c r="J2021">
        <v>50</v>
      </c>
      <c r="K2021">
        <v>1.7131199999999999E-2</v>
      </c>
      <c r="L2021" t="s">
        <v>4350</v>
      </c>
      <c r="M2021" t="s">
        <v>5</v>
      </c>
    </row>
    <row r="2022" spans="1:13" x14ac:dyDescent="0.3">
      <c r="A2022" t="s">
        <v>5599</v>
      </c>
      <c r="C2022" t="s">
        <v>45485</v>
      </c>
      <c r="D2022" t="s">
        <v>45486</v>
      </c>
      <c r="E2022" t="s">
        <v>6</v>
      </c>
      <c r="F2022">
        <v>136</v>
      </c>
      <c r="G2022">
        <v>3</v>
      </c>
      <c r="H2022">
        <v>1016</v>
      </c>
      <c r="I2022">
        <v>332</v>
      </c>
      <c r="J2022">
        <v>50</v>
      </c>
      <c r="K2022">
        <v>1.6865600000000001E-2</v>
      </c>
      <c r="L2022" t="s">
        <v>4350</v>
      </c>
      <c r="M2022" t="s">
        <v>5</v>
      </c>
    </row>
    <row r="2023" spans="1:13" x14ac:dyDescent="0.3">
      <c r="A2023" t="s">
        <v>5600</v>
      </c>
      <c r="C2023" t="s">
        <v>45487</v>
      </c>
      <c r="D2023" t="s">
        <v>45488</v>
      </c>
      <c r="E2023" t="s">
        <v>6</v>
      </c>
      <c r="F2023">
        <v>136</v>
      </c>
      <c r="G2023">
        <v>3</v>
      </c>
      <c r="H2023">
        <v>1016</v>
      </c>
      <c r="I2023">
        <v>332</v>
      </c>
      <c r="J2023">
        <v>50</v>
      </c>
      <c r="K2023">
        <v>1.6865600000000001E-2</v>
      </c>
      <c r="L2023" t="s">
        <v>4350</v>
      </c>
      <c r="M2023" t="s">
        <v>5</v>
      </c>
    </row>
    <row r="2024" spans="1:13" x14ac:dyDescent="0.3">
      <c r="A2024" t="s">
        <v>5601</v>
      </c>
      <c r="C2024" t="s">
        <v>45489</v>
      </c>
      <c r="D2024" t="s">
        <v>45490</v>
      </c>
      <c r="E2024" t="s">
        <v>6</v>
      </c>
      <c r="F2024">
        <v>136</v>
      </c>
      <c r="G2024">
        <v>3</v>
      </c>
      <c r="H2024">
        <v>1032</v>
      </c>
      <c r="I2024">
        <v>332</v>
      </c>
      <c r="J2024">
        <v>50</v>
      </c>
      <c r="K2024">
        <v>1.7131199999999999E-2</v>
      </c>
      <c r="L2024" t="s">
        <v>4350</v>
      </c>
      <c r="M2024" t="s">
        <v>5</v>
      </c>
    </row>
    <row r="2025" spans="1:13" x14ac:dyDescent="0.3">
      <c r="A2025" t="s">
        <v>5602</v>
      </c>
      <c r="C2025" t="s">
        <v>45491</v>
      </c>
      <c r="D2025" t="s">
        <v>45492</v>
      </c>
      <c r="E2025" t="s">
        <v>6</v>
      </c>
      <c r="F2025">
        <v>116</v>
      </c>
      <c r="G2025">
        <v>2.9</v>
      </c>
      <c r="H2025">
        <v>1016</v>
      </c>
      <c r="I2025">
        <v>282</v>
      </c>
      <c r="J2025">
        <v>50</v>
      </c>
      <c r="K2025">
        <v>1.4325600000000001E-2</v>
      </c>
      <c r="L2025" t="s">
        <v>4350</v>
      </c>
      <c r="M2025" t="s">
        <v>5</v>
      </c>
    </row>
    <row r="2026" spans="1:13" x14ac:dyDescent="0.3">
      <c r="A2026" t="s">
        <v>5603</v>
      </c>
      <c r="C2026" t="s">
        <v>45493</v>
      </c>
      <c r="D2026" t="s">
        <v>45494</v>
      </c>
      <c r="E2026" t="s">
        <v>6</v>
      </c>
      <c r="F2026">
        <v>116</v>
      </c>
      <c r="G2026">
        <v>2.9</v>
      </c>
      <c r="H2026">
        <v>1016</v>
      </c>
      <c r="I2026">
        <v>282</v>
      </c>
      <c r="J2026">
        <v>50</v>
      </c>
      <c r="K2026">
        <v>1.4325600000000001E-2</v>
      </c>
      <c r="L2026" t="s">
        <v>4350</v>
      </c>
      <c r="M2026" t="s">
        <v>5</v>
      </c>
    </row>
    <row r="2027" spans="1:13" x14ac:dyDescent="0.3">
      <c r="A2027" t="s">
        <v>5604</v>
      </c>
      <c r="C2027" t="s">
        <v>45495</v>
      </c>
      <c r="D2027" t="s">
        <v>45496</v>
      </c>
      <c r="E2027" t="s">
        <v>6</v>
      </c>
      <c r="F2027">
        <v>116</v>
      </c>
      <c r="G2027">
        <v>2.9</v>
      </c>
      <c r="H2027">
        <v>1032</v>
      </c>
      <c r="I2027">
        <v>282</v>
      </c>
      <c r="J2027">
        <v>50</v>
      </c>
      <c r="K2027">
        <v>1.45512E-2</v>
      </c>
      <c r="L2027" t="s">
        <v>4350</v>
      </c>
      <c r="M2027" t="s">
        <v>5</v>
      </c>
    </row>
    <row r="2028" spans="1:13" x14ac:dyDescent="0.3">
      <c r="A2028" t="s">
        <v>5605</v>
      </c>
      <c r="C2028" t="s">
        <v>45497</v>
      </c>
      <c r="D2028" t="s">
        <v>45498</v>
      </c>
      <c r="E2028" t="s">
        <v>6</v>
      </c>
      <c r="F2028">
        <v>116</v>
      </c>
      <c r="G2028">
        <v>2.9</v>
      </c>
      <c r="H2028">
        <v>1016</v>
      </c>
      <c r="I2028">
        <v>282</v>
      </c>
      <c r="J2028">
        <v>50</v>
      </c>
      <c r="K2028">
        <v>1.4325600000000001E-2</v>
      </c>
      <c r="L2028" t="s">
        <v>4350</v>
      </c>
      <c r="M2028" t="s">
        <v>5</v>
      </c>
    </row>
    <row r="2029" spans="1:13" x14ac:dyDescent="0.3">
      <c r="A2029" t="s">
        <v>5606</v>
      </c>
      <c r="C2029" t="s">
        <v>45499</v>
      </c>
      <c r="D2029" t="s">
        <v>45500</v>
      </c>
      <c r="E2029" t="s">
        <v>6</v>
      </c>
      <c r="F2029">
        <v>116</v>
      </c>
      <c r="G2029">
        <v>2.9</v>
      </c>
      <c r="H2029">
        <v>1016</v>
      </c>
      <c r="I2029">
        <v>282</v>
      </c>
      <c r="J2029">
        <v>50</v>
      </c>
      <c r="K2029">
        <v>1.4325600000000001E-2</v>
      </c>
      <c r="L2029" t="s">
        <v>4350</v>
      </c>
      <c r="M2029" t="s">
        <v>5</v>
      </c>
    </row>
    <row r="2030" spans="1:13" x14ac:dyDescent="0.3">
      <c r="A2030" t="s">
        <v>5607</v>
      </c>
      <c r="C2030" t="s">
        <v>45501</v>
      </c>
      <c r="D2030" t="s">
        <v>45502</v>
      </c>
      <c r="E2030" t="s">
        <v>6</v>
      </c>
      <c r="F2030">
        <v>116</v>
      </c>
      <c r="G2030">
        <v>2.9</v>
      </c>
      <c r="H2030">
        <v>1032</v>
      </c>
      <c r="I2030">
        <v>282</v>
      </c>
      <c r="J2030">
        <v>50</v>
      </c>
      <c r="K2030">
        <v>1.45512E-2</v>
      </c>
      <c r="L2030" t="s">
        <v>4350</v>
      </c>
      <c r="M2030" t="s">
        <v>5</v>
      </c>
    </row>
    <row r="2031" spans="1:13" x14ac:dyDescent="0.3">
      <c r="A2031" t="s">
        <v>5608</v>
      </c>
      <c r="C2031" t="s">
        <v>45503</v>
      </c>
      <c r="D2031" t="s">
        <v>45504</v>
      </c>
      <c r="E2031" t="s">
        <v>6</v>
      </c>
      <c r="F2031">
        <v>116</v>
      </c>
      <c r="G2031">
        <v>2.9</v>
      </c>
      <c r="H2031">
        <v>1016</v>
      </c>
      <c r="I2031">
        <v>282</v>
      </c>
      <c r="J2031">
        <v>50</v>
      </c>
      <c r="K2031">
        <v>1.4325600000000001E-2</v>
      </c>
      <c r="L2031" t="s">
        <v>4350</v>
      </c>
      <c r="M2031" t="s">
        <v>5</v>
      </c>
    </row>
    <row r="2032" spans="1:13" x14ac:dyDescent="0.3">
      <c r="A2032" t="s">
        <v>5609</v>
      </c>
      <c r="C2032" t="s">
        <v>45505</v>
      </c>
      <c r="D2032" t="s">
        <v>45506</v>
      </c>
      <c r="E2032" t="s">
        <v>6</v>
      </c>
      <c r="F2032">
        <v>116</v>
      </c>
      <c r="G2032">
        <v>2.9</v>
      </c>
      <c r="H2032">
        <v>1016</v>
      </c>
      <c r="I2032">
        <v>282</v>
      </c>
      <c r="J2032">
        <v>50</v>
      </c>
      <c r="K2032">
        <v>1.4325600000000001E-2</v>
      </c>
      <c r="L2032" t="s">
        <v>4350</v>
      </c>
      <c r="M2032" t="s">
        <v>5</v>
      </c>
    </row>
    <row r="2033" spans="1:13" x14ac:dyDescent="0.3">
      <c r="A2033" t="s">
        <v>5610</v>
      </c>
      <c r="C2033" t="s">
        <v>45507</v>
      </c>
      <c r="D2033" t="s">
        <v>45508</v>
      </c>
      <c r="E2033" t="s">
        <v>6</v>
      </c>
      <c r="F2033">
        <v>116</v>
      </c>
      <c r="G2033">
        <v>2.9</v>
      </c>
      <c r="H2033">
        <v>1032</v>
      </c>
      <c r="I2033">
        <v>282</v>
      </c>
      <c r="J2033">
        <v>50</v>
      </c>
      <c r="K2033">
        <v>1.45512E-2</v>
      </c>
      <c r="L2033" t="s">
        <v>4350</v>
      </c>
      <c r="M2033" t="s">
        <v>5</v>
      </c>
    </row>
    <row r="2034" spans="1:13" x14ac:dyDescent="0.3">
      <c r="A2034" t="s">
        <v>5611</v>
      </c>
      <c r="C2034" t="s">
        <v>45509</v>
      </c>
      <c r="D2034" t="s">
        <v>45510</v>
      </c>
      <c r="E2034" t="s">
        <v>6</v>
      </c>
      <c r="F2034">
        <v>116</v>
      </c>
      <c r="G2034">
        <v>2.9</v>
      </c>
      <c r="H2034">
        <v>1016</v>
      </c>
      <c r="I2034">
        <v>282</v>
      </c>
      <c r="J2034">
        <v>50</v>
      </c>
      <c r="K2034">
        <v>1.4325600000000001E-2</v>
      </c>
      <c r="L2034" t="s">
        <v>4350</v>
      </c>
      <c r="M2034" t="s">
        <v>5</v>
      </c>
    </row>
    <row r="2035" spans="1:13" x14ac:dyDescent="0.3">
      <c r="A2035" t="s">
        <v>5612</v>
      </c>
      <c r="C2035" t="s">
        <v>45511</v>
      </c>
      <c r="D2035" t="s">
        <v>45512</v>
      </c>
      <c r="E2035" t="s">
        <v>6</v>
      </c>
      <c r="F2035">
        <v>116</v>
      </c>
      <c r="G2035">
        <v>2.9</v>
      </c>
      <c r="H2035">
        <v>1016</v>
      </c>
      <c r="I2035">
        <v>282</v>
      </c>
      <c r="J2035">
        <v>50</v>
      </c>
      <c r="K2035">
        <v>1.4325600000000001E-2</v>
      </c>
      <c r="L2035" t="s">
        <v>4350</v>
      </c>
      <c r="M2035" t="s">
        <v>5</v>
      </c>
    </row>
    <row r="2036" spans="1:13" x14ac:dyDescent="0.3">
      <c r="A2036" t="s">
        <v>5613</v>
      </c>
      <c r="C2036" t="s">
        <v>45513</v>
      </c>
      <c r="D2036" t="s">
        <v>45514</v>
      </c>
      <c r="E2036" t="s">
        <v>6</v>
      </c>
      <c r="F2036">
        <v>116</v>
      </c>
      <c r="G2036">
        <v>2.9</v>
      </c>
      <c r="H2036">
        <v>1032</v>
      </c>
      <c r="I2036">
        <v>282</v>
      </c>
      <c r="J2036">
        <v>50</v>
      </c>
      <c r="K2036">
        <v>1.45512E-2</v>
      </c>
      <c r="L2036" t="s">
        <v>4350</v>
      </c>
      <c r="M2036" t="s">
        <v>5</v>
      </c>
    </row>
    <row r="2037" spans="1:13" x14ac:dyDescent="0.3">
      <c r="A2037" t="s">
        <v>5614</v>
      </c>
      <c r="C2037" t="s">
        <v>45515</v>
      </c>
      <c r="D2037" t="s">
        <v>45516</v>
      </c>
      <c r="E2037" t="s">
        <v>6</v>
      </c>
      <c r="F2037">
        <v>89</v>
      </c>
      <c r="G2037">
        <v>2.8</v>
      </c>
      <c r="H2037">
        <v>1016</v>
      </c>
      <c r="I2037">
        <v>232</v>
      </c>
      <c r="J2037">
        <v>50</v>
      </c>
      <c r="K2037">
        <v>1.17856E-2</v>
      </c>
      <c r="L2037" t="s">
        <v>4350</v>
      </c>
      <c r="M2037" t="s">
        <v>5</v>
      </c>
    </row>
    <row r="2038" spans="1:13" x14ac:dyDescent="0.3">
      <c r="A2038" t="s">
        <v>5615</v>
      </c>
      <c r="C2038" t="s">
        <v>45517</v>
      </c>
      <c r="D2038" t="s">
        <v>45518</v>
      </c>
      <c r="E2038" t="s">
        <v>6</v>
      </c>
      <c r="F2038">
        <v>89</v>
      </c>
      <c r="G2038">
        <v>2.8</v>
      </c>
      <c r="H2038">
        <v>1016</v>
      </c>
      <c r="I2038">
        <v>232</v>
      </c>
      <c r="J2038">
        <v>50</v>
      </c>
      <c r="K2038">
        <v>1.17856E-2</v>
      </c>
      <c r="L2038" t="s">
        <v>4350</v>
      </c>
      <c r="M2038" t="s">
        <v>5</v>
      </c>
    </row>
    <row r="2039" spans="1:13" x14ac:dyDescent="0.3">
      <c r="A2039" t="s">
        <v>5616</v>
      </c>
      <c r="C2039" t="s">
        <v>45519</v>
      </c>
      <c r="D2039" t="s">
        <v>45520</v>
      </c>
      <c r="E2039" t="s">
        <v>6</v>
      </c>
      <c r="F2039">
        <v>89</v>
      </c>
      <c r="G2039">
        <v>2.8</v>
      </c>
      <c r="H2039">
        <v>1032</v>
      </c>
      <c r="I2039">
        <v>232</v>
      </c>
      <c r="J2039">
        <v>50</v>
      </c>
      <c r="K2039">
        <v>1.19712E-2</v>
      </c>
      <c r="L2039" t="s">
        <v>4350</v>
      </c>
      <c r="M2039" t="s">
        <v>5</v>
      </c>
    </row>
    <row r="2040" spans="1:13" x14ac:dyDescent="0.3">
      <c r="A2040" t="s">
        <v>5617</v>
      </c>
      <c r="B2040" t="s">
        <v>23557</v>
      </c>
      <c r="C2040" t="s">
        <v>45521</v>
      </c>
      <c r="D2040" t="s">
        <v>45522</v>
      </c>
      <c r="E2040" t="s">
        <v>6</v>
      </c>
      <c r="F2040">
        <v>89</v>
      </c>
      <c r="G2040">
        <v>2.8</v>
      </c>
      <c r="H2040">
        <v>1016</v>
      </c>
      <c r="I2040">
        <v>232</v>
      </c>
      <c r="J2040">
        <v>50</v>
      </c>
      <c r="K2040">
        <v>1.17856E-2</v>
      </c>
      <c r="L2040" t="s">
        <v>4350</v>
      </c>
      <c r="M2040" t="s">
        <v>5</v>
      </c>
    </row>
    <row r="2041" spans="1:13" x14ac:dyDescent="0.3">
      <c r="A2041" t="s">
        <v>5618</v>
      </c>
      <c r="B2041" t="s">
        <v>23558</v>
      </c>
      <c r="C2041" t="s">
        <v>45523</v>
      </c>
      <c r="D2041" t="s">
        <v>45524</v>
      </c>
      <c r="E2041" t="s">
        <v>6</v>
      </c>
      <c r="F2041">
        <v>89</v>
      </c>
      <c r="G2041">
        <v>2.8</v>
      </c>
      <c r="H2041">
        <v>1016</v>
      </c>
      <c r="I2041">
        <v>232</v>
      </c>
      <c r="J2041">
        <v>50</v>
      </c>
      <c r="K2041">
        <v>1.17856E-2</v>
      </c>
      <c r="L2041" t="s">
        <v>4350</v>
      </c>
      <c r="M2041" t="s">
        <v>5</v>
      </c>
    </row>
    <row r="2042" spans="1:13" x14ac:dyDescent="0.3">
      <c r="A2042" t="s">
        <v>5619</v>
      </c>
      <c r="B2042" t="s">
        <v>23559</v>
      </c>
      <c r="C2042" t="s">
        <v>45525</v>
      </c>
      <c r="D2042" t="s">
        <v>45526</v>
      </c>
      <c r="E2042" t="s">
        <v>6</v>
      </c>
      <c r="F2042">
        <v>89</v>
      </c>
      <c r="G2042">
        <v>2.8</v>
      </c>
      <c r="H2042">
        <v>1032</v>
      </c>
      <c r="I2042">
        <v>232</v>
      </c>
      <c r="J2042">
        <v>50</v>
      </c>
      <c r="K2042">
        <v>1.19712E-2</v>
      </c>
      <c r="L2042" t="s">
        <v>4350</v>
      </c>
      <c r="M2042" t="s">
        <v>5</v>
      </c>
    </row>
    <row r="2043" spans="1:13" x14ac:dyDescent="0.3">
      <c r="A2043" t="s">
        <v>5620</v>
      </c>
      <c r="C2043" t="s">
        <v>45527</v>
      </c>
      <c r="D2043" t="s">
        <v>45528</v>
      </c>
      <c r="E2043" t="s">
        <v>6</v>
      </c>
      <c r="F2043">
        <v>89</v>
      </c>
      <c r="G2043">
        <v>2.8</v>
      </c>
      <c r="H2043">
        <v>1016</v>
      </c>
      <c r="I2043">
        <v>232</v>
      </c>
      <c r="J2043">
        <v>50</v>
      </c>
      <c r="K2043">
        <v>1.17856E-2</v>
      </c>
      <c r="L2043" t="s">
        <v>4350</v>
      </c>
      <c r="M2043" t="s">
        <v>5</v>
      </c>
    </row>
    <row r="2044" spans="1:13" x14ac:dyDescent="0.3">
      <c r="A2044" t="s">
        <v>5621</v>
      </c>
      <c r="C2044" t="s">
        <v>45529</v>
      </c>
      <c r="D2044" t="s">
        <v>45530</v>
      </c>
      <c r="E2044" t="s">
        <v>6</v>
      </c>
      <c r="F2044">
        <v>89</v>
      </c>
      <c r="G2044">
        <v>2.8</v>
      </c>
      <c r="H2044">
        <v>1016</v>
      </c>
      <c r="I2044">
        <v>232</v>
      </c>
      <c r="J2044">
        <v>50</v>
      </c>
      <c r="K2044">
        <v>1.17856E-2</v>
      </c>
      <c r="L2044" t="s">
        <v>4350</v>
      </c>
      <c r="M2044" t="s">
        <v>5</v>
      </c>
    </row>
    <row r="2045" spans="1:13" x14ac:dyDescent="0.3">
      <c r="A2045" t="s">
        <v>5622</v>
      </c>
      <c r="C2045" t="s">
        <v>45531</v>
      </c>
      <c r="D2045" t="s">
        <v>45532</v>
      </c>
      <c r="E2045" t="s">
        <v>6</v>
      </c>
      <c r="F2045">
        <v>89</v>
      </c>
      <c r="G2045">
        <v>2.8</v>
      </c>
      <c r="H2045">
        <v>1032</v>
      </c>
      <c r="I2045">
        <v>232</v>
      </c>
      <c r="J2045">
        <v>50</v>
      </c>
      <c r="K2045">
        <v>1.19712E-2</v>
      </c>
      <c r="L2045" t="s">
        <v>4350</v>
      </c>
      <c r="M2045" t="s">
        <v>5</v>
      </c>
    </row>
    <row r="2046" spans="1:13" x14ac:dyDescent="0.3">
      <c r="A2046" t="s">
        <v>5623</v>
      </c>
      <c r="B2046" t="s">
        <v>23560</v>
      </c>
      <c r="C2046" t="s">
        <v>45533</v>
      </c>
      <c r="D2046" t="s">
        <v>45534</v>
      </c>
      <c r="E2046" t="s">
        <v>6</v>
      </c>
      <c r="F2046">
        <v>89</v>
      </c>
      <c r="G2046">
        <v>2.8</v>
      </c>
      <c r="H2046">
        <v>1016</v>
      </c>
      <c r="I2046">
        <v>232</v>
      </c>
      <c r="J2046">
        <v>50</v>
      </c>
      <c r="K2046">
        <v>1.17856E-2</v>
      </c>
      <c r="L2046" t="s">
        <v>4350</v>
      </c>
      <c r="M2046" t="s">
        <v>5</v>
      </c>
    </row>
    <row r="2047" spans="1:13" x14ac:dyDescent="0.3">
      <c r="A2047" t="s">
        <v>5624</v>
      </c>
      <c r="B2047" t="s">
        <v>23561</v>
      </c>
      <c r="C2047" t="s">
        <v>45535</v>
      </c>
      <c r="D2047" t="s">
        <v>45536</v>
      </c>
      <c r="E2047" t="s">
        <v>6</v>
      </c>
      <c r="F2047">
        <v>89</v>
      </c>
      <c r="G2047">
        <v>2.8</v>
      </c>
      <c r="H2047">
        <v>1016</v>
      </c>
      <c r="I2047">
        <v>232</v>
      </c>
      <c r="J2047">
        <v>50</v>
      </c>
      <c r="K2047">
        <v>1.17856E-2</v>
      </c>
      <c r="L2047" t="s">
        <v>4350</v>
      </c>
      <c r="M2047" t="s">
        <v>5</v>
      </c>
    </row>
    <row r="2048" spans="1:13" x14ac:dyDescent="0.3">
      <c r="A2048" t="s">
        <v>5625</v>
      </c>
      <c r="B2048" t="s">
        <v>23562</v>
      </c>
      <c r="C2048" t="s">
        <v>45537</v>
      </c>
      <c r="D2048" t="s">
        <v>45538</v>
      </c>
      <c r="E2048" t="s">
        <v>6</v>
      </c>
      <c r="F2048">
        <v>89</v>
      </c>
      <c r="G2048">
        <v>2.8</v>
      </c>
      <c r="H2048">
        <v>1032</v>
      </c>
      <c r="I2048">
        <v>232</v>
      </c>
      <c r="J2048">
        <v>50</v>
      </c>
      <c r="K2048">
        <v>1.19712E-2</v>
      </c>
      <c r="L2048" t="s">
        <v>4350</v>
      </c>
      <c r="M2048" t="s">
        <v>5</v>
      </c>
    </row>
    <row r="2049" spans="1:13" x14ac:dyDescent="0.3">
      <c r="A2049" t="s">
        <v>5626</v>
      </c>
      <c r="B2049" t="s">
        <v>23563</v>
      </c>
      <c r="C2049" t="s">
        <v>45539</v>
      </c>
      <c r="D2049" t="s">
        <v>45540</v>
      </c>
      <c r="E2049" t="s">
        <v>6</v>
      </c>
      <c r="F2049">
        <v>72</v>
      </c>
      <c r="G2049">
        <v>2.7</v>
      </c>
      <c r="H2049">
        <v>1016</v>
      </c>
      <c r="I2049">
        <v>182</v>
      </c>
      <c r="J2049">
        <v>50</v>
      </c>
      <c r="K2049">
        <v>9.2455999999999997E-3</v>
      </c>
      <c r="L2049" t="s">
        <v>4350</v>
      </c>
      <c r="M2049" t="s">
        <v>5</v>
      </c>
    </row>
    <row r="2050" spans="1:13" x14ac:dyDescent="0.3">
      <c r="A2050" t="s">
        <v>5627</v>
      </c>
      <c r="B2050" t="s">
        <v>23564</v>
      </c>
      <c r="C2050" t="s">
        <v>45541</v>
      </c>
      <c r="D2050" t="s">
        <v>45542</v>
      </c>
      <c r="E2050" t="s">
        <v>6</v>
      </c>
      <c r="F2050">
        <v>72</v>
      </c>
      <c r="G2050">
        <v>2.7</v>
      </c>
      <c r="H2050">
        <v>1016</v>
      </c>
      <c r="I2050">
        <v>182</v>
      </c>
      <c r="J2050">
        <v>50</v>
      </c>
      <c r="K2050">
        <v>9.2455999999999997E-3</v>
      </c>
      <c r="L2050" t="s">
        <v>4350</v>
      </c>
      <c r="M2050" t="s">
        <v>5</v>
      </c>
    </row>
    <row r="2051" spans="1:13" x14ac:dyDescent="0.3">
      <c r="A2051" t="s">
        <v>5628</v>
      </c>
      <c r="B2051" t="s">
        <v>23565</v>
      </c>
      <c r="C2051" t="s">
        <v>45543</v>
      </c>
      <c r="D2051" t="s">
        <v>45544</v>
      </c>
      <c r="E2051" t="s">
        <v>6</v>
      </c>
      <c r="F2051">
        <v>72</v>
      </c>
      <c r="G2051">
        <v>2.7</v>
      </c>
      <c r="H2051">
        <v>1032</v>
      </c>
      <c r="I2051">
        <v>182</v>
      </c>
      <c r="J2051">
        <v>50</v>
      </c>
      <c r="K2051">
        <v>9.3912000000000006E-3</v>
      </c>
      <c r="L2051" t="s">
        <v>4350</v>
      </c>
      <c r="M2051" t="s">
        <v>5</v>
      </c>
    </row>
    <row r="2052" spans="1:13" x14ac:dyDescent="0.3">
      <c r="A2052" t="s">
        <v>5629</v>
      </c>
      <c r="B2052" t="s">
        <v>23566</v>
      </c>
      <c r="C2052" t="s">
        <v>45545</v>
      </c>
      <c r="D2052" t="s">
        <v>45546</v>
      </c>
      <c r="E2052" t="s">
        <v>6</v>
      </c>
      <c r="F2052">
        <v>72</v>
      </c>
      <c r="G2052">
        <v>2.7</v>
      </c>
      <c r="H2052">
        <v>1016</v>
      </c>
      <c r="I2052">
        <v>182</v>
      </c>
      <c r="J2052">
        <v>50</v>
      </c>
      <c r="K2052">
        <v>9.2455999999999997E-3</v>
      </c>
      <c r="L2052" t="s">
        <v>4350</v>
      </c>
      <c r="M2052" t="s">
        <v>5</v>
      </c>
    </row>
    <row r="2053" spans="1:13" x14ac:dyDescent="0.3">
      <c r="A2053" t="s">
        <v>5630</v>
      </c>
      <c r="B2053" t="s">
        <v>23567</v>
      </c>
      <c r="C2053" t="s">
        <v>45547</v>
      </c>
      <c r="D2053" t="s">
        <v>45548</v>
      </c>
      <c r="E2053" t="s">
        <v>6</v>
      </c>
      <c r="F2053">
        <v>72</v>
      </c>
      <c r="G2053">
        <v>2.7</v>
      </c>
      <c r="H2053">
        <v>1016</v>
      </c>
      <c r="I2053">
        <v>182</v>
      </c>
      <c r="J2053">
        <v>50</v>
      </c>
      <c r="K2053">
        <v>9.2455999999999997E-3</v>
      </c>
      <c r="L2053" t="s">
        <v>4350</v>
      </c>
      <c r="M2053" t="s">
        <v>5</v>
      </c>
    </row>
    <row r="2054" spans="1:13" x14ac:dyDescent="0.3">
      <c r="A2054" t="s">
        <v>5631</v>
      </c>
      <c r="B2054" t="s">
        <v>23568</v>
      </c>
      <c r="C2054" t="s">
        <v>45549</v>
      </c>
      <c r="D2054" t="s">
        <v>45550</v>
      </c>
      <c r="E2054" t="s">
        <v>6</v>
      </c>
      <c r="F2054">
        <v>72</v>
      </c>
      <c r="G2054">
        <v>2.7</v>
      </c>
      <c r="H2054">
        <v>1032</v>
      </c>
      <c r="I2054">
        <v>182</v>
      </c>
      <c r="J2054">
        <v>50</v>
      </c>
      <c r="K2054">
        <v>9.3912000000000006E-3</v>
      </c>
      <c r="L2054" t="s">
        <v>4350</v>
      </c>
      <c r="M2054" t="s">
        <v>5</v>
      </c>
    </row>
    <row r="2055" spans="1:13" x14ac:dyDescent="0.3">
      <c r="A2055" t="s">
        <v>5632</v>
      </c>
      <c r="B2055" t="s">
        <v>23569</v>
      </c>
      <c r="C2055" t="s">
        <v>45551</v>
      </c>
      <c r="D2055" t="s">
        <v>45552</v>
      </c>
      <c r="E2055" t="s">
        <v>6</v>
      </c>
      <c r="F2055">
        <v>72</v>
      </c>
      <c r="G2055">
        <v>2.7</v>
      </c>
      <c r="H2055">
        <v>1016</v>
      </c>
      <c r="I2055">
        <v>182</v>
      </c>
      <c r="J2055">
        <v>50</v>
      </c>
      <c r="K2055">
        <v>9.2455999999999997E-3</v>
      </c>
      <c r="L2055" t="s">
        <v>4350</v>
      </c>
      <c r="M2055" t="s">
        <v>5</v>
      </c>
    </row>
    <row r="2056" spans="1:13" x14ac:dyDescent="0.3">
      <c r="A2056" t="s">
        <v>5633</v>
      </c>
      <c r="B2056" t="s">
        <v>23570</v>
      </c>
      <c r="C2056" t="s">
        <v>45553</v>
      </c>
      <c r="D2056" t="s">
        <v>45554</v>
      </c>
      <c r="E2056" t="s">
        <v>6</v>
      </c>
      <c r="F2056">
        <v>72</v>
      </c>
      <c r="G2056">
        <v>2.7</v>
      </c>
      <c r="H2056">
        <v>1016</v>
      </c>
      <c r="I2056">
        <v>182</v>
      </c>
      <c r="J2056">
        <v>50</v>
      </c>
      <c r="K2056">
        <v>9.2455999999999997E-3</v>
      </c>
      <c r="L2056" t="s">
        <v>4350</v>
      </c>
      <c r="M2056" t="s">
        <v>5</v>
      </c>
    </row>
    <row r="2057" spans="1:13" x14ac:dyDescent="0.3">
      <c r="A2057" t="s">
        <v>5634</v>
      </c>
      <c r="B2057" t="s">
        <v>23571</v>
      </c>
      <c r="C2057" t="s">
        <v>45555</v>
      </c>
      <c r="D2057" t="s">
        <v>45556</v>
      </c>
      <c r="E2057" t="s">
        <v>6</v>
      </c>
      <c r="F2057">
        <v>72</v>
      </c>
      <c r="G2057">
        <v>2.7</v>
      </c>
      <c r="H2057">
        <v>1032</v>
      </c>
      <c r="I2057">
        <v>182</v>
      </c>
      <c r="J2057">
        <v>50</v>
      </c>
      <c r="K2057">
        <v>9.3912000000000006E-3</v>
      </c>
      <c r="L2057" t="s">
        <v>4350</v>
      </c>
      <c r="M2057" t="s">
        <v>5</v>
      </c>
    </row>
    <row r="2058" spans="1:13" x14ac:dyDescent="0.3">
      <c r="A2058" t="s">
        <v>5635</v>
      </c>
      <c r="B2058" t="s">
        <v>23572</v>
      </c>
      <c r="C2058" t="s">
        <v>45557</v>
      </c>
      <c r="D2058" t="s">
        <v>45558</v>
      </c>
      <c r="E2058" t="s">
        <v>6</v>
      </c>
      <c r="F2058">
        <v>72</v>
      </c>
      <c r="G2058">
        <v>2.7</v>
      </c>
      <c r="H2058">
        <v>1016</v>
      </c>
      <c r="I2058">
        <v>182</v>
      </c>
      <c r="J2058">
        <v>50</v>
      </c>
      <c r="K2058">
        <v>9.2455999999999997E-3</v>
      </c>
      <c r="L2058" t="s">
        <v>4350</v>
      </c>
      <c r="M2058" t="s">
        <v>5</v>
      </c>
    </row>
    <row r="2059" spans="1:13" x14ac:dyDescent="0.3">
      <c r="A2059" t="s">
        <v>5636</v>
      </c>
      <c r="B2059" t="s">
        <v>23573</v>
      </c>
      <c r="C2059" t="s">
        <v>45559</v>
      </c>
      <c r="D2059" t="s">
        <v>45560</v>
      </c>
      <c r="E2059" t="s">
        <v>6</v>
      </c>
      <c r="F2059">
        <v>72</v>
      </c>
      <c r="G2059">
        <v>2.7</v>
      </c>
      <c r="H2059">
        <v>1016</v>
      </c>
      <c r="I2059">
        <v>182</v>
      </c>
      <c r="J2059">
        <v>50</v>
      </c>
      <c r="K2059">
        <v>9.2455999999999997E-3</v>
      </c>
      <c r="L2059" t="s">
        <v>4350</v>
      </c>
      <c r="M2059" t="s">
        <v>5</v>
      </c>
    </row>
    <row r="2060" spans="1:13" x14ac:dyDescent="0.3">
      <c r="A2060" t="s">
        <v>5637</v>
      </c>
      <c r="B2060" t="s">
        <v>23574</v>
      </c>
      <c r="C2060" t="s">
        <v>45561</v>
      </c>
      <c r="D2060" t="s">
        <v>45562</v>
      </c>
      <c r="E2060" t="s">
        <v>6</v>
      </c>
      <c r="F2060">
        <v>72</v>
      </c>
      <c r="G2060">
        <v>2.7</v>
      </c>
      <c r="H2060">
        <v>1032</v>
      </c>
      <c r="I2060">
        <v>182</v>
      </c>
      <c r="J2060">
        <v>50</v>
      </c>
      <c r="K2060">
        <v>9.3912000000000006E-3</v>
      </c>
      <c r="L2060" t="s">
        <v>4350</v>
      </c>
      <c r="M2060" t="s">
        <v>5</v>
      </c>
    </row>
    <row r="2061" spans="1:13" x14ac:dyDescent="0.3">
      <c r="A2061" t="s">
        <v>5638</v>
      </c>
      <c r="C2061" t="s">
        <v>45563</v>
      </c>
      <c r="D2061" t="s">
        <v>45564</v>
      </c>
      <c r="E2061" t="s">
        <v>6</v>
      </c>
      <c r="F2061">
        <v>54</v>
      </c>
      <c r="G2061">
        <v>2.6</v>
      </c>
      <c r="H2061">
        <v>1016</v>
      </c>
      <c r="I2061">
        <v>132</v>
      </c>
      <c r="J2061">
        <v>50</v>
      </c>
      <c r="K2061">
        <v>6.7055999999999999E-3</v>
      </c>
      <c r="L2061" t="s">
        <v>4350</v>
      </c>
      <c r="M2061" t="s">
        <v>5</v>
      </c>
    </row>
    <row r="2062" spans="1:13" x14ac:dyDescent="0.3">
      <c r="A2062" t="s">
        <v>5639</v>
      </c>
      <c r="C2062" t="s">
        <v>45565</v>
      </c>
      <c r="D2062" t="s">
        <v>45566</v>
      </c>
      <c r="E2062" t="s">
        <v>6</v>
      </c>
      <c r="F2062">
        <v>54</v>
      </c>
      <c r="G2062">
        <v>2.6</v>
      </c>
      <c r="H2062">
        <v>1016</v>
      </c>
      <c r="I2062">
        <v>132</v>
      </c>
      <c r="J2062">
        <v>50</v>
      </c>
      <c r="K2062">
        <v>6.7055999999999999E-3</v>
      </c>
      <c r="L2062" t="s">
        <v>4350</v>
      </c>
      <c r="M2062" t="s">
        <v>5</v>
      </c>
    </row>
    <row r="2063" spans="1:13" x14ac:dyDescent="0.3">
      <c r="A2063" t="s">
        <v>5640</v>
      </c>
      <c r="B2063" t="s">
        <v>23575</v>
      </c>
      <c r="C2063" t="s">
        <v>45567</v>
      </c>
      <c r="D2063" t="s">
        <v>45568</v>
      </c>
      <c r="E2063" t="s">
        <v>6</v>
      </c>
      <c r="F2063">
        <v>54</v>
      </c>
      <c r="G2063">
        <v>2.6</v>
      </c>
      <c r="H2063">
        <v>1032</v>
      </c>
      <c r="I2063">
        <v>132</v>
      </c>
      <c r="J2063">
        <v>50</v>
      </c>
      <c r="K2063">
        <v>6.8111999999999999E-3</v>
      </c>
      <c r="L2063" t="s">
        <v>4350</v>
      </c>
      <c r="M2063" t="s">
        <v>5</v>
      </c>
    </row>
    <row r="2064" spans="1:13" x14ac:dyDescent="0.3">
      <c r="A2064" t="s">
        <v>5641</v>
      </c>
      <c r="B2064" t="s">
        <v>23576</v>
      </c>
      <c r="C2064" t="s">
        <v>45569</v>
      </c>
      <c r="D2064" t="s">
        <v>45570</v>
      </c>
      <c r="E2064" t="s">
        <v>6</v>
      </c>
      <c r="F2064">
        <v>54</v>
      </c>
      <c r="G2064">
        <v>2.6</v>
      </c>
      <c r="H2064">
        <v>1016</v>
      </c>
      <c r="I2064">
        <v>132</v>
      </c>
      <c r="J2064">
        <v>50</v>
      </c>
      <c r="K2064">
        <v>6.7055999999999999E-3</v>
      </c>
      <c r="L2064" t="s">
        <v>4350</v>
      </c>
      <c r="M2064" t="s">
        <v>5</v>
      </c>
    </row>
    <row r="2065" spans="1:13" x14ac:dyDescent="0.3">
      <c r="A2065" t="s">
        <v>5642</v>
      </c>
      <c r="B2065" t="s">
        <v>23577</v>
      </c>
      <c r="C2065" t="s">
        <v>45571</v>
      </c>
      <c r="D2065" t="s">
        <v>45572</v>
      </c>
      <c r="E2065" t="s">
        <v>6</v>
      </c>
      <c r="F2065">
        <v>54</v>
      </c>
      <c r="G2065">
        <v>2.6</v>
      </c>
      <c r="H2065">
        <v>1016</v>
      </c>
      <c r="I2065">
        <v>132</v>
      </c>
      <c r="J2065">
        <v>50</v>
      </c>
      <c r="K2065">
        <v>6.7055999999999999E-3</v>
      </c>
      <c r="L2065" t="s">
        <v>4350</v>
      </c>
      <c r="M2065" t="s">
        <v>5</v>
      </c>
    </row>
    <row r="2066" spans="1:13" x14ac:dyDescent="0.3">
      <c r="A2066" t="s">
        <v>5643</v>
      </c>
      <c r="B2066" t="s">
        <v>23578</v>
      </c>
      <c r="C2066" t="s">
        <v>45573</v>
      </c>
      <c r="D2066" t="s">
        <v>45574</v>
      </c>
      <c r="E2066" t="s">
        <v>6</v>
      </c>
      <c r="F2066">
        <v>54</v>
      </c>
      <c r="G2066">
        <v>2.6</v>
      </c>
      <c r="H2066">
        <v>1032</v>
      </c>
      <c r="I2066">
        <v>132</v>
      </c>
      <c r="J2066">
        <v>50</v>
      </c>
      <c r="K2066">
        <v>6.8111999999999999E-3</v>
      </c>
      <c r="L2066" t="s">
        <v>4350</v>
      </c>
      <c r="M2066" t="s">
        <v>5</v>
      </c>
    </row>
    <row r="2067" spans="1:13" x14ac:dyDescent="0.3">
      <c r="A2067" t="s">
        <v>5644</v>
      </c>
      <c r="C2067" t="s">
        <v>45575</v>
      </c>
      <c r="D2067" t="s">
        <v>45576</v>
      </c>
      <c r="E2067" t="s">
        <v>6</v>
      </c>
      <c r="F2067">
        <v>54</v>
      </c>
      <c r="G2067">
        <v>2.6</v>
      </c>
      <c r="H2067">
        <v>1016</v>
      </c>
      <c r="I2067">
        <v>132</v>
      </c>
      <c r="J2067">
        <v>50</v>
      </c>
      <c r="K2067">
        <v>6.7055999999999999E-3</v>
      </c>
      <c r="L2067" t="s">
        <v>4350</v>
      </c>
      <c r="M2067" t="s">
        <v>5</v>
      </c>
    </row>
    <row r="2068" spans="1:13" x14ac:dyDescent="0.3">
      <c r="A2068" t="s">
        <v>5645</v>
      </c>
      <c r="C2068" t="s">
        <v>45577</v>
      </c>
      <c r="D2068" t="s">
        <v>45578</v>
      </c>
      <c r="E2068" t="s">
        <v>6</v>
      </c>
      <c r="F2068">
        <v>54</v>
      </c>
      <c r="G2068">
        <v>2.6</v>
      </c>
      <c r="H2068">
        <v>1016</v>
      </c>
      <c r="I2068">
        <v>132</v>
      </c>
      <c r="J2068">
        <v>50</v>
      </c>
      <c r="K2068">
        <v>6.7055999999999999E-3</v>
      </c>
      <c r="L2068" t="s">
        <v>4350</v>
      </c>
      <c r="M2068" t="s">
        <v>5</v>
      </c>
    </row>
    <row r="2069" spans="1:13" x14ac:dyDescent="0.3">
      <c r="A2069" t="s">
        <v>5646</v>
      </c>
      <c r="C2069" t="s">
        <v>45579</v>
      </c>
      <c r="D2069" t="s">
        <v>45580</v>
      </c>
      <c r="E2069" t="s">
        <v>6</v>
      </c>
      <c r="F2069">
        <v>54</v>
      </c>
      <c r="G2069">
        <v>2.6</v>
      </c>
      <c r="H2069">
        <v>1032</v>
      </c>
      <c r="I2069">
        <v>132</v>
      </c>
      <c r="J2069">
        <v>50</v>
      </c>
      <c r="K2069">
        <v>6.8111999999999999E-3</v>
      </c>
      <c r="L2069" t="s">
        <v>4350</v>
      </c>
      <c r="M2069" t="s">
        <v>5</v>
      </c>
    </row>
    <row r="2070" spans="1:13" x14ac:dyDescent="0.3">
      <c r="A2070" t="s">
        <v>5647</v>
      </c>
      <c r="B2070" t="s">
        <v>23579</v>
      </c>
      <c r="C2070" t="s">
        <v>45581</v>
      </c>
      <c r="D2070" t="s">
        <v>45582</v>
      </c>
      <c r="E2070" t="s">
        <v>6</v>
      </c>
      <c r="F2070">
        <v>54</v>
      </c>
      <c r="G2070">
        <v>2.6</v>
      </c>
      <c r="H2070">
        <v>1016</v>
      </c>
      <c r="I2070">
        <v>132</v>
      </c>
      <c r="J2070">
        <v>50</v>
      </c>
      <c r="K2070">
        <v>6.7055999999999999E-3</v>
      </c>
      <c r="L2070" t="s">
        <v>4350</v>
      </c>
      <c r="M2070" t="s">
        <v>5</v>
      </c>
    </row>
    <row r="2071" spans="1:13" x14ac:dyDescent="0.3">
      <c r="A2071" t="s">
        <v>5648</v>
      </c>
      <c r="B2071" t="s">
        <v>23580</v>
      </c>
      <c r="C2071" t="s">
        <v>45583</v>
      </c>
      <c r="D2071" t="s">
        <v>45584</v>
      </c>
      <c r="E2071" t="s">
        <v>6</v>
      </c>
      <c r="F2071">
        <v>54</v>
      </c>
      <c r="G2071">
        <v>2.6</v>
      </c>
      <c r="H2071">
        <v>1016</v>
      </c>
      <c r="I2071">
        <v>132</v>
      </c>
      <c r="J2071">
        <v>50</v>
      </c>
      <c r="K2071">
        <v>6.7055999999999999E-3</v>
      </c>
      <c r="L2071" t="s">
        <v>4350</v>
      </c>
      <c r="M2071" t="s">
        <v>5</v>
      </c>
    </row>
    <row r="2072" spans="1:13" x14ac:dyDescent="0.3">
      <c r="A2072" t="s">
        <v>5649</v>
      </c>
      <c r="B2072" t="s">
        <v>23581</v>
      </c>
      <c r="C2072" t="s">
        <v>45585</v>
      </c>
      <c r="D2072" t="s">
        <v>45586</v>
      </c>
      <c r="E2072" t="s">
        <v>6</v>
      </c>
      <c r="F2072">
        <v>54</v>
      </c>
      <c r="G2072">
        <v>2.6</v>
      </c>
      <c r="H2072">
        <v>1032</v>
      </c>
      <c r="I2072">
        <v>132</v>
      </c>
      <c r="J2072">
        <v>50</v>
      </c>
      <c r="K2072">
        <v>6.8111999999999999E-3</v>
      </c>
      <c r="L2072" t="s">
        <v>4350</v>
      </c>
      <c r="M2072" t="s">
        <v>5</v>
      </c>
    </row>
    <row r="2073" spans="1:13" x14ac:dyDescent="0.3">
      <c r="A2073" t="s">
        <v>5650</v>
      </c>
      <c r="C2073" t="s">
        <v>45587</v>
      </c>
      <c r="D2073" t="s">
        <v>45588</v>
      </c>
      <c r="E2073" t="s">
        <v>6</v>
      </c>
      <c r="F2073">
        <v>136</v>
      </c>
      <c r="G2073">
        <v>2.9</v>
      </c>
      <c r="H2073">
        <v>982</v>
      </c>
      <c r="I2073">
        <v>332</v>
      </c>
      <c r="J2073">
        <v>50</v>
      </c>
      <c r="K2073">
        <v>1.6301199999999998E-2</v>
      </c>
      <c r="L2073" t="s">
        <v>4350</v>
      </c>
      <c r="M2073" t="s">
        <v>5</v>
      </c>
    </row>
    <row r="2074" spans="1:13" x14ac:dyDescent="0.3">
      <c r="A2074" t="s">
        <v>5651</v>
      </c>
      <c r="C2074" t="s">
        <v>45589</v>
      </c>
      <c r="D2074" t="s">
        <v>45590</v>
      </c>
      <c r="E2074" t="s">
        <v>6</v>
      </c>
      <c r="F2074">
        <v>136</v>
      </c>
      <c r="G2074">
        <v>2.9</v>
      </c>
      <c r="H2074">
        <v>982</v>
      </c>
      <c r="I2074">
        <v>332</v>
      </c>
      <c r="J2074">
        <v>50</v>
      </c>
      <c r="K2074">
        <v>1.6301199999999998E-2</v>
      </c>
      <c r="L2074" t="s">
        <v>4350</v>
      </c>
      <c r="M2074" t="s">
        <v>5</v>
      </c>
    </row>
    <row r="2075" spans="1:13" x14ac:dyDescent="0.3">
      <c r="A2075" t="s">
        <v>5652</v>
      </c>
      <c r="C2075" t="s">
        <v>45591</v>
      </c>
      <c r="D2075" t="s">
        <v>45592</v>
      </c>
      <c r="E2075" t="s">
        <v>6</v>
      </c>
      <c r="F2075">
        <v>136</v>
      </c>
      <c r="G2075">
        <v>2.9</v>
      </c>
      <c r="H2075">
        <v>982</v>
      </c>
      <c r="I2075">
        <v>332</v>
      </c>
      <c r="J2075">
        <v>50</v>
      </c>
      <c r="K2075">
        <v>1.6301199999999998E-2</v>
      </c>
      <c r="L2075" t="s">
        <v>4350</v>
      </c>
      <c r="M2075" t="s">
        <v>5</v>
      </c>
    </row>
    <row r="2076" spans="1:13" x14ac:dyDescent="0.3">
      <c r="A2076" t="s">
        <v>5653</v>
      </c>
      <c r="C2076" t="s">
        <v>45593</v>
      </c>
      <c r="D2076" t="s">
        <v>45594</v>
      </c>
      <c r="E2076" t="s">
        <v>6</v>
      </c>
      <c r="F2076">
        <v>136</v>
      </c>
      <c r="G2076">
        <v>2.9</v>
      </c>
      <c r="H2076">
        <v>982</v>
      </c>
      <c r="I2076">
        <v>332</v>
      </c>
      <c r="J2076">
        <v>50</v>
      </c>
      <c r="K2076">
        <v>1.6301199999999998E-2</v>
      </c>
      <c r="L2076" t="s">
        <v>4350</v>
      </c>
      <c r="M2076" t="s">
        <v>5</v>
      </c>
    </row>
    <row r="2077" spans="1:13" x14ac:dyDescent="0.3">
      <c r="A2077" t="s">
        <v>5654</v>
      </c>
      <c r="C2077" t="s">
        <v>45595</v>
      </c>
      <c r="D2077" t="s">
        <v>45596</v>
      </c>
      <c r="E2077" t="s">
        <v>6</v>
      </c>
      <c r="F2077">
        <v>116</v>
      </c>
      <c r="G2077">
        <v>2.8</v>
      </c>
      <c r="H2077">
        <v>982</v>
      </c>
      <c r="I2077">
        <v>282</v>
      </c>
      <c r="J2077">
        <v>50</v>
      </c>
      <c r="K2077">
        <v>1.3846199999999999E-2</v>
      </c>
      <c r="L2077" t="s">
        <v>4350</v>
      </c>
      <c r="M2077" t="s">
        <v>5</v>
      </c>
    </row>
    <row r="2078" spans="1:13" x14ac:dyDescent="0.3">
      <c r="A2078" t="s">
        <v>5655</v>
      </c>
      <c r="C2078" t="s">
        <v>45597</v>
      </c>
      <c r="D2078" t="s">
        <v>45598</v>
      </c>
      <c r="E2078" t="s">
        <v>6</v>
      </c>
      <c r="F2078">
        <v>116</v>
      </c>
      <c r="G2078">
        <v>2.8</v>
      </c>
      <c r="H2078">
        <v>982</v>
      </c>
      <c r="I2078">
        <v>282</v>
      </c>
      <c r="J2078">
        <v>50</v>
      </c>
      <c r="K2078">
        <v>1.3846199999999999E-2</v>
      </c>
      <c r="L2078" t="s">
        <v>4350</v>
      </c>
      <c r="M2078" t="s">
        <v>5</v>
      </c>
    </row>
    <row r="2079" spans="1:13" x14ac:dyDescent="0.3">
      <c r="A2079" t="s">
        <v>5656</v>
      </c>
      <c r="C2079" t="s">
        <v>45599</v>
      </c>
      <c r="D2079" t="s">
        <v>45600</v>
      </c>
      <c r="E2079" t="s">
        <v>6</v>
      </c>
      <c r="F2079">
        <v>116</v>
      </c>
      <c r="G2079">
        <v>2.8</v>
      </c>
      <c r="H2079">
        <v>982</v>
      </c>
      <c r="I2079">
        <v>282</v>
      </c>
      <c r="J2079">
        <v>50</v>
      </c>
      <c r="K2079">
        <v>1.3846199999999999E-2</v>
      </c>
      <c r="L2079" t="s">
        <v>4350</v>
      </c>
      <c r="M2079" t="s">
        <v>5</v>
      </c>
    </row>
    <row r="2080" spans="1:13" x14ac:dyDescent="0.3">
      <c r="A2080" t="s">
        <v>5657</v>
      </c>
      <c r="C2080" t="s">
        <v>45601</v>
      </c>
      <c r="D2080" t="s">
        <v>45602</v>
      </c>
      <c r="E2080" t="s">
        <v>6</v>
      </c>
      <c r="F2080">
        <v>116</v>
      </c>
      <c r="G2080">
        <v>2.8</v>
      </c>
      <c r="H2080">
        <v>982</v>
      </c>
      <c r="I2080">
        <v>282</v>
      </c>
      <c r="J2080">
        <v>50</v>
      </c>
      <c r="K2080">
        <v>1.3846199999999999E-2</v>
      </c>
      <c r="L2080" t="s">
        <v>4350</v>
      </c>
      <c r="M2080" t="s">
        <v>5</v>
      </c>
    </row>
    <row r="2081" spans="1:13" x14ac:dyDescent="0.3">
      <c r="A2081" t="s">
        <v>5658</v>
      </c>
      <c r="C2081" t="s">
        <v>45603</v>
      </c>
      <c r="D2081" t="s">
        <v>45604</v>
      </c>
      <c r="E2081" t="s">
        <v>6</v>
      </c>
      <c r="F2081">
        <v>89</v>
      </c>
      <c r="G2081">
        <v>2.7</v>
      </c>
      <c r="H2081">
        <v>982</v>
      </c>
      <c r="I2081">
        <v>232</v>
      </c>
      <c r="J2081">
        <v>50</v>
      </c>
      <c r="K2081">
        <v>1.1391200000000001E-2</v>
      </c>
      <c r="L2081" t="s">
        <v>4350</v>
      </c>
      <c r="M2081" t="s">
        <v>5</v>
      </c>
    </row>
    <row r="2082" spans="1:13" x14ac:dyDescent="0.3">
      <c r="A2082" t="s">
        <v>5659</v>
      </c>
      <c r="C2082" t="s">
        <v>45605</v>
      </c>
      <c r="D2082" t="s">
        <v>45606</v>
      </c>
      <c r="E2082" t="s">
        <v>6</v>
      </c>
      <c r="F2082">
        <v>89</v>
      </c>
      <c r="G2082">
        <v>2.7</v>
      </c>
      <c r="H2082">
        <v>982</v>
      </c>
      <c r="I2082">
        <v>232</v>
      </c>
      <c r="J2082">
        <v>50</v>
      </c>
      <c r="K2082">
        <v>1.1391200000000001E-2</v>
      </c>
      <c r="L2082" t="s">
        <v>4350</v>
      </c>
      <c r="M2082" t="s">
        <v>5</v>
      </c>
    </row>
    <row r="2083" spans="1:13" x14ac:dyDescent="0.3">
      <c r="A2083" t="s">
        <v>5660</v>
      </c>
      <c r="C2083" t="s">
        <v>45607</v>
      </c>
      <c r="D2083" t="s">
        <v>45608</v>
      </c>
      <c r="E2083" t="s">
        <v>6</v>
      </c>
      <c r="F2083">
        <v>89</v>
      </c>
      <c r="G2083">
        <v>2.7</v>
      </c>
      <c r="H2083">
        <v>982</v>
      </c>
      <c r="I2083">
        <v>232</v>
      </c>
      <c r="J2083">
        <v>50</v>
      </c>
      <c r="K2083">
        <v>1.1391200000000001E-2</v>
      </c>
      <c r="L2083" t="s">
        <v>4350</v>
      </c>
      <c r="M2083" t="s">
        <v>5</v>
      </c>
    </row>
    <row r="2084" spans="1:13" x14ac:dyDescent="0.3">
      <c r="A2084" t="s">
        <v>5661</v>
      </c>
      <c r="C2084" t="s">
        <v>45609</v>
      </c>
      <c r="D2084" t="s">
        <v>45610</v>
      </c>
      <c r="E2084" t="s">
        <v>6</v>
      </c>
      <c r="F2084">
        <v>89</v>
      </c>
      <c r="G2084">
        <v>2.7</v>
      </c>
      <c r="H2084">
        <v>982</v>
      </c>
      <c r="I2084">
        <v>232</v>
      </c>
      <c r="J2084">
        <v>50</v>
      </c>
      <c r="K2084">
        <v>1.1391200000000001E-2</v>
      </c>
      <c r="L2084" t="s">
        <v>4350</v>
      </c>
      <c r="M2084" t="s">
        <v>5</v>
      </c>
    </row>
    <row r="2085" spans="1:13" x14ac:dyDescent="0.3">
      <c r="A2085" t="s">
        <v>5662</v>
      </c>
      <c r="C2085" t="s">
        <v>45611</v>
      </c>
      <c r="D2085" t="s">
        <v>45612</v>
      </c>
      <c r="E2085" t="s">
        <v>6</v>
      </c>
      <c r="F2085">
        <v>72</v>
      </c>
      <c r="G2085">
        <v>2.6</v>
      </c>
      <c r="H2085">
        <v>982</v>
      </c>
      <c r="I2085">
        <v>182</v>
      </c>
      <c r="J2085">
        <v>50</v>
      </c>
      <c r="K2085">
        <v>8.9362E-3</v>
      </c>
      <c r="L2085" t="s">
        <v>4350</v>
      </c>
      <c r="M2085" t="s">
        <v>5</v>
      </c>
    </row>
    <row r="2086" spans="1:13" x14ac:dyDescent="0.3">
      <c r="A2086" t="s">
        <v>5663</v>
      </c>
      <c r="C2086" t="s">
        <v>45613</v>
      </c>
      <c r="D2086" t="s">
        <v>45614</v>
      </c>
      <c r="E2086" t="s">
        <v>6</v>
      </c>
      <c r="F2086">
        <v>72</v>
      </c>
      <c r="G2086">
        <v>2.6</v>
      </c>
      <c r="H2086">
        <v>982</v>
      </c>
      <c r="I2086">
        <v>182</v>
      </c>
      <c r="J2086">
        <v>50</v>
      </c>
      <c r="K2086">
        <v>8.9362E-3</v>
      </c>
      <c r="L2086" t="s">
        <v>4350</v>
      </c>
      <c r="M2086" t="s">
        <v>5</v>
      </c>
    </row>
    <row r="2087" spans="1:13" x14ac:dyDescent="0.3">
      <c r="A2087" t="s">
        <v>5664</v>
      </c>
      <c r="C2087" t="s">
        <v>45615</v>
      </c>
      <c r="D2087" t="s">
        <v>45616</v>
      </c>
      <c r="E2087" t="s">
        <v>6</v>
      </c>
      <c r="F2087">
        <v>72</v>
      </c>
      <c r="G2087">
        <v>2.6</v>
      </c>
      <c r="H2087">
        <v>982</v>
      </c>
      <c r="I2087">
        <v>182</v>
      </c>
      <c r="J2087">
        <v>50</v>
      </c>
      <c r="K2087">
        <v>8.9362E-3</v>
      </c>
      <c r="L2087" t="s">
        <v>4350</v>
      </c>
      <c r="M2087" t="s">
        <v>5</v>
      </c>
    </row>
    <row r="2088" spans="1:13" x14ac:dyDescent="0.3">
      <c r="A2088" t="s">
        <v>5665</v>
      </c>
      <c r="C2088" t="s">
        <v>45617</v>
      </c>
      <c r="D2088" t="s">
        <v>45618</v>
      </c>
      <c r="E2088" t="s">
        <v>6</v>
      </c>
      <c r="F2088">
        <v>72</v>
      </c>
      <c r="G2088">
        <v>2.6</v>
      </c>
      <c r="H2088">
        <v>982</v>
      </c>
      <c r="I2088">
        <v>182</v>
      </c>
      <c r="J2088">
        <v>50</v>
      </c>
      <c r="K2088">
        <v>8.9362E-3</v>
      </c>
      <c r="L2088" t="s">
        <v>4350</v>
      </c>
      <c r="M2088" t="s">
        <v>5</v>
      </c>
    </row>
    <row r="2089" spans="1:13" x14ac:dyDescent="0.3">
      <c r="A2089" t="s">
        <v>5666</v>
      </c>
      <c r="C2089" t="s">
        <v>45619</v>
      </c>
      <c r="D2089" t="s">
        <v>45620</v>
      </c>
      <c r="E2089" t="s">
        <v>6</v>
      </c>
      <c r="F2089">
        <v>54</v>
      </c>
      <c r="G2089">
        <v>2.5</v>
      </c>
      <c r="H2089">
        <v>982</v>
      </c>
      <c r="I2089">
        <v>132</v>
      </c>
      <c r="J2089">
        <v>50</v>
      </c>
      <c r="K2089">
        <v>6.4812000000000003E-3</v>
      </c>
      <c r="L2089" t="s">
        <v>4350</v>
      </c>
      <c r="M2089" t="s">
        <v>5</v>
      </c>
    </row>
    <row r="2090" spans="1:13" x14ac:dyDescent="0.3">
      <c r="A2090" t="s">
        <v>5667</v>
      </c>
      <c r="C2090" t="s">
        <v>45621</v>
      </c>
      <c r="D2090" t="s">
        <v>45622</v>
      </c>
      <c r="E2090" t="s">
        <v>6</v>
      </c>
      <c r="F2090">
        <v>54</v>
      </c>
      <c r="G2090">
        <v>2.5</v>
      </c>
      <c r="H2090">
        <v>982</v>
      </c>
      <c r="I2090">
        <v>132</v>
      </c>
      <c r="J2090">
        <v>50</v>
      </c>
      <c r="K2090">
        <v>6.4812000000000003E-3</v>
      </c>
      <c r="L2090" t="s">
        <v>4350</v>
      </c>
      <c r="M2090" t="s">
        <v>5</v>
      </c>
    </row>
    <row r="2091" spans="1:13" x14ac:dyDescent="0.3">
      <c r="A2091" t="s">
        <v>5668</v>
      </c>
      <c r="C2091" t="s">
        <v>45623</v>
      </c>
      <c r="D2091" t="s">
        <v>45624</v>
      </c>
      <c r="E2091" t="s">
        <v>6</v>
      </c>
      <c r="F2091">
        <v>54</v>
      </c>
      <c r="G2091">
        <v>2.5</v>
      </c>
      <c r="H2091">
        <v>982</v>
      </c>
      <c r="I2091">
        <v>132</v>
      </c>
      <c r="J2091">
        <v>50</v>
      </c>
      <c r="K2091">
        <v>6.4812000000000003E-3</v>
      </c>
      <c r="L2091" t="s">
        <v>4350</v>
      </c>
      <c r="M2091" t="s">
        <v>5</v>
      </c>
    </row>
    <row r="2092" spans="1:13" x14ac:dyDescent="0.3">
      <c r="A2092" t="s">
        <v>5669</v>
      </c>
      <c r="C2092" t="s">
        <v>45625</v>
      </c>
      <c r="D2092" t="s">
        <v>45626</v>
      </c>
      <c r="E2092" t="s">
        <v>6</v>
      </c>
      <c r="F2092">
        <v>54</v>
      </c>
      <c r="G2092">
        <v>2.5</v>
      </c>
      <c r="H2092">
        <v>982</v>
      </c>
      <c r="I2092">
        <v>132</v>
      </c>
      <c r="J2092">
        <v>50</v>
      </c>
      <c r="K2092">
        <v>6.4812000000000003E-3</v>
      </c>
      <c r="L2092" t="s">
        <v>4350</v>
      </c>
      <c r="M2092" t="s">
        <v>5</v>
      </c>
    </row>
    <row r="2093" spans="1:13" x14ac:dyDescent="0.3">
      <c r="A2093" t="s">
        <v>5670</v>
      </c>
      <c r="C2093" t="s">
        <v>45627</v>
      </c>
      <c r="D2093" t="s">
        <v>45628</v>
      </c>
      <c r="E2093" t="s">
        <v>6</v>
      </c>
      <c r="F2093">
        <v>125</v>
      </c>
      <c r="G2093">
        <v>2.8</v>
      </c>
      <c r="H2093">
        <v>932</v>
      </c>
      <c r="I2093">
        <v>332</v>
      </c>
      <c r="J2093">
        <v>50</v>
      </c>
      <c r="K2093">
        <v>1.5471199999999999E-2</v>
      </c>
      <c r="L2093" t="s">
        <v>4350</v>
      </c>
      <c r="M2093" t="s">
        <v>5</v>
      </c>
    </row>
    <row r="2094" spans="1:13" x14ac:dyDescent="0.3">
      <c r="A2094" t="s">
        <v>5671</v>
      </c>
      <c r="B2094" t="s">
        <v>23582</v>
      </c>
      <c r="C2094" t="s">
        <v>45629</v>
      </c>
      <c r="D2094" t="s">
        <v>45630</v>
      </c>
      <c r="E2094" t="s">
        <v>6</v>
      </c>
      <c r="F2094">
        <v>125</v>
      </c>
      <c r="G2094">
        <v>2.8</v>
      </c>
      <c r="H2094">
        <v>932</v>
      </c>
      <c r="I2094">
        <v>332</v>
      </c>
      <c r="J2094">
        <v>50</v>
      </c>
      <c r="K2094">
        <v>1.5471199999999999E-2</v>
      </c>
      <c r="L2094" t="s">
        <v>4350</v>
      </c>
      <c r="M2094" t="s">
        <v>5</v>
      </c>
    </row>
    <row r="2095" spans="1:13" x14ac:dyDescent="0.3">
      <c r="A2095" t="s">
        <v>5672</v>
      </c>
      <c r="C2095" t="s">
        <v>45631</v>
      </c>
      <c r="D2095" t="s">
        <v>45632</v>
      </c>
      <c r="E2095" t="s">
        <v>6</v>
      </c>
      <c r="F2095">
        <v>125</v>
      </c>
      <c r="G2095">
        <v>2.8</v>
      </c>
      <c r="H2095">
        <v>932</v>
      </c>
      <c r="I2095">
        <v>332</v>
      </c>
      <c r="J2095">
        <v>50</v>
      </c>
      <c r="K2095">
        <v>1.5471199999999999E-2</v>
      </c>
      <c r="L2095" t="s">
        <v>4350</v>
      </c>
      <c r="M2095" t="s">
        <v>5</v>
      </c>
    </row>
    <row r="2096" spans="1:13" x14ac:dyDescent="0.3">
      <c r="A2096" t="s">
        <v>5673</v>
      </c>
      <c r="C2096" t="s">
        <v>45633</v>
      </c>
      <c r="D2096" t="s">
        <v>45634</v>
      </c>
      <c r="E2096" t="s">
        <v>6</v>
      </c>
      <c r="F2096">
        <v>125</v>
      </c>
      <c r="G2096">
        <v>2.8</v>
      </c>
      <c r="H2096">
        <v>932</v>
      </c>
      <c r="I2096">
        <v>332</v>
      </c>
      <c r="J2096">
        <v>50</v>
      </c>
      <c r="K2096">
        <v>1.5471199999999999E-2</v>
      </c>
      <c r="L2096" t="s">
        <v>4350</v>
      </c>
      <c r="M2096" t="s">
        <v>5</v>
      </c>
    </row>
    <row r="2097" spans="1:13" x14ac:dyDescent="0.3">
      <c r="A2097" t="s">
        <v>5674</v>
      </c>
      <c r="C2097" t="s">
        <v>45635</v>
      </c>
      <c r="D2097" t="s">
        <v>45636</v>
      </c>
      <c r="E2097" t="s">
        <v>6</v>
      </c>
      <c r="F2097">
        <v>106</v>
      </c>
      <c r="G2097">
        <v>2.7</v>
      </c>
      <c r="H2097">
        <v>932</v>
      </c>
      <c r="I2097">
        <v>282</v>
      </c>
      <c r="J2097">
        <v>50</v>
      </c>
      <c r="K2097">
        <v>1.31412E-2</v>
      </c>
      <c r="L2097" t="s">
        <v>4350</v>
      </c>
      <c r="M2097" t="s">
        <v>5</v>
      </c>
    </row>
    <row r="2098" spans="1:13" x14ac:dyDescent="0.3">
      <c r="A2098" t="s">
        <v>5675</v>
      </c>
      <c r="C2098" t="s">
        <v>45637</v>
      </c>
      <c r="D2098" t="s">
        <v>45638</v>
      </c>
      <c r="E2098" t="s">
        <v>6</v>
      </c>
      <c r="F2098">
        <v>106</v>
      </c>
      <c r="G2098">
        <v>2.7</v>
      </c>
      <c r="H2098">
        <v>932</v>
      </c>
      <c r="I2098">
        <v>282</v>
      </c>
      <c r="J2098">
        <v>50</v>
      </c>
      <c r="K2098">
        <v>1.31412E-2</v>
      </c>
      <c r="L2098" t="s">
        <v>4350</v>
      </c>
      <c r="M2098" t="s">
        <v>5</v>
      </c>
    </row>
    <row r="2099" spans="1:13" x14ac:dyDescent="0.3">
      <c r="A2099" t="s">
        <v>5676</v>
      </c>
      <c r="C2099" t="s">
        <v>45639</v>
      </c>
      <c r="D2099" t="s">
        <v>45640</v>
      </c>
      <c r="E2099" t="s">
        <v>6</v>
      </c>
      <c r="F2099">
        <v>106</v>
      </c>
      <c r="G2099">
        <v>2.7</v>
      </c>
      <c r="H2099">
        <v>932</v>
      </c>
      <c r="I2099">
        <v>282</v>
      </c>
      <c r="J2099">
        <v>50</v>
      </c>
      <c r="K2099">
        <v>1.31412E-2</v>
      </c>
      <c r="L2099" t="s">
        <v>4350</v>
      </c>
      <c r="M2099" t="s">
        <v>5</v>
      </c>
    </row>
    <row r="2100" spans="1:13" x14ac:dyDescent="0.3">
      <c r="A2100" t="s">
        <v>5677</v>
      </c>
      <c r="C2100" t="s">
        <v>45641</v>
      </c>
      <c r="D2100" t="s">
        <v>45642</v>
      </c>
      <c r="E2100" t="s">
        <v>6</v>
      </c>
      <c r="F2100">
        <v>106</v>
      </c>
      <c r="G2100">
        <v>2.7</v>
      </c>
      <c r="H2100">
        <v>932</v>
      </c>
      <c r="I2100">
        <v>282</v>
      </c>
      <c r="J2100">
        <v>50</v>
      </c>
      <c r="K2100">
        <v>1.31412E-2</v>
      </c>
      <c r="L2100" t="s">
        <v>4350</v>
      </c>
      <c r="M2100" t="s">
        <v>5</v>
      </c>
    </row>
    <row r="2101" spans="1:13" x14ac:dyDescent="0.3">
      <c r="A2101" t="s">
        <v>5678</v>
      </c>
      <c r="C2101" t="s">
        <v>45643</v>
      </c>
      <c r="D2101" t="s">
        <v>45644</v>
      </c>
      <c r="E2101" t="s">
        <v>6</v>
      </c>
      <c r="F2101">
        <v>81</v>
      </c>
      <c r="G2101">
        <v>2.6</v>
      </c>
      <c r="H2101">
        <v>932</v>
      </c>
      <c r="I2101">
        <v>232</v>
      </c>
      <c r="J2101">
        <v>50</v>
      </c>
      <c r="K2101">
        <v>1.08112E-2</v>
      </c>
      <c r="L2101" t="s">
        <v>4350</v>
      </c>
      <c r="M2101" t="s">
        <v>5</v>
      </c>
    </row>
    <row r="2102" spans="1:13" x14ac:dyDescent="0.3">
      <c r="A2102" t="s">
        <v>5679</v>
      </c>
      <c r="B2102" t="s">
        <v>23583</v>
      </c>
      <c r="C2102" t="s">
        <v>45645</v>
      </c>
      <c r="D2102" t="s">
        <v>45646</v>
      </c>
      <c r="E2102" t="s">
        <v>6</v>
      </c>
      <c r="F2102">
        <v>81</v>
      </c>
      <c r="G2102">
        <v>2.6</v>
      </c>
      <c r="H2102">
        <v>932</v>
      </c>
      <c r="I2102">
        <v>232</v>
      </c>
      <c r="J2102">
        <v>50</v>
      </c>
      <c r="K2102">
        <v>1.08112E-2</v>
      </c>
      <c r="L2102" t="s">
        <v>4350</v>
      </c>
      <c r="M2102" t="s">
        <v>5</v>
      </c>
    </row>
    <row r="2103" spans="1:13" x14ac:dyDescent="0.3">
      <c r="A2103" t="s">
        <v>5680</v>
      </c>
      <c r="C2103" t="s">
        <v>45647</v>
      </c>
      <c r="D2103" t="s">
        <v>45648</v>
      </c>
      <c r="E2103" t="s">
        <v>6</v>
      </c>
      <c r="F2103">
        <v>81</v>
      </c>
      <c r="G2103">
        <v>2.6</v>
      </c>
      <c r="H2103">
        <v>932</v>
      </c>
      <c r="I2103">
        <v>232</v>
      </c>
      <c r="J2103">
        <v>50</v>
      </c>
      <c r="K2103">
        <v>1.08112E-2</v>
      </c>
      <c r="L2103" t="s">
        <v>4350</v>
      </c>
      <c r="M2103" t="s">
        <v>5</v>
      </c>
    </row>
    <row r="2104" spans="1:13" x14ac:dyDescent="0.3">
      <c r="A2104" t="s">
        <v>5681</v>
      </c>
      <c r="C2104" t="s">
        <v>45649</v>
      </c>
      <c r="D2104" t="s">
        <v>45650</v>
      </c>
      <c r="E2104" t="s">
        <v>6</v>
      </c>
      <c r="F2104">
        <v>81</v>
      </c>
      <c r="G2104">
        <v>2.6</v>
      </c>
      <c r="H2104">
        <v>932</v>
      </c>
      <c r="I2104">
        <v>232</v>
      </c>
      <c r="J2104">
        <v>50</v>
      </c>
      <c r="K2104">
        <v>1.08112E-2</v>
      </c>
      <c r="L2104" t="s">
        <v>4350</v>
      </c>
      <c r="M2104" t="s">
        <v>5</v>
      </c>
    </row>
    <row r="2105" spans="1:13" x14ac:dyDescent="0.3">
      <c r="A2105" t="s">
        <v>5682</v>
      </c>
      <c r="C2105" t="s">
        <v>45651</v>
      </c>
      <c r="D2105" t="s">
        <v>45652</v>
      </c>
      <c r="E2105" t="s">
        <v>6</v>
      </c>
      <c r="F2105">
        <v>67</v>
      </c>
      <c r="G2105">
        <v>2.5</v>
      </c>
      <c r="H2105">
        <v>932</v>
      </c>
      <c r="I2105">
        <v>182</v>
      </c>
      <c r="J2105">
        <v>50</v>
      </c>
      <c r="K2105">
        <v>8.4811999999999995E-3</v>
      </c>
      <c r="L2105" t="s">
        <v>4350</v>
      </c>
      <c r="M2105" t="s">
        <v>5</v>
      </c>
    </row>
    <row r="2106" spans="1:13" x14ac:dyDescent="0.3">
      <c r="A2106" t="s">
        <v>5683</v>
      </c>
      <c r="B2106" t="s">
        <v>23584</v>
      </c>
      <c r="C2106" t="s">
        <v>45653</v>
      </c>
      <c r="D2106" t="s">
        <v>45654</v>
      </c>
      <c r="E2106" t="s">
        <v>6</v>
      </c>
      <c r="F2106">
        <v>67</v>
      </c>
      <c r="G2106">
        <v>2.5</v>
      </c>
      <c r="H2106">
        <v>932</v>
      </c>
      <c r="I2106">
        <v>182</v>
      </c>
      <c r="J2106">
        <v>50</v>
      </c>
      <c r="K2106">
        <v>8.4811999999999995E-3</v>
      </c>
      <c r="L2106" t="s">
        <v>4350</v>
      </c>
      <c r="M2106" t="s">
        <v>5</v>
      </c>
    </row>
    <row r="2107" spans="1:13" x14ac:dyDescent="0.3">
      <c r="A2107" t="s">
        <v>5684</v>
      </c>
      <c r="C2107" t="s">
        <v>45655</v>
      </c>
      <c r="D2107" t="s">
        <v>45656</v>
      </c>
      <c r="E2107" t="s">
        <v>6</v>
      </c>
      <c r="F2107">
        <v>67</v>
      </c>
      <c r="G2107">
        <v>2.5</v>
      </c>
      <c r="H2107">
        <v>932</v>
      </c>
      <c r="I2107">
        <v>182</v>
      </c>
      <c r="J2107">
        <v>50</v>
      </c>
      <c r="K2107">
        <v>8.4811999999999995E-3</v>
      </c>
      <c r="L2107" t="s">
        <v>4350</v>
      </c>
      <c r="M2107" t="s">
        <v>5</v>
      </c>
    </row>
    <row r="2108" spans="1:13" x14ac:dyDescent="0.3">
      <c r="A2108" t="s">
        <v>5685</v>
      </c>
      <c r="B2108" t="s">
        <v>23585</v>
      </c>
      <c r="C2108" t="s">
        <v>45657</v>
      </c>
      <c r="D2108" t="s">
        <v>45658</v>
      </c>
      <c r="E2108" t="s">
        <v>6</v>
      </c>
      <c r="F2108">
        <v>67</v>
      </c>
      <c r="G2108">
        <v>2.5</v>
      </c>
      <c r="H2108">
        <v>932</v>
      </c>
      <c r="I2108">
        <v>182</v>
      </c>
      <c r="J2108">
        <v>50</v>
      </c>
      <c r="K2108">
        <v>8.4811999999999995E-3</v>
      </c>
      <c r="L2108" t="s">
        <v>4350</v>
      </c>
      <c r="M2108" t="s">
        <v>5</v>
      </c>
    </row>
    <row r="2109" spans="1:13" x14ac:dyDescent="0.3">
      <c r="A2109" t="s">
        <v>5686</v>
      </c>
      <c r="C2109" t="s">
        <v>45659</v>
      </c>
      <c r="D2109" t="s">
        <v>45660</v>
      </c>
      <c r="E2109" t="s">
        <v>6</v>
      </c>
      <c r="F2109">
        <v>50</v>
      </c>
      <c r="G2109">
        <v>2.4</v>
      </c>
      <c r="H2109">
        <v>932</v>
      </c>
      <c r="I2109">
        <v>132</v>
      </c>
      <c r="J2109">
        <v>50</v>
      </c>
      <c r="K2109">
        <v>6.1511999999999999E-3</v>
      </c>
      <c r="L2109" t="s">
        <v>4350</v>
      </c>
      <c r="M2109" t="s">
        <v>5</v>
      </c>
    </row>
    <row r="2110" spans="1:13" x14ac:dyDescent="0.3">
      <c r="A2110" t="s">
        <v>5687</v>
      </c>
      <c r="B2110" t="s">
        <v>23586</v>
      </c>
      <c r="C2110" t="s">
        <v>45661</v>
      </c>
      <c r="D2110" t="s">
        <v>45662</v>
      </c>
      <c r="E2110" t="s">
        <v>6</v>
      </c>
      <c r="F2110">
        <v>50</v>
      </c>
      <c r="G2110">
        <v>2.4</v>
      </c>
      <c r="H2110">
        <v>932</v>
      </c>
      <c r="I2110">
        <v>132</v>
      </c>
      <c r="J2110">
        <v>50</v>
      </c>
      <c r="K2110">
        <v>6.1511999999999999E-3</v>
      </c>
      <c r="L2110" t="s">
        <v>4350</v>
      </c>
      <c r="M2110" t="s">
        <v>5</v>
      </c>
    </row>
    <row r="2111" spans="1:13" x14ac:dyDescent="0.3">
      <c r="A2111" t="s">
        <v>5688</v>
      </c>
      <c r="C2111" t="s">
        <v>45663</v>
      </c>
      <c r="D2111" t="s">
        <v>45664</v>
      </c>
      <c r="E2111" t="s">
        <v>6</v>
      </c>
      <c r="F2111">
        <v>50</v>
      </c>
      <c r="G2111">
        <v>2.4</v>
      </c>
      <c r="H2111">
        <v>932</v>
      </c>
      <c r="I2111">
        <v>132</v>
      </c>
      <c r="J2111">
        <v>50</v>
      </c>
      <c r="K2111">
        <v>6.1511999999999999E-3</v>
      </c>
      <c r="L2111" t="s">
        <v>4350</v>
      </c>
      <c r="M2111" t="s">
        <v>5</v>
      </c>
    </row>
    <row r="2112" spans="1:13" x14ac:dyDescent="0.3">
      <c r="A2112" t="s">
        <v>5689</v>
      </c>
      <c r="B2112" t="s">
        <v>23587</v>
      </c>
      <c r="C2112" t="s">
        <v>45665</v>
      </c>
      <c r="D2112" t="s">
        <v>45666</v>
      </c>
      <c r="E2112" t="s">
        <v>6</v>
      </c>
      <c r="F2112">
        <v>50</v>
      </c>
      <c r="G2112">
        <v>2.4</v>
      </c>
      <c r="H2112">
        <v>932</v>
      </c>
      <c r="I2112">
        <v>132</v>
      </c>
      <c r="J2112">
        <v>50</v>
      </c>
      <c r="K2112">
        <v>6.1511999999999999E-3</v>
      </c>
      <c r="L2112" t="s">
        <v>4350</v>
      </c>
      <c r="M2112" t="s">
        <v>5</v>
      </c>
    </row>
    <row r="2113" spans="1:13" x14ac:dyDescent="0.3">
      <c r="A2113" t="s">
        <v>5690</v>
      </c>
      <c r="C2113" t="s">
        <v>45667</v>
      </c>
      <c r="D2113" t="s">
        <v>45668</v>
      </c>
      <c r="E2113" t="s">
        <v>6</v>
      </c>
      <c r="F2113">
        <v>125</v>
      </c>
      <c r="G2113">
        <v>2.7</v>
      </c>
      <c r="H2113">
        <v>882</v>
      </c>
      <c r="I2113">
        <v>332</v>
      </c>
      <c r="J2113">
        <v>50</v>
      </c>
      <c r="K2113">
        <v>1.46412E-2</v>
      </c>
      <c r="L2113" t="s">
        <v>4350</v>
      </c>
      <c r="M2113" t="s">
        <v>5</v>
      </c>
    </row>
    <row r="2114" spans="1:13" x14ac:dyDescent="0.3">
      <c r="A2114" t="s">
        <v>5691</v>
      </c>
      <c r="C2114" t="s">
        <v>45669</v>
      </c>
      <c r="D2114" t="s">
        <v>45670</v>
      </c>
      <c r="E2114" t="s">
        <v>6</v>
      </c>
      <c r="F2114">
        <v>125</v>
      </c>
      <c r="G2114">
        <v>2.7</v>
      </c>
      <c r="H2114">
        <v>882</v>
      </c>
      <c r="I2114">
        <v>332</v>
      </c>
      <c r="J2114">
        <v>50</v>
      </c>
      <c r="K2114">
        <v>1.46412E-2</v>
      </c>
      <c r="L2114" t="s">
        <v>4350</v>
      </c>
      <c r="M2114" t="s">
        <v>5</v>
      </c>
    </row>
    <row r="2115" spans="1:13" x14ac:dyDescent="0.3">
      <c r="A2115" t="s">
        <v>5692</v>
      </c>
      <c r="C2115" t="s">
        <v>45671</v>
      </c>
      <c r="D2115" t="s">
        <v>45672</v>
      </c>
      <c r="E2115" t="s">
        <v>6</v>
      </c>
      <c r="F2115">
        <v>125</v>
      </c>
      <c r="G2115">
        <v>2.7</v>
      </c>
      <c r="H2115">
        <v>882</v>
      </c>
      <c r="I2115">
        <v>332</v>
      </c>
      <c r="J2115">
        <v>50</v>
      </c>
      <c r="K2115">
        <v>1.46412E-2</v>
      </c>
      <c r="L2115" t="s">
        <v>4350</v>
      </c>
      <c r="M2115" t="s">
        <v>5</v>
      </c>
    </row>
    <row r="2116" spans="1:13" x14ac:dyDescent="0.3">
      <c r="A2116" t="s">
        <v>5693</v>
      </c>
      <c r="C2116" t="s">
        <v>45673</v>
      </c>
      <c r="D2116" t="s">
        <v>45674</v>
      </c>
      <c r="E2116" t="s">
        <v>6</v>
      </c>
      <c r="F2116">
        <v>125</v>
      </c>
      <c r="G2116">
        <v>2.7</v>
      </c>
      <c r="H2116">
        <v>882</v>
      </c>
      <c r="I2116">
        <v>332</v>
      </c>
      <c r="J2116">
        <v>50</v>
      </c>
      <c r="K2116">
        <v>1.46412E-2</v>
      </c>
      <c r="L2116" t="s">
        <v>4350</v>
      </c>
      <c r="M2116" t="s">
        <v>5</v>
      </c>
    </row>
    <row r="2117" spans="1:13" x14ac:dyDescent="0.3">
      <c r="A2117" t="s">
        <v>5694</v>
      </c>
      <c r="C2117" t="s">
        <v>45675</v>
      </c>
      <c r="D2117" t="s">
        <v>45676</v>
      </c>
      <c r="E2117" t="s">
        <v>6</v>
      </c>
      <c r="F2117">
        <v>106</v>
      </c>
      <c r="G2117">
        <v>2.6</v>
      </c>
      <c r="H2117">
        <v>882</v>
      </c>
      <c r="I2117">
        <v>282</v>
      </c>
      <c r="J2117">
        <v>50</v>
      </c>
      <c r="K2117">
        <v>1.24362E-2</v>
      </c>
      <c r="L2117" t="s">
        <v>4350</v>
      </c>
      <c r="M2117" t="s">
        <v>5</v>
      </c>
    </row>
    <row r="2118" spans="1:13" x14ac:dyDescent="0.3">
      <c r="A2118" t="s">
        <v>5695</v>
      </c>
      <c r="C2118" t="s">
        <v>45677</v>
      </c>
      <c r="D2118" t="s">
        <v>45678</v>
      </c>
      <c r="E2118" t="s">
        <v>6</v>
      </c>
      <c r="F2118">
        <v>106</v>
      </c>
      <c r="G2118">
        <v>2.6</v>
      </c>
      <c r="H2118">
        <v>882</v>
      </c>
      <c r="I2118">
        <v>282</v>
      </c>
      <c r="J2118">
        <v>50</v>
      </c>
      <c r="K2118">
        <v>1.24362E-2</v>
      </c>
      <c r="L2118" t="s">
        <v>4350</v>
      </c>
      <c r="M2118" t="s">
        <v>5</v>
      </c>
    </row>
    <row r="2119" spans="1:13" x14ac:dyDescent="0.3">
      <c r="A2119" t="s">
        <v>5696</v>
      </c>
      <c r="C2119" t="s">
        <v>45679</v>
      </c>
      <c r="D2119" t="s">
        <v>45680</v>
      </c>
      <c r="E2119" t="s">
        <v>6</v>
      </c>
      <c r="F2119">
        <v>106</v>
      </c>
      <c r="G2119">
        <v>2.6</v>
      </c>
      <c r="H2119">
        <v>882</v>
      </c>
      <c r="I2119">
        <v>282</v>
      </c>
      <c r="J2119">
        <v>50</v>
      </c>
      <c r="K2119">
        <v>1.24362E-2</v>
      </c>
      <c r="L2119" t="s">
        <v>4350</v>
      </c>
      <c r="M2119" t="s">
        <v>5</v>
      </c>
    </row>
    <row r="2120" spans="1:13" x14ac:dyDescent="0.3">
      <c r="A2120" t="s">
        <v>5697</v>
      </c>
      <c r="C2120" t="s">
        <v>45681</v>
      </c>
      <c r="D2120" t="s">
        <v>45682</v>
      </c>
      <c r="E2120" t="s">
        <v>6</v>
      </c>
      <c r="F2120">
        <v>106</v>
      </c>
      <c r="G2120">
        <v>2.6</v>
      </c>
      <c r="H2120">
        <v>882</v>
      </c>
      <c r="I2120">
        <v>282</v>
      </c>
      <c r="J2120">
        <v>50</v>
      </c>
      <c r="K2120">
        <v>1.24362E-2</v>
      </c>
      <c r="L2120" t="s">
        <v>4350</v>
      </c>
      <c r="M2120" t="s">
        <v>5</v>
      </c>
    </row>
    <row r="2121" spans="1:13" x14ac:dyDescent="0.3">
      <c r="A2121" t="s">
        <v>5698</v>
      </c>
      <c r="C2121" t="s">
        <v>45683</v>
      </c>
      <c r="D2121" t="s">
        <v>45684</v>
      </c>
      <c r="E2121" t="s">
        <v>6</v>
      </c>
      <c r="F2121">
        <v>81</v>
      </c>
      <c r="G2121">
        <v>2.5</v>
      </c>
      <c r="H2121">
        <v>882</v>
      </c>
      <c r="I2121">
        <v>232</v>
      </c>
      <c r="J2121">
        <v>50</v>
      </c>
      <c r="K2121">
        <v>1.0231199999999999E-2</v>
      </c>
      <c r="L2121" t="s">
        <v>4350</v>
      </c>
      <c r="M2121" t="s">
        <v>5</v>
      </c>
    </row>
    <row r="2122" spans="1:13" x14ac:dyDescent="0.3">
      <c r="A2122" t="s">
        <v>5699</v>
      </c>
      <c r="C2122" t="s">
        <v>45685</v>
      </c>
      <c r="D2122" t="s">
        <v>45686</v>
      </c>
      <c r="E2122" t="s">
        <v>6</v>
      </c>
      <c r="F2122">
        <v>81</v>
      </c>
      <c r="G2122">
        <v>2.5</v>
      </c>
      <c r="H2122">
        <v>882</v>
      </c>
      <c r="I2122">
        <v>232</v>
      </c>
      <c r="J2122">
        <v>50</v>
      </c>
      <c r="K2122">
        <v>1.0231199999999999E-2</v>
      </c>
      <c r="L2122" t="s">
        <v>4350</v>
      </c>
      <c r="M2122" t="s">
        <v>5</v>
      </c>
    </row>
    <row r="2123" spans="1:13" x14ac:dyDescent="0.3">
      <c r="A2123" t="s">
        <v>5700</v>
      </c>
      <c r="C2123" t="s">
        <v>45687</v>
      </c>
      <c r="D2123" t="s">
        <v>45688</v>
      </c>
      <c r="E2123" t="s">
        <v>6</v>
      </c>
      <c r="F2123">
        <v>81</v>
      </c>
      <c r="G2123">
        <v>2.5</v>
      </c>
      <c r="H2123">
        <v>882</v>
      </c>
      <c r="I2123">
        <v>232</v>
      </c>
      <c r="J2123">
        <v>50</v>
      </c>
      <c r="K2123">
        <v>1.0231199999999999E-2</v>
      </c>
      <c r="L2123" t="s">
        <v>4350</v>
      </c>
      <c r="M2123" t="s">
        <v>5</v>
      </c>
    </row>
    <row r="2124" spans="1:13" x14ac:dyDescent="0.3">
      <c r="A2124" t="s">
        <v>5701</v>
      </c>
      <c r="C2124" t="s">
        <v>45689</v>
      </c>
      <c r="D2124" t="s">
        <v>45690</v>
      </c>
      <c r="E2124" t="s">
        <v>6</v>
      </c>
      <c r="F2124">
        <v>81</v>
      </c>
      <c r="G2124">
        <v>2.5</v>
      </c>
      <c r="H2124">
        <v>882</v>
      </c>
      <c r="I2124">
        <v>232</v>
      </c>
      <c r="J2124">
        <v>50</v>
      </c>
      <c r="K2124">
        <v>1.0231199999999999E-2</v>
      </c>
      <c r="L2124" t="s">
        <v>4350</v>
      </c>
      <c r="M2124" t="s">
        <v>5</v>
      </c>
    </row>
    <row r="2125" spans="1:13" x14ac:dyDescent="0.3">
      <c r="A2125" t="s">
        <v>5702</v>
      </c>
      <c r="C2125" t="s">
        <v>45691</v>
      </c>
      <c r="D2125" t="s">
        <v>45692</v>
      </c>
      <c r="E2125" t="s">
        <v>6</v>
      </c>
      <c r="F2125">
        <v>67</v>
      </c>
      <c r="G2125">
        <v>2.4</v>
      </c>
      <c r="H2125">
        <v>882</v>
      </c>
      <c r="I2125">
        <v>182</v>
      </c>
      <c r="J2125">
        <v>50</v>
      </c>
      <c r="K2125">
        <v>8.0262000000000007E-3</v>
      </c>
      <c r="L2125" t="s">
        <v>4350</v>
      </c>
      <c r="M2125" t="s">
        <v>5</v>
      </c>
    </row>
    <row r="2126" spans="1:13" x14ac:dyDescent="0.3">
      <c r="A2126" t="s">
        <v>5703</v>
      </c>
      <c r="C2126" t="s">
        <v>45693</v>
      </c>
      <c r="D2126" t="s">
        <v>45694</v>
      </c>
      <c r="E2126" t="s">
        <v>6</v>
      </c>
      <c r="F2126">
        <v>67</v>
      </c>
      <c r="G2126">
        <v>2.4</v>
      </c>
      <c r="H2126">
        <v>882</v>
      </c>
      <c r="I2126">
        <v>182</v>
      </c>
      <c r="J2126">
        <v>50</v>
      </c>
      <c r="K2126">
        <v>8.0262000000000007E-3</v>
      </c>
      <c r="L2126" t="s">
        <v>4350</v>
      </c>
      <c r="M2126" t="s">
        <v>5</v>
      </c>
    </row>
    <row r="2127" spans="1:13" x14ac:dyDescent="0.3">
      <c r="A2127" t="s">
        <v>5704</v>
      </c>
      <c r="C2127" t="s">
        <v>45695</v>
      </c>
      <c r="D2127" t="s">
        <v>45696</v>
      </c>
      <c r="E2127" t="s">
        <v>6</v>
      </c>
      <c r="F2127">
        <v>67</v>
      </c>
      <c r="G2127">
        <v>2.4</v>
      </c>
      <c r="H2127">
        <v>882</v>
      </c>
      <c r="I2127">
        <v>182</v>
      </c>
      <c r="J2127">
        <v>50</v>
      </c>
      <c r="K2127">
        <v>8.0262000000000007E-3</v>
      </c>
      <c r="L2127" t="s">
        <v>4350</v>
      </c>
      <c r="M2127" t="s">
        <v>5</v>
      </c>
    </row>
    <row r="2128" spans="1:13" x14ac:dyDescent="0.3">
      <c r="A2128" t="s">
        <v>5705</v>
      </c>
      <c r="C2128" t="s">
        <v>45697</v>
      </c>
      <c r="D2128" t="s">
        <v>45698</v>
      </c>
      <c r="E2128" t="s">
        <v>6</v>
      </c>
      <c r="F2128">
        <v>67</v>
      </c>
      <c r="G2128">
        <v>2.4</v>
      </c>
      <c r="H2128">
        <v>882</v>
      </c>
      <c r="I2128">
        <v>182</v>
      </c>
      <c r="J2128">
        <v>50</v>
      </c>
      <c r="K2128">
        <v>8.0262000000000007E-3</v>
      </c>
      <c r="L2128" t="s">
        <v>4350</v>
      </c>
      <c r="M2128" t="s">
        <v>5</v>
      </c>
    </row>
    <row r="2129" spans="1:13" x14ac:dyDescent="0.3">
      <c r="A2129" t="s">
        <v>5706</v>
      </c>
      <c r="C2129" t="s">
        <v>45699</v>
      </c>
      <c r="D2129" t="s">
        <v>45700</v>
      </c>
      <c r="E2129" t="s">
        <v>6</v>
      </c>
      <c r="F2129">
        <v>50</v>
      </c>
      <c r="G2129">
        <v>2.2999999999999998</v>
      </c>
      <c r="H2129">
        <v>882</v>
      </c>
      <c r="I2129">
        <v>132</v>
      </c>
      <c r="J2129">
        <v>50</v>
      </c>
      <c r="K2129">
        <v>5.8212000000000003E-3</v>
      </c>
      <c r="L2129" t="s">
        <v>4350</v>
      </c>
      <c r="M2129" t="s">
        <v>5</v>
      </c>
    </row>
    <row r="2130" spans="1:13" x14ac:dyDescent="0.3">
      <c r="A2130" t="s">
        <v>5707</v>
      </c>
      <c r="C2130" t="s">
        <v>45701</v>
      </c>
      <c r="D2130" t="s">
        <v>45702</v>
      </c>
      <c r="E2130" t="s">
        <v>6</v>
      </c>
      <c r="F2130">
        <v>50</v>
      </c>
      <c r="G2130">
        <v>2.2999999999999998</v>
      </c>
      <c r="H2130">
        <v>882</v>
      </c>
      <c r="I2130">
        <v>132</v>
      </c>
      <c r="J2130">
        <v>50</v>
      </c>
      <c r="K2130">
        <v>5.8212000000000003E-3</v>
      </c>
      <c r="L2130" t="s">
        <v>4350</v>
      </c>
      <c r="M2130" t="s">
        <v>5</v>
      </c>
    </row>
    <row r="2131" spans="1:13" x14ac:dyDescent="0.3">
      <c r="A2131" t="s">
        <v>5708</v>
      </c>
      <c r="C2131" t="s">
        <v>45703</v>
      </c>
      <c r="D2131" t="s">
        <v>45704</v>
      </c>
      <c r="E2131" t="s">
        <v>6</v>
      </c>
      <c r="F2131">
        <v>50</v>
      </c>
      <c r="G2131">
        <v>2.2999999999999998</v>
      </c>
      <c r="H2131">
        <v>882</v>
      </c>
      <c r="I2131">
        <v>132</v>
      </c>
      <c r="J2131">
        <v>50</v>
      </c>
      <c r="K2131">
        <v>5.8212000000000003E-3</v>
      </c>
      <c r="L2131" t="s">
        <v>4350</v>
      </c>
      <c r="M2131" t="s">
        <v>5</v>
      </c>
    </row>
    <row r="2132" spans="1:13" x14ac:dyDescent="0.3">
      <c r="A2132" t="s">
        <v>5709</v>
      </c>
      <c r="C2132" t="s">
        <v>45705</v>
      </c>
      <c r="D2132" t="s">
        <v>45706</v>
      </c>
      <c r="E2132" t="s">
        <v>6</v>
      </c>
      <c r="F2132">
        <v>50</v>
      </c>
      <c r="G2132">
        <v>2.2999999999999998</v>
      </c>
      <c r="H2132">
        <v>882</v>
      </c>
      <c r="I2132">
        <v>132</v>
      </c>
      <c r="J2132">
        <v>50</v>
      </c>
      <c r="K2132">
        <v>5.8212000000000003E-3</v>
      </c>
      <c r="L2132" t="s">
        <v>4350</v>
      </c>
      <c r="M2132" t="s">
        <v>5</v>
      </c>
    </row>
    <row r="2133" spans="1:13" x14ac:dyDescent="0.3">
      <c r="A2133" t="s">
        <v>5710</v>
      </c>
      <c r="C2133" t="s">
        <v>45707</v>
      </c>
      <c r="D2133" t="s">
        <v>45708</v>
      </c>
      <c r="E2133" t="s">
        <v>6</v>
      </c>
      <c r="F2133">
        <v>112</v>
      </c>
      <c r="G2133">
        <v>2.6</v>
      </c>
      <c r="H2133">
        <v>832</v>
      </c>
      <c r="I2133">
        <v>332</v>
      </c>
      <c r="J2133">
        <v>50</v>
      </c>
      <c r="K2133">
        <v>1.3811199999999999E-2</v>
      </c>
      <c r="L2133" t="s">
        <v>4350</v>
      </c>
      <c r="M2133" t="s">
        <v>5</v>
      </c>
    </row>
    <row r="2134" spans="1:13" x14ac:dyDescent="0.3">
      <c r="A2134" t="s">
        <v>5711</v>
      </c>
      <c r="B2134" t="s">
        <v>23588</v>
      </c>
      <c r="C2134" t="s">
        <v>45709</v>
      </c>
      <c r="D2134" t="s">
        <v>45710</v>
      </c>
      <c r="E2134" t="s">
        <v>6</v>
      </c>
      <c r="F2134">
        <v>112</v>
      </c>
      <c r="G2134">
        <v>2.6</v>
      </c>
      <c r="H2134">
        <v>832</v>
      </c>
      <c r="I2134">
        <v>332</v>
      </c>
      <c r="J2134">
        <v>50</v>
      </c>
      <c r="K2134">
        <v>1.3811199999999999E-2</v>
      </c>
      <c r="L2134" t="s">
        <v>4350</v>
      </c>
      <c r="M2134" t="s">
        <v>5</v>
      </c>
    </row>
    <row r="2135" spans="1:13" x14ac:dyDescent="0.3">
      <c r="A2135" t="s">
        <v>5712</v>
      </c>
      <c r="C2135" t="s">
        <v>45711</v>
      </c>
      <c r="D2135" t="s">
        <v>45712</v>
      </c>
      <c r="E2135" t="s">
        <v>6</v>
      </c>
      <c r="F2135">
        <v>112</v>
      </c>
      <c r="G2135">
        <v>2.6</v>
      </c>
      <c r="H2135">
        <v>832</v>
      </c>
      <c r="I2135">
        <v>332</v>
      </c>
      <c r="J2135">
        <v>50</v>
      </c>
      <c r="K2135">
        <v>1.3811199999999999E-2</v>
      </c>
      <c r="L2135" t="s">
        <v>4350</v>
      </c>
      <c r="M2135" t="s">
        <v>5</v>
      </c>
    </row>
    <row r="2136" spans="1:13" x14ac:dyDescent="0.3">
      <c r="A2136" t="s">
        <v>5713</v>
      </c>
      <c r="C2136" t="s">
        <v>45713</v>
      </c>
      <c r="D2136" t="s">
        <v>45714</v>
      </c>
      <c r="E2136" t="s">
        <v>6</v>
      </c>
      <c r="F2136">
        <v>112</v>
      </c>
      <c r="G2136">
        <v>2.6</v>
      </c>
      <c r="H2136">
        <v>832</v>
      </c>
      <c r="I2136">
        <v>332</v>
      </c>
      <c r="J2136">
        <v>50</v>
      </c>
      <c r="K2136">
        <v>1.3811199999999999E-2</v>
      </c>
      <c r="L2136" t="s">
        <v>4350</v>
      </c>
      <c r="M2136" t="s">
        <v>5</v>
      </c>
    </row>
    <row r="2137" spans="1:13" x14ac:dyDescent="0.3">
      <c r="A2137" t="s">
        <v>5714</v>
      </c>
      <c r="C2137" t="s">
        <v>45715</v>
      </c>
      <c r="D2137" t="s">
        <v>45716</v>
      </c>
      <c r="E2137" t="s">
        <v>6</v>
      </c>
      <c r="F2137">
        <v>98</v>
      </c>
      <c r="G2137">
        <v>2.5</v>
      </c>
      <c r="H2137">
        <v>832</v>
      </c>
      <c r="I2137">
        <v>282</v>
      </c>
      <c r="J2137">
        <v>50</v>
      </c>
      <c r="K2137">
        <v>1.1731200000000001E-2</v>
      </c>
      <c r="L2137" t="s">
        <v>4350</v>
      </c>
      <c r="M2137" t="s">
        <v>5</v>
      </c>
    </row>
    <row r="2138" spans="1:13" x14ac:dyDescent="0.3">
      <c r="A2138" t="s">
        <v>5715</v>
      </c>
      <c r="B2138" t="s">
        <v>23589</v>
      </c>
      <c r="C2138" t="s">
        <v>45717</v>
      </c>
      <c r="D2138" t="s">
        <v>45718</v>
      </c>
      <c r="E2138" t="s">
        <v>6</v>
      </c>
      <c r="F2138">
        <v>98</v>
      </c>
      <c r="G2138">
        <v>2.5</v>
      </c>
      <c r="H2138">
        <v>832</v>
      </c>
      <c r="I2138">
        <v>282</v>
      </c>
      <c r="J2138">
        <v>50</v>
      </c>
      <c r="K2138">
        <v>1.1731200000000001E-2</v>
      </c>
      <c r="L2138" t="s">
        <v>4350</v>
      </c>
      <c r="M2138" t="s">
        <v>5</v>
      </c>
    </row>
    <row r="2139" spans="1:13" x14ac:dyDescent="0.3">
      <c r="A2139" t="s">
        <v>5716</v>
      </c>
      <c r="C2139" t="s">
        <v>45719</v>
      </c>
      <c r="D2139" t="s">
        <v>45720</v>
      </c>
      <c r="E2139" t="s">
        <v>6</v>
      </c>
      <c r="F2139">
        <v>98</v>
      </c>
      <c r="G2139">
        <v>2.5</v>
      </c>
      <c r="H2139">
        <v>832</v>
      </c>
      <c r="I2139">
        <v>282</v>
      </c>
      <c r="J2139">
        <v>50</v>
      </c>
      <c r="K2139">
        <v>1.1731200000000001E-2</v>
      </c>
      <c r="L2139" t="s">
        <v>4350</v>
      </c>
      <c r="M2139" t="s">
        <v>5</v>
      </c>
    </row>
    <row r="2140" spans="1:13" x14ac:dyDescent="0.3">
      <c r="A2140" t="s">
        <v>5717</v>
      </c>
      <c r="C2140" t="s">
        <v>45721</v>
      </c>
      <c r="D2140" t="s">
        <v>45722</v>
      </c>
      <c r="E2140" t="s">
        <v>6</v>
      </c>
      <c r="F2140">
        <v>98</v>
      </c>
      <c r="G2140">
        <v>2.5</v>
      </c>
      <c r="H2140">
        <v>832</v>
      </c>
      <c r="I2140">
        <v>282</v>
      </c>
      <c r="J2140">
        <v>50</v>
      </c>
      <c r="K2140">
        <v>1.1731200000000001E-2</v>
      </c>
      <c r="L2140" t="s">
        <v>4350</v>
      </c>
      <c r="M2140" t="s">
        <v>5</v>
      </c>
    </row>
    <row r="2141" spans="1:13" x14ac:dyDescent="0.3">
      <c r="A2141" t="s">
        <v>5718</v>
      </c>
      <c r="C2141" t="s">
        <v>45723</v>
      </c>
      <c r="D2141" t="s">
        <v>45724</v>
      </c>
      <c r="E2141" t="s">
        <v>6</v>
      </c>
      <c r="F2141">
        <v>74</v>
      </c>
      <c r="G2141">
        <v>2.4</v>
      </c>
      <c r="H2141">
        <v>832</v>
      </c>
      <c r="I2141">
        <v>232</v>
      </c>
      <c r="J2141">
        <v>50</v>
      </c>
      <c r="K2141">
        <v>9.6512000000000004E-3</v>
      </c>
      <c r="L2141" t="s">
        <v>4350</v>
      </c>
      <c r="M2141" t="s">
        <v>5</v>
      </c>
    </row>
    <row r="2142" spans="1:13" x14ac:dyDescent="0.3">
      <c r="A2142" t="s">
        <v>5719</v>
      </c>
      <c r="B2142" t="s">
        <v>23590</v>
      </c>
      <c r="C2142" t="s">
        <v>45725</v>
      </c>
      <c r="D2142" t="s">
        <v>45726</v>
      </c>
      <c r="E2142" t="s">
        <v>6</v>
      </c>
      <c r="F2142">
        <v>74</v>
      </c>
      <c r="G2142">
        <v>2.4</v>
      </c>
      <c r="H2142">
        <v>832</v>
      </c>
      <c r="I2142">
        <v>232</v>
      </c>
      <c r="J2142">
        <v>50</v>
      </c>
      <c r="K2142">
        <v>9.6512000000000004E-3</v>
      </c>
      <c r="L2142" t="s">
        <v>4350</v>
      </c>
      <c r="M2142" t="s">
        <v>5</v>
      </c>
    </row>
    <row r="2143" spans="1:13" x14ac:dyDescent="0.3">
      <c r="A2143" t="s">
        <v>5720</v>
      </c>
      <c r="C2143" t="s">
        <v>45727</v>
      </c>
      <c r="D2143" t="s">
        <v>45728</v>
      </c>
      <c r="E2143" t="s">
        <v>6</v>
      </c>
      <c r="F2143">
        <v>74</v>
      </c>
      <c r="G2143">
        <v>2.4</v>
      </c>
      <c r="H2143">
        <v>832</v>
      </c>
      <c r="I2143">
        <v>232</v>
      </c>
      <c r="J2143">
        <v>50</v>
      </c>
      <c r="K2143">
        <v>9.6512000000000004E-3</v>
      </c>
      <c r="L2143" t="s">
        <v>4350</v>
      </c>
      <c r="M2143" t="s">
        <v>5</v>
      </c>
    </row>
    <row r="2144" spans="1:13" x14ac:dyDescent="0.3">
      <c r="A2144" t="s">
        <v>5721</v>
      </c>
      <c r="B2144" t="s">
        <v>23591</v>
      </c>
      <c r="C2144" t="s">
        <v>45729</v>
      </c>
      <c r="D2144" t="s">
        <v>45730</v>
      </c>
      <c r="E2144" t="s">
        <v>6</v>
      </c>
      <c r="F2144">
        <v>74</v>
      </c>
      <c r="G2144">
        <v>2.4</v>
      </c>
      <c r="H2144">
        <v>832</v>
      </c>
      <c r="I2144">
        <v>232</v>
      </c>
      <c r="J2144">
        <v>50</v>
      </c>
      <c r="K2144">
        <v>9.6512000000000004E-3</v>
      </c>
      <c r="L2144" t="s">
        <v>4350</v>
      </c>
      <c r="M2144" t="s">
        <v>5</v>
      </c>
    </row>
    <row r="2145" spans="1:13" x14ac:dyDescent="0.3">
      <c r="A2145" t="s">
        <v>5722</v>
      </c>
      <c r="B2145" t="s">
        <v>23592</v>
      </c>
      <c r="C2145" t="s">
        <v>45731</v>
      </c>
      <c r="D2145" t="s">
        <v>45732</v>
      </c>
      <c r="E2145" t="s">
        <v>6</v>
      </c>
      <c r="F2145">
        <v>60</v>
      </c>
      <c r="G2145">
        <v>2.2999999999999998</v>
      </c>
      <c r="H2145">
        <v>832</v>
      </c>
      <c r="I2145">
        <v>182</v>
      </c>
      <c r="J2145">
        <v>50</v>
      </c>
      <c r="K2145">
        <v>7.5712000000000002E-3</v>
      </c>
      <c r="L2145" t="s">
        <v>4350</v>
      </c>
      <c r="M2145" t="s">
        <v>5</v>
      </c>
    </row>
    <row r="2146" spans="1:13" x14ac:dyDescent="0.3">
      <c r="A2146" t="s">
        <v>5723</v>
      </c>
      <c r="B2146" t="s">
        <v>23593</v>
      </c>
      <c r="C2146" t="s">
        <v>45733</v>
      </c>
      <c r="D2146" t="s">
        <v>45734</v>
      </c>
      <c r="E2146" t="s">
        <v>6</v>
      </c>
      <c r="F2146">
        <v>60</v>
      </c>
      <c r="G2146">
        <v>2.2999999999999998</v>
      </c>
      <c r="H2146">
        <v>832</v>
      </c>
      <c r="I2146">
        <v>182</v>
      </c>
      <c r="J2146">
        <v>50</v>
      </c>
      <c r="K2146">
        <v>7.5712000000000002E-3</v>
      </c>
      <c r="L2146" t="s">
        <v>4350</v>
      </c>
      <c r="M2146" t="s">
        <v>5</v>
      </c>
    </row>
    <row r="2147" spans="1:13" x14ac:dyDescent="0.3">
      <c r="A2147" t="s">
        <v>5724</v>
      </c>
      <c r="B2147" t="s">
        <v>23594</v>
      </c>
      <c r="C2147" t="s">
        <v>45735</v>
      </c>
      <c r="D2147" t="s">
        <v>45736</v>
      </c>
      <c r="E2147" t="s">
        <v>6</v>
      </c>
      <c r="F2147">
        <v>94</v>
      </c>
      <c r="G2147">
        <v>3.55</v>
      </c>
      <c r="H2147">
        <v>832</v>
      </c>
      <c r="I2147">
        <v>182</v>
      </c>
      <c r="J2147">
        <v>50</v>
      </c>
      <c r="K2147">
        <v>7.5712000000000002E-3</v>
      </c>
      <c r="L2147" t="s">
        <v>4350</v>
      </c>
      <c r="M2147" t="s">
        <v>5</v>
      </c>
    </row>
    <row r="2148" spans="1:13" x14ac:dyDescent="0.3">
      <c r="A2148" t="s">
        <v>5725</v>
      </c>
      <c r="C2148" t="s">
        <v>45737</v>
      </c>
      <c r="D2148" t="s">
        <v>45738</v>
      </c>
      <c r="E2148" t="s">
        <v>6</v>
      </c>
      <c r="F2148">
        <v>60</v>
      </c>
      <c r="G2148">
        <v>2.2999999999999998</v>
      </c>
      <c r="H2148">
        <v>832</v>
      </c>
      <c r="I2148">
        <v>182</v>
      </c>
      <c r="J2148">
        <v>50</v>
      </c>
      <c r="K2148">
        <v>7.5712000000000002E-3</v>
      </c>
      <c r="L2148" t="s">
        <v>4350</v>
      </c>
      <c r="M2148" t="s">
        <v>5</v>
      </c>
    </row>
    <row r="2149" spans="1:13" x14ac:dyDescent="0.3">
      <c r="A2149" t="s">
        <v>5726</v>
      </c>
      <c r="B2149" t="s">
        <v>23595</v>
      </c>
      <c r="C2149" t="s">
        <v>45739</v>
      </c>
      <c r="D2149" t="s">
        <v>45740</v>
      </c>
      <c r="E2149" t="s">
        <v>6</v>
      </c>
      <c r="F2149">
        <v>60</v>
      </c>
      <c r="G2149">
        <v>2.2999999999999998</v>
      </c>
      <c r="H2149">
        <v>832</v>
      </c>
      <c r="I2149">
        <v>182</v>
      </c>
      <c r="J2149">
        <v>50</v>
      </c>
      <c r="K2149">
        <v>7.5712000000000002E-3</v>
      </c>
      <c r="L2149" t="s">
        <v>4350</v>
      </c>
      <c r="M2149" t="s">
        <v>5</v>
      </c>
    </row>
    <row r="2150" spans="1:13" x14ac:dyDescent="0.3">
      <c r="A2150" t="s">
        <v>5727</v>
      </c>
      <c r="B2150" t="s">
        <v>23596</v>
      </c>
      <c r="C2150" t="s">
        <v>45741</v>
      </c>
      <c r="D2150" t="s">
        <v>45742</v>
      </c>
      <c r="E2150" t="s">
        <v>6</v>
      </c>
      <c r="F2150">
        <v>94</v>
      </c>
      <c r="G2150">
        <v>3.55</v>
      </c>
      <c r="H2150">
        <v>832</v>
      </c>
      <c r="I2150">
        <v>182</v>
      </c>
      <c r="J2150">
        <v>50</v>
      </c>
      <c r="K2150">
        <v>7.5712000000000002E-3</v>
      </c>
      <c r="L2150" t="s">
        <v>4350</v>
      </c>
      <c r="M2150" t="s">
        <v>5</v>
      </c>
    </row>
    <row r="2151" spans="1:13" x14ac:dyDescent="0.3">
      <c r="A2151" t="s">
        <v>5728</v>
      </c>
      <c r="B2151" t="s">
        <v>23597</v>
      </c>
      <c r="C2151" t="s">
        <v>45743</v>
      </c>
      <c r="D2151" t="s">
        <v>45744</v>
      </c>
      <c r="E2151" t="s">
        <v>6</v>
      </c>
      <c r="F2151">
        <v>46</v>
      </c>
      <c r="G2151">
        <v>2.2000000000000002</v>
      </c>
      <c r="H2151">
        <v>832</v>
      </c>
      <c r="I2151">
        <v>132</v>
      </c>
      <c r="J2151">
        <v>50</v>
      </c>
      <c r="K2151">
        <v>5.4911999999999999E-3</v>
      </c>
      <c r="L2151" t="s">
        <v>4350</v>
      </c>
      <c r="M2151" t="s">
        <v>5</v>
      </c>
    </row>
    <row r="2152" spans="1:13" x14ac:dyDescent="0.3">
      <c r="A2152" t="s">
        <v>5729</v>
      </c>
      <c r="B2152" t="s">
        <v>23598</v>
      </c>
      <c r="C2152" t="s">
        <v>45745</v>
      </c>
      <c r="D2152" t="s">
        <v>45746</v>
      </c>
      <c r="E2152" t="s">
        <v>6</v>
      </c>
      <c r="F2152">
        <v>46</v>
      </c>
      <c r="G2152">
        <v>2.2000000000000002</v>
      </c>
      <c r="H2152">
        <v>832</v>
      </c>
      <c r="I2152">
        <v>132</v>
      </c>
      <c r="J2152">
        <v>50</v>
      </c>
      <c r="K2152">
        <v>5.4911999999999999E-3</v>
      </c>
      <c r="L2152" t="s">
        <v>4350</v>
      </c>
      <c r="M2152" t="s">
        <v>5</v>
      </c>
    </row>
    <row r="2153" spans="1:13" x14ac:dyDescent="0.3">
      <c r="A2153" t="s">
        <v>5730</v>
      </c>
      <c r="B2153" t="s">
        <v>23599</v>
      </c>
      <c r="C2153" t="s">
        <v>45747</v>
      </c>
      <c r="D2153" t="s">
        <v>45748</v>
      </c>
      <c r="E2153" t="s">
        <v>6</v>
      </c>
      <c r="F2153">
        <v>73</v>
      </c>
      <c r="G2153">
        <v>3.4</v>
      </c>
      <c r="H2153">
        <v>832</v>
      </c>
      <c r="I2153">
        <v>132</v>
      </c>
      <c r="J2153">
        <v>50</v>
      </c>
      <c r="K2153">
        <v>5.4911999999999999E-3</v>
      </c>
      <c r="L2153" t="s">
        <v>4350</v>
      </c>
      <c r="M2153" t="s">
        <v>5</v>
      </c>
    </row>
    <row r="2154" spans="1:13" x14ac:dyDescent="0.3">
      <c r="A2154" t="s">
        <v>5731</v>
      </c>
      <c r="C2154" t="s">
        <v>45749</v>
      </c>
      <c r="D2154" t="s">
        <v>45750</v>
      </c>
      <c r="E2154" t="s">
        <v>6</v>
      </c>
      <c r="F2154">
        <v>46</v>
      </c>
      <c r="G2154">
        <v>2.2000000000000002</v>
      </c>
      <c r="H2154">
        <v>832</v>
      </c>
      <c r="I2154">
        <v>132</v>
      </c>
      <c r="J2154">
        <v>50</v>
      </c>
      <c r="K2154">
        <v>5.4911999999999999E-3</v>
      </c>
      <c r="L2154" t="s">
        <v>4350</v>
      </c>
      <c r="M2154" t="s">
        <v>5</v>
      </c>
    </row>
    <row r="2155" spans="1:13" x14ac:dyDescent="0.3">
      <c r="A2155" t="s">
        <v>5732</v>
      </c>
      <c r="B2155" t="s">
        <v>23600</v>
      </c>
      <c r="C2155" t="s">
        <v>45751</v>
      </c>
      <c r="D2155" t="s">
        <v>45752</v>
      </c>
      <c r="E2155" t="s">
        <v>6</v>
      </c>
      <c r="F2155">
        <v>46</v>
      </c>
      <c r="G2155">
        <v>2.2000000000000002</v>
      </c>
      <c r="H2155">
        <v>832</v>
      </c>
      <c r="I2155">
        <v>132</v>
      </c>
      <c r="J2155">
        <v>50</v>
      </c>
      <c r="K2155">
        <v>5.4911999999999999E-3</v>
      </c>
      <c r="L2155" t="s">
        <v>4350</v>
      </c>
      <c r="M2155" t="s">
        <v>5</v>
      </c>
    </row>
    <row r="2156" spans="1:13" x14ac:dyDescent="0.3">
      <c r="A2156" t="s">
        <v>5733</v>
      </c>
      <c r="B2156" t="s">
        <v>23601</v>
      </c>
      <c r="C2156" t="s">
        <v>45753</v>
      </c>
      <c r="D2156" t="s">
        <v>45754</v>
      </c>
      <c r="E2156" t="s">
        <v>6</v>
      </c>
      <c r="F2156">
        <v>73</v>
      </c>
      <c r="G2156">
        <v>3.4</v>
      </c>
      <c r="H2156">
        <v>832</v>
      </c>
      <c r="I2156">
        <v>132</v>
      </c>
      <c r="J2156">
        <v>50</v>
      </c>
      <c r="K2156">
        <v>5.4911999999999999E-3</v>
      </c>
      <c r="L2156" t="s">
        <v>4350</v>
      </c>
      <c r="M2156" t="s">
        <v>5</v>
      </c>
    </row>
    <row r="2157" spans="1:13" x14ac:dyDescent="0.3">
      <c r="A2157" t="s">
        <v>5734</v>
      </c>
      <c r="C2157" t="s">
        <v>45755</v>
      </c>
      <c r="D2157" t="s">
        <v>45756</v>
      </c>
      <c r="E2157" t="s">
        <v>6</v>
      </c>
      <c r="F2157">
        <v>112</v>
      </c>
      <c r="G2157">
        <v>2.5</v>
      </c>
      <c r="H2157">
        <v>782</v>
      </c>
      <c r="I2157">
        <v>332</v>
      </c>
      <c r="J2157">
        <v>50</v>
      </c>
      <c r="K2157">
        <v>1.29812E-2</v>
      </c>
      <c r="L2157" t="s">
        <v>4350</v>
      </c>
      <c r="M2157" t="s">
        <v>5</v>
      </c>
    </row>
    <row r="2158" spans="1:13" x14ac:dyDescent="0.3">
      <c r="A2158" t="s">
        <v>5735</v>
      </c>
      <c r="C2158" t="s">
        <v>45757</v>
      </c>
      <c r="D2158" t="s">
        <v>45758</v>
      </c>
      <c r="E2158" t="s">
        <v>6</v>
      </c>
      <c r="F2158">
        <v>112</v>
      </c>
      <c r="G2158">
        <v>2.5</v>
      </c>
      <c r="H2158">
        <v>782</v>
      </c>
      <c r="I2158">
        <v>332</v>
      </c>
      <c r="J2158">
        <v>50</v>
      </c>
      <c r="K2158">
        <v>1.29812E-2</v>
      </c>
      <c r="L2158" t="s">
        <v>4350</v>
      </c>
      <c r="M2158" t="s">
        <v>5</v>
      </c>
    </row>
    <row r="2159" spans="1:13" x14ac:dyDescent="0.3">
      <c r="A2159" t="s">
        <v>5736</v>
      </c>
      <c r="C2159" t="s">
        <v>45759</v>
      </c>
      <c r="D2159" t="s">
        <v>45760</v>
      </c>
      <c r="E2159" t="s">
        <v>6</v>
      </c>
      <c r="F2159">
        <v>112</v>
      </c>
      <c r="G2159">
        <v>2.5</v>
      </c>
      <c r="H2159">
        <v>782</v>
      </c>
      <c r="I2159">
        <v>332</v>
      </c>
      <c r="J2159">
        <v>50</v>
      </c>
      <c r="K2159">
        <v>1.29812E-2</v>
      </c>
      <c r="L2159" t="s">
        <v>4350</v>
      </c>
      <c r="M2159" t="s">
        <v>5</v>
      </c>
    </row>
    <row r="2160" spans="1:13" x14ac:dyDescent="0.3">
      <c r="A2160" t="s">
        <v>5737</v>
      </c>
      <c r="C2160" t="s">
        <v>45761</v>
      </c>
      <c r="D2160" t="s">
        <v>45762</v>
      </c>
      <c r="E2160" t="s">
        <v>6</v>
      </c>
      <c r="F2160">
        <v>112</v>
      </c>
      <c r="G2160">
        <v>2.5</v>
      </c>
      <c r="H2160">
        <v>782</v>
      </c>
      <c r="I2160">
        <v>332</v>
      </c>
      <c r="J2160">
        <v>50</v>
      </c>
      <c r="K2160">
        <v>1.29812E-2</v>
      </c>
      <c r="L2160" t="s">
        <v>4350</v>
      </c>
      <c r="M2160" t="s">
        <v>5</v>
      </c>
    </row>
    <row r="2161" spans="1:13" x14ac:dyDescent="0.3">
      <c r="A2161" t="s">
        <v>5738</v>
      </c>
      <c r="C2161" t="s">
        <v>45763</v>
      </c>
      <c r="D2161" t="s">
        <v>45764</v>
      </c>
      <c r="E2161" t="s">
        <v>6</v>
      </c>
      <c r="F2161">
        <v>98</v>
      </c>
      <c r="G2161">
        <v>2.4</v>
      </c>
      <c r="H2161">
        <v>782</v>
      </c>
      <c r="I2161">
        <v>282</v>
      </c>
      <c r="J2161">
        <v>50</v>
      </c>
      <c r="K2161">
        <v>1.10262E-2</v>
      </c>
      <c r="L2161" t="s">
        <v>4350</v>
      </c>
      <c r="M2161" t="s">
        <v>5</v>
      </c>
    </row>
    <row r="2162" spans="1:13" x14ac:dyDescent="0.3">
      <c r="A2162" t="s">
        <v>5739</v>
      </c>
      <c r="C2162" t="s">
        <v>45765</v>
      </c>
      <c r="D2162" t="s">
        <v>45766</v>
      </c>
      <c r="E2162" t="s">
        <v>6</v>
      </c>
      <c r="F2162">
        <v>98</v>
      </c>
      <c r="G2162">
        <v>2.4</v>
      </c>
      <c r="H2162">
        <v>782</v>
      </c>
      <c r="I2162">
        <v>282</v>
      </c>
      <c r="J2162">
        <v>50</v>
      </c>
      <c r="K2162">
        <v>1.10262E-2</v>
      </c>
      <c r="L2162" t="s">
        <v>4350</v>
      </c>
      <c r="M2162" t="s">
        <v>5</v>
      </c>
    </row>
    <row r="2163" spans="1:13" x14ac:dyDescent="0.3">
      <c r="A2163" t="s">
        <v>5740</v>
      </c>
      <c r="C2163" t="s">
        <v>45767</v>
      </c>
      <c r="D2163" t="s">
        <v>45768</v>
      </c>
      <c r="E2163" t="s">
        <v>6</v>
      </c>
      <c r="F2163">
        <v>98</v>
      </c>
      <c r="G2163">
        <v>2.4</v>
      </c>
      <c r="H2163">
        <v>782</v>
      </c>
      <c r="I2163">
        <v>282</v>
      </c>
      <c r="J2163">
        <v>50</v>
      </c>
      <c r="K2163">
        <v>1.10262E-2</v>
      </c>
      <c r="L2163" t="s">
        <v>4350</v>
      </c>
      <c r="M2163" t="s">
        <v>5</v>
      </c>
    </row>
    <row r="2164" spans="1:13" x14ac:dyDescent="0.3">
      <c r="A2164" t="s">
        <v>5741</v>
      </c>
      <c r="C2164" t="s">
        <v>45769</v>
      </c>
      <c r="D2164" t="s">
        <v>45770</v>
      </c>
      <c r="E2164" t="s">
        <v>6</v>
      </c>
      <c r="F2164">
        <v>98</v>
      </c>
      <c r="G2164">
        <v>2.4</v>
      </c>
      <c r="H2164">
        <v>782</v>
      </c>
      <c r="I2164">
        <v>282</v>
      </c>
      <c r="J2164">
        <v>50</v>
      </c>
      <c r="K2164">
        <v>1.10262E-2</v>
      </c>
      <c r="L2164" t="s">
        <v>4350</v>
      </c>
      <c r="M2164" t="s">
        <v>5</v>
      </c>
    </row>
    <row r="2165" spans="1:13" x14ac:dyDescent="0.3">
      <c r="A2165" t="s">
        <v>5742</v>
      </c>
      <c r="C2165" t="s">
        <v>45771</v>
      </c>
      <c r="D2165" t="s">
        <v>45772</v>
      </c>
      <c r="E2165" t="s">
        <v>6</v>
      </c>
      <c r="F2165">
        <v>74</v>
      </c>
      <c r="G2165">
        <v>2.2999999999999998</v>
      </c>
      <c r="H2165">
        <v>782</v>
      </c>
      <c r="I2165">
        <v>232</v>
      </c>
      <c r="J2165">
        <v>50</v>
      </c>
      <c r="K2165">
        <v>9.0711999999999997E-3</v>
      </c>
      <c r="L2165" t="s">
        <v>4350</v>
      </c>
      <c r="M2165" t="s">
        <v>5</v>
      </c>
    </row>
    <row r="2166" spans="1:13" x14ac:dyDescent="0.3">
      <c r="A2166" t="s">
        <v>5743</v>
      </c>
      <c r="B2166" t="s">
        <v>23602</v>
      </c>
      <c r="C2166" t="s">
        <v>45773</v>
      </c>
      <c r="D2166" t="s">
        <v>45774</v>
      </c>
      <c r="E2166" t="s">
        <v>6</v>
      </c>
      <c r="F2166">
        <v>74</v>
      </c>
      <c r="G2166">
        <v>2.2999999999999998</v>
      </c>
      <c r="H2166">
        <v>782</v>
      </c>
      <c r="I2166">
        <v>232</v>
      </c>
      <c r="J2166">
        <v>50</v>
      </c>
      <c r="K2166">
        <v>9.0711999999999997E-3</v>
      </c>
      <c r="L2166" t="s">
        <v>4350</v>
      </c>
      <c r="M2166" t="s">
        <v>5</v>
      </c>
    </row>
    <row r="2167" spans="1:13" x14ac:dyDescent="0.3">
      <c r="A2167" t="s">
        <v>5744</v>
      </c>
      <c r="B2167" t="s">
        <v>23603</v>
      </c>
      <c r="C2167" t="s">
        <v>45775</v>
      </c>
      <c r="D2167" t="s">
        <v>45776</v>
      </c>
      <c r="E2167" t="s">
        <v>6</v>
      </c>
      <c r="F2167">
        <v>113</v>
      </c>
      <c r="G2167">
        <v>3.55</v>
      </c>
      <c r="H2167">
        <v>782</v>
      </c>
      <c r="I2167">
        <v>232</v>
      </c>
      <c r="J2167">
        <v>50</v>
      </c>
      <c r="K2167">
        <v>9.0711999999999997E-3</v>
      </c>
      <c r="L2167" t="s">
        <v>4350</v>
      </c>
      <c r="M2167" t="s">
        <v>5</v>
      </c>
    </row>
    <row r="2168" spans="1:13" x14ac:dyDescent="0.3">
      <c r="A2168" t="s">
        <v>5745</v>
      </c>
      <c r="C2168" t="s">
        <v>45777</v>
      </c>
      <c r="D2168" t="s">
        <v>45778</v>
      </c>
      <c r="E2168" t="s">
        <v>6</v>
      </c>
      <c r="F2168">
        <v>74</v>
      </c>
      <c r="G2168">
        <v>2.2999999999999998</v>
      </c>
      <c r="H2168">
        <v>782</v>
      </c>
      <c r="I2168">
        <v>232</v>
      </c>
      <c r="J2168">
        <v>50</v>
      </c>
      <c r="K2168">
        <v>9.0711999999999997E-3</v>
      </c>
      <c r="L2168" t="s">
        <v>4350</v>
      </c>
      <c r="M2168" t="s">
        <v>5</v>
      </c>
    </row>
    <row r="2169" spans="1:13" x14ac:dyDescent="0.3">
      <c r="A2169" t="s">
        <v>5746</v>
      </c>
      <c r="C2169" t="s">
        <v>45779</v>
      </c>
      <c r="D2169" t="s">
        <v>45780</v>
      </c>
      <c r="E2169" t="s">
        <v>6</v>
      </c>
      <c r="F2169">
        <v>74</v>
      </c>
      <c r="G2169">
        <v>2.2999999999999998</v>
      </c>
      <c r="H2169">
        <v>782</v>
      </c>
      <c r="I2169">
        <v>232</v>
      </c>
      <c r="J2169">
        <v>50</v>
      </c>
      <c r="K2169">
        <v>9.0711999999999997E-3</v>
      </c>
      <c r="L2169" t="s">
        <v>4350</v>
      </c>
      <c r="M2169" t="s">
        <v>5</v>
      </c>
    </row>
    <row r="2170" spans="1:13" x14ac:dyDescent="0.3">
      <c r="A2170" t="s">
        <v>5747</v>
      </c>
      <c r="C2170" t="s">
        <v>45781</v>
      </c>
      <c r="D2170" t="s">
        <v>45782</v>
      </c>
      <c r="E2170" t="s">
        <v>6</v>
      </c>
      <c r="F2170">
        <v>60</v>
      </c>
      <c r="G2170">
        <v>2.2000000000000002</v>
      </c>
      <c r="H2170">
        <v>782</v>
      </c>
      <c r="I2170">
        <v>182</v>
      </c>
      <c r="J2170">
        <v>50</v>
      </c>
      <c r="K2170">
        <v>7.1161999999999996E-3</v>
      </c>
      <c r="L2170" t="s">
        <v>4350</v>
      </c>
      <c r="M2170" t="s">
        <v>5</v>
      </c>
    </row>
    <row r="2171" spans="1:13" x14ac:dyDescent="0.3">
      <c r="A2171" t="s">
        <v>5748</v>
      </c>
      <c r="C2171" t="s">
        <v>45783</v>
      </c>
      <c r="D2171" t="s">
        <v>45784</v>
      </c>
      <c r="E2171" t="s">
        <v>6</v>
      </c>
      <c r="F2171">
        <v>60</v>
      </c>
      <c r="G2171">
        <v>2.2000000000000002</v>
      </c>
      <c r="H2171">
        <v>782</v>
      </c>
      <c r="I2171">
        <v>182</v>
      </c>
      <c r="J2171">
        <v>50</v>
      </c>
      <c r="K2171">
        <v>7.1161999999999996E-3</v>
      </c>
      <c r="L2171" t="s">
        <v>4350</v>
      </c>
      <c r="M2171" t="s">
        <v>5</v>
      </c>
    </row>
    <row r="2172" spans="1:13" x14ac:dyDescent="0.3">
      <c r="A2172" t="s">
        <v>5749</v>
      </c>
      <c r="C2172" t="s">
        <v>45785</v>
      </c>
      <c r="D2172" t="s">
        <v>45786</v>
      </c>
      <c r="E2172" t="s">
        <v>6</v>
      </c>
      <c r="F2172">
        <v>60</v>
      </c>
      <c r="G2172">
        <v>2.2000000000000002</v>
      </c>
      <c r="H2172">
        <v>782</v>
      </c>
      <c r="I2172">
        <v>182</v>
      </c>
      <c r="J2172">
        <v>50</v>
      </c>
      <c r="K2172">
        <v>7.1161999999999996E-3</v>
      </c>
      <c r="L2172" t="s">
        <v>4350</v>
      </c>
      <c r="M2172" t="s">
        <v>5</v>
      </c>
    </row>
    <row r="2173" spans="1:13" x14ac:dyDescent="0.3">
      <c r="A2173" t="s">
        <v>5750</v>
      </c>
      <c r="C2173" t="s">
        <v>45787</v>
      </c>
      <c r="D2173" t="s">
        <v>45788</v>
      </c>
      <c r="E2173" t="s">
        <v>6</v>
      </c>
      <c r="F2173">
        <v>60</v>
      </c>
      <c r="G2173">
        <v>2.2000000000000002</v>
      </c>
      <c r="H2173">
        <v>782</v>
      </c>
      <c r="I2173">
        <v>182</v>
      </c>
      <c r="J2173">
        <v>50</v>
      </c>
      <c r="K2173">
        <v>7.1161999999999996E-3</v>
      </c>
      <c r="L2173" t="s">
        <v>4350</v>
      </c>
      <c r="M2173" t="s">
        <v>5</v>
      </c>
    </row>
    <row r="2174" spans="1:13" x14ac:dyDescent="0.3">
      <c r="A2174" t="s">
        <v>5751</v>
      </c>
      <c r="C2174" t="s">
        <v>45789</v>
      </c>
      <c r="D2174" t="s">
        <v>45790</v>
      </c>
      <c r="E2174" t="s">
        <v>6</v>
      </c>
      <c r="F2174">
        <v>46</v>
      </c>
      <c r="G2174">
        <v>2.1</v>
      </c>
      <c r="H2174">
        <v>782</v>
      </c>
      <c r="I2174">
        <v>132</v>
      </c>
      <c r="J2174">
        <v>50</v>
      </c>
      <c r="K2174">
        <v>5.1612000000000003E-3</v>
      </c>
      <c r="L2174" t="s">
        <v>4350</v>
      </c>
      <c r="M2174" t="s">
        <v>5</v>
      </c>
    </row>
    <row r="2175" spans="1:13" x14ac:dyDescent="0.3">
      <c r="A2175" t="s">
        <v>5752</v>
      </c>
      <c r="C2175" t="s">
        <v>45791</v>
      </c>
      <c r="D2175" t="s">
        <v>45792</v>
      </c>
      <c r="E2175" t="s">
        <v>6</v>
      </c>
      <c r="F2175">
        <v>46</v>
      </c>
      <c r="G2175">
        <v>2.1</v>
      </c>
      <c r="H2175">
        <v>782</v>
      </c>
      <c r="I2175">
        <v>132</v>
      </c>
      <c r="J2175">
        <v>50</v>
      </c>
      <c r="K2175">
        <v>5.1612000000000003E-3</v>
      </c>
      <c r="L2175" t="s">
        <v>4350</v>
      </c>
      <c r="M2175" t="s">
        <v>5</v>
      </c>
    </row>
    <row r="2176" spans="1:13" x14ac:dyDescent="0.3">
      <c r="A2176" t="s">
        <v>5753</v>
      </c>
      <c r="C2176" t="s">
        <v>45793</v>
      </c>
      <c r="D2176" t="s">
        <v>45794</v>
      </c>
      <c r="E2176" t="s">
        <v>6</v>
      </c>
      <c r="F2176">
        <v>46</v>
      </c>
      <c r="G2176">
        <v>2.1</v>
      </c>
      <c r="H2176">
        <v>782</v>
      </c>
      <c r="I2176">
        <v>132</v>
      </c>
      <c r="J2176">
        <v>50</v>
      </c>
      <c r="K2176">
        <v>5.1612000000000003E-3</v>
      </c>
      <c r="L2176" t="s">
        <v>4350</v>
      </c>
      <c r="M2176" t="s">
        <v>5</v>
      </c>
    </row>
    <row r="2177" spans="1:13" x14ac:dyDescent="0.3">
      <c r="A2177" t="s">
        <v>5754</v>
      </c>
      <c r="C2177" t="s">
        <v>45795</v>
      </c>
      <c r="D2177" t="s">
        <v>45796</v>
      </c>
      <c r="E2177" t="s">
        <v>6</v>
      </c>
      <c r="F2177">
        <v>46</v>
      </c>
      <c r="G2177">
        <v>2.1</v>
      </c>
      <c r="H2177">
        <v>782</v>
      </c>
      <c r="I2177">
        <v>132</v>
      </c>
      <c r="J2177">
        <v>50</v>
      </c>
      <c r="K2177">
        <v>5.1612000000000003E-3</v>
      </c>
      <c r="L2177" t="s">
        <v>4350</v>
      </c>
      <c r="M2177" t="s">
        <v>5</v>
      </c>
    </row>
    <row r="2178" spans="1:13" x14ac:dyDescent="0.3">
      <c r="A2178" t="s">
        <v>5755</v>
      </c>
      <c r="C2178" t="s">
        <v>45797</v>
      </c>
      <c r="D2178" t="s">
        <v>45798</v>
      </c>
      <c r="E2178" t="s">
        <v>6</v>
      </c>
      <c r="F2178">
        <v>100</v>
      </c>
      <c r="G2178">
        <v>2.4</v>
      </c>
      <c r="H2178">
        <v>732</v>
      </c>
      <c r="I2178">
        <v>332</v>
      </c>
      <c r="J2178">
        <v>50</v>
      </c>
      <c r="K2178">
        <v>1.2151199999999999E-2</v>
      </c>
      <c r="L2178" t="s">
        <v>4350</v>
      </c>
      <c r="M2178" t="s">
        <v>5</v>
      </c>
    </row>
    <row r="2179" spans="1:13" x14ac:dyDescent="0.3">
      <c r="A2179" t="s">
        <v>5756</v>
      </c>
      <c r="C2179" t="s">
        <v>45799</v>
      </c>
      <c r="D2179" t="s">
        <v>45800</v>
      </c>
      <c r="E2179" t="s">
        <v>6</v>
      </c>
      <c r="F2179">
        <v>100</v>
      </c>
      <c r="G2179">
        <v>2.4</v>
      </c>
      <c r="H2179">
        <v>732</v>
      </c>
      <c r="I2179">
        <v>332</v>
      </c>
      <c r="J2179">
        <v>50</v>
      </c>
      <c r="K2179">
        <v>1.2151199999999999E-2</v>
      </c>
      <c r="L2179" t="s">
        <v>4350</v>
      </c>
      <c r="M2179" t="s">
        <v>5</v>
      </c>
    </row>
    <row r="2180" spans="1:13" x14ac:dyDescent="0.3">
      <c r="A2180" t="s">
        <v>5757</v>
      </c>
      <c r="C2180" t="s">
        <v>45801</v>
      </c>
      <c r="D2180" t="s">
        <v>45802</v>
      </c>
      <c r="E2180" t="s">
        <v>6</v>
      </c>
      <c r="F2180">
        <v>100</v>
      </c>
      <c r="G2180">
        <v>2.4</v>
      </c>
      <c r="H2180">
        <v>732</v>
      </c>
      <c r="I2180">
        <v>332</v>
      </c>
      <c r="J2180">
        <v>50</v>
      </c>
      <c r="K2180">
        <v>1.2151199999999999E-2</v>
      </c>
      <c r="L2180" t="s">
        <v>4350</v>
      </c>
      <c r="M2180" t="s">
        <v>5</v>
      </c>
    </row>
    <row r="2181" spans="1:13" x14ac:dyDescent="0.3">
      <c r="A2181" t="s">
        <v>5758</v>
      </c>
      <c r="C2181" t="s">
        <v>45803</v>
      </c>
      <c r="D2181" t="s">
        <v>45804</v>
      </c>
      <c r="E2181" t="s">
        <v>6</v>
      </c>
      <c r="F2181">
        <v>100</v>
      </c>
      <c r="G2181">
        <v>2.4</v>
      </c>
      <c r="H2181">
        <v>732</v>
      </c>
      <c r="I2181">
        <v>332</v>
      </c>
      <c r="J2181">
        <v>50</v>
      </c>
      <c r="K2181">
        <v>1.2151199999999999E-2</v>
      </c>
      <c r="L2181" t="s">
        <v>4350</v>
      </c>
      <c r="M2181" t="s">
        <v>5</v>
      </c>
    </row>
    <row r="2182" spans="1:13" x14ac:dyDescent="0.3">
      <c r="A2182" t="s">
        <v>5759</v>
      </c>
      <c r="C2182" t="s">
        <v>45805</v>
      </c>
      <c r="D2182" t="s">
        <v>45806</v>
      </c>
      <c r="E2182" t="s">
        <v>6</v>
      </c>
      <c r="F2182">
        <v>87</v>
      </c>
      <c r="G2182">
        <v>2.2999999999999998</v>
      </c>
      <c r="H2182">
        <v>732</v>
      </c>
      <c r="I2182">
        <v>282</v>
      </c>
      <c r="J2182">
        <v>50</v>
      </c>
      <c r="K2182">
        <v>1.0321200000000001E-2</v>
      </c>
      <c r="L2182" t="s">
        <v>4350</v>
      </c>
      <c r="M2182" t="s">
        <v>5</v>
      </c>
    </row>
    <row r="2183" spans="1:13" x14ac:dyDescent="0.3">
      <c r="A2183" t="s">
        <v>5760</v>
      </c>
      <c r="C2183" t="s">
        <v>45807</v>
      </c>
      <c r="D2183" t="s">
        <v>45808</v>
      </c>
      <c r="E2183" t="s">
        <v>6</v>
      </c>
      <c r="F2183">
        <v>87</v>
      </c>
      <c r="G2183">
        <v>2.2999999999999998</v>
      </c>
      <c r="H2183">
        <v>732</v>
      </c>
      <c r="I2183">
        <v>282</v>
      </c>
      <c r="J2183">
        <v>50</v>
      </c>
      <c r="K2183">
        <v>1.0321200000000001E-2</v>
      </c>
      <c r="L2183" t="s">
        <v>4350</v>
      </c>
      <c r="M2183" t="s">
        <v>5</v>
      </c>
    </row>
    <row r="2184" spans="1:13" x14ac:dyDescent="0.3">
      <c r="A2184" t="s">
        <v>5761</v>
      </c>
      <c r="C2184" t="s">
        <v>45809</v>
      </c>
      <c r="D2184" t="s">
        <v>45810</v>
      </c>
      <c r="E2184" t="s">
        <v>6</v>
      </c>
      <c r="F2184">
        <v>87</v>
      </c>
      <c r="G2184">
        <v>2.2999999999999998</v>
      </c>
      <c r="H2184">
        <v>732</v>
      </c>
      <c r="I2184">
        <v>282</v>
      </c>
      <c r="J2184">
        <v>50</v>
      </c>
      <c r="K2184">
        <v>1.0321200000000001E-2</v>
      </c>
      <c r="L2184" t="s">
        <v>4350</v>
      </c>
      <c r="M2184" t="s">
        <v>5</v>
      </c>
    </row>
    <row r="2185" spans="1:13" x14ac:dyDescent="0.3">
      <c r="A2185" t="s">
        <v>5762</v>
      </c>
      <c r="C2185" t="s">
        <v>45811</v>
      </c>
      <c r="D2185" t="s">
        <v>45812</v>
      </c>
      <c r="E2185" t="s">
        <v>6</v>
      </c>
      <c r="F2185">
        <v>87</v>
      </c>
      <c r="G2185">
        <v>2.2999999999999998</v>
      </c>
      <c r="H2185">
        <v>732</v>
      </c>
      <c r="I2185">
        <v>282</v>
      </c>
      <c r="J2185">
        <v>50</v>
      </c>
      <c r="K2185">
        <v>1.0321200000000001E-2</v>
      </c>
      <c r="L2185" t="s">
        <v>4350</v>
      </c>
      <c r="M2185" t="s">
        <v>5</v>
      </c>
    </row>
    <row r="2186" spans="1:13" x14ac:dyDescent="0.3">
      <c r="A2186" t="s">
        <v>5763</v>
      </c>
      <c r="B2186" t="s">
        <v>23604</v>
      </c>
      <c r="C2186" t="s">
        <v>45813</v>
      </c>
      <c r="D2186" t="s">
        <v>45814</v>
      </c>
      <c r="E2186" t="s">
        <v>6</v>
      </c>
      <c r="F2186">
        <v>68</v>
      </c>
      <c r="G2186">
        <v>2.2000000000000002</v>
      </c>
      <c r="H2186">
        <v>732</v>
      </c>
      <c r="I2186">
        <v>232</v>
      </c>
      <c r="J2186">
        <v>50</v>
      </c>
      <c r="K2186">
        <v>8.4912000000000008E-3</v>
      </c>
      <c r="L2186" t="s">
        <v>4350</v>
      </c>
      <c r="M2186" t="s">
        <v>5</v>
      </c>
    </row>
    <row r="2187" spans="1:13" x14ac:dyDescent="0.3">
      <c r="A2187" t="s">
        <v>5764</v>
      </c>
      <c r="B2187" t="s">
        <v>23605</v>
      </c>
      <c r="C2187" t="s">
        <v>45815</v>
      </c>
      <c r="D2187" t="s">
        <v>45816</v>
      </c>
      <c r="E2187" t="s">
        <v>6</v>
      </c>
      <c r="F2187">
        <v>68</v>
      </c>
      <c r="G2187">
        <v>2.2000000000000002</v>
      </c>
      <c r="H2187">
        <v>732</v>
      </c>
      <c r="I2187">
        <v>232</v>
      </c>
      <c r="J2187">
        <v>50</v>
      </c>
      <c r="K2187">
        <v>8.4912000000000008E-3</v>
      </c>
      <c r="L2187" t="s">
        <v>4350</v>
      </c>
      <c r="M2187" t="s">
        <v>5</v>
      </c>
    </row>
    <row r="2188" spans="1:13" x14ac:dyDescent="0.3">
      <c r="A2188" t="s">
        <v>5765</v>
      </c>
      <c r="C2188" t="s">
        <v>45817</v>
      </c>
      <c r="D2188" t="s">
        <v>45818</v>
      </c>
      <c r="E2188" t="s">
        <v>6</v>
      </c>
      <c r="F2188">
        <v>68</v>
      </c>
      <c r="G2188">
        <v>2.2000000000000002</v>
      </c>
      <c r="H2188">
        <v>732</v>
      </c>
      <c r="I2188">
        <v>232</v>
      </c>
      <c r="J2188">
        <v>50</v>
      </c>
      <c r="K2188">
        <v>8.4912000000000008E-3</v>
      </c>
      <c r="L2188" t="s">
        <v>4350</v>
      </c>
      <c r="M2188" t="s">
        <v>5</v>
      </c>
    </row>
    <row r="2189" spans="1:13" x14ac:dyDescent="0.3">
      <c r="A2189" t="s">
        <v>5766</v>
      </c>
      <c r="B2189" t="s">
        <v>23606</v>
      </c>
      <c r="C2189" t="s">
        <v>45819</v>
      </c>
      <c r="D2189" t="s">
        <v>45820</v>
      </c>
      <c r="E2189" t="s">
        <v>6</v>
      </c>
      <c r="F2189">
        <v>68</v>
      </c>
      <c r="G2189">
        <v>2.2000000000000002</v>
      </c>
      <c r="H2189">
        <v>732</v>
      </c>
      <c r="I2189">
        <v>232</v>
      </c>
      <c r="J2189">
        <v>50</v>
      </c>
      <c r="K2189">
        <v>8.4912000000000008E-3</v>
      </c>
      <c r="L2189" t="s">
        <v>4350</v>
      </c>
      <c r="M2189" t="s">
        <v>5</v>
      </c>
    </row>
    <row r="2190" spans="1:13" x14ac:dyDescent="0.3">
      <c r="A2190" t="s">
        <v>5767</v>
      </c>
      <c r="B2190" t="s">
        <v>23607</v>
      </c>
      <c r="C2190" t="s">
        <v>45821</v>
      </c>
      <c r="D2190" t="s">
        <v>45822</v>
      </c>
      <c r="E2190" t="s">
        <v>6</v>
      </c>
      <c r="F2190">
        <v>55</v>
      </c>
      <c r="G2190">
        <v>2.1</v>
      </c>
      <c r="H2190">
        <v>732</v>
      </c>
      <c r="I2190">
        <v>182</v>
      </c>
      <c r="J2190">
        <v>50</v>
      </c>
      <c r="K2190">
        <v>6.6611999999999999E-3</v>
      </c>
      <c r="L2190" t="s">
        <v>4350</v>
      </c>
      <c r="M2190" t="s">
        <v>5</v>
      </c>
    </row>
    <row r="2191" spans="1:13" x14ac:dyDescent="0.3">
      <c r="A2191" t="s">
        <v>5768</v>
      </c>
      <c r="B2191" t="s">
        <v>23608</v>
      </c>
      <c r="C2191" t="s">
        <v>45823</v>
      </c>
      <c r="D2191" t="s">
        <v>45824</v>
      </c>
      <c r="E2191" t="s">
        <v>6</v>
      </c>
      <c r="F2191">
        <v>55</v>
      </c>
      <c r="G2191">
        <v>2.1</v>
      </c>
      <c r="H2191">
        <v>732</v>
      </c>
      <c r="I2191">
        <v>182</v>
      </c>
      <c r="J2191">
        <v>50</v>
      </c>
      <c r="K2191">
        <v>6.6611999999999999E-3</v>
      </c>
      <c r="L2191" t="s">
        <v>4350</v>
      </c>
      <c r="M2191" t="s">
        <v>5</v>
      </c>
    </row>
    <row r="2192" spans="1:13" x14ac:dyDescent="0.3">
      <c r="A2192" t="s">
        <v>5769</v>
      </c>
      <c r="B2192" t="s">
        <v>23609</v>
      </c>
      <c r="C2192" t="s">
        <v>45825</v>
      </c>
      <c r="D2192" t="s">
        <v>45826</v>
      </c>
      <c r="E2192" t="s">
        <v>6</v>
      </c>
      <c r="F2192">
        <v>86</v>
      </c>
      <c r="G2192">
        <v>3.25</v>
      </c>
      <c r="H2192">
        <v>732</v>
      </c>
      <c r="I2192">
        <v>182</v>
      </c>
      <c r="J2192">
        <v>50</v>
      </c>
      <c r="K2192">
        <v>6.6611999999999999E-3</v>
      </c>
      <c r="L2192" t="s">
        <v>4350</v>
      </c>
      <c r="M2192" t="s">
        <v>5</v>
      </c>
    </row>
    <row r="2193" spans="1:13" x14ac:dyDescent="0.3">
      <c r="A2193" t="s">
        <v>5770</v>
      </c>
      <c r="C2193" t="s">
        <v>45827</v>
      </c>
      <c r="D2193" t="s">
        <v>45828</v>
      </c>
      <c r="E2193" t="s">
        <v>6</v>
      </c>
      <c r="F2193">
        <v>55</v>
      </c>
      <c r="G2193">
        <v>2.1</v>
      </c>
      <c r="H2193">
        <v>732</v>
      </c>
      <c r="I2193">
        <v>182</v>
      </c>
      <c r="J2193">
        <v>50</v>
      </c>
      <c r="K2193">
        <v>6.6611999999999999E-3</v>
      </c>
      <c r="L2193" t="s">
        <v>4350</v>
      </c>
      <c r="M2193" t="s">
        <v>5</v>
      </c>
    </row>
    <row r="2194" spans="1:13" x14ac:dyDescent="0.3">
      <c r="A2194" t="s">
        <v>5771</v>
      </c>
      <c r="B2194" t="s">
        <v>23610</v>
      </c>
      <c r="C2194" t="s">
        <v>45829</v>
      </c>
      <c r="D2194" t="s">
        <v>45830</v>
      </c>
      <c r="E2194" t="s">
        <v>6</v>
      </c>
      <c r="F2194">
        <v>55</v>
      </c>
      <c r="G2194">
        <v>2.1</v>
      </c>
      <c r="H2194">
        <v>732</v>
      </c>
      <c r="I2194">
        <v>182</v>
      </c>
      <c r="J2194">
        <v>50</v>
      </c>
      <c r="K2194">
        <v>6.6611999999999999E-3</v>
      </c>
      <c r="L2194" t="s">
        <v>4350</v>
      </c>
      <c r="M2194" t="s">
        <v>5</v>
      </c>
    </row>
    <row r="2195" spans="1:13" x14ac:dyDescent="0.3">
      <c r="A2195" t="s">
        <v>5772</v>
      </c>
      <c r="B2195" t="s">
        <v>23611</v>
      </c>
      <c r="C2195" t="s">
        <v>45831</v>
      </c>
      <c r="D2195" t="s">
        <v>45832</v>
      </c>
      <c r="E2195" t="s">
        <v>6</v>
      </c>
      <c r="F2195">
        <v>86</v>
      </c>
      <c r="G2195">
        <v>3.25</v>
      </c>
      <c r="H2195">
        <v>732</v>
      </c>
      <c r="I2195">
        <v>182</v>
      </c>
      <c r="J2195">
        <v>50</v>
      </c>
      <c r="K2195">
        <v>6.6611999999999999E-3</v>
      </c>
      <c r="L2195" t="s">
        <v>4350</v>
      </c>
      <c r="M2195" t="s">
        <v>5</v>
      </c>
    </row>
    <row r="2196" spans="1:13" x14ac:dyDescent="0.3">
      <c r="A2196" t="s">
        <v>5773</v>
      </c>
      <c r="C2196" t="s">
        <v>45833</v>
      </c>
      <c r="D2196" t="s">
        <v>45834</v>
      </c>
      <c r="E2196" t="s">
        <v>6</v>
      </c>
      <c r="F2196">
        <v>43</v>
      </c>
      <c r="G2196">
        <v>2</v>
      </c>
      <c r="H2196">
        <v>732</v>
      </c>
      <c r="I2196">
        <v>132</v>
      </c>
      <c r="J2196">
        <v>50</v>
      </c>
      <c r="K2196">
        <v>4.8311999999999999E-3</v>
      </c>
      <c r="L2196" t="s">
        <v>4350</v>
      </c>
      <c r="M2196" t="s">
        <v>5</v>
      </c>
    </row>
    <row r="2197" spans="1:13" x14ac:dyDescent="0.3">
      <c r="A2197" t="s">
        <v>5774</v>
      </c>
      <c r="B2197" t="s">
        <v>23612</v>
      </c>
      <c r="C2197" t="s">
        <v>45835</v>
      </c>
      <c r="D2197" t="s">
        <v>45836</v>
      </c>
      <c r="E2197" t="s">
        <v>6</v>
      </c>
      <c r="F2197">
        <v>43</v>
      </c>
      <c r="G2197">
        <v>2</v>
      </c>
      <c r="H2197">
        <v>732</v>
      </c>
      <c r="I2197">
        <v>132</v>
      </c>
      <c r="J2197">
        <v>50</v>
      </c>
      <c r="K2197">
        <v>4.8311999999999999E-3</v>
      </c>
      <c r="L2197" t="s">
        <v>4350</v>
      </c>
      <c r="M2197" t="s">
        <v>5</v>
      </c>
    </row>
    <row r="2198" spans="1:13" x14ac:dyDescent="0.3">
      <c r="A2198" t="s">
        <v>5775</v>
      </c>
      <c r="B2198" t="s">
        <v>23613</v>
      </c>
      <c r="C2198" t="s">
        <v>45837</v>
      </c>
      <c r="D2198" t="s">
        <v>45838</v>
      </c>
      <c r="E2198" t="s">
        <v>6</v>
      </c>
      <c r="F2198">
        <v>67</v>
      </c>
      <c r="G2198">
        <v>3.07</v>
      </c>
      <c r="H2198">
        <v>732</v>
      </c>
      <c r="I2198">
        <v>132</v>
      </c>
      <c r="J2198">
        <v>50</v>
      </c>
      <c r="K2198">
        <v>4.8311999999999999E-3</v>
      </c>
      <c r="L2198" t="s">
        <v>4350</v>
      </c>
      <c r="M2198" t="s">
        <v>5</v>
      </c>
    </row>
    <row r="2199" spans="1:13" x14ac:dyDescent="0.3">
      <c r="A2199" t="s">
        <v>5776</v>
      </c>
      <c r="C2199" t="s">
        <v>45839</v>
      </c>
      <c r="D2199" t="s">
        <v>45840</v>
      </c>
      <c r="E2199" t="s">
        <v>6</v>
      </c>
      <c r="F2199">
        <v>43</v>
      </c>
      <c r="G2199">
        <v>2</v>
      </c>
      <c r="H2199">
        <v>732</v>
      </c>
      <c r="I2199">
        <v>132</v>
      </c>
      <c r="J2199">
        <v>50</v>
      </c>
      <c r="K2199">
        <v>4.8311999999999999E-3</v>
      </c>
      <c r="L2199" t="s">
        <v>4350</v>
      </c>
      <c r="M2199" t="s">
        <v>5</v>
      </c>
    </row>
    <row r="2200" spans="1:13" x14ac:dyDescent="0.3">
      <c r="A2200" t="s">
        <v>5777</v>
      </c>
      <c r="B2200" t="s">
        <v>23614</v>
      </c>
      <c r="C2200" t="s">
        <v>45841</v>
      </c>
      <c r="D2200" t="s">
        <v>45842</v>
      </c>
      <c r="E2200" t="s">
        <v>6</v>
      </c>
      <c r="F2200">
        <v>43</v>
      </c>
      <c r="G2200">
        <v>2</v>
      </c>
      <c r="H2200">
        <v>732</v>
      </c>
      <c r="I2200">
        <v>132</v>
      </c>
      <c r="J2200">
        <v>50</v>
      </c>
      <c r="K2200">
        <v>4.8311999999999999E-3</v>
      </c>
      <c r="L2200" t="s">
        <v>4350</v>
      </c>
      <c r="M2200" t="s">
        <v>5</v>
      </c>
    </row>
    <row r="2201" spans="1:13" x14ac:dyDescent="0.3">
      <c r="A2201" t="s">
        <v>5778</v>
      </c>
      <c r="B2201" t="s">
        <v>23615</v>
      </c>
      <c r="C2201" t="s">
        <v>45843</v>
      </c>
      <c r="D2201" t="s">
        <v>45844</v>
      </c>
      <c r="E2201" t="s">
        <v>6</v>
      </c>
      <c r="F2201">
        <v>67</v>
      </c>
      <c r="G2201">
        <v>3.07</v>
      </c>
      <c r="H2201">
        <v>732</v>
      </c>
      <c r="I2201">
        <v>132</v>
      </c>
      <c r="J2201">
        <v>50</v>
      </c>
      <c r="K2201">
        <v>4.8311999999999999E-3</v>
      </c>
      <c r="L2201" t="s">
        <v>4350</v>
      </c>
      <c r="M2201" t="s">
        <v>5</v>
      </c>
    </row>
    <row r="2202" spans="1:13" x14ac:dyDescent="0.3">
      <c r="A2202" t="s">
        <v>5779</v>
      </c>
      <c r="C2202" t="s">
        <v>45845</v>
      </c>
      <c r="D2202" t="s">
        <v>45846</v>
      </c>
      <c r="E2202" t="s">
        <v>6</v>
      </c>
      <c r="F2202">
        <v>100</v>
      </c>
      <c r="G2202">
        <v>2.2999999999999998</v>
      </c>
      <c r="H2202">
        <v>682</v>
      </c>
      <c r="I2202">
        <v>332</v>
      </c>
      <c r="J2202">
        <v>50</v>
      </c>
      <c r="K2202">
        <v>1.13212E-2</v>
      </c>
      <c r="L2202" t="s">
        <v>4350</v>
      </c>
      <c r="M2202" t="s">
        <v>5</v>
      </c>
    </row>
    <row r="2203" spans="1:13" x14ac:dyDescent="0.3">
      <c r="A2203" t="s">
        <v>5780</v>
      </c>
      <c r="C2203" t="s">
        <v>45847</v>
      </c>
      <c r="D2203" t="s">
        <v>45848</v>
      </c>
      <c r="E2203" t="s">
        <v>6</v>
      </c>
      <c r="F2203">
        <v>100</v>
      </c>
      <c r="G2203">
        <v>2.2999999999999998</v>
      </c>
      <c r="H2203">
        <v>682</v>
      </c>
      <c r="I2203">
        <v>332</v>
      </c>
      <c r="J2203">
        <v>50</v>
      </c>
      <c r="K2203">
        <v>1.13212E-2</v>
      </c>
      <c r="L2203" t="s">
        <v>4350</v>
      </c>
      <c r="M2203" t="s">
        <v>5</v>
      </c>
    </row>
    <row r="2204" spans="1:13" x14ac:dyDescent="0.3">
      <c r="A2204" t="s">
        <v>5781</v>
      </c>
      <c r="C2204" t="s">
        <v>45849</v>
      </c>
      <c r="D2204" t="s">
        <v>45850</v>
      </c>
      <c r="E2204" t="s">
        <v>6</v>
      </c>
      <c r="F2204">
        <v>100</v>
      </c>
      <c r="G2204">
        <v>2.2999999999999998</v>
      </c>
      <c r="H2204">
        <v>682</v>
      </c>
      <c r="I2204">
        <v>332</v>
      </c>
      <c r="J2204">
        <v>50</v>
      </c>
      <c r="K2204">
        <v>1.13212E-2</v>
      </c>
      <c r="L2204" t="s">
        <v>4350</v>
      </c>
      <c r="M2204" t="s">
        <v>5</v>
      </c>
    </row>
    <row r="2205" spans="1:13" x14ac:dyDescent="0.3">
      <c r="A2205" t="s">
        <v>5782</v>
      </c>
      <c r="C2205" t="s">
        <v>45851</v>
      </c>
      <c r="D2205" t="s">
        <v>45852</v>
      </c>
      <c r="E2205" t="s">
        <v>6</v>
      </c>
      <c r="F2205">
        <v>100</v>
      </c>
      <c r="G2205">
        <v>2.2999999999999998</v>
      </c>
      <c r="H2205">
        <v>682</v>
      </c>
      <c r="I2205">
        <v>332</v>
      </c>
      <c r="J2205">
        <v>50</v>
      </c>
      <c r="K2205">
        <v>1.13212E-2</v>
      </c>
      <c r="L2205" t="s">
        <v>4350</v>
      </c>
      <c r="M2205" t="s">
        <v>5</v>
      </c>
    </row>
    <row r="2206" spans="1:13" x14ac:dyDescent="0.3">
      <c r="A2206" t="s">
        <v>5783</v>
      </c>
      <c r="C2206" t="s">
        <v>45853</v>
      </c>
      <c r="D2206" t="s">
        <v>45854</v>
      </c>
      <c r="E2206" t="s">
        <v>6</v>
      </c>
      <c r="F2206">
        <v>87</v>
      </c>
      <c r="G2206">
        <v>2.2000000000000002</v>
      </c>
      <c r="H2206">
        <v>682</v>
      </c>
      <c r="I2206">
        <v>282</v>
      </c>
      <c r="J2206">
        <v>50</v>
      </c>
      <c r="K2206">
        <v>9.6162000000000001E-3</v>
      </c>
      <c r="L2206" t="s">
        <v>4350</v>
      </c>
      <c r="M2206" t="s">
        <v>5</v>
      </c>
    </row>
    <row r="2207" spans="1:13" x14ac:dyDescent="0.3">
      <c r="A2207" t="s">
        <v>5784</v>
      </c>
      <c r="C2207" t="s">
        <v>45855</v>
      </c>
      <c r="D2207" t="s">
        <v>45856</v>
      </c>
      <c r="E2207" t="s">
        <v>6</v>
      </c>
      <c r="F2207">
        <v>87</v>
      </c>
      <c r="G2207">
        <v>2.2000000000000002</v>
      </c>
      <c r="H2207">
        <v>682</v>
      </c>
      <c r="I2207">
        <v>282</v>
      </c>
      <c r="J2207">
        <v>50</v>
      </c>
      <c r="K2207">
        <v>9.6162000000000001E-3</v>
      </c>
      <c r="L2207" t="s">
        <v>4350</v>
      </c>
      <c r="M2207" t="s">
        <v>5</v>
      </c>
    </row>
    <row r="2208" spans="1:13" x14ac:dyDescent="0.3">
      <c r="A2208" t="s">
        <v>5785</v>
      </c>
      <c r="C2208" t="s">
        <v>45857</v>
      </c>
      <c r="D2208" t="s">
        <v>45858</v>
      </c>
      <c r="E2208" t="s">
        <v>6</v>
      </c>
      <c r="F2208">
        <v>87</v>
      </c>
      <c r="G2208">
        <v>2.2000000000000002</v>
      </c>
      <c r="H2208">
        <v>682</v>
      </c>
      <c r="I2208">
        <v>282</v>
      </c>
      <c r="J2208">
        <v>50</v>
      </c>
      <c r="K2208">
        <v>9.6162000000000001E-3</v>
      </c>
      <c r="L2208" t="s">
        <v>4350</v>
      </c>
      <c r="M2208" t="s">
        <v>5</v>
      </c>
    </row>
    <row r="2209" spans="1:13" x14ac:dyDescent="0.3">
      <c r="A2209" t="s">
        <v>5786</v>
      </c>
      <c r="C2209" t="s">
        <v>45859</v>
      </c>
      <c r="D2209" t="s">
        <v>45860</v>
      </c>
      <c r="E2209" t="s">
        <v>6</v>
      </c>
      <c r="F2209">
        <v>87</v>
      </c>
      <c r="G2209">
        <v>2.2000000000000002</v>
      </c>
      <c r="H2209">
        <v>682</v>
      </c>
      <c r="I2209">
        <v>282</v>
      </c>
      <c r="J2209">
        <v>50</v>
      </c>
      <c r="K2209">
        <v>9.6162000000000001E-3</v>
      </c>
      <c r="L2209" t="s">
        <v>4350</v>
      </c>
      <c r="M2209" t="s">
        <v>5</v>
      </c>
    </row>
    <row r="2210" spans="1:13" x14ac:dyDescent="0.3">
      <c r="A2210" t="s">
        <v>5787</v>
      </c>
      <c r="C2210" t="s">
        <v>45861</v>
      </c>
      <c r="D2210" t="s">
        <v>45862</v>
      </c>
      <c r="E2210" t="s">
        <v>6</v>
      </c>
      <c r="F2210">
        <v>68</v>
      </c>
      <c r="G2210">
        <v>2.1</v>
      </c>
      <c r="H2210">
        <v>682</v>
      </c>
      <c r="I2210">
        <v>232</v>
      </c>
      <c r="J2210">
        <v>50</v>
      </c>
      <c r="K2210">
        <v>7.9112000000000002E-3</v>
      </c>
      <c r="L2210" t="s">
        <v>4350</v>
      </c>
      <c r="M2210" t="s">
        <v>5</v>
      </c>
    </row>
    <row r="2211" spans="1:13" x14ac:dyDescent="0.3">
      <c r="A2211" t="s">
        <v>5788</v>
      </c>
      <c r="C2211" t="s">
        <v>45863</v>
      </c>
      <c r="D2211" t="s">
        <v>45864</v>
      </c>
      <c r="E2211" t="s">
        <v>6</v>
      </c>
      <c r="F2211">
        <v>68</v>
      </c>
      <c r="G2211">
        <v>2.1</v>
      </c>
      <c r="H2211">
        <v>682</v>
      </c>
      <c r="I2211">
        <v>232</v>
      </c>
      <c r="J2211">
        <v>50</v>
      </c>
      <c r="K2211">
        <v>7.9112000000000002E-3</v>
      </c>
      <c r="L2211" t="s">
        <v>4350</v>
      </c>
      <c r="M2211" t="s">
        <v>5</v>
      </c>
    </row>
    <row r="2212" spans="1:13" x14ac:dyDescent="0.3">
      <c r="A2212" t="s">
        <v>5789</v>
      </c>
      <c r="C2212" t="s">
        <v>45865</v>
      </c>
      <c r="D2212" t="s">
        <v>45866</v>
      </c>
      <c r="E2212" t="s">
        <v>6</v>
      </c>
      <c r="F2212">
        <v>68</v>
      </c>
      <c r="G2212">
        <v>2.1</v>
      </c>
      <c r="H2212">
        <v>682</v>
      </c>
      <c r="I2212">
        <v>232</v>
      </c>
      <c r="J2212">
        <v>50</v>
      </c>
      <c r="K2212">
        <v>7.9112000000000002E-3</v>
      </c>
      <c r="L2212" t="s">
        <v>4350</v>
      </c>
      <c r="M2212" t="s">
        <v>5</v>
      </c>
    </row>
    <row r="2213" spans="1:13" x14ac:dyDescent="0.3">
      <c r="A2213" t="s">
        <v>5790</v>
      </c>
      <c r="C2213" t="s">
        <v>45867</v>
      </c>
      <c r="D2213" t="s">
        <v>45868</v>
      </c>
      <c r="E2213" t="s">
        <v>6</v>
      </c>
      <c r="F2213">
        <v>68</v>
      </c>
      <c r="G2213">
        <v>2.1</v>
      </c>
      <c r="H2213">
        <v>682</v>
      </c>
      <c r="I2213">
        <v>232</v>
      </c>
      <c r="J2213">
        <v>50</v>
      </c>
      <c r="K2213">
        <v>7.9112000000000002E-3</v>
      </c>
      <c r="L2213" t="s">
        <v>4350</v>
      </c>
      <c r="M2213" t="s">
        <v>5</v>
      </c>
    </row>
    <row r="2214" spans="1:13" x14ac:dyDescent="0.3">
      <c r="A2214" t="s">
        <v>5791</v>
      </c>
      <c r="C2214" t="s">
        <v>45869</v>
      </c>
      <c r="D2214" t="s">
        <v>45870</v>
      </c>
      <c r="E2214" t="s">
        <v>6</v>
      </c>
      <c r="F2214">
        <v>55</v>
      </c>
      <c r="G2214">
        <v>2</v>
      </c>
      <c r="H2214">
        <v>682</v>
      </c>
      <c r="I2214">
        <v>182</v>
      </c>
      <c r="J2214">
        <v>50</v>
      </c>
      <c r="K2214">
        <v>6.2062000000000003E-3</v>
      </c>
      <c r="L2214" t="s">
        <v>4350</v>
      </c>
      <c r="M2214" t="s">
        <v>5</v>
      </c>
    </row>
    <row r="2215" spans="1:13" x14ac:dyDescent="0.3">
      <c r="A2215" t="s">
        <v>5792</v>
      </c>
      <c r="B2215" t="s">
        <v>23616</v>
      </c>
      <c r="C2215" t="s">
        <v>45871</v>
      </c>
      <c r="D2215" t="s">
        <v>45872</v>
      </c>
      <c r="E2215" t="s">
        <v>6</v>
      </c>
      <c r="F2215">
        <v>55</v>
      </c>
      <c r="G2215">
        <v>2</v>
      </c>
      <c r="H2215">
        <v>682</v>
      </c>
      <c r="I2215">
        <v>182</v>
      </c>
      <c r="J2215">
        <v>50</v>
      </c>
      <c r="K2215">
        <v>6.2062000000000003E-3</v>
      </c>
      <c r="L2215" t="s">
        <v>4350</v>
      </c>
      <c r="M2215" t="s">
        <v>5</v>
      </c>
    </row>
    <row r="2216" spans="1:13" x14ac:dyDescent="0.3">
      <c r="A2216" t="s">
        <v>5793</v>
      </c>
      <c r="C2216" t="s">
        <v>45873</v>
      </c>
      <c r="D2216" t="s">
        <v>45874</v>
      </c>
      <c r="E2216" t="s">
        <v>6</v>
      </c>
      <c r="F2216">
        <v>55</v>
      </c>
      <c r="G2216">
        <v>2</v>
      </c>
      <c r="H2216">
        <v>682</v>
      </c>
      <c r="I2216">
        <v>182</v>
      </c>
      <c r="J2216">
        <v>50</v>
      </c>
      <c r="K2216">
        <v>6.2062000000000003E-3</v>
      </c>
      <c r="L2216" t="s">
        <v>4350</v>
      </c>
      <c r="M2216" t="s">
        <v>5</v>
      </c>
    </row>
    <row r="2217" spans="1:13" x14ac:dyDescent="0.3">
      <c r="A2217" t="s">
        <v>5794</v>
      </c>
      <c r="C2217" t="s">
        <v>45875</v>
      </c>
      <c r="D2217" t="s">
        <v>45876</v>
      </c>
      <c r="E2217" t="s">
        <v>6</v>
      </c>
      <c r="F2217">
        <v>55</v>
      </c>
      <c r="G2217">
        <v>2</v>
      </c>
      <c r="H2217">
        <v>682</v>
      </c>
      <c r="I2217">
        <v>182</v>
      </c>
      <c r="J2217">
        <v>50</v>
      </c>
      <c r="K2217">
        <v>6.2062000000000003E-3</v>
      </c>
      <c r="L2217" t="s">
        <v>4350</v>
      </c>
      <c r="M2217" t="s">
        <v>5</v>
      </c>
    </row>
    <row r="2218" spans="1:13" x14ac:dyDescent="0.3">
      <c r="A2218" t="s">
        <v>5795</v>
      </c>
      <c r="C2218" t="s">
        <v>45877</v>
      </c>
      <c r="D2218" t="s">
        <v>45878</v>
      </c>
      <c r="E2218" t="s">
        <v>6</v>
      </c>
      <c r="F2218">
        <v>43</v>
      </c>
      <c r="G2218">
        <v>1.9</v>
      </c>
      <c r="H2218">
        <v>682</v>
      </c>
      <c r="I2218">
        <v>132</v>
      </c>
      <c r="J2218">
        <v>50</v>
      </c>
      <c r="K2218">
        <v>4.5012000000000003E-3</v>
      </c>
      <c r="L2218" t="s">
        <v>4350</v>
      </c>
      <c r="M2218" t="s">
        <v>5</v>
      </c>
    </row>
    <row r="2219" spans="1:13" x14ac:dyDescent="0.3">
      <c r="A2219" t="s">
        <v>5796</v>
      </c>
      <c r="C2219" t="s">
        <v>45879</v>
      </c>
      <c r="D2219" t="s">
        <v>45880</v>
      </c>
      <c r="E2219" t="s">
        <v>6</v>
      </c>
      <c r="F2219">
        <v>43</v>
      </c>
      <c r="G2219">
        <v>1.9</v>
      </c>
      <c r="H2219">
        <v>682</v>
      </c>
      <c r="I2219">
        <v>132</v>
      </c>
      <c r="J2219">
        <v>50</v>
      </c>
      <c r="K2219">
        <v>4.5012000000000003E-3</v>
      </c>
      <c r="L2219" t="s">
        <v>4350</v>
      </c>
      <c r="M2219" t="s">
        <v>5</v>
      </c>
    </row>
    <row r="2220" spans="1:13" x14ac:dyDescent="0.3">
      <c r="A2220" t="s">
        <v>5797</v>
      </c>
      <c r="C2220" t="s">
        <v>45881</v>
      </c>
      <c r="D2220" t="s">
        <v>45882</v>
      </c>
      <c r="E2220" t="s">
        <v>6</v>
      </c>
      <c r="F2220">
        <v>43</v>
      </c>
      <c r="G2220">
        <v>1.9</v>
      </c>
      <c r="H2220">
        <v>682</v>
      </c>
      <c r="I2220">
        <v>132</v>
      </c>
      <c r="J2220">
        <v>50</v>
      </c>
      <c r="K2220">
        <v>4.5012000000000003E-3</v>
      </c>
      <c r="L2220" t="s">
        <v>4350</v>
      </c>
      <c r="M2220" t="s">
        <v>5</v>
      </c>
    </row>
    <row r="2221" spans="1:13" x14ac:dyDescent="0.3">
      <c r="A2221" t="s">
        <v>5798</v>
      </c>
      <c r="C2221" t="s">
        <v>45883</v>
      </c>
      <c r="D2221" t="s">
        <v>45884</v>
      </c>
      <c r="E2221" t="s">
        <v>6</v>
      </c>
      <c r="F2221">
        <v>43</v>
      </c>
      <c r="G2221">
        <v>1.9</v>
      </c>
      <c r="H2221">
        <v>682</v>
      </c>
      <c r="I2221">
        <v>132</v>
      </c>
      <c r="J2221">
        <v>50</v>
      </c>
      <c r="K2221">
        <v>4.5012000000000003E-3</v>
      </c>
      <c r="L2221" t="s">
        <v>4350</v>
      </c>
      <c r="M2221" t="s">
        <v>5</v>
      </c>
    </row>
    <row r="2222" spans="1:13" x14ac:dyDescent="0.3">
      <c r="A2222" t="s">
        <v>5799</v>
      </c>
      <c r="C2222" t="s">
        <v>45885</v>
      </c>
      <c r="D2222" t="s">
        <v>45886</v>
      </c>
      <c r="E2222" t="s">
        <v>6</v>
      </c>
      <c r="F2222">
        <v>88</v>
      </c>
      <c r="G2222">
        <v>2.2000000000000002</v>
      </c>
      <c r="H2222">
        <v>632</v>
      </c>
      <c r="I2222">
        <v>332</v>
      </c>
      <c r="J2222">
        <v>50</v>
      </c>
      <c r="K2222">
        <v>1.0491199999999999E-2</v>
      </c>
      <c r="L2222" t="s">
        <v>4350</v>
      </c>
      <c r="M2222" t="s">
        <v>5</v>
      </c>
    </row>
    <row r="2223" spans="1:13" x14ac:dyDescent="0.3">
      <c r="A2223" t="s">
        <v>5800</v>
      </c>
      <c r="C2223" t="s">
        <v>45887</v>
      </c>
      <c r="D2223" t="s">
        <v>45888</v>
      </c>
      <c r="E2223" t="s">
        <v>6</v>
      </c>
      <c r="F2223">
        <v>88</v>
      </c>
      <c r="G2223">
        <v>2.2000000000000002</v>
      </c>
      <c r="H2223">
        <v>632</v>
      </c>
      <c r="I2223">
        <v>332</v>
      </c>
      <c r="J2223">
        <v>50</v>
      </c>
      <c r="K2223">
        <v>1.0491199999999999E-2</v>
      </c>
      <c r="L2223" t="s">
        <v>4350</v>
      </c>
      <c r="M2223" t="s">
        <v>5</v>
      </c>
    </row>
    <row r="2224" spans="1:13" x14ac:dyDescent="0.3">
      <c r="A2224" t="s">
        <v>5801</v>
      </c>
      <c r="C2224" t="s">
        <v>45889</v>
      </c>
      <c r="D2224" t="s">
        <v>45890</v>
      </c>
      <c r="E2224" t="s">
        <v>6</v>
      </c>
      <c r="F2224">
        <v>88</v>
      </c>
      <c r="G2224">
        <v>2.2000000000000002</v>
      </c>
      <c r="H2224">
        <v>632</v>
      </c>
      <c r="I2224">
        <v>332</v>
      </c>
      <c r="J2224">
        <v>50</v>
      </c>
      <c r="K2224">
        <v>1.0491199999999999E-2</v>
      </c>
      <c r="L2224" t="s">
        <v>4350</v>
      </c>
      <c r="M2224" t="s">
        <v>5</v>
      </c>
    </row>
    <row r="2225" spans="1:13" x14ac:dyDescent="0.3">
      <c r="A2225" t="s">
        <v>5802</v>
      </c>
      <c r="C2225" t="s">
        <v>45891</v>
      </c>
      <c r="D2225" t="s">
        <v>45892</v>
      </c>
      <c r="E2225" t="s">
        <v>6</v>
      </c>
      <c r="F2225">
        <v>88</v>
      </c>
      <c r="G2225">
        <v>2.2000000000000002</v>
      </c>
      <c r="H2225">
        <v>632</v>
      </c>
      <c r="I2225">
        <v>332</v>
      </c>
      <c r="J2225">
        <v>50</v>
      </c>
      <c r="K2225">
        <v>1.0491199999999999E-2</v>
      </c>
      <c r="L2225" t="s">
        <v>4350</v>
      </c>
      <c r="M2225" t="s">
        <v>5</v>
      </c>
    </row>
    <row r="2226" spans="1:13" x14ac:dyDescent="0.3">
      <c r="A2226" t="s">
        <v>5803</v>
      </c>
      <c r="C2226" t="s">
        <v>45893</v>
      </c>
      <c r="D2226" t="s">
        <v>45894</v>
      </c>
      <c r="E2226" t="s">
        <v>6</v>
      </c>
      <c r="F2226">
        <v>76</v>
      </c>
      <c r="G2226">
        <v>2.1</v>
      </c>
      <c r="H2226">
        <v>632</v>
      </c>
      <c r="I2226">
        <v>282</v>
      </c>
      <c r="J2226">
        <v>50</v>
      </c>
      <c r="K2226">
        <v>8.9111999999999993E-3</v>
      </c>
      <c r="L2226" t="s">
        <v>4350</v>
      </c>
      <c r="M2226" t="s">
        <v>5</v>
      </c>
    </row>
    <row r="2227" spans="1:13" x14ac:dyDescent="0.3">
      <c r="A2227" t="s">
        <v>5804</v>
      </c>
      <c r="C2227" t="s">
        <v>45895</v>
      </c>
      <c r="D2227" t="s">
        <v>45896</v>
      </c>
      <c r="E2227" t="s">
        <v>6</v>
      </c>
      <c r="F2227">
        <v>76</v>
      </c>
      <c r="G2227">
        <v>2.1</v>
      </c>
      <c r="H2227">
        <v>632</v>
      </c>
      <c r="I2227">
        <v>282</v>
      </c>
      <c r="J2227">
        <v>50</v>
      </c>
      <c r="K2227">
        <v>8.9111999999999993E-3</v>
      </c>
      <c r="L2227" t="s">
        <v>4350</v>
      </c>
      <c r="M2227" t="s">
        <v>5</v>
      </c>
    </row>
    <row r="2228" spans="1:13" x14ac:dyDescent="0.3">
      <c r="A2228" t="s">
        <v>5805</v>
      </c>
      <c r="C2228" t="s">
        <v>45897</v>
      </c>
      <c r="D2228" t="s">
        <v>45898</v>
      </c>
      <c r="E2228" t="s">
        <v>6</v>
      </c>
      <c r="F2228">
        <v>76</v>
      </c>
      <c r="G2228">
        <v>2.1</v>
      </c>
      <c r="H2228">
        <v>632</v>
      </c>
      <c r="I2228">
        <v>282</v>
      </c>
      <c r="J2228">
        <v>50</v>
      </c>
      <c r="K2228">
        <v>8.9111999999999993E-3</v>
      </c>
      <c r="L2228" t="s">
        <v>4350</v>
      </c>
      <c r="M2228" t="s">
        <v>5</v>
      </c>
    </row>
    <row r="2229" spans="1:13" x14ac:dyDescent="0.3">
      <c r="A2229" t="s">
        <v>5806</v>
      </c>
      <c r="C2229" t="s">
        <v>45899</v>
      </c>
      <c r="D2229" t="s">
        <v>45900</v>
      </c>
      <c r="E2229" t="s">
        <v>6</v>
      </c>
      <c r="F2229">
        <v>76</v>
      </c>
      <c r="G2229">
        <v>2.1</v>
      </c>
      <c r="H2229">
        <v>632</v>
      </c>
      <c r="I2229">
        <v>282</v>
      </c>
      <c r="J2229">
        <v>50</v>
      </c>
      <c r="K2229">
        <v>8.9111999999999993E-3</v>
      </c>
      <c r="L2229" t="s">
        <v>4350</v>
      </c>
      <c r="M2229" t="s">
        <v>5</v>
      </c>
    </row>
    <row r="2230" spans="1:13" x14ac:dyDescent="0.3">
      <c r="A2230" t="s">
        <v>5807</v>
      </c>
      <c r="C2230" t="s">
        <v>45901</v>
      </c>
      <c r="D2230" t="s">
        <v>45902</v>
      </c>
      <c r="E2230" t="s">
        <v>6</v>
      </c>
      <c r="F2230">
        <v>60</v>
      </c>
      <c r="G2230">
        <v>2</v>
      </c>
      <c r="H2230">
        <v>632</v>
      </c>
      <c r="I2230">
        <v>232</v>
      </c>
      <c r="J2230">
        <v>50</v>
      </c>
      <c r="K2230">
        <v>7.3312000000000004E-3</v>
      </c>
      <c r="L2230" t="s">
        <v>4350</v>
      </c>
      <c r="M2230" t="s">
        <v>5</v>
      </c>
    </row>
    <row r="2231" spans="1:13" x14ac:dyDescent="0.3">
      <c r="A2231" t="s">
        <v>5808</v>
      </c>
      <c r="B2231" t="s">
        <v>23617</v>
      </c>
      <c r="C2231" t="s">
        <v>45903</v>
      </c>
      <c r="D2231" t="s">
        <v>45904</v>
      </c>
      <c r="E2231" t="s">
        <v>6</v>
      </c>
      <c r="F2231">
        <v>60</v>
      </c>
      <c r="G2231">
        <v>2</v>
      </c>
      <c r="H2231">
        <v>632</v>
      </c>
      <c r="I2231">
        <v>232</v>
      </c>
      <c r="J2231">
        <v>50</v>
      </c>
      <c r="K2231">
        <v>7.3312000000000004E-3</v>
      </c>
      <c r="L2231" t="s">
        <v>4350</v>
      </c>
      <c r="M2231" t="s">
        <v>5</v>
      </c>
    </row>
    <row r="2232" spans="1:13" x14ac:dyDescent="0.3">
      <c r="A2232" t="s">
        <v>5809</v>
      </c>
      <c r="B2232" t="s">
        <v>23618</v>
      </c>
      <c r="C2232" t="s">
        <v>45905</v>
      </c>
      <c r="D2232" t="s">
        <v>45906</v>
      </c>
      <c r="E2232" t="s">
        <v>6</v>
      </c>
      <c r="F2232">
        <v>60</v>
      </c>
      <c r="G2232">
        <v>2</v>
      </c>
      <c r="H2232">
        <v>632</v>
      </c>
      <c r="I2232">
        <v>232</v>
      </c>
      <c r="J2232">
        <v>50</v>
      </c>
      <c r="K2232">
        <v>7.3312000000000004E-3</v>
      </c>
      <c r="L2232" t="s">
        <v>4350</v>
      </c>
      <c r="M2232" t="s">
        <v>5</v>
      </c>
    </row>
    <row r="2233" spans="1:13" x14ac:dyDescent="0.3">
      <c r="A2233" t="s">
        <v>5810</v>
      </c>
      <c r="B2233" t="s">
        <v>23619</v>
      </c>
      <c r="C2233" t="s">
        <v>45907</v>
      </c>
      <c r="D2233" t="s">
        <v>45908</v>
      </c>
      <c r="E2233" t="s">
        <v>6</v>
      </c>
      <c r="F2233">
        <v>93</v>
      </c>
      <c r="G2233">
        <v>3.07</v>
      </c>
      <c r="H2233">
        <v>632</v>
      </c>
      <c r="I2233">
        <v>232</v>
      </c>
      <c r="J2233">
        <v>50</v>
      </c>
      <c r="K2233">
        <v>7.3312000000000004E-3</v>
      </c>
      <c r="L2233" t="s">
        <v>4350</v>
      </c>
      <c r="M2233" t="s">
        <v>5</v>
      </c>
    </row>
    <row r="2234" spans="1:13" x14ac:dyDescent="0.3">
      <c r="A2234" t="s">
        <v>5811</v>
      </c>
      <c r="B2234" t="s">
        <v>23620</v>
      </c>
      <c r="C2234" t="s">
        <v>45909</v>
      </c>
      <c r="D2234" t="s">
        <v>45910</v>
      </c>
      <c r="E2234" t="s">
        <v>6</v>
      </c>
      <c r="F2234">
        <v>60</v>
      </c>
      <c r="G2234">
        <v>2</v>
      </c>
      <c r="H2234">
        <v>632</v>
      </c>
      <c r="I2234">
        <v>232</v>
      </c>
      <c r="J2234">
        <v>50</v>
      </c>
      <c r="K2234">
        <v>7.3312000000000004E-3</v>
      </c>
      <c r="L2234" t="s">
        <v>4350</v>
      </c>
      <c r="M2234" t="s">
        <v>5</v>
      </c>
    </row>
    <row r="2235" spans="1:13" x14ac:dyDescent="0.3">
      <c r="A2235" t="s">
        <v>5812</v>
      </c>
      <c r="B2235" t="s">
        <v>23621</v>
      </c>
      <c r="C2235" t="s">
        <v>45911</v>
      </c>
      <c r="D2235" t="s">
        <v>45912</v>
      </c>
      <c r="E2235" t="s">
        <v>6</v>
      </c>
      <c r="F2235">
        <v>49</v>
      </c>
      <c r="G2235">
        <v>1.9</v>
      </c>
      <c r="H2235">
        <v>632</v>
      </c>
      <c r="I2235">
        <v>182</v>
      </c>
      <c r="J2235">
        <v>50</v>
      </c>
      <c r="K2235">
        <v>5.7511999999999997E-3</v>
      </c>
      <c r="L2235" t="s">
        <v>4350</v>
      </c>
      <c r="M2235" t="s">
        <v>5</v>
      </c>
    </row>
    <row r="2236" spans="1:13" x14ac:dyDescent="0.3">
      <c r="A2236" t="s">
        <v>5813</v>
      </c>
      <c r="B2236" t="s">
        <v>23622</v>
      </c>
      <c r="C2236" t="s">
        <v>45913</v>
      </c>
      <c r="D2236" t="s">
        <v>45914</v>
      </c>
      <c r="E2236" t="s">
        <v>6</v>
      </c>
      <c r="F2236">
        <v>49</v>
      </c>
      <c r="G2236">
        <v>1.9</v>
      </c>
      <c r="H2236">
        <v>632</v>
      </c>
      <c r="I2236">
        <v>182</v>
      </c>
      <c r="J2236">
        <v>50</v>
      </c>
      <c r="K2236">
        <v>5.7511999999999997E-3</v>
      </c>
      <c r="L2236" t="s">
        <v>4350</v>
      </c>
      <c r="M2236" t="s">
        <v>5</v>
      </c>
    </row>
    <row r="2237" spans="1:13" x14ac:dyDescent="0.3">
      <c r="A2237" t="s">
        <v>5814</v>
      </c>
      <c r="B2237" t="s">
        <v>23623</v>
      </c>
      <c r="C2237" t="s">
        <v>45915</v>
      </c>
      <c r="D2237" t="s">
        <v>45916</v>
      </c>
      <c r="E2237" t="s">
        <v>6</v>
      </c>
      <c r="F2237">
        <v>76</v>
      </c>
      <c r="G2237">
        <v>2.9</v>
      </c>
      <c r="H2237">
        <v>632</v>
      </c>
      <c r="I2237">
        <v>182</v>
      </c>
      <c r="J2237">
        <v>50</v>
      </c>
      <c r="K2237">
        <v>5.7511999999999997E-3</v>
      </c>
      <c r="L2237" t="s">
        <v>4350</v>
      </c>
      <c r="M2237" t="s">
        <v>5</v>
      </c>
    </row>
    <row r="2238" spans="1:13" x14ac:dyDescent="0.3">
      <c r="A2238" t="s">
        <v>5815</v>
      </c>
      <c r="C2238" t="s">
        <v>45917</v>
      </c>
      <c r="D2238" t="s">
        <v>45918</v>
      </c>
      <c r="E2238" t="s">
        <v>6</v>
      </c>
      <c r="F2238">
        <v>49</v>
      </c>
      <c r="G2238">
        <v>1.9</v>
      </c>
      <c r="H2238">
        <v>632</v>
      </c>
      <c r="I2238">
        <v>182</v>
      </c>
      <c r="J2238">
        <v>50</v>
      </c>
      <c r="K2238">
        <v>5.7511999999999997E-3</v>
      </c>
      <c r="L2238" t="s">
        <v>4350</v>
      </c>
      <c r="M2238" t="s">
        <v>5</v>
      </c>
    </row>
    <row r="2239" spans="1:13" x14ac:dyDescent="0.3">
      <c r="A2239" t="s">
        <v>5816</v>
      </c>
      <c r="B2239" t="s">
        <v>23624</v>
      </c>
      <c r="C2239" t="s">
        <v>45919</v>
      </c>
      <c r="D2239" t="s">
        <v>45920</v>
      </c>
      <c r="E2239" t="s">
        <v>6</v>
      </c>
      <c r="F2239">
        <v>49</v>
      </c>
      <c r="G2239">
        <v>1.9</v>
      </c>
      <c r="H2239">
        <v>632</v>
      </c>
      <c r="I2239">
        <v>182</v>
      </c>
      <c r="J2239">
        <v>50</v>
      </c>
      <c r="K2239">
        <v>5.7511999999999997E-3</v>
      </c>
      <c r="L2239" t="s">
        <v>4350</v>
      </c>
      <c r="M2239" t="s">
        <v>5</v>
      </c>
    </row>
    <row r="2240" spans="1:13" x14ac:dyDescent="0.3">
      <c r="A2240" t="s">
        <v>5817</v>
      </c>
      <c r="B2240" t="s">
        <v>23625</v>
      </c>
      <c r="C2240" t="s">
        <v>45921</v>
      </c>
      <c r="D2240" t="s">
        <v>45922</v>
      </c>
      <c r="E2240" t="s">
        <v>6</v>
      </c>
      <c r="F2240">
        <v>76</v>
      </c>
      <c r="G2240">
        <v>2.9</v>
      </c>
      <c r="H2240">
        <v>632</v>
      </c>
      <c r="I2240">
        <v>182</v>
      </c>
      <c r="J2240">
        <v>50</v>
      </c>
      <c r="K2240">
        <v>5.7511999999999997E-3</v>
      </c>
      <c r="L2240" t="s">
        <v>4350</v>
      </c>
      <c r="M2240" t="s">
        <v>5</v>
      </c>
    </row>
    <row r="2241" spans="1:13" x14ac:dyDescent="0.3">
      <c r="A2241" t="s">
        <v>5818</v>
      </c>
      <c r="B2241" t="s">
        <v>23626</v>
      </c>
      <c r="C2241" t="s">
        <v>45923</v>
      </c>
      <c r="D2241" t="s">
        <v>45924</v>
      </c>
      <c r="E2241" t="s">
        <v>6</v>
      </c>
      <c r="F2241">
        <v>38</v>
      </c>
      <c r="G2241">
        <v>1.8</v>
      </c>
      <c r="H2241">
        <v>632</v>
      </c>
      <c r="I2241">
        <v>132</v>
      </c>
      <c r="J2241">
        <v>50</v>
      </c>
      <c r="K2241">
        <v>4.1711999999999999E-3</v>
      </c>
      <c r="L2241" t="s">
        <v>4350</v>
      </c>
      <c r="M2241" t="s">
        <v>5</v>
      </c>
    </row>
    <row r="2242" spans="1:13" x14ac:dyDescent="0.3">
      <c r="A2242" t="s">
        <v>5819</v>
      </c>
      <c r="B2242" t="s">
        <v>23627</v>
      </c>
      <c r="C2242" t="s">
        <v>45925</v>
      </c>
      <c r="D2242" t="s">
        <v>45926</v>
      </c>
      <c r="E2242" t="s">
        <v>6</v>
      </c>
      <c r="F2242">
        <v>38</v>
      </c>
      <c r="G2242">
        <v>1.8</v>
      </c>
      <c r="H2242">
        <v>632</v>
      </c>
      <c r="I2242">
        <v>132</v>
      </c>
      <c r="J2242">
        <v>50</v>
      </c>
      <c r="K2242">
        <v>4.1711999999999999E-3</v>
      </c>
      <c r="L2242" t="s">
        <v>4350</v>
      </c>
      <c r="M2242" t="s">
        <v>5</v>
      </c>
    </row>
    <row r="2243" spans="1:13" x14ac:dyDescent="0.3">
      <c r="A2243" t="s">
        <v>5820</v>
      </c>
      <c r="B2243" t="s">
        <v>23628</v>
      </c>
      <c r="C2243" t="s">
        <v>45927</v>
      </c>
      <c r="D2243" t="s">
        <v>45928</v>
      </c>
      <c r="E2243" t="s">
        <v>6</v>
      </c>
      <c r="F2243">
        <v>60</v>
      </c>
      <c r="G2243">
        <v>2.75</v>
      </c>
      <c r="H2243">
        <v>632</v>
      </c>
      <c r="I2243">
        <v>132</v>
      </c>
      <c r="J2243">
        <v>50</v>
      </c>
      <c r="K2243">
        <v>4.1711999999999999E-3</v>
      </c>
      <c r="L2243" t="s">
        <v>4350</v>
      </c>
      <c r="M2243" t="s">
        <v>5</v>
      </c>
    </row>
    <row r="2244" spans="1:13" x14ac:dyDescent="0.3">
      <c r="A2244" t="s">
        <v>5821</v>
      </c>
      <c r="C2244" t="s">
        <v>45929</v>
      </c>
      <c r="D2244" t="s">
        <v>45930</v>
      </c>
      <c r="E2244" t="s">
        <v>6</v>
      </c>
      <c r="F2244">
        <v>38</v>
      </c>
      <c r="G2244">
        <v>1.8</v>
      </c>
      <c r="H2244">
        <v>632</v>
      </c>
      <c r="I2244">
        <v>132</v>
      </c>
      <c r="J2244">
        <v>50</v>
      </c>
      <c r="K2244">
        <v>4.1711999999999999E-3</v>
      </c>
      <c r="L2244" t="s">
        <v>4350</v>
      </c>
      <c r="M2244" t="s">
        <v>5</v>
      </c>
    </row>
    <row r="2245" spans="1:13" x14ac:dyDescent="0.3">
      <c r="A2245" t="s">
        <v>5822</v>
      </c>
      <c r="B2245" t="s">
        <v>23629</v>
      </c>
      <c r="C2245" t="s">
        <v>45931</v>
      </c>
      <c r="D2245" t="s">
        <v>45932</v>
      </c>
      <c r="E2245" t="s">
        <v>6</v>
      </c>
      <c r="F2245">
        <v>38</v>
      </c>
      <c r="G2245">
        <v>1.8</v>
      </c>
      <c r="H2245">
        <v>632</v>
      </c>
      <c r="I2245">
        <v>132</v>
      </c>
      <c r="J2245">
        <v>50</v>
      </c>
      <c r="K2245">
        <v>4.1711999999999999E-3</v>
      </c>
      <c r="L2245" t="s">
        <v>4350</v>
      </c>
      <c r="M2245" t="s">
        <v>5</v>
      </c>
    </row>
    <row r="2246" spans="1:13" x14ac:dyDescent="0.3">
      <c r="A2246" t="s">
        <v>5823</v>
      </c>
      <c r="B2246" t="s">
        <v>23630</v>
      </c>
      <c r="C2246" t="s">
        <v>45933</v>
      </c>
      <c r="D2246" t="s">
        <v>45934</v>
      </c>
      <c r="E2246" t="s">
        <v>6</v>
      </c>
      <c r="F2246">
        <v>60</v>
      </c>
      <c r="G2246">
        <v>2.75</v>
      </c>
      <c r="H2246">
        <v>632</v>
      </c>
      <c r="I2246">
        <v>132</v>
      </c>
      <c r="J2246">
        <v>50</v>
      </c>
      <c r="K2246">
        <v>4.1711999999999999E-3</v>
      </c>
      <c r="L2246" t="s">
        <v>4350</v>
      </c>
      <c r="M2246" t="s">
        <v>5</v>
      </c>
    </row>
    <row r="2247" spans="1:13" x14ac:dyDescent="0.3">
      <c r="A2247" t="s">
        <v>5824</v>
      </c>
      <c r="C2247" t="s">
        <v>45935</v>
      </c>
      <c r="D2247" t="s">
        <v>45936</v>
      </c>
      <c r="E2247" t="s">
        <v>6</v>
      </c>
      <c r="F2247">
        <v>88</v>
      </c>
      <c r="G2247">
        <v>2.1</v>
      </c>
      <c r="H2247">
        <v>582</v>
      </c>
      <c r="I2247">
        <v>332</v>
      </c>
      <c r="J2247">
        <v>50</v>
      </c>
      <c r="K2247">
        <v>9.6612E-3</v>
      </c>
      <c r="L2247" t="s">
        <v>4350</v>
      </c>
      <c r="M2247" t="s">
        <v>5</v>
      </c>
    </row>
    <row r="2248" spans="1:13" x14ac:dyDescent="0.3">
      <c r="A2248" t="s">
        <v>5825</v>
      </c>
      <c r="C2248" t="s">
        <v>45937</v>
      </c>
      <c r="D2248" t="s">
        <v>45938</v>
      </c>
      <c r="E2248" t="s">
        <v>6</v>
      </c>
      <c r="F2248">
        <v>88</v>
      </c>
      <c r="G2248">
        <v>2.1</v>
      </c>
      <c r="H2248">
        <v>582</v>
      </c>
      <c r="I2248">
        <v>332</v>
      </c>
      <c r="J2248">
        <v>50</v>
      </c>
      <c r="K2248">
        <v>9.6612E-3</v>
      </c>
      <c r="L2248" t="s">
        <v>4350</v>
      </c>
      <c r="M2248" t="s">
        <v>5</v>
      </c>
    </row>
    <row r="2249" spans="1:13" x14ac:dyDescent="0.3">
      <c r="A2249" t="s">
        <v>5826</v>
      </c>
      <c r="C2249" t="s">
        <v>45939</v>
      </c>
      <c r="D2249" t="s">
        <v>45940</v>
      </c>
      <c r="E2249" t="s">
        <v>6</v>
      </c>
      <c r="F2249">
        <v>88</v>
      </c>
      <c r="G2249">
        <v>2.1</v>
      </c>
      <c r="H2249">
        <v>582</v>
      </c>
      <c r="I2249">
        <v>332</v>
      </c>
      <c r="J2249">
        <v>50</v>
      </c>
      <c r="K2249">
        <v>9.6612E-3</v>
      </c>
      <c r="L2249" t="s">
        <v>4350</v>
      </c>
      <c r="M2249" t="s">
        <v>5</v>
      </c>
    </row>
    <row r="2250" spans="1:13" x14ac:dyDescent="0.3">
      <c r="A2250" t="s">
        <v>5827</v>
      </c>
      <c r="C2250" t="s">
        <v>45941</v>
      </c>
      <c r="D2250" t="s">
        <v>45942</v>
      </c>
      <c r="E2250" t="s">
        <v>6</v>
      </c>
      <c r="F2250">
        <v>88</v>
      </c>
      <c r="G2250">
        <v>2.1</v>
      </c>
      <c r="H2250">
        <v>582</v>
      </c>
      <c r="I2250">
        <v>332</v>
      </c>
      <c r="J2250">
        <v>50</v>
      </c>
      <c r="K2250">
        <v>9.6612E-3</v>
      </c>
      <c r="L2250" t="s">
        <v>4350</v>
      </c>
      <c r="M2250" t="s">
        <v>5</v>
      </c>
    </row>
    <row r="2251" spans="1:13" x14ac:dyDescent="0.3">
      <c r="A2251" t="s">
        <v>5828</v>
      </c>
      <c r="C2251" t="s">
        <v>45943</v>
      </c>
      <c r="D2251" t="s">
        <v>45944</v>
      </c>
      <c r="E2251" t="s">
        <v>6</v>
      </c>
      <c r="F2251">
        <v>76</v>
      </c>
      <c r="G2251">
        <v>2</v>
      </c>
      <c r="H2251">
        <v>582</v>
      </c>
      <c r="I2251">
        <v>282</v>
      </c>
      <c r="J2251">
        <v>50</v>
      </c>
      <c r="K2251">
        <v>8.2062000000000003E-3</v>
      </c>
      <c r="L2251" t="s">
        <v>4350</v>
      </c>
      <c r="M2251" t="s">
        <v>5</v>
      </c>
    </row>
    <row r="2252" spans="1:13" x14ac:dyDescent="0.3">
      <c r="A2252" t="s">
        <v>5829</v>
      </c>
      <c r="C2252" t="s">
        <v>45945</v>
      </c>
      <c r="D2252" t="s">
        <v>45946</v>
      </c>
      <c r="E2252" t="s">
        <v>6</v>
      </c>
      <c r="F2252">
        <v>76</v>
      </c>
      <c r="G2252">
        <v>2</v>
      </c>
      <c r="H2252">
        <v>582</v>
      </c>
      <c r="I2252">
        <v>282</v>
      </c>
      <c r="J2252">
        <v>50</v>
      </c>
      <c r="K2252">
        <v>8.2062000000000003E-3</v>
      </c>
      <c r="L2252" t="s">
        <v>4350</v>
      </c>
      <c r="M2252" t="s">
        <v>5</v>
      </c>
    </row>
    <row r="2253" spans="1:13" x14ac:dyDescent="0.3">
      <c r="A2253" t="s">
        <v>5830</v>
      </c>
      <c r="C2253" t="s">
        <v>45947</v>
      </c>
      <c r="D2253" t="s">
        <v>45948</v>
      </c>
      <c r="E2253" t="s">
        <v>6</v>
      </c>
      <c r="F2253">
        <v>76</v>
      </c>
      <c r="G2253">
        <v>2</v>
      </c>
      <c r="H2253">
        <v>582</v>
      </c>
      <c r="I2253">
        <v>282</v>
      </c>
      <c r="J2253">
        <v>50</v>
      </c>
      <c r="K2253">
        <v>8.2062000000000003E-3</v>
      </c>
      <c r="L2253" t="s">
        <v>4350</v>
      </c>
      <c r="M2253" t="s">
        <v>5</v>
      </c>
    </row>
    <row r="2254" spans="1:13" x14ac:dyDescent="0.3">
      <c r="A2254" t="s">
        <v>5831</v>
      </c>
      <c r="C2254" t="s">
        <v>45949</v>
      </c>
      <c r="D2254" t="s">
        <v>45950</v>
      </c>
      <c r="E2254" t="s">
        <v>6</v>
      </c>
      <c r="F2254">
        <v>76</v>
      </c>
      <c r="G2254">
        <v>2</v>
      </c>
      <c r="H2254">
        <v>582</v>
      </c>
      <c r="I2254">
        <v>282</v>
      </c>
      <c r="J2254">
        <v>50</v>
      </c>
      <c r="K2254">
        <v>8.2062000000000003E-3</v>
      </c>
      <c r="L2254" t="s">
        <v>4350</v>
      </c>
      <c r="M2254" t="s">
        <v>5</v>
      </c>
    </row>
    <row r="2255" spans="1:13" x14ac:dyDescent="0.3">
      <c r="A2255" t="s">
        <v>5832</v>
      </c>
      <c r="C2255" t="s">
        <v>45951</v>
      </c>
      <c r="D2255" t="s">
        <v>45952</v>
      </c>
      <c r="E2255" t="s">
        <v>6</v>
      </c>
      <c r="F2255">
        <v>60</v>
      </c>
      <c r="G2255">
        <v>1.9</v>
      </c>
      <c r="H2255">
        <v>582</v>
      </c>
      <c r="I2255">
        <v>232</v>
      </c>
      <c r="J2255">
        <v>50</v>
      </c>
      <c r="K2255">
        <v>6.7511999999999997E-3</v>
      </c>
      <c r="L2255" t="s">
        <v>4350</v>
      </c>
      <c r="M2255" t="s">
        <v>5</v>
      </c>
    </row>
    <row r="2256" spans="1:13" x14ac:dyDescent="0.3">
      <c r="A2256" t="s">
        <v>5833</v>
      </c>
      <c r="C2256" t="s">
        <v>45953</v>
      </c>
      <c r="D2256" t="s">
        <v>45954</v>
      </c>
      <c r="E2256" t="s">
        <v>6</v>
      </c>
      <c r="F2256">
        <v>60</v>
      </c>
      <c r="G2256">
        <v>1.9</v>
      </c>
      <c r="H2256">
        <v>582</v>
      </c>
      <c r="I2256">
        <v>232</v>
      </c>
      <c r="J2256">
        <v>50</v>
      </c>
      <c r="K2256">
        <v>6.7511999999999997E-3</v>
      </c>
      <c r="L2256" t="s">
        <v>4350</v>
      </c>
      <c r="M2256" t="s">
        <v>5</v>
      </c>
    </row>
    <row r="2257" spans="1:13" x14ac:dyDescent="0.3">
      <c r="A2257" t="s">
        <v>5834</v>
      </c>
      <c r="C2257" t="s">
        <v>45955</v>
      </c>
      <c r="D2257" t="s">
        <v>45956</v>
      </c>
      <c r="E2257" t="s">
        <v>6</v>
      </c>
      <c r="F2257">
        <v>60</v>
      </c>
      <c r="G2257">
        <v>1.9</v>
      </c>
      <c r="H2257">
        <v>582</v>
      </c>
      <c r="I2257">
        <v>232</v>
      </c>
      <c r="J2257">
        <v>50</v>
      </c>
      <c r="K2257">
        <v>6.7511999999999997E-3</v>
      </c>
      <c r="L2257" t="s">
        <v>4350</v>
      </c>
      <c r="M2257" t="s">
        <v>5</v>
      </c>
    </row>
    <row r="2258" spans="1:13" x14ac:dyDescent="0.3">
      <c r="A2258" t="s">
        <v>5835</v>
      </c>
      <c r="C2258" t="s">
        <v>45957</v>
      </c>
      <c r="D2258" t="s">
        <v>45958</v>
      </c>
      <c r="E2258" t="s">
        <v>6</v>
      </c>
      <c r="F2258">
        <v>60</v>
      </c>
      <c r="G2258">
        <v>1.9</v>
      </c>
      <c r="H2258">
        <v>582</v>
      </c>
      <c r="I2258">
        <v>232</v>
      </c>
      <c r="J2258">
        <v>50</v>
      </c>
      <c r="K2258">
        <v>6.7511999999999997E-3</v>
      </c>
      <c r="L2258" t="s">
        <v>4350</v>
      </c>
      <c r="M2258" t="s">
        <v>5</v>
      </c>
    </row>
    <row r="2259" spans="1:13" x14ac:dyDescent="0.3">
      <c r="A2259" t="s">
        <v>5836</v>
      </c>
      <c r="C2259" t="s">
        <v>45959</v>
      </c>
      <c r="D2259" t="s">
        <v>45960</v>
      </c>
      <c r="E2259" t="s">
        <v>6</v>
      </c>
      <c r="F2259">
        <v>49</v>
      </c>
      <c r="G2259">
        <v>1.8</v>
      </c>
      <c r="H2259">
        <v>582</v>
      </c>
      <c r="I2259">
        <v>182</v>
      </c>
      <c r="J2259">
        <v>50</v>
      </c>
      <c r="K2259">
        <v>5.2962E-3</v>
      </c>
      <c r="L2259" t="s">
        <v>4350</v>
      </c>
      <c r="M2259" t="s">
        <v>5</v>
      </c>
    </row>
    <row r="2260" spans="1:13" x14ac:dyDescent="0.3">
      <c r="A2260" t="s">
        <v>5837</v>
      </c>
      <c r="B2260" t="s">
        <v>23631</v>
      </c>
      <c r="C2260" t="s">
        <v>45961</v>
      </c>
      <c r="D2260" t="s">
        <v>45962</v>
      </c>
      <c r="E2260" t="s">
        <v>6</v>
      </c>
      <c r="F2260">
        <v>49</v>
      </c>
      <c r="G2260">
        <v>1.8</v>
      </c>
      <c r="H2260">
        <v>582</v>
      </c>
      <c r="I2260">
        <v>182</v>
      </c>
      <c r="J2260">
        <v>50</v>
      </c>
      <c r="K2260">
        <v>5.2962E-3</v>
      </c>
      <c r="L2260" t="s">
        <v>4350</v>
      </c>
      <c r="M2260" t="s">
        <v>5</v>
      </c>
    </row>
    <row r="2261" spans="1:13" x14ac:dyDescent="0.3">
      <c r="A2261" t="s">
        <v>5838</v>
      </c>
      <c r="C2261" t="s">
        <v>45963</v>
      </c>
      <c r="D2261" t="s">
        <v>45964</v>
      </c>
      <c r="E2261" t="s">
        <v>6</v>
      </c>
      <c r="F2261">
        <v>49</v>
      </c>
      <c r="G2261">
        <v>1.8</v>
      </c>
      <c r="H2261">
        <v>582</v>
      </c>
      <c r="I2261">
        <v>182</v>
      </c>
      <c r="J2261">
        <v>50</v>
      </c>
      <c r="K2261">
        <v>5.2962E-3</v>
      </c>
      <c r="L2261" t="s">
        <v>4350</v>
      </c>
      <c r="M2261" t="s">
        <v>5</v>
      </c>
    </row>
    <row r="2262" spans="1:13" x14ac:dyDescent="0.3">
      <c r="A2262" t="s">
        <v>5839</v>
      </c>
      <c r="C2262" t="s">
        <v>45965</v>
      </c>
      <c r="D2262" t="s">
        <v>45966</v>
      </c>
      <c r="E2262" t="s">
        <v>6</v>
      </c>
      <c r="F2262">
        <v>49</v>
      </c>
      <c r="G2262">
        <v>1.8</v>
      </c>
      <c r="H2262">
        <v>582</v>
      </c>
      <c r="I2262">
        <v>182</v>
      </c>
      <c r="J2262">
        <v>50</v>
      </c>
      <c r="K2262">
        <v>5.2962E-3</v>
      </c>
      <c r="L2262" t="s">
        <v>4350</v>
      </c>
      <c r="M2262" t="s">
        <v>5</v>
      </c>
    </row>
    <row r="2263" spans="1:13" x14ac:dyDescent="0.3">
      <c r="A2263" t="s">
        <v>5840</v>
      </c>
      <c r="C2263" t="s">
        <v>45967</v>
      </c>
      <c r="D2263" t="s">
        <v>45968</v>
      </c>
      <c r="E2263" t="s">
        <v>6</v>
      </c>
      <c r="F2263">
        <v>38</v>
      </c>
      <c r="G2263">
        <v>1.7</v>
      </c>
      <c r="H2263">
        <v>582</v>
      </c>
      <c r="I2263">
        <v>132</v>
      </c>
      <c r="J2263">
        <v>50</v>
      </c>
      <c r="K2263">
        <v>3.8411999999999999E-3</v>
      </c>
      <c r="L2263" t="s">
        <v>4350</v>
      </c>
      <c r="M2263" t="s">
        <v>5</v>
      </c>
    </row>
    <row r="2264" spans="1:13" x14ac:dyDescent="0.3">
      <c r="A2264" t="s">
        <v>5841</v>
      </c>
      <c r="C2264" t="s">
        <v>45969</v>
      </c>
      <c r="D2264" t="s">
        <v>45970</v>
      </c>
      <c r="E2264" t="s">
        <v>6</v>
      </c>
      <c r="F2264">
        <v>38</v>
      </c>
      <c r="G2264">
        <v>1.7</v>
      </c>
      <c r="H2264">
        <v>582</v>
      </c>
      <c r="I2264">
        <v>132</v>
      </c>
      <c r="J2264">
        <v>50</v>
      </c>
      <c r="K2264">
        <v>3.8411999999999999E-3</v>
      </c>
      <c r="L2264" t="s">
        <v>4350</v>
      </c>
      <c r="M2264" t="s">
        <v>5</v>
      </c>
    </row>
    <row r="2265" spans="1:13" x14ac:dyDescent="0.3">
      <c r="A2265" t="s">
        <v>5842</v>
      </c>
      <c r="C2265" t="s">
        <v>45971</v>
      </c>
      <c r="D2265" t="s">
        <v>45972</v>
      </c>
      <c r="E2265" t="s">
        <v>6</v>
      </c>
      <c r="F2265">
        <v>38</v>
      </c>
      <c r="G2265">
        <v>1.7</v>
      </c>
      <c r="H2265">
        <v>582</v>
      </c>
      <c r="I2265">
        <v>132</v>
      </c>
      <c r="J2265">
        <v>50</v>
      </c>
      <c r="K2265">
        <v>3.8411999999999999E-3</v>
      </c>
      <c r="L2265" t="s">
        <v>4350</v>
      </c>
      <c r="M2265" t="s">
        <v>5</v>
      </c>
    </row>
    <row r="2266" spans="1:13" x14ac:dyDescent="0.3">
      <c r="A2266" t="s">
        <v>5843</v>
      </c>
      <c r="C2266" t="s">
        <v>45973</v>
      </c>
      <c r="D2266" t="s">
        <v>45974</v>
      </c>
      <c r="E2266" t="s">
        <v>6</v>
      </c>
      <c r="F2266">
        <v>38</v>
      </c>
      <c r="G2266">
        <v>1.7</v>
      </c>
      <c r="H2266">
        <v>582</v>
      </c>
      <c r="I2266">
        <v>132</v>
      </c>
      <c r="J2266">
        <v>50</v>
      </c>
      <c r="K2266">
        <v>3.8411999999999999E-3</v>
      </c>
      <c r="L2266" t="s">
        <v>4350</v>
      </c>
      <c r="M2266" t="s">
        <v>5</v>
      </c>
    </row>
    <row r="2267" spans="1:13" x14ac:dyDescent="0.3">
      <c r="A2267" t="s">
        <v>5844</v>
      </c>
      <c r="C2267" t="s">
        <v>45975</v>
      </c>
      <c r="D2267" t="s">
        <v>45976</v>
      </c>
      <c r="E2267" t="s">
        <v>6</v>
      </c>
      <c r="F2267">
        <v>76</v>
      </c>
      <c r="G2267">
        <v>2</v>
      </c>
      <c r="H2267">
        <v>532</v>
      </c>
      <c r="I2267">
        <v>332</v>
      </c>
      <c r="J2267">
        <v>50</v>
      </c>
      <c r="K2267">
        <v>8.8312000000000009E-3</v>
      </c>
      <c r="L2267" t="s">
        <v>4350</v>
      </c>
      <c r="M2267" t="s">
        <v>5</v>
      </c>
    </row>
    <row r="2268" spans="1:13" x14ac:dyDescent="0.3">
      <c r="A2268" t="s">
        <v>5845</v>
      </c>
      <c r="B2268" t="s">
        <v>23632</v>
      </c>
      <c r="C2268" t="s">
        <v>45977</v>
      </c>
      <c r="D2268" t="s">
        <v>45978</v>
      </c>
      <c r="E2268" t="s">
        <v>6</v>
      </c>
      <c r="F2268">
        <v>76</v>
      </c>
      <c r="G2268">
        <v>2</v>
      </c>
      <c r="H2268">
        <v>532</v>
      </c>
      <c r="I2268">
        <v>332</v>
      </c>
      <c r="J2268">
        <v>50</v>
      </c>
      <c r="K2268">
        <v>8.8312000000000009E-3</v>
      </c>
      <c r="L2268" t="s">
        <v>4350</v>
      </c>
      <c r="M2268" t="s">
        <v>5</v>
      </c>
    </row>
    <row r="2269" spans="1:13" x14ac:dyDescent="0.3">
      <c r="A2269" t="s">
        <v>5846</v>
      </c>
      <c r="C2269" t="s">
        <v>45979</v>
      </c>
      <c r="D2269" t="s">
        <v>45980</v>
      </c>
      <c r="E2269" t="s">
        <v>6</v>
      </c>
      <c r="F2269">
        <v>76</v>
      </c>
      <c r="G2269">
        <v>2</v>
      </c>
      <c r="H2269">
        <v>532</v>
      </c>
      <c r="I2269">
        <v>332</v>
      </c>
      <c r="J2269">
        <v>50</v>
      </c>
      <c r="K2269">
        <v>8.8312000000000009E-3</v>
      </c>
      <c r="L2269" t="s">
        <v>4350</v>
      </c>
      <c r="M2269" t="s">
        <v>5</v>
      </c>
    </row>
    <row r="2270" spans="1:13" x14ac:dyDescent="0.3">
      <c r="A2270" t="s">
        <v>5847</v>
      </c>
      <c r="C2270" t="s">
        <v>45981</v>
      </c>
      <c r="D2270" t="s">
        <v>45982</v>
      </c>
      <c r="E2270" t="s">
        <v>6</v>
      </c>
      <c r="F2270">
        <v>76</v>
      </c>
      <c r="G2270">
        <v>2</v>
      </c>
      <c r="H2270">
        <v>532</v>
      </c>
      <c r="I2270">
        <v>332</v>
      </c>
      <c r="J2270">
        <v>50</v>
      </c>
      <c r="K2270">
        <v>8.8312000000000009E-3</v>
      </c>
      <c r="L2270" t="s">
        <v>4350</v>
      </c>
      <c r="M2270" t="s">
        <v>5</v>
      </c>
    </row>
    <row r="2271" spans="1:13" x14ac:dyDescent="0.3">
      <c r="A2271" t="s">
        <v>5848</v>
      </c>
      <c r="C2271" t="s">
        <v>45983</v>
      </c>
      <c r="D2271" t="s">
        <v>45984</v>
      </c>
      <c r="E2271" t="s">
        <v>6</v>
      </c>
      <c r="F2271">
        <v>67</v>
      </c>
      <c r="G2271">
        <v>1.9</v>
      </c>
      <c r="H2271">
        <v>532</v>
      </c>
      <c r="I2271">
        <v>282</v>
      </c>
      <c r="J2271">
        <v>50</v>
      </c>
      <c r="K2271">
        <v>7.5012000000000004E-3</v>
      </c>
      <c r="L2271" t="s">
        <v>4350</v>
      </c>
      <c r="M2271" t="s">
        <v>5</v>
      </c>
    </row>
    <row r="2272" spans="1:13" x14ac:dyDescent="0.3">
      <c r="A2272" t="s">
        <v>5849</v>
      </c>
      <c r="C2272" t="s">
        <v>45985</v>
      </c>
      <c r="D2272" t="s">
        <v>45986</v>
      </c>
      <c r="E2272" t="s">
        <v>6</v>
      </c>
      <c r="F2272">
        <v>67</v>
      </c>
      <c r="G2272">
        <v>1.9</v>
      </c>
      <c r="H2272">
        <v>532</v>
      </c>
      <c r="I2272">
        <v>282</v>
      </c>
      <c r="J2272">
        <v>50</v>
      </c>
      <c r="K2272">
        <v>7.5012000000000004E-3</v>
      </c>
      <c r="L2272" t="s">
        <v>4350</v>
      </c>
      <c r="M2272" t="s">
        <v>5</v>
      </c>
    </row>
    <row r="2273" spans="1:13" x14ac:dyDescent="0.3">
      <c r="A2273" t="s">
        <v>5850</v>
      </c>
      <c r="C2273" t="s">
        <v>45987</v>
      </c>
      <c r="D2273" t="s">
        <v>45988</v>
      </c>
      <c r="E2273" t="s">
        <v>6</v>
      </c>
      <c r="F2273">
        <v>67</v>
      </c>
      <c r="G2273">
        <v>1.9</v>
      </c>
      <c r="H2273">
        <v>532</v>
      </c>
      <c r="I2273">
        <v>282</v>
      </c>
      <c r="J2273">
        <v>50</v>
      </c>
      <c r="K2273">
        <v>7.5012000000000004E-3</v>
      </c>
      <c r="L2273" t="s">
        <v>4350</v>
      </c>
      <c r="M2273" t="s">
        <v>5</v>
      </c>
    </row>
    <row r="2274" spans="1:13" x14ac:dyDescent="0.3">
      <c r="A2274" t="s">
        <v>5851</v>
      </c>
      <c r="C2274" t="s">
        <v>45989</v>
      </c>
      <c r="D2274" t="s">
        <v>45990</v>
      </c>
      <c r="E2274" t="s">
        <v>6</v>
      </c>
      <c r="F2274">
        <v>67</v>
      </c>
      <c r="G2274">
        <v>1.9</v>
      </c>
      <c r="H2274">
        <v>532</v>
      </c>
      <c r="I2274">
        <v>282</v>
      </c>
      <c r="J2274">
        <v>50</v>
      </c>
      <c r="K2274">
        <v>7.5012000000000004E-3</v>
      </c>
      <c r="L2274" t="s">
        <v>4350</v>
      </c>
      <c r="M2274" t="s">
        <v>5</v>
      </c>
    </row>
    <row r="2275" spans="1:13" x14ac:dyDescent="0.3">
      <c r="A2275" t="s">
        <v>5852</v>
      </c>
      <c r="C2275" t="s">
        <v>45991</v>
      </c>
      <c r="D2275" t="s">
        <v>45992</v>
      </c>
      <c r="E2275" t="s">
        <v>6</v>
      </c>
      <c r="F2275">
        <v>52</v>
      </c>
      <c r="G2275">
        <v>1.8</v>
      </c>
      <c r="H2275">
        <v>532</v>
      </c>
      <c r="I2275">
        <v>232</v>
      </c>
      <c r="J2275">
        <v>50</v>
      </c>
      <c r="K2275">
        <v>6.1711999999999999E-3</v>
      </c>
      <c r="L2275" t="s">
        <v>4350</v>
      </c>
      <c r="M2275" t="s">
        <v>5</v>
      </c>
    </row>
    <row r="2276" spans="1:13" x14ac:dyDescent="0.3">
      <c r="A2276" t="s">
        <v>5853</v>
      </c>
      <c r="B2276" t="s">
        <v>23633</v>
      </c>
      <c r="C2276" t="s">
        <v>45993</v>
      </c>
      <c r="D2276" t="s">
        <v>45994</v>
      </c>
      <c r="E2276" t="s">
        <v>6</v>
      </c>
      <c r="F2276">
        <v>52</v>
      </c>
      <c r="G2276">
        <v>1.8</v>
      </c>
      <c r="H2276">
        <v>532</v>
      </c>
      <c r="I2276">
        <v>232</v>
      </c>
      <c r="J2276">
        <v>50</v>
      </c>
      <c r="K2276">
        <v>6.1711999999999999E-3</v>
      </c>
      <c r="L2276" t="s">
        <v>4350</v>
      </c>
      <c r="M2276" t="s">
        <v>5</v>
      </c>
    </row>
    <row r="2277" spans="1:13" x14ac:dyDescent="0.3">
      <c r="A2277" t="s">
        <v>5854</v>
      </c>
      <c r="C2277" t="s">
        <v>45995</v>
      </c>
      <c r="D2277" t="s">
        <v>45996</v>
      </c>
      <c r="E2277" t="s">
        <v>6</v>
      </c>
      <c r="F2277">
        <v>52</v>
      </c>
      <c r="G2277">
        <v>1.8</v>
      </c>
      <c r="H2277">
        <v>532</v>
      </c>
      <c r="I2277">
        <v>232</v>
      </c>
      <c r="J2277">
        <v>50</v>
      </c>
      <c r="K2277">
        <v>6.1711999999999999E-3</v>
      </c>
      <c r="L2277" t="s">
        <v>4350</v>
      </c>
      <c r="M2277" t="s">
        <v>5</v>
      </c>
    </row>
    <row r="2278" spans="1:13" x14ac:dyDescent="0.3">
      <c r="A2278" t="s">
        <v>5855</v>
      </c>
      <c r="B2278" t="s">
        <v>23634</v>
      </c>
      <c r="C2278" t="s">
        <v>45997</v>
      </c>
      <c r="D2278" t="s">
        <v>45998</v>
      </c>
      <c r="E2278" t="s">
        <v>6</v>
      </c>
      <c r="F2278">
        <v>52</v>
      </c>
      <c r="G2278">
        <v>1.8</v>
      </c>
      <c r="H2278">
        <v>532</v>
      </c>
      <c r="I2278">
        <v>232</v>
      </c>
      <c r="J2278">
        <v>50</v>
      </c>
      <c r="K2278">
        <v>6.1711999999999999E-3</v>
      </c>
      <c r="L2278" t="s">
        <v>4350</v>
      </c>
      <c r="M2278" t="s">
        <v>5</v>
      </c>
    </row>
    <row r="2279" spans="1:13" x14ac:dyDescent="0.3">
      <c r="A2279" t="s">
        <v>5856</v>
      </c>
      <c r="B2279" t="s">
        <v>23635</v>
      </c>
      <c r="C2279" t="s">
        <v>45999</v>
      </c>
      <c r="D2279" t="s">
        <v>46000</v>
      </c>
      <c r="E2279" t="s">
        <v>6</v>
      </c>
      <c r="F2279">
        <v>44</v>
      </c>
      <c r="G2279">
        <v>1.7</v>
      </c>
      <c r="H2279">
        <v>532</v>
      </c>
      <c r="I2279">
        <v>182</v>
      </c>
      <c r="J2279">
        <v>50</v>
      </c>
      <c r="K2279">
        <v>4.8412000000000004E-3</v>
      </c>
      <c r="L2279" t="s">
        <v>4350</v>
      </c>
      <c r="M2279" t="s">
        <v>5</v>
      </c>
    </row>
    <row r="2280" spans="1:13" x14ac:dyDescent="0.3">
      <c r="A2280" t="s">
        <v>5857</v>
      </c>
      <c r="B2280" t="s">
        <v>23636</v>
      </c>
      <c r="C2280" t="s">
        <v>46001</v>
      </c>
      <c r="D2280" t="s">
        <v>46002</v>
      </c>
      <c r="E2280" t="s">
        <v>6</v>
      </c>
      <c r="F2280">
        <v>44</v>
      </c>
      <c r="G2280">
        <v>1.7</v>
      </c>
      <c r="H2280">
        <v>532</v>
      </c>
      <c r="I2280">
        <v>182</v>
      </c>
      <c r="J2280">
        <v>50</v>
      </c>
      <c r="K2280">
        <v>4.8412000000000004E-3</v>
      </c>
      <c r="L2280" t="s">
        <v>4350</v>
      </c>
      <c r="M2280" t="s">
        <v>5</v>
      </c>
    </row>
    <row r="2281" spans="1:13" x14ac:dyDescent="0.3">
      <c r="A2281" t="s">
        <v>5858</v>
      </c>
      <c r="B2281" t="s">
        <v>23637</v>
      </c>
      <c r="C2281" t="s">
        <v>46003</v>
      </c>
      <c r="D2281" t="s">
        <v>46004</v>
      </c>
      <c r="E2281" t="s">
        <v>6</v>
      </c>
      <c r="F2281">
        <v>68</v>
      </c>
      <c r="G2281">
        <v>2.5499999999999998</v>
      </c>
      <c r="H2281">
        <v>532</v>
      </c>
      <c r="I2281">
        <v>182</v>
      </c>
      <c r="J2281">
        <v>50</v>
      </c>
      <c r="K2281">
        <v>4.8412000000000004E-3</v>
      </c>
      <c r="L2281" t="s">
        <v>4350</v>
      </c>
      <c r="M2281" t="s">
        <v>5</v>
      </c>
    </row>
    <row r="2282" spans="1:13" x14ac:dyDescent="0.3">
      <c r="A2282" t="s">
        <v>5859</v>
      </c>
      <c r="C2282" t="s">
        <v>46005</v>
      </c>
      <c r="D2282" t="s">
        <v>46006</v>
      </c>
      <c r="E2282" t="s">
        <v>6</v>
      </c>
      <c r="F2282">
        <v>44</v>
      </c>
      <c r="G2282">
        <v>1.7</v>
      </c>
      <c r="H2282">
        <v>532</v>
      </c>
      <c r="I2282">
        <v>182</v>
      </c>
      <c r="J2282">
        <v>50</v>
      </c>
      <c r="K2282">
        <v>4.8412000000000004E-3</v>
      </c>
      <c r="L2282" t="s">
        <v>4350</v>
      </c>
      <c r="M2282" t="s">
        <v>5</v>
      </c>
    </row>
    <row r="2283" spans="1:13" x14ac:dyDescent="0.3">
      <c r="A2283" t="s">
        <v>5860</v>
      </c>
      <c r="B2283" t="s">
        <v>23638</v>
      </c>
      <c r="C2283" t="s">
        <v>46007</v>
      </c>
      <c r="D2283" t="s">
        <v>46008</v>
      </c>
      <c r="E2283" t="s">
        <v>6</v>
      </c>
      <c r="F2283">
        <v>44</v>
      </c>
      <c r="G2283">
        <v>1.7</v>
      </c>
      <c r="H2283">
        <v>532</v>
      </c>
      <c r="I2283">
        <v>182</v>
      </c>
      <c r="J2283">
        <v>50</v>
      </c>
      <c r="K2283">
        <v>4.8412000000000004E-3</v>
      </c>
      <c r="L2283" t="s">
        <v>4350</v>
      </c>
      <c r="M2283" t="s">
        <v>5</v>
      </c>
    </row>
    <row r="2284" spans="1:13" x14ac:dyDescent="0.3">
      <c r="A2284" t="s">
        <v>5861</v>
      </c>
      <c r="B2284" t="s">
        <v>23639</v>
      </c>
      <c r="C2284" t="s">
        <v>46009</v>
      </c>
      <c r="D2284" t="s">
        <v>46010</v>
      </c>
      <c r="E2284" t="s">
        <v>6</v>
      </c>
      <c r="F2284">
        <v>68</v>
      </c>
      <c r="G2284">
        <v>2.5499999999999998</v>
      </c>
      <c r="H2284">
        <v>532</v>
      </c>
      <c r="I2284">
        <v>182</v>
      </c>
      <c r="J2284">
        <v>50</v>
      </c>
      <c r="K2284">
        <v>4.8412000000000004E-3</v>
      </c>
      <c r="L2284" t="s">
        <v>4350</v>
      </c>
      <c r="M2284" t="s">
        <v>5</v>
      </c>
    </row>
    <row r="2285" spans="1:13" x14ac:dyDescent="0.3">
      <c r="A2285" t="s">
        <v>5862</v>
      </c>
      <c r="B2285" t="s">
        <v>23640</v>
      </c>
      <c r="C2285" t="s">
        <v>46011</v>
      </c>
      <c r="D2285" t="s">
        <v>46012</v>
      </c>
      <c r="E2285" t="s">
        <v>6</v>
      </c>
      <c r="F2285">
        <v>34</v>
      </c>
      <c r="G2285">
        <v>1.6</v>
      </c>
      <c r="H2285">
        <v>532</v>
      </c>
      <c r="I2285">
        <v>132</v>
      </c>
      <c r="J2285">
        <v>50</v>
      </c>
      <c r="K2285">
        <v>3.5111999999999999E-3</v>
      </c>
      <c r="L2285" t="s">
        <v>4350</v>
      </c>
      <c r="M2285" t="s">
        <v>5</v>
      </c>
    </row>
    <row r="2286" spans="1:13" x14ac:dyDescent="0.3">
      <c r="A2286" t="s">
        <v>5863</v>
      </c>
      <c r="B2286" t="s">
        <v>23641</v>
      </c>
      <c r="C2286" t="s">
        <v>46013</v>
      </c>
      <c r="D2286" t="s">
        <v>46014</v>
      </c>
      <c r="E2286" t="s">
        <v>6</v>
      </c>
      <c r="F2286">
        <v>34</v>
      </c>
      <c r="G2286">
        <v>1.6</v>
      </c>
      <c r="H2286">
        <v>532</v>
      </c>
      <c r="I2286">
        <v>132</v>
      </c>
      <c r="J2286">
        <v>50</v>
      </c>
      <c r="K2286">
        <v>3.5111999999999999E-3</v>
      </c>
      <c r="L2286" t="s">
        <v>4350</v>
      </c>
      <c r="M2286" t="s">
        <v>5</v>
      </c>
    </row>
    <row r="2287" spans="1:13" x14ac:dyDescent="0.3">
      <c r="A2287" t="s">
        <v>5864</v>
      </c>
      <c r="B2287" t="s">
        <v>23642</v>
      </c>
      <c r="C2287" t="s">
        <v>46015</v>
      </c>
      <c r="D2287" t="s">
        <v>46016</v>
      </c>
      <c r="E2287" t="s">
        <v>6</v>
      </c>
      <c r="F2287">
        <v>54</v>
      </c>
      <c r="G2287">
        <v>2.4</v>
      </c>
      <c r="H2287">
        <v>532</v>
      </c>
      <c r="I2287">
        <v>132</v>
      </c>
      <c r="J2287">
        <v>50</v>
      </c>
      <c r="K2287">
        <v>3.5111999999999999E-3</v>
      </c>
      <c r="L2287" t="s">
        <v>4350</v>
      </c>
      <c r="M2287" t="s">
        <v>5</v>
      </c>
    </row>
    <row r="2288" spans="1:13" x14ac:dyDescent="0.3">
      <c r="A2288" t="s">
        <v>5865</v>
      </c>
      <c r="C2288" t="s">
        <v>46017</v>
      </c>
      <c r="D2288" t="s">
        <v>46018</v>
      </c>
      <c r="E2288" t="s">
        <v>6</v>
      </c>
      <c r="F2288">
        <v>34</v>
      </c>
      <c r="G2288">
        <v>1.6</v>
      </c>
      <c r="H2288">
        <v>532</v>
      </c>
      <c r="I2288">
        <v>132</v>
      </c>
      <c r="J2288">
        <v>50</v>
      </c>
      <c r="K2288">
        <v>3.5111999999999999E-3</v>
      </c>
      <c r="L2288" t="s">
        <v>4350</v>
      </c>
      <c r="M2288" t="s">
        <v>5</v>
      </c>
    </row>
    <row r="2289" spans="1:13" x14ac:dyDescent="0.3">
      <c r="A2289" t="s">
        <v>5866</v>
      </c>
      <c r="B2289" t="s">
        <v>23643</v>
      </c>
      <c r="C2289" t="s">
        <v>46019</v>
      </c>
      <c r="D2289" t="s">
        <v>46020</v>
      </c>
      <c r="E2289" t="s">
        <v>6</v>
      </c>
      <c r="F2289">
        <v>34</v>
      </c>
      <c r="G2289">
        <v>1.6</v>
      </c>
      <c r="H2289">
        <v>532</v>
      </c>
      <c r="I2289">
        <v>132</v>
      </c>
      <c r="J2289">
        <v>50</v>
      </c>
      <c r="K2289">
        <v>3.5111999999999999E-3</v>
      </c>
      <c r="L2289" t="s">
        <v>4350</v>
      </c>
      <c r="M2289" t="s">
        <v>5</v>
      </c>
    </row>
    <row r="2290" spans="1:13" x14ac:dyDescent="0.3">
      <c r="A2290" t="s">
        <v>5867</v>
      </c>
      <c r="B2290" t="s">
        <v>23644</v>
      </c>
      <c r="C2290" t="s">
        <v>46021</v>
      </c>
      <c r="D2290" t="s">
        <v>46022</v>
      </c>
      <c r="E2290" t="s">
        <v>6</v>
      </c>
      <c r="F2290">
        <v>54</v>
      </c>
      <c r="G2290">
        <v>2.4</v>
      </c>
      <c r="H2290">
        <v>532</v>
      </c>
      <c r="I2290">
        <v>132</v>
      </c>
      <c r="J2290">
        <v>50</v>
      </c>
      <c r="K2290">
        <v>3.5111999999999999E-3</v>
      </c>
      <c r="L2290" t="s">
        <v>4350</v>
      </c>
      <c r="M2290" t="s">
        <v>5</v>
      </c>
    </row>
    <row r="2291" spans="1:13" x14ac:dyDescent="0.3">
      <c r="A2291" t="s">
        <v>5868</v>
      </c>
      <c r="C2291" t="s">
        <v>46023</v>
      </c>
      <c r="D2291" t="s">
        <v>46024</v>
      </c>
      <c r="E2291" t="s">
        <v>6</v>
      </c>
      <c r="F2291">
        <v>70</v>
      </c>
      <c r="G2291">
        <v>1.9</v>
      </c>
      <c r="H2291">
        <v>482</v>
      </c>
      <c r="I2291">
        <v>332</v>
      </c>
      <c r="J2291">
        <v>50</v>
      </c>
      <c r="K2291">
        <v>8.0012E-3</v>
      </c>
      <c r="L2291" t="s">
        <v>4350</v>
      </c>
      <c r="M2291" t="s">
        <v>5</v>
      </c>
    </row>
    <row r="2292" spans="1:13" x14ac:dyDescent="0.3">
      <c r="A2292" t="s">
        <v>5869</v>
      </c>
      <c r="C2292" t="s">
        <v>46025</v>
      </c>
      <c r="D2292" t="s">
        <v>46026</v>
      </c>
      <c r="E2292" t="s">
        <v>6</v>
      </c>
      <c r="F2292">
        <v>70</v>
      </c>
      <c r="G2292">
        <v>1.9</v>
      </c>
      <c r="H2292">
        <v>482</v>
      </c>
      <c r="I2292">
        <v>332</v>
      </c>
      <c r="J2292">
        <v>50</v>
      </c>
      <c r="K2292">
        <v>8.0012E-3</v>
      </c>
      <c r="L2292" t="s">
        <v>4350</v>
      </c>
      <c r="M2292" t="s">
        <v>5</v>
      </c>
    </row>
    <row r="2293" spans="1:13" x14ac:dyDescent="0.3">
      <c r="A2293" t="s">
        <v>5870</v>
      </c>
      <c r="C2293" t="s">
        <v>46027</v>
      </c>
      <c r="D2293" t="s">
        <v>46028</v>
      </c>
      <c r="E2293" t="s">
        <v>6</v>
      </c>
      <c r="F2293">
        <v>70</v>
      </c>
      <c r="G2293">
        <v>1.9</v>
      </c>
      <c r="H2293">
        <v>482</v>
      </c>
      <c r="I2293">
        <v>332</v>
      </c>
      <c r="J2293">
        <v>50</v>
      </c>
      <c r="K2293">
        <v>8.0012E-3</v>
      </c>
      <c r="L2293" t="s">
        <v>4350</v>
      </c>
      <c r="M2293" t="s">
        <v>5</v>
      </c>
    </row>
    <row r="2294" spans="1:13" x14ac:dyDescent="0.3">
      <c r="A2294" t="s">
        <v>5871</v>
      </c>
      <c r="C2294" t="s">
        <v>46029</v>
      </c>
      <c r="D2294" t="s">
        <v>46030</v>
      </c>
      <c r="E2294" t="s">
        <v>6</v>
      </c>
      <c r="F2294">
        <v>70</v>
      </c>
      <c r="G2294">
        <v>1.9</v>
      </c>
      <c r="H2294">
        <v>482</v>
      </c>
      <c r="I2294">
        <v>332</v>
      </c>
      <c r="J2294">
        <v>50</v>
      </c>
      <c r="K2294">
        <v>8.0012E-3</v>
      </c>
      <c r="L2294" t="s">
        <v>4350</v>
      </c>
      <c r="M2294" t="s">
        <v>5</v>
      </c>
    </row>
    <row r="2295" spans="1:13" x14ac:dyDescent="0.3">
      <c r="A2295" t="s">
        <v>5872</v>
      </c>
      <c r="C2295" t="s">
        <v>46031</v>
      </c>
      <c r="D2295" t="s">
        <v>46032</v>
      </c>
      <c r="E2295" t="s">
        <v>6</v>
      </c>
      <c r="F2295">
        <v>61</v>
      </c>
      <c r="G2295">
        <v>1.8</v>
      </c>
      <c r="H2295">
        <v>482</v>
      </c>
      <c r="I2295">
        <v>282</v>
      </c>
      <c r="J2295">
        <v>50</v>
      </c>
      <c r="K2295">
        <v>6.7961999999999996E-3</v>
      </c>
      <c r="L2295" t="s">
        <v>4350</v>
      </c>
      <c r="M2295" t="s">
        <v>5</v>
      </c>
    </row>
    <row r="2296" spans="1:13" x14ac:dyDescent="0.3">
      <c r="A2296" t="s">
        <v>5873</v>
      </c>
      <c r="C2296" t="s">
        <v>46033</v>
      </c>
      <c r="D2296" t="s">
        <v>46034</v>
      </c>
      <c r="E2296" t="s">
        <v>6</v>
      </c>
      <c r="F2296">
        <v>61</v>
      </c>
      <c r="G2296">
        <v>1.8</v>
      </c>
      <c r="H2296">
        <v>482</v>
      </c>
      <c r="I2296">
        <v>282</v>
      </c>
      <c r="J2296">
        <v>50</v>
      </c>
      <c r="K2296">
        <v>6.7961999999999996E-3</v>
      </c>
      <c r="L2296" t="s">
        <v>4350</v>
      </c>
      <c r="M2296" t="s">
        <v>5</v>
      </c>
    </row>
    <row r="2297" spans="1:13" x14ac:dyDescent="0.3">
      <c r="A2297" t="s">
        <v>5874</v>
      </c>
      <c r="C2297" t="s">
        <v>46035</v>
      </c>
      <c r="D2297" t="s">
        <v>46036</v>
      </c>
      <c r="E2297" t="s">
        <v>6</v>
      </c>
      <c r="F2297">
        <v>61</v>
      </c>
      <c r="G2297">
        <v>1.8</v>
      </c>
      <c r="H2297">
        <v>482</v>
      </c>
      <c r="I2297">
        <v>282</v>
      </c>
      <c r="J2297">
        <v>50</v>
      </c>
      <c r="K2297">
        <v>6.7961999999999996E-3</v>
      </c>
      <c r="L2297" t="s">
        <v>4350</v>
      </c>
      <c r="M2297" t="s">
        <v>5</v>
      </c>
    </row>
    <row r="2298" spans="1:13" x14ac:dyDescent="0.3">
      <c r="A2298" t="s">
        <v>5875</v>
      </c>
      <c r="C2298" t="s">
        <v>46037</v>
      </c>
      <c r="D2298" t="s">
        <v>46038</v>
      </c>
      <c r="E2298" t="s">
        <v>6</v>
      </c>
      <c r="F2298">
        <v>61</v>
      </c>
      <c r="G2298">
        <v>1.8</v>
      </c>
      <c r="H2298">
        <v>482</v>
      </c>
      <c r="I2298">
        <v>282</v>
      </c>
      <c r="J2298">
        <v>50</v>
      </c>
      <c r="K2298">
        <v>6.7961999999999996E-3</v>
      </c>
      <c r="L2298" t="s">
        <v>4350</v>
      </c>
      <c r="M2298" t="s">
        <v>5</v>
      </c>
    </row>
    <row r="2299" spans="1:13" x14ac:dyDescent="0.3">
      <c r="A2299" t="s">
        <v>5876</v>
      </c>
      <c r="B2299" t="s">
        <v>23645</v>
      </c>
      <c r="C2299" t="s">
        <v>46039</v>
      </c>
      <c r="D2299" t="s">
        <v>46040</v>
      </c>
      <c r="E2299" t="s">
        <v>6</v>
      </c>
      <c r="F2299">
        <v>49</v>
      </c>
      <c r="G2299">
        <v>1.7</v>
      </c>
      <c r="H2299">
        <v>482</v>
      </c>
      <c r="I2299">
        <v>232</v>
      </c>
      <c r="J2299">
        <v>50</v>
      </c>
      <c r="K2299">
        <v>5.5912000000000002E-3</v>
      </c>
      <c r="L2299" t="s">
        <v>4350</v>
      </c>
      <c r="M2299" t="s">
        <v>5</v>
      </c>
    </row>
    <row r="2300" spans="1:13" x14ac:dyDescent="0.3">
      <c r="A2300" t="s">
        <v>5877</v>
      </c>
      <c r="C2300" t="s">
        <v>46041</v>
      </c>
      <c r="D2300" t="s">
        <v>46042</v>
      </c>
      <c r="E2300" t="s">
        <v>6</v>
      </c>
      <c r="F2300">
        <v>49</v>
      </c>
      <c r="G2300">
        <v>1.7</v>
      </c>
      <c r="H2300">
        <v>482</v>
      </c>
      <c r="I2300">
        <v>232</v>
      </c>
      <c r="J2300">
        <v>50</v>
      </c>
      <c r="K2300">
        <v>5.5912000000000002E-3</v>
      </c>
      <c r="L2300" t="s">
        <v>4350</v>
      </c>
      <c r="M2300" t="s">
        <v>5</v>
      </c>
    </row>
    <row r="2301" spans="1:13" x14ac:dyDescent="0.3">
      <c r="A2301" t="s">
        <v>5878</v>
      </c>
      <c r="C2301" t="s">
        <v>46043</v>
      </c>
      <c r="D2301" t="s">
        <v>46044</v>
      </c>
      <c r="E2301" t="s">
        <v>6</v>
      </c>
      <c r="F2301">
        <v>49</v>
      </c>
      <c r="G2301">
        <v>1.7</v>
      </c>
      <c r="H2301">
        <v>482</v>
      </c>
      <c r="I2301">
        <v>232</v>
      </c>
      <c r="J2301">
        <v>50</v>
      </c>
      <c r="K2301">
        <v>5.5912000000000002E-3</v>
      </c>
      <c r="L2301" t="s">
        <v>4350</v>
      </c>
      <c r="M2301" t="s">
        <v>5</v>
      </c>
    </row>
    <row r="2302" spans="1:13" x14ac:dyDescent="0.3">
      <c r="A2302" t="s">
        <v>5879</v>
      </c>
      <c r="C2302" t="s">
        <v>46045</v>
      </c>
      <c r="D2302" t="s">
        <v>46046</v>
      </c>
      <c r="E2302" t="s">
        <v>6</v>
      </c>
      <c r="F2302">
        <v>49</v>
      </c>
      <c r="G2302">
        <v>1.7</v>
      </c>
      <c r="H2302">
        <v>482</v>
      </c>
      <c r="I2302">
        <v>232</v>
      </c>
      <c r="J2302">
        <v>50</v>
      </c>
      <c r="K2302">
        <v>5.5912000000000002E-3</v>
      </c>
      <c r="L2302" t="s">
        <v>4350</v>
      </c>
      <c r="M2302" t="s">
        <v>5</v>
      </c>
    </row>
    <row r="2303" spans="1:13" x14ac:dyDescent="0.3">
      <c r="A2303" t="s">
        <v>5880</v>
      </c>
      <c r="B2303" t="s">
        <v>23646</v>
      </c>
      <c r="C2303" t="s">
        <v>46047</v>
      </c>
      <c r="D2303" t="s">
        <v>46048</v>
      </c>
      <c r="E2303" t="s">
        <v>6</v>
      </c>
      <c r="F2303">
        <v>39</v>
      </c>
      <c r="G2303">
        <v>1.6</v>
      </c>
      <c r="H2303">
        <v>482</v>
      </c>
      <c r="I2303">
        <v>182</v>
      </c>
      <c r="J2303">
        <v>50</v>
      </c>
      <c r="K2303">
        <v>4.3861999999999998E-3</v>
      </c>
      <c r="L2303" t="s">
        <v>4350</v>
      </c>
      <c r="M2303" t="s">
        <v>5</v>
      </c>
    </row>
    <row r="2304" spans="1:13" x14ac:dyDescent="0.3">
      <c r="A2304" t="s">
        <v>5881</v>
      </c>
      <c r="B2304" t="s">
        <v>23647</v>
      </c>
      <c r="C2304" t="s">
        <v>46049</v>
      </c>
      <c r="D2304" t="s">
        <v>46050</v>
      </c>
      <c r="E2304" t="s">
        <v>6</v>
      </c>
      <c r="F2304">
        <v>39</v>
      </c>
      <c r="G2304">
        <v>1.6</v>
      </c>
      <c r="H2304">
        <v>482</v>
      </c>
      <c r="I2304">
        <v>182</v>
      </c>
      <c r="J2304">
        <v>50</v>
      </c>
      <c r="K2304">
        <v>4.3861999999999998E-3</v>
      </c>
      <c r="L2304" t="s">
        <v>4350</v>
      </c>
      <c r="M2304" t="s">
        <v>5</v>
      </c>
    </row>
    <row r="2305" spans="1:13" x14ac:dyDescent="0.3">
      <c r="A2305" t="s">
        <v>5882</v>
      </c>
      <c r="B2305" t="s">
        <v>23648</v>
      </c>
      <c r="C2305" t="s">
        <v>46051</v>
      </c>
      <c r="D2305" t="s">
        <v>46052</v>
      </c>
      <c r="E2305" t="s">
        <v>6</v>
      </c>
      <c r="F2305">
        <v>64</v>
      </c>
      <c r="G2305">
        <v>2.4</v>
      </c>
      <c r="H2305">
        <v>482</v>
      </c>
      <c r="I2305">
        <v>182</v>
      </c>
      <c r="J2305">
        <v>50</v>
      </c>
      <c r="K2305">
        <v>4.3861999999999998E-3</v>
      </c>
      <c r="L2305" t="s">
        <v>4350</v>
      </c>
      <c r="M2305" t="s">
        <v>5</v>
      </c>
    </row>
    <row r="2306" spans="1:13" x14ac:dyDescent="0.3">
      <c r="A2306" t="s">
        <v>5883</v>
      </c>
      <c r="C2306" t="s">
        <v>46053</v>
      </c>
      <c r="D2306" t="s">
        <v>46054</v>
      </c>
      <c r="E2306" t="s">
        <v>6</v>
      </c>
      <c r="F2306">
        <v>39</v>
      </c>
      <c r="G2306">
        <v>1.6</v>
      </c>
      <c r="H2306">
        <v>482</v>
      </c>
      <c r="I2306">
        <v>182</v>
      </c>
      <c r="J2306">
        <v>50</v>
      </c>
      <c r="K2306">
        <v>4.3861999999999998E-3</v>
      </c>
      <c r="L2306" t="s">
        <v>4350</v>
      </c>
      <c r="M2306" t="s">
        <v>5</v>
      </c>
    </row>
    <row r="2307" spans="1:13" x14ac:dyDescent="0.3">
      <c r="A2307" t="s">
        <v>5884</v>
      </c>
      <c r="C2307" t="s">
        <v>46055</v>
      </c>
      <c r="D2307" t="s">
        <v>46056</v>
      </c>
      <c r="E2307" t="s">
        <v>6</v>
      </c>
      <c r="F2307">
        <v>39</v>
      </c>
      <c r="G2307">
        <v>1.6</v>
      </c>
      <c r="H2307">
        <v>482</v>
      </c>
      <c r="I2307">
        <v>182</v>
      </c>
      <c r="J2307">
        <v>50</v>
      </c>
      <c r="K2307">
        <v>4.3861999999999998E-3</v>
      </c>
      <c r="L2307" t="s">
        <v>4350</v>
      </c>
      <c r="M2307" t="s">
        <v>5</v>
      </c>
    </row>
    <row r="2308" spans="1:13" x14ac:dyDescent="0.3">
      <c r="A2308" t="s">
        <v>5885</v>
      </c>
      <c r="C2308" t="s">
        <v>46057</v>
      </c>
      <c r="D2308" t="s">
        <v>46058</v>
      </c>
      <c r="E2308" t="s">
        <v>6</v>
      </c>
      <c r="F2308">
        <v>32</v>
      </c>
      <c r="G2308">
        <v>1.5</v>
      </c>
      <c r="H2308">
        <v>482</v>
      </c>
      <c r="I2308">
        <v>132</v>
      </c>
      <c r="J2308">
        <v>50</v>
      </c>
      <c r="K2308">
        <v>3.1811999999999999E-3</v>
      </c>
      <c r="L2308" t="s">
        <v>4350</v>
      </c>
      <c r="M2308" t="s">
        <v>5</v>
      </c>
    </row>
    <row r="2309" spans="1:13" x14ac:dyDescent="0.3">
      <c r="A2309" t="s">
        <v>5886</v>
      </c>
      <c r="B2309" t="s">
        <v>23649</v>
      </c>
      <c r="C2309" t="s">
        <v>46059</v>
      </c>
      <c r="D2309" t="s">
        <v>46060</v>
      </c>
      <c r="E2309" t="s">
        <v>6</v>
      </c>
      <c r="F2309">
        <v>32</v>
      </c>
      <c r="G2309">
        <v>1.5</v>
      </c>
      <c r="H2309">
        <v>482</v>
      </c>
      <c r="I2309">
        <v>132</v>
      </c>
      <c r="J2309">
        <v>50</v>
      </c>
      <c r="K2309">
        <v>3.1811999999999999E-3</v>
      </c>
      <c r="L2309" t="s">
        <v>4350</v>
      </c>
      <c r="M2309" t="s">
        <v>5</v>
      </c>
    </row>
    <row r="2310" spans="1:13" x14ac:dyDescent="0.3">
      <c r="A2310" t="s">
        <v>5887</v>
      </c>
      <c r="C2310" t="s">
        <v>46061</v>
      </c>
      <c r="D2310" t="s">
        <v>46062</v>
      </c>
      <c r="E2310" t="s">
        <v>6</v>
      </c>
      <c r="F2310">
        <v>32</v>
      </c>
      <c r="G2310">
        <v>1.5</v>
      </c>
      <c r="H2310">
        <v>482</v>
      </c>
      <c r="I2310">
        <v>132</v>
      </c>
      <c r="J2310">
        <v>50</v>
      </c>
      <c r="K2310">
        <v>3.1811999999999999E-3</v>
      </c>
      <c r="L2310" t="s">
        <v>4350</v>
      </c>
      <c r="M2310" t="s">
        <v>5</v>
      </c>
    </row>
    <row r="2311" spans="1:13" x14ac:dyDescent="0.3">
      <c r="A2311" t="s">
        <v>5888</v>
      </c>
      <c r="C2311" t="s">
        <v>46063</v>
      </c>
      <c r="D2311" t="s">
        <v>46064</v>
      </c>
      <c r="E2311" t="s">
        <v>6</v>
      </c>
      <c r="F2311">
        <v>32</v>
      </c>
      <c r="G2311">
        <v>1.5</v>
      </c>
      <c r="H2311">
        <v>482</v>
      </c>
      <c r="I2311">
        <v>132</v>
      </c>
      <c r="J2311">
        <v>50</v>
      </c>
      <c r="K2311">
        <v>3.1811999999999999E-3</v>
      </c>
      <c r="L2311" t="s">
        <v>4350</v>
      </c>
      <c r="M2311" t="s">
        <v>5</v>
      </c>
    </row>
    <row r="2312" spans="1:13" x14ac:dyDescent="0.3">
      <c r="A2312" t="s">
        <v>5889</v>
      </c>
      <c r="C2312" t="s">
        <v>46065</v>
      </c>
      <c r="D2312" t="s">
        <v>46066</v>
      </c>
      <c r="E2312" t="s">
        <v>6</v>
      </c>
      <c r="F2312">
        <v>64</v>
      </c>
      <c r="G2312">
        <v>1.8</v>
      </c>
      <c r="H2312">
        <v>432</v>
      </c>
      <c r="I2312">
        <v>332</v>
      </c>
      <c r="J2312">
        <v>50</v>
      </c>
      <c r="K2312">
        <v>7.1712E-3</v>
      </c>
      <c r="L2312" t="s">
        <v>4350</v>
      </c>
      <c r="M2312" t="s">
        <v>5</v>
      </c>
    </row>
    <row r="2313" spans="1:13" x14ac:dyDescent="0.3">
      <c r="A2313" t="s">
        <v>5890</v>
      </c>
      <c r="B2313" t="s">
        <v>23650</v>
      </c>
      <c r="C2313" t="s">
        <v>46067</v>
      </c>
      <c r="D2313" t="s">
        <v>46068</v>
      </c>
      <c r="E2313" t="s">
        <v>6</v>
      </c>
      <c r="F2313">
        <v>64</v>
      </c>
      <c r="G2313">
        <v>1.8</v>
      </c>
      <c r="H2313">
        <v>432</v>
      </c>
      <c r="I2313">
        <v>332</v>
      </c>
      <c r="J2313">
        <v>50</v>
      </c>
      <c r="K2313">
        <v>7.1712E-3</v>
      </c>
      <c r="L2313" t="s">
        <v>4350</v>
      </c>
      <c r="M2313" t="s">
        <v>5</v>
      </c>
    </row>
    <row r="2314" spans="1:13" x14ac:dyDescent="0.3">
      <c r="A2314" t="s">
        <v>5891</v>
      </c>
      <c r="C2314" t="s">
        <v>46069</v>
      </c>
      <c r="D2314" t="s">
        <v>46070</v>
      </c>
      <c r="E2314" t="s">
        <v>6</v>
      </c>
      <c r="F2314">
        <v>64</v>
      </c>
      <c r="G2314">
        <v>1.8</v>
      </c>
      <c r="H2314">
        <v>432</v>
      </c>
      <c r="I2314">
        <v>332</v>
      </c>
      <c r="J2314">
        <v>50</v>
      </c>
      <c r="K2314">
        <v>7.1712E-3</v>
      </c>
      <c r="L2314" t="s">
        <v>4350</v>
      </c>
      <c r="M2314" t="s">
        <v>5</v>
      </c>
    </row>
    <row r="2315" spans="1:13" x14ac:dyDescent="0.3">
      <c r="A2315" t="s">
        <v>5892</v>
      </c>
      <c r="C2315" t="s">
        <v>46071</v>
      </c>
      <c r="D2315" t="s">
        <v>46072</v>
      </c>
      <c r="E2315" t="s">
        <v>6</v>
      </c>
      <c r="F2315">
        <v>64</v>
      </c>
      <c r="G2315">
        <v>1.8</v>
      </c>
      <c r="H2315">
        <v>432</v>
      </c>
      <c r="I2315">
        <v>332</v>
      </c>
      <c r="J2315">
        <v>50</v>
      </c>
      <c r="K2315">
        <v>7.1712E-3</v>
      </c>
      <c r="L2315" t="s">
        <v>4350</v>
      </c>
      <c r="M2315" t="s">
        <v>5</v>
      </c>
    </row>
    <row r="2316" spans="1:13" x14ac:dyDescent="0.3">
      <c r="A2316" t="s">
        <v>5893</v>
      </c>
      <c r="C2316" t="s">
        <v>46073</v>
      </c>
      <c r="D2316" t="s">
        <v>46074</v>
      </c>
      <c r="E2316" t="s">
        <v>6</v>
      </c>
      <c r="F2316">
        <v>56</v>
      </c>
      <c r="G2316">
        <v>1.7</v>
      </c>
      <c r="H2316">
        <v>432</v>
      </c>
      <c r="I2316">
        <v>282</v>
      </c>
      <c r="J2316">
        <v>50</v>
      </c>
      <c r="K2316">
        <v>6.0911999999999997E-3</v>
      </c>
      <c r="L2316" t="s">
        <v>4350</v>
      </c>
      <c r="M2316" t="s">
        <v>5</v>
      </c>
    </row>
    <row r="2317" spans="1:13" x14ac:dyDescent="0.3">
      <c r="A2317" t="s">
        <v>5894</v>
      </c>
      <c r="C2317" t="s">
        <v>46075</v>
      </c>
      <c r="D2317" t="s">
        <v>46076</v>
      </c>
      <c r="E2317" t="s">
        <v>6</v>
      </c>
      <c r="F2317">
        <v>56</v>
      </c>
      <c r="G2317">
        <v>1.7</v>
      </c>
      <c r="H2317">
        <v>432</v>
      </c>
      <c r="I2317">
        <v>282</v>
      </c>
      <c r="J2317">
        <v>50</v>
      </c>
      <c r="K2317">
        <v>6.0911999999999997E-3</v>
      </c>
      <c r="L2317" t="s">
        <v>4350</v>
      </c>
      <c r="M2317" t="s">
        <v>5</v>
      </c>
    </row>
    <row r="2318" spans="1:13" x14ac:dyDescent="0.3">
      <c r="A2318" t="s">
        <v>5895</v>
      </c>
      <c r="C2318" t="s">
        <v>46077</v>
      </c>
      <c r="D2318" t="s">
        <v>46078</v>
      </c>
      <c r="E2318" t="s">
        <v>6</v>
      </c>
      <c r="F2318">
        <v>56</v>
      </c>
      <c r="G2318">
        <v>1.7</v>
      </c>
      <c r="H2318">
        <v>432</v>
      </c>
      <c r="I2318">
        <v>282</v>
      </c>
      <c r="J2318">
        <v>50</v>
      </c>
      <c r="K2318">
        <v>6.0911999999999997E-3</v>
      </c>
      <c r="L2318" t="s">
        <v>4350</v>
      </c>
      <c r="M2318" t="s">
        <v>5</v>
      </c>
    </row>
    <row r="2319" spans="1:13" x14ac:dyDescent="0.3">
      <c r="A2319" t="s">
        <v>5896</v>
      </c>
      <c r="C2319" t="s">
        <v>46079</v>
      </c>
      <c r="D2319" t="s">
        <v>46080</v>
      </c>
      <c r="E2319" t="s">
        <v>6</v>
      </c>
      <c r="F2319">
        <v>56</v>
      </c>
      <c r="G2319">
        <v>1.7</v>
      </c>
      <c r="H2319">
        <v>432</v>
      </c>
      <c r="I2319">
        <v>282</v>
      </c>
      <c r="J2319">
        <v>50</v>
      </c>
      <c r="K2319">
        <v>6.0911999999999997E-3</v>
      </c>
      <c r="L2319" t="s">
        <v>4350</v>
      </c>
      <c r="M2319" t="s">
        <v>5</v>
      </c>
    </row>
    <row r="2320" spans="1:13" x14ac:dyDescent="0.3">
      <c r="A2320" t="s">
        <v>5897</v>
      </c>
      <c r="C2320" t="s">
        <v>46081</v>
      </c>
      <c r="D2320" t="s">
        <v>46082</v>
      </c>
      <c r="E2320" t="s">
        <v>6</v>
      </c>
      <c r="F2320">
        <v>45</v>
      </c>
      <c r="G2320">
        <v>1.6</v>
      </c>
      <c r="H2320">
        <v>432</v>
      </c>
      <c r="I2320">
        <v>232</v>
      </c>
      <c r="J2320">
        <v>50</v>
      </c>
      <c r="K2320">
        <v>5.0112000000000004E-3</v>
      </c>
      <c r="L2320" t="s">
        <v>4350</v>
      </c>
      <c r="M2320" t="s">
        <v>5</v>
      </c>
    </row>
    <row r="2321" spans="1:13" x14ac:dyDescent="0.3">
      <c r="A2321" t="s">
        <v>5898</v>
      </c>
      <c r="B2321" t="s">
        <v>23651</v>
      </c>
      <c r="C2321" t="s">
        <v>46083</v>
      </c>
      <c r="D2321" t="s">
        <v>46084</v>
      </c>
      <c r="E2321" t="s">
        <v>6</v>
      </c>
      <c r="F2321">
        <v>45</v>
      </c>
      <c r="G2321">
        <v>1.6</v>
      </c>
      <c r="H2321">
        <v>432</v>
      </c>
      <c r="I2321">
        <v>232</v>
      </c>
      <c r="J2321">
        <v>50</v>
      </c>
      <c r="K2321">
        <v>5.0112000000000004E-3</v>
      </c>
      <c r="L2321" t="s">
        <v>4350</v>
      </c>
      <c r="M2321" t="s">
        <v>5</v>
      </c>
    </row>
    <row r="2322" spans="1:13" x14ac:dyDescent="0.3">
      <c r="A2322" t="s">
        <v>5899</v>
      </c>
      <c r="C2322" t="s">
        <v>46085</v>
      </c>
      <c r="D2322" t="s">
        <v>46086</v>
      </c>
      <c r="E2322" t="s">
        <v>6</v>
      </c>
      <c r="F2322">
        <v>45</v>
      </c>
      <c r="G2322">
        <v>1.6</v>
      </c>
      <c r="H2322">
        <v>432</v>
      </c>
      <c r="I2322">
        <v>232</v>
      </c>
      <c r="J2322">
        <v>50</v>
      </c>
      <c r="K2322">
        <v>5.0112000000000004E-3</v>
      </c>
      <c r="L2322" t="s">
        <v>4350</v>
      </c>
      <c r="M2322" t="s">
        <v>5</v>
      </c>
    </row>
    <row r="2323" spans="1:13" x14ac:dyDescent="0.3">
      <c r="A2323" t="s">
        <v>5900</v>
      </c>
      <c r="B2323" t="s">
        <v>23652</v>
      </c>
      <c r="C2323" t="s">
        <v>46087</v>
      </c>
      <c r="D2323" t="s">
        <v>46088</v>
      </c>
      <c r="E2323" t="s">
        <v>6</v>
      </c>
      <c r="F2323">
        <v>45</v>
      </c>
      <c r="G2323">
        <v>1.6</v>
      </c>
      <c r="H2323">
        <v>432</v>
      </c>
      <c r="I2323">
        <v>232</v>
      </c>
      <c r="J2323">
        <v>50</v>
      </c>
      <c r="K2323">
        <v>5.0112000000000004E-3</v>
      </c>
      <c r="L2323" t="s">
        <v>4350</v>
      </c>
      <c r="M2323" t="s">
        <v>5</v>
      </c>
    </row>
    <row r="2324" spans="1:13" x14ac:dyDescent="0.3">
      <c r="A2324" t="s">
        <v>5901</v>
      </c>
      <c r="B2324" t="s">
        <v>23653</v>
      </c>
      <c r="C2324" t="s">
        <v>46089</v>
      </c>
      <c r="D2324" t="s">
        <v>46090</v>
      </c>
      <c r="E2324" t="s">
        <v>6</v>
      </c>
      <c r="F2324">
        <v>72</v>
      </c>
      <c r="G2324">
        <v>2.4</v>
      </c>
      <c r="H2324">
        <v>432</v>
      </c>
      <c r="I2324">
        <v>232</v>
      </c>
      <c r="J2324">
        <v>50</v>
      </c>
      <c r="K2324">
        <v>5.0112000000000004E-3</v>
      </c>
      <c r="L2324" t="s">
        <v>4350</v>
      </c>
      <c r="M2324" t="s">
        <v>5</v>
      </c>
    </row>
    <row r="2325" spans="1:13" x14ac:dyDescent="0.3">
      <c r="A2325" t="s">
        <v>5902</v>
      </c>
      <c r="B2325" t="s">
        <v>23654</v>
      </c>
      <c r="C2325" t="s">
        <v>46091</v>
      </c>
      <c r="D2325" t="s">
        <v>46092</v>
      </c>
      <c r="E2325" t="s">
        <v>6</v>
      </c>
      <c r="F2325">
        <v>37</v>
      </c>
      <c r="G2325">
        <v>1.5</v>
      </c>
      <c r="H2325">
        <v>432</v>
      </c>
      <c r="I2325">
        <v>182</v>
      </c>
      <c r="J2325">
        <v>50</v>
      </c>
      <c r="K2325">
        <v>3.9312000000000001E-3</v>
      </c>
      <c r="L2325" t="s">
        <v>4350</v>
      </c>
      <c r="M2325" t="s">
        <v>5</v>
      </c>
    </row>
    <row r="2326" spans="1:13" x14ac:dyDescent="0.3">
      <c r="A2326" t="s">
        <v>5903</v>
      </c>
      <c r="B2326" t="s">
        <v>23655</v>
      </c>
      <c r="C2326" t="s">
        <v>46093</v>
      </c>
      <c r="D2326" t="s">
        <v>46094</v>
      </c>
      <c r="E2326" t="s">
        <v>6</v>
      </c>
      <c r="F2326">
        <v>37</v>
      </c>
      <c r="G2326">
        <v>1.5</v>
      </c>
      <c r="H2326">
        <v>432</v>
      </c>
      <c r="I2326">
        <v>182</v>
      </c>
      <c r="J2326">
        <v>50</v>
      </c>
      <c r="K2326">
        <v>3.9312000000000001E-3</v>
      </c>
      <c r="L2326" t="s">
        <v>4350</v>
      </c>
      <c r="M2326" t="s">
        <v>5</v>
      </c>
    </row>
    <row r="2327" spans="1:13" x14ac:dyDescent="0.3">
      <c r="A2327" t="s">
        <v>5904</v>
      </c>
      <c r="B2327" t="s">
        <v>23656</v>
      </c>
      <c r="C2327" t="s">
        <v>46095</v>
      </c>
      <c r="D2327" t="s">
        <v>46096</v>
      </c>
      <c r="E2327" t="s">
        <v>6</v>
      </c>
      <c r="F2327">
        <v>60</v>
      </c>
      <c r="G2327">
        <v>2.25</v>
      </c>
      <c r="H2327">
        <v>432</v>
      </c>
      <c r="I2327">
        <v>182</v>
      </c>
      <c r="J2327">
        <v>50</v>
      </c>
      <c r="K2327">
        <v>3.9312000000000001E-3</v>
      </c>
      <c r="L2327" t="s">
        <v>4350</v>
      </c>
      <c r="M2327" t="s">
        <v>5</v>
      </c>
    </row>
    <row r="2328" spans="1:13" x14ac:dyDescent="0.3">
      <c r="A2328" t="s">
        <v>5905</v>
      </c>
      <c r="B2328" t="s">
        <v>23657</v>
      </c>
      <c r="C2328" t="s">
        <v>46097</v>
      </c>
      <c r="D2328" t="s">
        <v>46098</v>
      </c>
      <c r="E2328" t="s">
        <v>6</v>
      </c>
      <c r="F2328">
        <v>37</v>
      </c>
      <c r="G2328">
        <v>1.5</v>
      </c>
      <c r="H2328">
        <v>432</v>
      </c>
      <c r="I2328">
        <v>182</v>
      </c>
      <c r="J2328">
        <v>50</v>
      </c>
      <c r="K2328">
        <v>3.9312000000000001E-3</v>
      </c>
      <c r="L2328" t="s">
        <v>4350</v>
      </c>
      <c r="M2328" t="s">
        <v>5</v>
      </c>
    </row>
    <row r="2329" spans="1:13" x14ac:dyDescent="0.3">
      <c r="A2329" t="s">
        <v>5906</v>
      </c>
      <c r="B2329" t="s">
        <v>23658</v>
      </c>
      <c r="C2329" t="s">
        <v>46099</v>
      </c>
      <c r="D2329" t="s">
        <v>46100</v>
      </c>
      <c r="E2329" t="s">
        <v>6</v>
      </c>
      <c r="F2329">
        <v>37</v>
      </c>
      <c r="G2329">
        <v>1.5</v>
      </c>
      <c r="H2329">
        <v>432</v>
      </c>
      <c r="I2329">
        <v>182</v>
      </c>
      <c r="J2329">
        <v>50</v>
      </c>
      <c r="K2329">
        <v>3.9312000000000001E-3</v>
      </c>
      <c r="L2329" t="s">
        <v>4350</v>
      </c>
      <c r="M2329" t="s">
        <v>5</v>
      </c>
    </row>
    <row r="2330" spans="1:13" x14ac:dyDescent="0.3">
      <c r="A2330" t="s">
        <v>5907</v>
      </c>
      <c r="B2330" t="s">
        <v>23659</v>
      </c>
      <c r="C2330" t="s">
        <v>46101</v>
      </c>
      <c r="D2330" t="s">
        <v>46102</v>
      </c>
      <c r="E2330" t="s">
        <v>6</v>
      </c>
      <c r="F2330">
        <v>60</v>
      </c>
      <c r="G2330">
        <v>2.25</v>
      </c>
      <c r="H2330">
        <v>432</v>
      </c>
      <c r="I2330">
        <v>182</v>
      </c>
      <c r="J2330">
        <v>50</v>
      </c>
      <c r="K2330">
        <v>3.9312000000000001E-3</v>
      </c>
      <c r="L2330" t="s">
        <v>4350</v>
      </c>
      <c r="M2330" t="s">
        <v>5</v>
      </c>
    </row>
    <row r="2331" spans="1:13" x14ac:dyDescent="0.3">
      <c r="A2331" t="s">
        <v>5908</v>
      </c>
      <c r="B2331" t="s">
        <v>23660</v>
      </c>
      <c r="C2331" t="s">
        <v>46103</v>
      </c>
      <c r="D2331" t="s">
        <v>46104</v>
      </c>
      <c r="E2331" t="s">
        <v>6</v>
      </c>
      <c r="F2331">
        <v>29</v>
      </c>
      <c r="G2331">
        <v>1.4</v>
      </c>
      <c r="H2331">
        <v>432</v>
      </c>
      <c r="I2331">
        <v>132</v>
      </c>
      <c r="J2331">
        <v>50</v>
      </c>
      <c r="K2331">
        <v>2.8511999999999999E-3</v>
      </c>
      <c r="L2331" t="s">
        <v>4350</v>
      </c>
      <c r="M2331" t="s">
        <v>5</v>
      </c>
    </row>
    <row r="2332" spans="1:13" x14ac:dyDescent="0.3">
      <c r="A2332" t="s">
        <v>5909</v>
      </c>
      <c r="B2332" t="s">
        <v>23661</v>
      </c>
      <c r="C2332" t="s">
        <v>46105</v>
      </c>
      <c r="D2332" t="s">
        <v>46106</v>
      </c>
      <c r="E2332" t="s">
        <v>6</v>
      </c>
      <c r="F2332">
        <v>49</v>
      </c>
      <c r="G2332">
        <v>2.0699999999999998</v>
      </c>
      <c r="H2332">
        <v>432</v>
      </c>
      <c r="I2332">
        <v>132</v>
      </c>
      <c r="J2332">
        <v>50</v>
      </c>
      <c r="K2332">
        <v>2.8511999999999999E-3</v>
      </c>
      <c r="L2332" t="s">
        <v>4350</v>
      </c>
      <c r="M2332" t="s">
        <v>5</v>
      </c>
    </row>
    <row r="2333" spans="1:13" x14ac:dyDescent="0.3">
      <c r="A2333" t="s">
        <v>5910</v>
      </c>
      <c r="B2333" t="s">
        <v>23662</v>
      </c>
      <c r="C2333" t="s">
        <v>46107</v>
      </c>
      <c r="D2333" t="s">
        <v>46108</v>
      </c>
      <c r="E2333" t="s">
        <v>6</v>
      </c>
      <c r="F2333">
        <v>29</v>
      </c>
      <c r="G2333">
        <v>1.4</v>
      </c>
      <c r="H2333">
        <v>432</v>
      </c>
      <c r="I2333">
        <v>132</v>
      </c>
      <c r="J2333">
        <v>50</v>
      </c>
      <c r="K2333">
        <v>2.8511999999999999E-3</v>
      </c>
      <c r="L2333" t="s">
        <v>4350</v>
      </c>
      <c r="M2333" t="s">
        <v>5</v>
      </c>
    </row>
    <row r="2334" spans="1:13" x14ac:dyDescent="0.3">
      <c r="A2334" t="s">
        <v>5911</v>
      </c>
      <c r="B2334" t="s">
        <v>23663</v>
      </c>
      <c r="C2334" t="s">
        <v>46109</v>
      </c>
      <c r="D2334" t="s">
        <v>46110</v>
      </c>
      <c r="E2334" t="s">
        <v>6</v>
      </c>
      <c r="F2334">
        <v>49</v>
      </c>
      <c r="G2334">
        <v>2.0699999999999998</v>
      </c>
      <c r="H2334">
        <v>432</v>
      </c>
      <c r="I2334">
        <v>132</v>
      </c>
      <c r="J2334">
        <v>50</v>
      </c>
      <c r="K2334">
        <v>2.8511999999999999E-3</v>
      </c>
      <c r="L2334" t="s">
        <v>4350</v>
      </c>
      <c r="M2334" t="s">
        <v>5</v>
      </c>
    </row>
    <row r="2335" spans="1:13" x14ac:dyDescent="0.3">
      <c r="A2335" t="s">
        <v>5912</v>
      </c>
      <c r="B2335" t="s">
        <v>23664</v>
      </c>
      <c r="C2335" t="s">
        <v>46111</v>
      </c>
      <c r="D2335" t="s">
        <v>46112</v>
      </c>
      <c r="E2335" t="s">
        <v>6</v>
      </c>
      <c r="F2335">
        <v>29</v>
      </c>
      <c r="G2335">
        <v>1.4</v>
      </c>
      <c r="H2335">
        <v>432</v>
      </c>
      <c r="I2335">
        <v>132</v>
      </c>
      <c r="J2335">
        <v>50</v>
      </c>
      <c r="K2335">
        <v>2.8511999999999999E-3</v>
      </c>
      <c r="L2335" t="s">
        <v>4350</v>
      </c>
      <c r="M2335" t="s">
        <v>5</v>
      </c>
    </row>
    <row r="2336" spans="1:13" x14ac:dyDescent="0.3">
      <c r="A2336" t="s">
        <v>5913</v>
      </c>
      <c r="B2336" t="s">
        <v>23665</v>
      </c>
      <c r="C2336" t="s">
        <v>46113</v>
      </c>
      <c r="D2336" t="s">
        <v>46114</v>
      </c>
      <c r="E2336" t="s">
        <v>6</v>
      </c>
      <c r="F2336">
        <v>29</v>
      </c>
      <c r="G2336">
        <v>1.4</v>
      </c>
      <c r="H2336">
        <v>432</v>
      </c>
      <c r="I2336">
        <v>132</v>
      </c>
      <c r="J2336">
        <v>50</v>
      </c>
      <c r="K2336">
        <v>2.8511999999999999E-3</v>
      </c>
      <c r="L2336" t="s">
        <v>4350</v>
      </c>
      <c r="M2336" t="s">
        <v>5</v>
      </c>
    </row>
    <row r="2337" spans="1:13" x14ac:dyDescent="0.3">
      <c r="A2337" t="s">
        <v>5914</v>
      </c>
      <c r="B2337" t="s">
        <v>23666</v>
      </c>
      <c r="C2337" t="s">
        <v>46115</v>
      </c>
      <c r="D2337" t="s">
        <v>46116</v>
      </c>
      <c r="E2337" t="s">
        <v>6</v>
      </c>
      <c r="F2337">
        <v>49</v>
      </c>
      <c r="G2337">
        <v>2.0699999999999998</v>
      </c>
      <c r="H2337">
        <v>432</v>
      </c>
      <c r="I2337">
        <v>132</v>
      </c>
      <c r="J2337">
        <v>50</v>
      </c>
      <c r="K2337">
        <v>2.8511999999999999E-3</v>
      </c>
      <c r="L2337" t="s">
        <v>4350</v>
      </c>
      <c r="M2337" t="s">
        <v>5</v>
      </c>
    </row>
    <row r="2338" spans="1:13" x14ac:dyDescent="0.3">
      <c r="A2338" t="s">
        <v>5915</v>
      </c>
      <c r="C2338" t="s">
        <v>46117</v>
      </c>
      <c r="D2338" t="s">
        <v>46118</v>
      </c>
      <c r="E2338" t="s">
        <v>6</v>
      </c>
      <c r="F2338">
        <v>45</v>
      </c>
      <c r="G2338">
        <v>1.7</v>
      </c>
      <c r="H2338">
        <v>382</v>
      </c>
      <c r="I2338">
        <v>332</v>
      </c>
      <c r="J2338">
        <v>50</v>
      </c>
      <c r="K2338">
        <v>6.3412E-3</v>
      </c>
      <c r="L2338" t="s">
        <v>4350</v>
      </c>
      <c r="M2338" t="s">
        <v>5</v>
      </c>
    </row>
    <row r="2339" spans="1:13" x14ac:dyDescent="0.3">
      <c r="A2339" t="s">
        <v>5916</v>
      </c>
      <c r="C2339" t="s">
        <v>46119</v>
      </c>
      <c r="D2339" t="s">
        <v>46120</v>
      </c>
      <c r="E2339" t="s">
        <v>6</v>
      </c>
      <c r="F2339">
        <v>45</v>
      </c>
      <c r="G2339">
        <v>1.7</v>
      </c>
      <c r="H2339">
        <v>382</v>
      </c>
      <c r="I2339">
        <v>332</v>
      </c>
      <c r="J2339">
        <v>50</v>
      </c>
      <c r="K2339">
        <v>6.3412E-3</v>
      </c>
      <c r="L2339" t="s">
        <v>4350</v>
      </c>
      <c r="M2339" t="s">
        <v>5</v>
      </c>
    </row>
    <row r="2340" spans="1:13" x14ac:dyDescent="0.3">
      <c r="A2340" t="s">
        <v>5917</v>
      </c>
      <c r="C2340" t="s">
        <v>46121</v>
      </c>
      <c r="D2340" t="s">
        <v>46122</v>
      </c>
      <c r="E2340" t="s">
        <v>6</v>
      </c>
      <c r="F2340">
        <v>45</v>
      </c>
      <c r="G2340">
        <v>1.7</v>
      </c>
      <c r="H2340">
        <v>382</v>
      </c>
      <c r="I2340">
        <v>332</v>
      </c>
      <c r="J2340">
        <v>50</v>
      </c>
      <c r="K2340">
        <v>6.3412E-3</v>
      </c>
      <c r="L2340" t="s">
        <v>4350</v>
      </c>
      <c r="M2340" t="s">
        <v>5</v>
      </c>
    </row>
    <row r="2341" spans="1:13" x14ac:dyDescent="0.3">
      <c r="A2341" t="s">
        <v>5918</v>
      </c>
      <c r="C2341" t="s">
        <v>46123</v>
      </c>
      <c r="D2341" t="s">
        <v>46124</v>
      </c>
      <c r="E2341" t="s">
        <v>6</v>
      </c>
      <c r="F2341">
        <v>45</v>
      </c>
      <c r="G2341">
        <v>1.7</v>
      </c>
      <c r="H2341">
        <v>382</v>
      </c>
      <c r="I2341">
        <v>332</v>
      </c>
      <c r="J2341">
        <v>50</v>
      </c>
      <c r="K2341">
        <v>6.3412E-3</v>
      </c>
      <c r="L2341" t="s">
        <v>4350</v>
      </c>
      <c r="M2341" t="s">
        <v>5</v>
      </c>
    </row>
    <row r="2342" spans="1:13" x14ac:dyDescent="0.3">
      <c r="A2342" t="s">
        <v>5919</v>
      </c>
      <c r="C2342" t="s">
        <v>46125</v>
      </c>
      <c r="D2342" t="s">
        <v>46126</v>
      </c>
      <c r="E2342" t="s">
        <v>6</v>
      </c>
      <c r="F2342">
        <v>39</v>
      </c>
      <c r="G2342">
        <v>1.6</v>
      </c>
      <c r="H2342">
        <v>382</v>
      </c>
      <c r="I2342">
        <v>282</v>
      </c>
      <c r="J2342">
        <v>50</v>
      </c>
      <c r="K2342">
        <v>5.3861999999999998E-3</v>
      </c>
      <c r="L2342" t="s">
        <v>4350</v>
      </c>
      <c r="M2342" t="s">
        <v>5</v>
      </c>
    </row>
    <row r="2343" spans="1:13" x14ac:dyDescent="0.3">
      <c r="A2343" t="s">
        <v>5920</v>
      </c>
      <c r="B2343" t="s">
        <v>23667</v>
      </c>
      <c r="C2343" t="s">
        <v>46127</v>
      </c>
      <c r="D2343" t="s">
        <v>46128</v>
      </c>
      <c r="E2343" t="s">
        <v>6</v>
      </c>
      <c r="F2343">
        <v>39</v>
      </c>
      <c r="G2343">
        <v>1.6</v>
      </c>
      <c r="H2343">
        <v>382</v>
      </c>
      <c r="I2343">
        <v>282</v>
      </c>
      <c r="J2343">
        <v>50</v>
      </c>
      <c r="K2343">
        <v>5.3861999999999998E-3</v>
      </c>
      <c r="L2343" t="s">
        <v>4350</v>
      </c>
      <c r="M2343" t="s">
        <v>5</v>
      </c>
    </row>
    <row r="2344" spans="1:13" x14ac:dyDescent="0.3">
      <c r="A2344" t="s">
        <v>5921</v>
      </c>
      <c r="C2344" t="s">
        <v>46129</v>
      </c>
      <c r="D2344" t="s">
        <v>46130</v>
      </c>
      <c r="E2344" t="s">
        <v>6</v>
      </c>
      <c r="F2344">
        <v>39</v>
      </c>
      <c r="G2344">
        <v>1.6</v>
      </c>
      <c r="H2344">
        <v>382</v>
      </c>
      <c r="I2344">
        <v>282</v>
      </c>
      <c r="J2344">
        <v>50</v>
      </c>
      <c r="K2344">
        <v>5.3861999999999998E-3</v>
      </c>
      <c r="L2344" t="s">
        <v>4350</v>
      </c>
      <c r="M2344" t="s">
        <v>5</v>
      </c>
    </row>
    <row r="2345" spans="1:13" x14ac:dyDescent="0.3">
      <c r="A2345" t="s">
        <v>5922</v>
      </c>
      <c r="C2345" t="s">
        <v>46131</v>
      </c>
      <c r="D2345" t="s">
        <v>46132</v>
      </c>
      <c r="E2345" t="s">
        <v>6</v>
      </c>
      <c r="F2345">
        <v>39</v>
      </c>
      <c r="G2345">
        <v>1.6</v>
      </c>
      <c r="H2345">
        <v>382</v>
      </c>
      <c r="I2345">
        <v>282</v>
      </c>
      <c r="J2345">
        <v>50</v>
      </c>
      <c r="K2345">
        <v>5.3861999999999998E-3</v>
      </c>
      <c r="L2345" t="s">
        <v>4350</v>
      </c>
      <c r="M2345" t="s">
        <v>5</v>
      </c>
    </row>
    <row r="2346" spans="1:13" x14ac:dyDescent="0.3">
      <c r="A2346" t="s">
        <v>5923</v>
      </c>
      <c r="C2346" t="s">
        <v>46133</v>
      </c>
      <c r="D2346" t="s">
        <v>46134</v>
      </c>
      <c r="E2346" t="s">
        <v>6</v>
      </c>
      <c r="F2346">
        <v>32</v>
      </c>
      <c r="G2346">
        <v>1.5</v>
      </c>
      <c r="H2346">
        <v>382</v>
      </c>
      <c r="I2346">
        <v>232</v>
      </c>
      <c r="J2346">
        <v>50</v>
      </c>
      <c r="K2346">
        <v>4.4311999999999997E-3</v>
      </c>
      <c r="L2346" t="s">
        <v>4350</v>
      </c>
      <c r="M2346" t="s">
        <v>5</v>
      </c>
    </row>
    <row r="2347" spans="1:13" x14ac:dyDescent="0.3">
      <c r="A2347" t="s">
        <v>5924</v>
      </c>
      <c r="C2347" t="s">
        <v>46135</v>
      </c>
      <c r="D2347" t="s">
        <v>46136</v>
      </c>
      <c r="E2347" t="s">
        <v>6</v>
      </c>
      <c r="F2347">
        <v>32</v>
      </c>
      <c r="G2347">
        <v>1.5</v>
      </c>
      <c r="H2347">
        <v>382</v>
      </c>
      <c r="I2347">
        <v>232</v>
      </c>
      <c r="J2347">
        <v>50</v>
      </c>
      <c r="K2347">
        <v>4.4311999999999997E-3</v>
      </c>
      <c r="L2347" t="s">
        <v>4350</v>
      </c>
      <c r="M2347" t="s">
        <v>5</v>
      </c>
    </row>
    <row r="2348" spans="1:13" x14ac:dyDescent="0.3">
      <c r="A2348" t="s">
        <v>5925</v>
      </c>
      <c r="C2348" t="s">
        <v>46137</v>
      </c>
      <c r="D2348" t="s">
        <v>46138</v>
      </c>
      <c r="E2348" t="s">
        <v>6</v>
      </c>
      <c r="F2348">
        <v>32</v>
      </c>
      <c r="G2348">
        <v>1.5</v>
      </c>
      <c r="H2348">
        <v>382</v>
      </c>
      <c r="I2348">
        <v>232</v>
      </c>
      <c r="J2348">
        <v>50</v>
      </c>
      <c r="K2348">
        <v>4.4311999999999997E-3</v>
      </c>
      <c r="L2348" t="s">
        <v>4350</v>
      </c>
      <c r="M2348" t="s">
        <v>5</v>
      </c>
    </row>
    <row r="2349" spans="1:13" x14ac:dyDescent="0.3">
      <c r="A2349" t="s">
        <v>5926</v>
      </c>
      <c r="C2349" t="s">
        <v>46139</v>
      </c>
      <c r="D2349" t="s">
        <v>46140</v>
      </c>
      <c r="E2349" t="s">
        <v>6</v>
      </c>
      <c r="F2349">
        <v>32</v>
      </c>
      <c r="G2349">
        <v>1.5</v>
      </c>
      <c r="H2349">
        <v>382</v>
      </c>
      <c r="I2349">
        <v>232</v>
      </c>
      <c r="J2349">
        <v>50</v>
      </c>
      <c r="K2349">
        <v>4.4311999999999997E-3</v>
      </c>
      <c r="L2349" t="s">
        <v>4350</v>
      </c>
      <c r="M2349" t="s">
        <v>5</v>
      </c>
    </row>
    <row r="2350" spans="1:13" x14ac:dyDescent="0.3">
      <c r="A2350" t="s">
        <v>5927</v>
      </c>
      <c r="B2350" t="s">
        <v>23668</v>
      </c>
      <c r="C2350" t="s">
        <v>46141</v>
      </c>
      <c r="D2350" t="s">
        <v>46142</v>
      </c>
      <c r="E2350" t="s">
        <v>6</v>
      </c>
      <c r="F2350">
        <v>26</v>
      </c>
      <c r="G2350">
        <v>1.4</v>
      </c>
      <c r="H2350">
        <v>382</v>
      </c>
      <c r="I2350">
        <v>182</v>
      </c>
      <c r="J2350">
        <v>50</v>
      </c>
      <c r="K2350">
        <v>3.4762E-3</v>
      </c>
      <c r="L2350" t="s">
        <v>4350</v>
      </c>
      <c r="M2350" t="s">
        <v>5</v>
      </c>
    </row>
    <row r="2351" spans="1:13" x14ac:dyDescent="0.3">
      <c r="A2351" t="s">
        <v>5928</v>
      </c>
      <c r="B2351" t="s">
        <v>23669</v>
      </c>
      <c r="C2351" t="s">
        <v>46143</v>
      </c>
      <c r="D2351" t="s">
        <v>46144</v>
      </c>
      <c r="E2351" t="s">
        <v>6</v>
      </c>
      <c r="F2351">
        <v>26</v>
      </c>
      <c r="G2351">
        <v>1.4</v>
      </c>
      <c r="H2351">
        <v>382</v>
      </c>
      <c r="I2351">
        <v>182</v>
      </c>
      <c r="J2351">
        <v>50</v>
      </c>
      <c r="K2351">
        <v>3.4762E-3</v>
      </c>
      <c r="L2351" t="s">
        <v>4350</v>
      </c>
      <c r="M2351" t="s">
        <v>5</v>
      </c>
    </row>
    <row r="2352" spans="1:13" x14ac:dyDescent="0.3">
      <c r="A2352" t="s">
        <v>5929</v>
      </c>
      <c r="C2352" t="s">
        <v>46145</v>
      </c>
      <c r="D2352" t="s">
        <v>46146</v>
      </c>
      <c r="E2352" t="s">
        <v>6</v>
      </c>
      <c r="F2352">
        <v>26</v>
      </c>
      <c r="G2352">
        <v>1.4</v>
      </c>
      <c r="H2352">
        <v>382</v>
      </c>
      <c r="I2352">
        <v>182</v>
      </c>
      <c r="J2352">
        <v>50</v>
      </c>
      <c r="K2352">
        <v>3.4762E-3</v>
      </c>
      <c r="L2352" t="s">
        <v>4350</v>
      </c>
      <c r="M2352" t="s">
        <v>5</v>
      </c>
    </row>
    <row r="2353" spans="1:13" x14ac:dyDescent="0.3">
      <c r="A2353" t="s">
        <v>5930</v>
      </c>
      <c r="C2353" t="s">
        <v>46147</v>
      </c>
      <c r="D2353" t="s">
        <v>46148</v>
      </c>
      <c r="E2353" t="s">
        <v>6</v>
      </c>
      <c r="F2353">
        <v>26</v>
      </c>
      <c r="G2353">
        <v>1.4</v>
      </c>
      <c r="H2353">
        <v>382</v>
      </c>
      <c r="I2353">
        <v>182</v>
      </c>
      <c r="J2353">
        <v>50</v>
      </c>
      <c r="K2353">
        <v>3.4762E-3</v>
      </c>
      <c r="L2353" t="s">
        <v>4350</v>
      </c>
      <c r="M2353" t="s">
        <v>5</v>
      </c>
    </row>
    <row r="2354" spans="1:13" x14ac:dyDescent="0.3">
      <c r="A2354" t="s">
        <v>5931</v>
      </c>
      <c r="B2354" t="s">
        <v>23670</v>
      </c>
      <c r="C2354" t="s">
        <v>46149</v>
      </c>
      <c r="D2354" t="s">
        <v>46150</v>
      </c>
      <c r="E2354" t="s">
        <v>6</v>
      </c>
      <c r="F2354">
        <v>21</v>
      </c>
      <c r="G2354">
        <v>1.3</v>
      </c>
      <c r="H2354">
        <v>382</v>
      </c>
      <c r="I2354">
        <v>132</v>
      </c>
      <c r="J2354">
        <v>50</v>
      </c>
      <c r="K2354">
        <v>2.5211999999999999E-3</v>
      </c>
      <c r="L2354" t="s">
        <v>4350</v>
      </c>
      <c r="M2354" t="s">
        <v>5</v>
      </c>
    </row>
    <row r="2355" spans="1:13" x14ac:dyDescent="0.3">
      <c r="A2355" t="s">
        <v>5932</v>
      </c>
      <c r="C2355" t="s">
        <v>46151</v>
      </c>
      <c r="D2355" t="s">
        <v>46152</v>
      </c>
      <c r="E2355" t="s">
        <v>6</v>
      </c>
      <c r="F2355">
        <v>21</v>
      </c>
      <c r="G2355">
        <v>1.3</v>
      </c>
      <c r="H2355">
        <v>382</v>
      </c>
      <c r="I2355">
        <v>132</v>
      </c>
      <c r="J2355">
        <v>50</v>
      </c>
      <c r="K2355">
        <v>2.5211999999999999E-3</v>
      </c>
      <c r="L2355" t="s">
        <v>4350</v>
      </c>
      <c r="M2355" t="s">
        <v>5</v>
      </c>
    </row>
    <row r="2356" spans="1:13" x14ac:dyDescent="0.3">
      <c r="A2356" t="s">
        <v>5933</v>
      </c>
      <c r="C2356" t="s">
        <v>46153</v>
      </c>
      <c r="D2356" t="s">
        <v>46154</v>
      </c>
      <c r="E2356" t="s">
        <v>6</v>
      </c>
      <c r="F2356">
        <v>21</v>
      </c>
      <c r="G2356">
        <v>1.3</v>
      </c>
      <c r="H2356">
        <v>382</v>
      </c>
      <c r="I2356">
        <v>132</v>
      </c>
      <c r="J2356">
        <v>50</v>
      </c>
      <c r="K2356">
        <v>2.5211999999999999E-3</v>
      </c>
      <c r="L2356" t="s">
        <v>4350</v>
      </c>
      <c r="M2356" t="s">
        <v>5</v>
      </c>
    </row>
    <row r="2357" spans="1:13" x14ac:dyDescent="0.3">
      <c r="A2357" t="s">
        <v>5934</v>
      </c>
      <c r="C2357" t="s">
        <v>46155</v>
      </c>
      <c r="D2357" t="s">
        <v>46156</v>
      </c>
      <c r="E2357" t="s">
        <v>6</v>
      </c>
      <c r="F2357">
        <v>21</v>
      </c>
      <c r="G2357">
        <v>1.3</v>
      </c>
      <c r="H2357">
        <v>382</v>
      </c>
      <c r="I2357">
        <v>132</v>
      </c>
      <c r="J2357">
        <v>50</v>
      </c>
      <c r="K2357">
        <v>2.5211999999999999E-3</v>
      </c>
      <c r="L2357" t="s">
        <v>4350</v>
      </c>
      <c r="M2357" t="s">
        <v>5</v>
      </c>
    </row>
    <row r="2358" spans="1:13" x14ac:dyDescent="0.3">
      <c r="A2358" t="s">
        <v>5935</v>
      </c>
      <c r="C2358" t="s">
        <v>46157</v>
      </c>
      <c r="D2358" t="s">
        <v>46158</v>
      </c>
      <c r="E2358" t="s">
        <v>6</v>
      </c>
      <c r="F2358">
        <v>41</v>
      </c>
      <c r="G2358">
        <v>1.6</v>
      </c>
      <c r="H2358">
        <v>332</v>
      </c>
      <c r="I2358">
        <v>332</v>
      </c>
      <c r="J2358">
        <v>50</v>
      </c>
      <c r="K2358">
        <v>5.5112E-3</v>
      </c>
      <c r="L2358" t="s">
        <v>4350</v>
      </c>
      <c r="M2358" t="s">
        <v>5</v>
      </c>
    </row>
    <row r="2359" spans="1:13" x14ac:dyDescent="0.3">
      <c r="A2359" t="s">
        <v>5936</v>
      </c>
      <c r="B2359" t="s">
        <v>23671</v>
      </c>
      <c r="C2359" t="s">
        <v>46159</v>
      </c>
      <c r="D2359" t="s">
        <v>46160</v>
      </c>
      <c r="E2359" t="s">
        <v>6</v>
      </c>
      <c r="F2359">
        <v>41</v>
      </c>
      <c r="G2359">
        <v>1.6</v>
      </c>
      <c r="H2359">
        <v>332</v>
      </c>
      <c r="I2359">
        <v>332</v>
      </c>
      <c r="J2359">
        <v>50</v>
      </c>
      <c r="K2359">
        <v>5.5112E-3</v>
      </c>
      <c r="L2359" t="s">
        <v>4350</v>
      </c>
      <c r="M2359" t="s">
        <v>5</v>
      </c>
    </row>
    <row r="2360" spans="1:13" x14ac:dyDescent="0.3">
      <c r="A2360" t="s">
        <v>5937</v>
      </c>
      <c r="C2360" t="s">
        <v>46161</v>
      </c>
      <c r="D2360" t="s">
        <v>46162</v>
      </c>
      <c r="E2360" t="s">
        <v>6</v>
      </c>
      <c r="F2360">
        <v>41</v>
      </c>
      <c r="G2360">
        <v>1.6</v>
      </c>
      <c r="H2360">
        <v>332</v>
      </c>
      <c r="I2360">
        <v>332</v>
      </c>
      <c r="J2360">
        <v>50</v>
      </c>
      <c r="K2360">
        <v>5.5112E-3</v>
      </c>
      <c r="L2360" t="s">
        <v>4350</v>
      </c>
      <c r="M2360" t="s">
        <v>5</v>
      </c>
    </row>
    <row r="2361" spans="1:13" x14ac:dyDescent="0.3">
      <c r="A2361" t="s">
        <v>5938</v>
      </c>
      <c r="C2361" t="s">
        <v>46163</v>
      </c>
      <c r="D2361" t="s">
        <v>46164</v>
      </c>
      <c r="E2361" t="s">
        <v>6</v>
      </c>
      <c r="F2361">
        <v>41</v>
      </c>
      <c r="G2361">
        <v>1.6</v>
      </c>
      <c r="H2361">
        <v>332</v>
      </c>
      <c r="I2361">
        <v>332</v>
      </c>
      <c r="J2361">
        <v>50</v>
      </c>
      <c r="K2361">
        <v>5.5112E-3</v>
      </c>
      <c r="L2361" t="s">
        <v>4350</v>
      </c>
      <c r="M2361" t="s">
        <v>5</v>
      </c>
    </row>
    <row r="2362" spans="1:13" x14ac:dyDescent="0.3">
      <c r="A2362" t="s">
        <v>5939</v>
      </c>
      <c r="C2362" t="s">
        <v>46165</v>
      </c>
      <c r="D2362" t="s">
        <v>46166</v>
      </c>
      <c r="E2362" t="s">
        <v>6</v>
      </c>
      <c r="F2362">
        <v>36</v>
      </c>
      <c r="G2362">
        <v>1.5</v>
      </c>
      <c r="H2362">
        <v>332</v>
      </c>
      <c r="I2362">
        <v>282</v>
      </c>
      <c r="J2362">
        <v>50</v>
      </c>
      <c r="K2362">
        <v>4.6811999999999999E-3</v>
      </c>
      <c r="L2362" t="s">
        <v>4350</v>
      </c>
      <c r="M2362" t="s">
        <v>5</v>
      </c>
    </row>
    <row r="2363" spans="1:13" x14ac:dyDescent="0.3">
      <c r="A2363" t="s">
        <v>5940</v>
      </c>
      <c r="B2363" t="s">
        <v>23672</v>
      </c>
      <c r="C2363" t="s">
        <v>46167</v>
      </c>
      <c r="D2363" t="s">
        <v>46168</v>
      </c>
      <c r="E2363" t="s">
        <v>6</v>
      </c>
      <c r="F2363">
        <v>36</v>
      </c>
      <c r="G2363">
        <v>1.5</v>
      </c>
      <c r="H2363">
        <v>332</v>
      </c>
      <c r="I2363">
        <v>282</v>
      </c>
      <c r="J2363">
        <v>50</v>
      </c>
      <c r="K2363">
        <v>4.6811999999999999E-3</v>
      </c>
      <c r="L2363" t="s">
        <v>4350</v>
      </c>
      <c r="M2363" t="s">
        <v>5</v>
      </c>
    </row>
    <row r="2364" spans="1:13" x14ac:dyDescent="0.3">
      <c r="A2364" t="s">
        <v>5941</v>
      </c>
      <c r="C2364" t="s">
        <v>46169</v>
      </c>
      <c r="D2364" t="s">
        <v>46170</v>
      </c>
      <c r="E2364" t="s">
        <v>6</v>
      </c>
      <c r="F2364">
        <v>36</v>
      </c>
      <c r="G2364">
        <v>1.5</v>
      </c>
      <c r="H2364">
        <v>332</v>
      </c>
      <c r="I2364">
        <v>282</v>
      </c>
      <c r="J2364">
        <v>50</v>
      </c>
      <c r="K2364">
        <v>4.6811999999999999E-3</v>
      </c>
      <c r="L2364" t="s">
        <v>4350</v>
      </c>
      <c r="M2364" t="s">
        <v>5</v>
      </c>
    </row>
    <row r="2365" spans="1:13" x14ac:dyDescent="0.3">
      <c r="A2365" t="s">
        <v>5942</v>
      </c>
      <c r="C2365" t="s">
        <v>46171</v>
      </c>
      <c r="D2365" t="s">
        <v>46172</v>
      </c>
      <c r="E2365" t="s">
        <v>6</v>
      </c>
      <c r="F2365">
        <v>36</v>
      </c>
      <c r="G2365">
        <v>1.5</v>
      </c>
      <c r="H2365">
        <v>332</v>
      </c>
      <c r="I2365">
        <v>282</v>
      </c>
      <c r="J2365">
        <v>50</v>
      </c>
      <c r="K2365">
        <v>4.6811999999999999E-3</v>
      </c>
      <c r="L2365" t="s">
        <v>4350</v>
      </c>
      <c r="M2365" t="s">
        <v>5</v>
      </c>
    </row>
    <row r="2366" spans="1:13" x14ac:dyDescent="0.3">
      <c r="A2366" t="s">
        <v>5943</v>
      </c>
      <c r="C2366" t="s">
        <v>46173</v>
      </c>
      <c r="D2366" t="s">
        <v>46174</v>
      </c>
      <c r="E2366" t="s">
        <v>6</v>
      </c>
      <c r="F2366">
        <v>27</v>
      </c>
      <c r="G2366">
        <v>1.4</v>
      </c>
      <c r="H2366">
        <v>332</v>
      </c>
      <c r="I2366">
        <v>232</v>
      </c>
      <c r="J2366">
        <v>50</v>
      </c>
      <c r="K2366">
        <v>3.8511999999999999E-3</v>
      </c>
      <c r="L2366" t="s">
        <v>4350</v>
      </c>
      <c r="M2366" t="s">
        <v>5</v>
      </c>
    </row>
    <row r="2367" spans="1:13" x14ac:dyDescent="0.3">
      <c r="A2367" t="s">
        <v>5944</v>
      </c>
      <c r="B2367" t="s">
        <v>23673</v>
      </c>
      <c r="C2367" t="s">
        <v>46175</v>
      </c>
      <c r="D2367" t="s">
        <v>46176</v>
      </c>
      <c r="E2367" t="s">
        <v>6</v>
      </c>
      <c r="F2367">
        <v>27</v>
      </c>
      <c r="G2367">
        <v>1.4</v>
      </c>
      <c r="H2367">
        <v>332</v>
      </c>
      <c r="I2367">
        <v>232</v>
      </c>
      <c r="J2367">
        <v>50</v>
      </c>
      <c r="K2367">
        <v>3.8511999999999999E-3</v>
      </c>
      <c r="L2367" t="s">
        <v>4350</v>
      </c>
      <c r="M2367" t="s">
        <v>5</v>
      </c>
    </row>
    <row r="2368" spans="1:13" x14ac:dyDescent="0.3">
      <c r="A2368" t="s">
        <v>5945</v>
      </c>
      <c r="B2368" t="s">
        <v>86881</v>
      </c>
      <c r="C2368" t="s">
        <v>46177</v>
      </c>
      <c r="D2368" t="s">
        <v>46178</v>
      </c>
      <c r="E2368" t="s">
        <v>6</v>
      </c>
      <c r="F2368">
        <v>54</v>
      </c>
      <c r="G2368">
        <v>2.0699999999999998</v>
      </c>
      <c r="H2368">
        <v>332</v>
      </c>
      <c r="I2368">
        <v>232</v>
      </c>
      <c r="J2368">
        <v>50</v>
      </c>
      <c r="K2368">
        <v>3.8511999999999999E-3</v>
      </c>
      <c r="L2368" t="s">
        <v>4350</v>
      </c>
      <c r="M2368" t="s">
        <v>5</v>
      </c>
    </row>
    <row r="2369" spans="1:13" x14ac:dyDescent="0.3">
      <c r="A2369" t="s">
        <v>5946</v>
      </c>
      <c r="C2369" t="s">
        <v>46179</v>
      </c>
      <c r="D2369" t="s">
        <v>46180</v>
      </c>
      <c r="E2369" t="s">
        <v>6</v>
      </c>
      <c r="F2369">
        <v>27</v>
      </c>
      <c r="G2369">
        <v>1.4</v>
      </c>
      <c r="H2369">
        <v>332</v>
      </c>
      <c r="I2369">
        <v>232</v>
      </c>
      <c r="J2369">
        <v>50</v>
      </c>
      <c r="K2369">
        <v>3.8511999999999999E-3</v>
      </c>
      <c r="L2369" t="s">
        <v>4350</v>
      </c>
      <c r="M2369" t="s">
        <v>5</v>
      </c>
    </row>
    <row r="2370" spans="1:13" x14ac:dyDescent="0.3">
      <c r="A2370" t="s">
        <v>5947</v>
      </c>
      <c r="C2370" t="s">
        <v>46181</v>
      </c>
      <c r="D2370" t="s">
        <v>46182</v>
      </c>
      <c r="E2370" t="s">
        <v>6</v>
      </c>
      <c r="F2370">
        <v>27</v>
      </c>
      <c r="G2370">
        <v>1.4</v>
      </c>
      <c r="H2370">
        <v>332</v>
      </c>
      <c r="I2370">
        <v>232</v>
      </c>
      <c r="J2370">
        <v>50</v>
      </c>
      <c r="K2370">
        <v>3.8511999999999999E-3</v>
      </c>
      <c r="L2370" t="s">
        <v>4350</v>
      </c>
      <c r="M2370" t="s">
        <v>5</v>
      </c>
    </row>
    <row r="2371" spans="1:13" x14ac:dyDescent="0.3">
      <c r="A2371" t="s">
        <v>5948</v>
      </c>
      <c r="B2371" t="s">
        <v>23674</v>
      </c>
      <c r="C2371" t="s">
        <v>46183</v>
      </c>
      <c r="D2371" t="s">
        <v>46184</v>
      </c>
      <c r="E2371" t="s">
        <v>6</v>
      </c>
      <c r="F2371">
        <v>24</v>
      </c>
      <c r="G2371">
        <v>1.3</v>
      </c>
      <c r="H2371">
        <v>332</v>
      </c>
      <c r="I2371">
        <v>182</v>
      </c>
      <c r="J2371">
        <v>50</v>
      </c>
      <c r="K2371">
        <v>3.0211999999999999E-3</v>
      </c>
      <c r="L2371" t="s">
        <v>4350</v>
      </c>
      <c r="M2371" t="s">
        <v>5</v>
      </c>
    </row>
    <row r="2372" spans="1:13" x14ac:dyDescent="0.3">
      <c r="A2372" t="s">
        <v>5949</v>
      </c>
      <c r="B2372" t="s">
        <v>23675</v>
      </c>
      <c r="C2372" t="s">
        <v>46185</v>
      </c>
      <c r="D2372" t="s">
        <v>46186</v>
      </c>
      <c r="E2372" t="s">
        <v>6</v>
      </c>
      <c r="F2372">
        <v>24</v>
      </c>
      <c r="G2372">
        <v>1.3</v>
      </c>
      <c r="H2372">
        <v>332</v>
      </c>
      <c r="I2372">
        <v>182</v>
      </c>
      <c r="J2372">
        <v>50</v>
      </c>
      <c r="K2372">
        <v>3.0211999999999999E-3</v>
      </c>
      <c r="L2372" t="s">
        <v>4350</v>
      </c>
      <c r="M2372" t="s">
        <v>5</v>
      </c>
    </row>
    <row r="2373" spans="1:13" x14ac:dyDescent="0.3">
      <c r="A2373" t="s">
        <v>5950</v>
      </c>
      <c r="B2373" t="s">
        <v>23676</v>
      </c>
      <c r="C2373" t="s">
        <v>46187</v>
      </c>
      <c r="D2373" t="s">
        <v>46188</v>
      </c>
      <c r="E2373" t="s">
        <v>6</v>
      </c>
      <c r="F2373">
        <v>45</v>
      </c>
      <c r="G2373">
        <v>1.9</v>
      </c>
      <c r="H2373">
        <v>332</v>
      </c>
      <c r="I2373">
        <v>182</v>
      </c>
      <c r="J2373">
        <v>50</v>
      </c>
      <c r="K2373">
        <v>3.0211999999999999E-3</v>
      </c>
      <c r="L2373" t="s">
        <v>4350</v>
      </c>
      <c r="M2373" t="s">
        <v>5</v>
      </c>
    </row>
    <row r="2374" spans="1:13" x14ac:dyDescent="0.3">
      <c r="A2374" t="s">
        <v>5951</v>
      </c>
      <c r="C2374" t="s">
        <v>46189</v>
      </c>
      <c r="D2374" t="s">
        <v>46190</v>
      </c>
      <c r="E2374" t="s">
        <v>6</v>
      </c>
      <c r="F2374">
        <v>24</v>
      </c>
      <c r="G2374">
        <v>1.3</v>
      </c>
      <c r="H2374">
        <v>332</v>
      </c>
      <c r="I2374">
        <v>182</v>
      </c>
      <c r="J2374">
        <v>50</v>
      </c>
      <c r="K2374">
        <v>3.0211999999999999E-3</v>
      </c>
      <c r="L2374" t="s">
        <v>4350</v>
      </c>
      <c r="M2374" t="s">
        <v>5</v>
      </c>
    </row>
    <row r="2375" spans="1:13" x14ac:dyDescent="0.3">
      <c r="A2375" t="s">
        <v>5952</v>
      </c>
      <c r="B2375" t="s">
        <v>23677</v>
      </c>
      <c r="C2375" t="s">
        <v>46191</v>
      </c>
      <c r="D2375" t="s">
        <v>46192</v>
      </c>
      <c r="E2375" t="s">
        <v>6</v>
      </c>
      <c r="F2375">
        <v>24</v>
      </c>
      <c r="G2375">
        <v>1.3</v>
      </c>
      <c r="H2375">
        <v>332</v>
      </c>
      <c r="I2375">
        <v>182</v>
      </c>
      <c r="J2375">
        <v>50</v>
      </c>
      <c r="K2375">
        <v>3.0211999999999999E-3</v>
      </c>
      <c r="L2375" t="s">
        <v>4350</v>
      </c>
      <c r="M2375" t="s">
        <v>5</v>
      </c>
    </row>
    <row r="2376" spans="1:13" x14ac:dyDescent="0.3">
      <c r="A2376" t="s">
        <v>5953</v>
      </c>
      <c r="B2376" t="s">
        <v>23678</v>
      </c>
      <c r="C2376" t="s">
        <v>46193</v>
      </c>
      <c r="D2376" t="s">
        <v>46194</v>
      </c>
      <c r="E2376" t="s">
        <v>6</v>
      </c>
      <c r="F2376">
        <v>45</v>
      </c>
      <c r="G2376">
        <v>1.9</v>
      </c>
      <c r="H2376">
        <v>332</v>
      </c>
      <c r="I2376">
        <v>182</v>
      </c>
      <c r="J2376">
        <v>50</v>
      </c>
      <c r="K2376">
        <v>3.0211999999999999E-3</v>
      </c>
      <c r="L2376" t="s">
        <v>4350</v>
      </c>
      <c r="M2376" t="s">
        <v>5</v>
      </c>
    </row>
    <row r="2377" spans="1:13" x14ac:dyDescent="0.3">
      <c r="A2377" t="s">
        <v>5954</v>
      </c>
      <c r="B2377" t="s">
        <v>23679</v>
      </c>
      <c r="C2377" t="s">
        <v>46195</v>
      </c>
      <c r="D2377" t="s">
        <v>46196</v>
      </c>
      <c r="E2377" t="s">
        <v>6</v>
      </c>
      <c r="F2377">
        <v>20</v>
      </c>
      <c r="G2377">
        <v>1.2</v>
      </c>
      <c r="H2377">
        <v>332</v>
      </c>
      <c r="I2377">
        <v>132</v>
      </c>
      <c r="J2377">
        <v>50</v>
      </c>
      <c r="K2377">
        <v>2.1911999999999999E-3</v>
      </c>
      <c r="L2377" t="s">
        <v>4350</v>
      </c>
      <c r="M2377" t="s">
        <v>5</v>
      </c>
    </row>
    <row r="2378" spans="1:13" x14ac:dyDescent="0.3">
      <c r="A2378" t="s">
        <v>5955</v>
      </c>
      <c r="B2378" t="s">
        <v>23680</v>
      </c>
      <c r="C2378" t="s">
        <v>46197</v>
      </c>
      <c r="D2378" t="s">
        <v>46198</v>
      </c>
      <c r="E2378" t="s">
        <v>6</v>
      </c>
      <c r="F2378">
        <v>20</v>
      </c>
      <c r="G2378">
        <v>1.2</v>
      </c>
      <c r="H2378">
        <v>332</v>
      </c>
      <c r="I2378">
        <v>132</v>
      </c>
      <c r="J2378">
        <v>50</v>
      </c>
      <c r="K2378">
        <v>2.1911999999999999E-3</v>
      </c>
      <c r="L2378" t="s">
        <v>4350</v>
      </c>
      <c r="M2378" t="s">
        <v>5</v>
      </c>
    </row>
    <row r="2379" spans="1:13" x14ac:dyDescent="0.3">
      <c r="A2379" t="s">
        <v>5956</v>
      </c>
      <c r="B2379" t="s">
        <v>23681</v>
      </c>
      <c r="C2379" t="s">
        <v>46199</v>
      </c>
      <c r="D2379" t="s">
        <v>46200</v>
      </c>
      <c r="E2379" t="s">
        <v>6</v>
      </c>
      <c r="F2379">
        <v>36</v>
      </c>
      <c r="G2379">
        <v>1.7</v>
      </c>
      <c r="H2379">
        <v>332</v>
      </c>
      <c r="I2379">
        <v>132</v>
      </c>
      <c r="J2379">
        <v>50</v>
      </c>
      <c r="K2379">
        <v>2.1911999999999999E-3</v>
      </c>
      <c r="L2379" t="s">
        <v>4350</v>
      </c>
      <c r="M2379" t="s">
        <v>5</v>
      </c>
    </row>
    <row r="2380" spans="1:13" x14ac:dyDescent="0.3">
      <c r="A2380" t="s">
        <v>5957</v>
      </c>
      <c r="C2380" t="s">
        <v>46201</v>
      </c>
      <c r="D2380" t="s">
        <v>46202</v>
      </c>
      <c r="E2380" t="s">
        <v>6</v>
      </c>
      <c r="F2380">
        <v>20</v>
      </c>
      <c r="G2380">
        <v>1.2</v>
      </c>
      <c r="H2380">
        <v>332</v>
      </c>
      <c r="I2380">
        <v>132</v>
      </c>
      <c r="J2380">
        <v>50</v>
      </c>
      <c r="K2380">
        <v>2.1911999999999999E-3</v>
      </c>
      <c r="L2380" t="s">
        <v>4350</v>
      </c>
      <c r="M2380" t="s">
        <v>5</v>
      </c>
    </row>
    <row r="2381" spans="1:13" x14ac:dyDescent="0.3">
      <c r="A2381" t="s">
        <v>5958</v>
      </c>
      <c r="C2381" t="s">
        <v>46203</v>
      </c>
      <c r="D2381" t="s">
        <v>46204</v>
      </c>
      <c r="E2381" t="s">
        <v>6</v>
      </c>
      <c r="F2381">
        <v>20</v>
      </c>
      <c r="G2381">
        <v>1.2</v>
      </c>
      <c r="H2381">
        <v>332</v>
      </c>
      <c r="I2381">
        <v>132</v>
      </c>
      <c r="J2381">
        <v>50</v>
      </c>
      <c r="K2381">
        <v>2.1911999999999999E-3</v>
      </c>
      <c r="L2381" t="s">
        <v>4350</v>
      </c>
      <c r="M2381" t="s">
        <v>5</v>
      </c>
    </row>
    <row r="2382" spans="1:13" x14ac:dyDescent="0.3">
      <c r="A2382" t="s">
        <v>5959</v>
      </c>
      <c r="C2382" t="s">
        <v>46205</v>
      </c>
      <c r="D2382" t="s">
        <v>46206</v>
      </c>
      <c r="E2382" t="s">
        <v>6</v>
      </c>
      <c r="F2382">
        <v>32</v>
      </c>
      <c r="G2382">
        <v>1.4</v>
      </c>
      <c r="H2382">
        <v>282</v>
      </c>
      <c r="I2382">
        <v>282</v>
      </c>
      <c r="J2382">
        <v>50</v>
      </c>
      <c r="K2382">
        <v>3.9762E-3</v>
      </c>
      <c r="L2382" t="s">
        <v>4350</v>
      </c>
      <c r="M2382" t="s">
        <v>5</v>
      </c>
    </row>
    <row r="2383" spans="1:13" x14ac:dyDescent="0.3">
      <c r="A2383" t="s">
        <v>5960</v>
      </c>
      <c r="C2383" t="s">
        <v>46207</v>
      </c>
      <c r="D2383" t="s">
        <v>46208</v>
      </c>
      <c r="E2383" t="s">
        <v>6</v>
      </c>
      <c r="F2383">
        <v>32</v>
      </c>
      <c r="G2383">
        <v>1.4</v>
      </c>
      <c r="H2383">
        <v>282</v>
      </c>
      <c r="I2383">
        <v>282</v>
      </c>
      <c r="J2383">
        <v>50</v>
      </c>
      <c r="K2383">
        <v>3.9762E-3</v>
      </c>
      <c r="L2383" t="s">
        <v>4350</v>
      </c>
      <c r="M2383" t="s">
        <v>5</v>
      </c>
    </row>
    <row r="2384" spans="1:13" x14ac:dyDescent="0.3">
      <c r="A2384" t="s">
        <v>5961</v>
      </c>
      <c r="C2384" t="s">
        <v>46209</v>
      </c>
      <c r="D2384" t="s">
        <v>46210</v>
      </c>
      <c r="E2384" t="s">
        <v>6</v>
      </c>
      <c r="F2384">
        <v>32</v>
      </c>
      <c r="G2384">
        <v>1.4</v>
      </c>
      <c r="H2384">
        <v>282</v>
      </c>
      <c r="I2384">
        <v>282</v>
      </c>
      <c r="J2384">
        <v>50</v>
      </c>
      <c r="K2384">
        <v>3.9762E-3</v>
      </c>
      <c r="L2384" t="s">
        <v>4350</v>
      </c>
      <c r="M2384" t="s">
        <v>5</v>
      </c>
    </row>
    <row r="2385" spans="1:13" x14ac:dyDescent="0.3">
      <c r="A2385" t="s">
        <v>5962</v>
      </c>
      <c r="C2385" t="s">
        <v>46211</v>
      </c>
      <c r="D2385" t="s">
        <v>46212</v>
      </c>
      <c r="E2385" t="s">
        <v>6</v>
      </c>
      <c r="F2385">
        <v>32</v>
      </c>
      <c r="G2385">
        <v>1.4</v>
      </c>
      <c r="H2385">
        <v>282</v>
      </c>
      <c r="I2385">
        <v>282</v>
      </c>
      <c r="J2385">
        <v>50</v>
      </c>
      <c r="K2385">
        <v>3.9762E-3</v>
      </c>
      <c r="L2385" t="s">
        <v>4350</v>
      </c>
      <c r="M2385" t="s">
        <v>5</v>
      </c>
    </row>
    <row r="2386" spans="1:13" x14ac:dyDescent="0.3">
      <c r="A2386" t="s">
        <v>5963</v>
      </c>
      <c r="C2386" t="s">
        <v>46213</v>
      </c>
      <c r="D2386" t="s">
        <v>46214</v>
      </c>
      <c r="E2386" t="s">
        <v>6</v>
      </c>
      <c r="F2386">
        <v>25</v>
      </c>
      <c r="G2386">
        <v>1.3</v>
      </c>
      <c r="H2386">
        <v>282</v>
      </c>
      <c r="I2386">
        <v>232</v>
      </c>
      <c r="J2386">
        <v>50</v>
      </c>
      <c r="K2386">
        <v>3.2712000000000001E-3</v>
      </c>
      <c r="L2386" t="s">
        <v>4350</v>
      </c>
      <c r="M2386" t="s">
        <v>5</v>
      </c>
    </row>
    <row r="2387" spans="1:13" x14ac:dyDescent="0.3">
      <c r="A2387" t="s">
        <v>5964</v>
      </c>
      <c r="C2387" t="s">
        <v>46215</v>
      </c>
      <c r="D2387" t="s">
        <v>46216</v>
      </c>
      <c r="E2387" t="s">
        <v>6</v>
      </c>
      <c r="F2387">
        <v>25</v>
      </c>
      <c r="G2387">
        <v>1.3</v>
      </c>
      <c r="H2387">
        <v>282</v>
      </c>
      <c r="I2387">
        <v>232</v>
      </c>
      <c r="J2387">
        <v>50</v>
      </c>
      <c r="K2387">
        <v>3.2712000000000001E-3</v>
      </c>
      <c r="L2387" t="s">
        <v>4350</v>
      </c>
      <c r="M2387" t="s">
        <v>5</v>
      </c>
    </row>
    <row r="2388" spans="1:13" x14ac:dyDescent="0.3">
      <c r="A2388" t="s">
        <v>5965</v>
      </c>
      <c r="C2388" t="s">
        <v>46217</v>
      </c>
      <c r="D2388" t="s">
        <v>46218</v>
      </c>
      <c r="E2388" t="s">
        <v>6</v>
      </c>
      <c r="F2388">
        <v>25</v>
      </c>
      <c r="G2388">
        <v>1.3</v>
      </c>
      <c r="H2388">
        <v>282</v>
      </c>
      <c r="I2388">
        <v>232</v>
      </c>
      <c r="J2388">
        <v>50</v>
      </c>
      <c r="K2388">
        <v>3.2712000000000001E-3</v>
      </c>
      <c r="L2388" t="s">
        <v>4350</v>
      </c>
      <c r="M2388" t="s">
        <v>5</v>
      </c>
    </row>
    <row r="2389" spans="1:13" x14ac:dyDescent="0.3">
      <c r="A2389" t="s">
        <v>5966</v>
      </c>
      <c r="C2389" t="s">
        <v>46219</v>
      </c>
      <c r="D2389" t="s">
        <v>46220</v>
      </c>
      <c r="E2389" t="s">
        <v>6</v>
      </c>
      <c r="F2389">
        <v>25</v>
      </c>
      <c r="G2389">
        <v>1.3</v>
      </c>
      <c r="H2389">
        <v>282</v>
      </c>
      <c r="I2389">
        <v>232</v>
      </c>
      <c r="J2389">
        <v>50</v>
      </c>
      <c r="K2389">
        <v>3.2712000000000001E-3</v>
      </c>
      <c r="L2389" t="s">
        <v>4350</v>
      </c>
      <c r="M2389" t="s">
        <v>5</v>
      </c>
    </row>
    <row r="2390" spans="1:13" x14ac:dyDescent="0.3">
      <c r="A2390" t="s">
        <v>5967</v>
      </c>
      <c r="B2390" t="s">
        <v>23682</v>
      </c>
      <c r="C2390" t="s">
        <v>46221</v>
      </c>
      <c r="D2390" t="s">
        <v>46222</v>
      </c>
      <c r="E2390" t="s">
        <v>6</v>
      </c>
      <c r="F2390">
        <v>21</v>
      </c>
      <c r="G2390">
        <v>1.2</v>
      </c>
      <c r="H2390">
        <v>282</v>
      </c>
      <c r="I2390">
        <v>182</v>
      </c>
      <c r="J2390">
        <v>50</v>
      </c>
      <c r="K2390">
        <v>2.5661999999999998E-3</v>
      </c>
      <c r="L2390" t="s">
        <v>4350</v>
      </c>
      <c r="M2390" t="s">
        <v>5</v>
      </c>
    </row>
    <row r="2391" spans="1:13" x14ac:dyDescent="0.3">
      <c r="A2391" t="s">
        <v>5968</v>
      </c>
      <c r="B2391" t="s">
        <v>23683</v>
      </c>
      <c r="C2391" t="s">
        <v>46223</v>
      </c>
      <c r="D2391" t="s">
        <v>46224</v>
      </c>
      <c r="E2391" t="s">
        <v>6</v>
      </c>
      <c r="F2391">
        <v>21</v>
      </c>
      <c r="G2391">
        <v>1.2</v>
      </c>
      <c r="H2391">
        <v>282</v>
      </c>
      <c r="I2391">
        <v>182</v>
      </c>
      <c r="J2391">
        <v>50</v>
      </c>
      <c r="K2391">
        <v>2.5661999999999998E-3</v>
      </c>
      <c r="L2391" t="s">
        <v>4350</v>
      </c>
      <c r="M2391" t="s">
        <v>5</v>
      </c>
    </row>
    <row r="2392" spans="1:13" x14ac:dyDescent="0.3">
      <c r="A2392" t="s">
        <v>5969</v>
      </c>
      <c r="C2392" t="s">
        <v>46225</v>
      </c>
      <c r="D2392" t="s">
        <v>46226</v>
      </c>
      <c r="E2392" t="s">
        <v>6</v>
      </c>
      <c r="F2392">
        <v>21</v>
      </c>
      <c r="G2392">
        <v>1.2</v>
      </c>
      <c r="H2392">
        <v>282</v>
      </c>
      <c r="I2392">
        <v>182</v>
      </c>
      <c r="J2392">
        <v>50</v>
      </c>
      <c r="K2392">
        <v>2.5661999999999998E-3</v>
      </c>
      <c r="L2392" t="s">
        <v>4350</v>
      </c>
      <c r="M2392" t="s">
        <v>5</v>
      </c>
    </row>
    <row r="2393" spans="1:13" x14ac:dyDescent="0.3">
      <c r="A2393" t="s">
        <v>5970</v>
      </c>
      <c r="C2393" t="s">
        <v>46227</v>
      </c>
      <c r="D2393" t="s">
        <v>46228</v>
      </c>
      <c r="E2393" t="s">
        <v>6</v>
      </c>
      <c r="F2393">
        <v>21</v>
      </c>
      <c r="G2393">
        <v>1.2</v>
      </c>
      <c r="H2393">
        <v>282</v>
      </c>
      <c r="I2393">
        <v>182</v>
      </c>
      <c r="J2393">
        <v>50</v>
      </c>
      <c r="K2393">
        <v>2.5661999999999998E-3</v>
      </c>
      <c r="L2393" t="s">
        <v>4350</v>
      </c>
      <c r="M2393" t="s">
        <v>5</v>
      </c>
    </row>
    <row r="2394" spans="1:13" x14ac:dyDescent="0.3">
      <c r="A2394" t="s">
        <v>5971</v>
      </c>
      <c r="C2394" t="s">
        <v>46229</v>
      </c>
      <c r="D2394" t="s">
        <v>46230</v>
      </c>
      <c r="E2394" t="s">
        <v>6</v>
      </c>
      <c r="F2394">
        <v>19</v>
      </c>
      <c r="G2394">
        <v>1.1000000000000001</v>
      </c>
      <c r="H2394">
        <v>282</v>
      </c>
      <c r="I2394">
        <v>132</v>
      </c>
      <c r="J2394">
        <v>50</v>
      </c>
      <c r="K2394">
        <v>1.8611999999999999E-3</v>
      </c>
      <c r="L2394" t="s">
        <v>4350</v>
      </c>
      <c r="M2394" t="s">
        <v>5</v>
      </c>
    </row>
    <row r="2395" spans="1:13" x14ac:dyDescent="0.3">
      <c r="A2395" t="s">
        <v>5972</v>
      </c>
      <c r="B2395" t="s">
        <v>23684</v>
      </c>
      <c r="C2395" t="s">
        <v>46231</v>
      </c>
      <c r="D2395" t="s">
        <v>46232</v>
      </c>
      <c r="E2395" t="s">
        <v>6</v>
      </c>
      <c r="F2395">
        <v>19</v>
      </c>
      <c r="G2395">
        <v>1.1000000000000001</v>
      </c>
      <c r="H2395">
        <v>282</v>
      </c>
      <c r="I2395">
        <v>132</v>
      </c>
      <c r="J2395">
        <v>50</v>
      </c>
      <c r="K2395">
        <v>1.8611999999999999E-3</v>
      </c>
      <c r="L2395" t="s">
        <v>4350</v>
      </c>
      <c r="M2395" t="s">
        <v>5</v>
      </c>
    </row>
    <row r="2396" spans="1:13" x14ac:dyDescent="0.3">
      <c r="A2396" t="s">
        <v>5973</v>
      </c>
      <c r="C2396" t="s">
        <v>46233</v>
      </c>
      <c r="D2396" t="s">
        <v>46234</v>
      </c>
      <c r="E2396" t="s">
        <v>6</v>
      </c>
      <c r="F2396">
        <v>19</v>
      </c>
      <c r="G2396">
        <v>1.1000000000000001</v>
      </c>
      <c r="H2396">
        <v>282</v>
      </c>
      <c r="I2396">
        <v>132</v>
      </c>
      <c r="J2396">
        <v>50</v>
      </c>
      <c r="K2396">
        <v>1.8611999999999999E-3</v>
      </c>
      <c r="L2396" t="s">
        <v>4350</v>
      </c>
      <c r="M2396" t="s">
        <v>5</v>
      </c>
    </row>
    <row r="2397" spans="1:13" x14ac:dyDescent="0.3">
      <c r="A2397" t="s">
        <v>5974</v>
      </c>
      <c r="C2397" t="s">
        <v>46235</v>
      </c>
      <c r="D2397" t="s">
        <v>46236</v>
      </c>
      <c r="E2397" t="s">
        <v>6</v>
      </c>
      <c r="F2397">
        <v>19</v>
      </c>
      <c r="G2397">
        <v>1.1000000000000001</v>
      </c>
      <c r="H2397">
        <v>282</v>
      </c>
      <c r="I2397">
        <v>132</v>
      </c>
      <c r="J2397">
        <v>50</v>
      </c>
      <c r="K2397">
        <v>1.8611999999999999E-3</v>
      </c>
      <c r="L2397" t="s">
        <v>4350</v>
      </c>
      <c r="M2397" t="s">
        <v>5</v>
      </c>
    </row>
    <row r="2398" spans="1:13" x14ac:dyDescent="0.3">
      <c r="A2398" t="s">
        <v>5975</v>
      </c>
      <c r="C2398" t="s">
        <v>46237</v>
      </c>
      <c r="D2398" t="s">
        <v>46238</v>
      </c>
      <c r="E2398" t="s">
        <v>6</v>
      </c>
      <c r="F2398">
        <v>23</v>
      </c>
      <c r="G2398">
        <v>1.2</v>
      </c>
      <c r="H2398">
        <v>232</v>
      </c>
      <c r="I2398">
        <v>232</v>
      </c>
      <c r="J2398">
        <v>50</v>
      </c>
      <c r="K2398">
        <v>2.6911999999999999E-3</v>
      </c>
      <c r="L2398" t="s">
        <v>4350</v>
      </c>
      <c r="M2398" t="s">
        <v>5</v>
      </c>
    </row>
    <row r="2399" spans="1:13" x14ac:dyDescent="0.3">
      <c r="A2399" t="s">
        <v>5976</v>
      </c>
      <c r="C2399" t="s">
        <v>46239</v>
      </c>
      <c r="D2399" t="s">
        <v>46240</v>
      </c>
      <c r="E2399" t="s">
        <v>6</v>
      </c>
      <c r="F2399">
        <v>23</v>
      </c>
      <c r="G2399">
        <v>1.2</v>
      </c>
      <c r="H2399">
        <v>232</v>
      </c>
      <c r="I2399">
        <v>232</v>
      </c>
      <c r="J2399">
        <v>50</v>
      </c>
      <c r="K2399">
        <v>2.6911999999999999E-3</v>
      </c>
      <c r="L2399" t="s">
        <v>4350</v>
      </c>
      <c r="M2399" t="s">
        <v>5</v>
      </c>
    </row>
    <row r="2400" spans="1:13" x14ac:dyDescent="0.3">
      <c r="A2400" t="s">
        <v>5977</v>
      </c>
      <c r="C2400" t="s">
        <v>46241</v>
      </c>
      <c r="D2400" t="s">
        <v>46242</v>
      </c>
      <c r="E2400" t="s">
        <v>6</v>
      </c>
      <c r="F2400">
        <v>23</v>
      </c>
      <c r="G2400">
        <v>1.2</v>
      </c>
      <c r="H2400">
        <v>232</v>
      </c>
      <c r="I2400">
        <v>232</v>
      </c>
      <c r="J2400">
        <v>50</v>
      </c>
      <c r="K2400">
        <v>2.6911999999999999E-3</v>
      </c>
      <c r="L2400" t="s">
        <v>4350</v>
      </c>
      <c r="M2400" t="s">
        <v>5</v>
      </c>
    </row>
    <row r="2401" spans="1:13" x14ac:dyDescent="0.3">
      <c r="A2401" t="s">
        <v>5978</v>
      </c>
      <c r="C2401" t="s">
        <v>46243</v>
      </c>
      <c r="D2401" t="s">
        <v>46244</v>
      </c>
      <c r="E2401" t="s">
        <v>6</v>
      </c>
      <c r="F2401">
        <v>23</v>
      </c>
      <c r="G2401">
        <v>1.2</v>
      </c>
      <c r="H2401">
        <v>232</v>
      </c>
      <c r="I2401">
        <v>232</v>
      </c>
      <c r="J2401">
        <v>50</v>
      </c>
      <c r="K2401">
        <v>2.6911999999999999E-3</v>
      </c>
      <c r="L2401" t="s">
        <v>4350</v>
      </c>
      <c r="M2401" t="s">
        <v>5</v>
      </c>
    </row>
    <row r="2402" spans="1:13" x14ac:dyDescent="0.3">
      <c r="A2402" t="s">
        <v>5979</v>
      </c>
      <c r="B2402" t="s">
        <v>23685</v>
      </c>
      <c r="C2402" t="s">
        <v>46245</v>
      </c>
      <c r="D2402" t="s">
        <v>46246</v>
      </c>
      <c r="E2402" t="s">
        <v>6</v>
      </c>
      <c r="F2402">
        <v>20</v>
      </c>
      <c r="G2402">
        <v>1.1000000000000001</v>
      </c>
      <c r="H2402">
        <v>232</v>
      </c>
      <c r="I2402">
        <v>182</v>
      </c>
      <c r="J2402">
        <v>50</v>
      </c>
      <c r="K2402">
        <v>2.1112000000000001E-3</v>
      </c>
      <c r="L2402" t="s">
        <v>4350</v>
      </c>
      <c r="M2402" t="s">
        <v>5</v>
      </c>
    </row>
    <row r="2403" spans="1:13" x14ac:dyDescent="0.3">
      <c r="A2403" t="s">
        <v>5980</v>
      </c>
      <c r="B2403" t="s">
        <v>23686</v>
      </c>
      <c r="C2403" t="s">
        <v>46247</v>
      </c>
      <c r="D2403" t="s">
        <v>46248</v>
      </c>
      <c r="E2403" t="s">
        <v>6</v>
      </c>
      <c r="F2403">
        <v>30</v>
      </c>
      <c r="G2403">
        <v>1.5</v>
      </c>
      <c r="H2403">
        <v>232</v>
      </c>
      <c r="I2403">
        <v>182</v>
      </c>
      <c r="J2403">
        <v>50</v>
      </c>
      <c r="K2403">
        <v>2.1112000000000001E-3</v>
      </c>
      <c r="L2403" t="s">
        <v>4350</v>
      </c>
      <c r="M2403" t="s">
        <v>5</v>
      </c>
    </row>
    <row r="2404" spans="1:13" x14ac:dyDescent="0.3">
      <c r="A2404" t="s">
        <v>5981</v>
      </c>
      <c r="C2404" t="s">
        <v>46249</v>
      </c>
      <c r="D2404" t="s">
        <v>46250</v>
      </c>
      <c r="E2404" t="s">
        <v>6</v>
      </c>
      <c r="F2404">
        <v>20</v>
      </c>
      <c r="G2404">
        <v>1.1000000000000001</v>
      </c>
      <c r="H2404">
        <v>232</v>
      </c>
      <c r="I2404">
        <v>182</v>
      </c>
      <c r="J2404">
        <v>50</v>
      </c>
      <c r="K2404">
        <v>2.1112000000000001E-3</v>
      </c>
      <c r="L2404" t="s">
        <v>4350</v>
      </c>
      <c r="M2404" t="s">
        <v>5</v>
      </c>
    </row>
    <row r="2405" spans="1:13" x14ac:dyDescent="0.3">
      <c r="A2405" t="s">
        <v>5982</v>
      </c>
      <c r="B2405" t="s">
        <v>86882</v>
      </c>
      <c r="C2405" t="s">
        <v>46251</v>
      </c>
      <c r="D2405" t="s">
        <v>46252</v>
      </c>
      <c r="E2405" t="s">
        <v>6</v>
      </c>
      <c r="F2405">
        <v>30</v>
      </c>
      <c r="G2405">
        <v>1.5</v>
      </c>
      <c r="H2405">
        <v>232</v>
      </c>
      <c r="I2405">
        <v>182</v>
      </c>
      <c r="J2405">
        <v>50</v>
      </c>
      <c r="K2405">
        <v>2.1112000000000001E-3</v>
      </c>
      <c r="L2405" t="s">
        <v>4350</v>
      </c>
      <c r="M2405" t="s">
        <v>5</v>
      </c>
    </row>
    <row r="2406" spans="1:13" x14ac:dyDescent="0.3">
      <c r="A2406" t="s">
        <v>5983</v>
      </c>
      <c r="C2406" t="s">
        <v>46253</v>
      </c>
      <c r="D2406" t="s">
        <v>46254</v>
      </c>
      <c r="E2406" t="s">
        <v>6</v>
      </c>
      <c r="F2406">
        <v>20</v>
      </c>
      <c r="G2406">
        <v>1.1000000000000001</v>
      </c>
      <c r="H2406">
        <v>232</v>
      </c>
      <c r="I2406">
        <v>182</v>
      </c>
      <c r="J2406">
        <v>50</v>
      </c>
      <c r="K2406">
        <v>2.1112000000000001E-3</v>
      </c>
      <c r="L2406" t="s">
        <v>4350</v>
      </c>
      <c r="M2406" t="s">
        <v>5</v>
      </c>
    </row>
    <row r="2407" spans="1:13" x14ac:dyDescent="0.3">
      <c r="A2407" t="s">
        <v>5984</v>
      </c>
      <c r="C2407" t="s">
        <v>46255</v>
      </c>
      <c r="D2407" t="s">
        <v>46256</v>
      </c>
      <c r="E2407" t="s">
        <v>6</v>
      </c>
      <c r="F2407">
        <v>20</v>
      </c>
      <c r="G2407">
        <v>1.1000000000000001</v>
      </c>
      <c r="H2407">
        <v>232</v>
      </c>
      <c r="I2407">
        <v>182</v>
      </c>
      <c r="J2407">
        <v>50</v>
      </c>
      <c r="K2407">
        <v>2.1112000000000001E-3</v>
      </c>
      <c r="L2407" t="s">
        <v>4350</v>
      </c>
      <c r="M2407" t="s">
        <v>5</v>
      </c>
    </row>
    <row r="2408" spans="1:13" x14ac:dyDescent="0.3">
      <c r="A2408" t="s">
        <v>5985</v>
      </c>
      <c r="C2408" t="s">
        <v>46257</v>
      </c>
      <c r="D2408" t="s">
        <v>46258</v>
      </c>
      <c r="E2408" t="s">
        <v>6</v>
      </c>
      <c r="F2408">
        <v>17</v>
      </c>
      <c r="G2408">
        <v>1</v>
      </c>
      <c r="H2408">
        <v>232</v>
      </c>
      <c r="I2408">
        <v>132</v>
      </c>
      <c r="J2408">
        <v>50</v>
      </c>
      <c r="K2408">
        <v>1.5311999999999999E-3</v>
      </c>
      <c r="L2408" t="s">
        <v>4350</v>
      </c>
      <c r="M2408" t="s">
        <v>5</v>
      </c>
    </row>
    <row r="2409" spans="1:13" x14ac:dyDescent="0.3">
      <c r="A2409" t="s">
        <v>5986</v>
      </c>
      <c r="B2409" t="s">
        <v>23687</v>
      </c>
      <c r="C2409" t="s">
        <v>46259</v>
      </c>
      <c r="D2409" t="s">
        <v>46260</v>
      </c>
      <c r="E2409" t="s">
        <v>6</v>
      </c>
      <c r="F2409">
        <v>17</v>
      </c>
      <c r="G2409">
        <v>1</v>
      </c>
      <c r="H2409">
        <v>232</v>
      </c>
      <c r="I2409">
        <v>132</v>
      </c>
      <c r="J2409">
        <v>50</v>
      </c>
      <c r="K2409">
        <v>1.5311999999999999E-3</v>
      </c>
      <c r="L2409" t="s">
        <v>4350</v>
      </c>
      <c r="M2409" t="s">
        <v>5</v>
      </c>
    </row>
    <row r="2410" spans="1:13" x14ac:dyDescent="0.3">
      <c r="A2410" t="s">
        <v>5987</v>
      </c>
      <c r="B2410" t="s">
        <v>23688</v>
      </c>
      <c r="C2410" t="s">
        <v>46261</v>
      </c>
      <c r="D2410" t="s">
        <v>46262</v>
      </c>
      <c r="E2410" t="s">
        <v>6</v>
      </c>
      <c r="F2410">
        <v>24</v>
      </c>
      <c r="G2410">
        <v>1.35</v>
      </c>
      <c r="H2410">
        <v>232</v>
      </c>
      <c r="I2410">
        <v>132</v>
      </c>
      <c r="J2410">
        <v>50</v>
      </c>
      <c r="K2410">
        <v>1.5311999999999999E-3</v>
      </c>
      <c r="L2410" t="s">
        <v>4350</v>
      </c>
      <c r="M2410" t="s">
        <v>5</v>
      </c>
    </row>
    <row r="2411" spans="1:13" x14ac:dyDescent="0.3">
      <c r="A2411" t="s">
        <v>5988</v>
      </c>
      <c r="C2411" t="s">
        <v>46263</v>
      </c>
      <c r="D2411" t="s">
        <v>46264</v>
      </c>
      <c r="E2411" t="s">
        <v>6</v>
      </c>
      <c r="F2411">
        <v>17</v>
      </c>
      <c r="G2411">
        <v>1</v>
      </c>
      <c r="H2411">
        <v>232</v>
      </c>
      <c r="I2411">
        <v>132</v>
      </c>
      <c r="J2411">
        <v>50</v>
      </c>
      <c r="K2411">
        <v>1.5311999999999999E-3</v>
      </c>
      <c r="L2411" t="s">
        <v>4350</v>
      </c>
      <c r="M2411" t="s">
        <v>5</v>
      </c>
    </row>
    <row r="2412" spans="1:13" x14ac:dyDescent="0.3">
      <c r="A2412" t="s">
        <v>5989</v>
      </c>
      <c r="B2412" t="s">
        <v>23689</v>
      </c>
      <c r="C2412" t="s">
        <v>46265</v>
      </c>
      <c r="D2412" t="s">
        <v>46266</v>
      </c>
      <c r="E2412" t="s">
        <v>6</v>
      </c>
      <c r="F2412">
        <v>17</v>
      </c>
      <c r="G2412">
        <v>1</v>
      </c>
      <c r="H2412">
        <v>232</v>
      </c>
      <c r="I2412">
        <v>132</v>
      </c>
      <c r="J2412">
        <v>50</v>
      </c>
      <c r="K2412">
        <v>1.5311999999999999E-3</v>
      </c>
      <c r="L2412" t="s">
        <v>4350</v>
      </c>
      <c r="M2412" t="s">
        <v>5</v>
      </c>
    </row>
    <row r="2413" spans="1:13" x14ac:dyDescent="0.3">
      <c r="A2413" t="s">
        <v>5990</v>
      </c>
      <c r="B2413" t="s">
        <v>23690</v>
      </c>
      <c r="C2413" t="s">
        <v>46267</v>
      </c>
      <c r="D2413" t="s">
        <v>46268</v>
      </c>
      <c r="E2413" t="s">
        <v>6</v>
      </c>
      <c r="F2413">
        <v>24</v>
      </c>
      <c r="G2413">
        <v>1.35</v>
      </c>
      <c r="H2413">
        <v>232</v>
      </c>
      <c r="I2413">
        <v>132</v>
      </c>
      <c r="J2413">
        <v>50</v>
      </c>
      <c r="K2413">
        <v>1.5311999999999999E-3</v>
      </c>
      <c r="L2413" t="s">
        <v>4350</v>
      </c>
      <c r="M2413" t="s">
        <v>5</v>
      </c>
    </row>
    <row r="2414" spans="1:13" x14ac:dyDescent="0.3">
      <c r="A2414" t="s">
        <v>5991</v>
      </c>
      <c r="C2414" t="s">
        <v>46269</v>
      </c>
      <c r="D2414" t="s">
        <v>46270</v>
      </c>
      <c r="E2414" t="s">
        <v>6</v>
      </c>
      <c r="F2414">
        <v>209</v>
      </c>
      <c r="G2414">
        <v>5</v>
      </c>
      <c r="H2414">
        <v>2016</v>
      </c>
      <c r="I2414">
        <v>332</v>
      </c>
      <c r="J2414">
        <v>30</v>
      </c>
      <c r="K2414">
        <v>2.0079360000000001E-2</v>
      </c>
      <c r="L2414" t="s">
        <v>4350</v>
      </c>
      <c r="M2414" t="s">
        <v>5</v>
      </c>
    </row>
    <row r="2415" spans="1:13" x14ac:dyDescent="0.3">
      <c r="A2415" t="s">
        <v>5992</v>
      </c>
      <c r="C2415" t="s">
        <v>46271</v>
      </c>
      <c r="D2415" t="s">
        <v>46272</v>
      </c>
      <c r="E2415" t="s">
        <v>6</v>
      </c>
      <c r="F2415">
        <v>209</v>
      </c>
      <c r="G2415">
        <v>5</v>
      </c>
      <c r="H2415">
        <v>2000</v>
      </c>
      <c r="I2415">
        <v>332</v>
      </c>
      <c r="J2415">
        <v>30</v>
      </c>
      <c r="K2415">
        <v>1.992E-2</v>
      </c>
      <c r="L2415" t="s">
        <v>4350</v>
      </c>
      <c r="M2415" t="s">
        <v>5</v>
      </c>
    </row>
    <row r="2416" spans="1:13" x14ac:dyDescent="0.3">
      <c r="A2416" t="s">
        <v>5993</v>
      </c>
      <c r="C2416" t="s">
        <v>46273</v>
      </c>
      <c r="D2416" t="s">
        <v>46274</v>
      </c>
      <c r="E2416" t="s">
        <v>6</v>
      </c>
      <c r="F2416">
        <v>209</v>
      </c>
      <c r="G2416">
        <v>5</v>
      </c>
      <c r="H2416">
        <v>2032</v>
      </c>
      <c r="I2416">
        <v>332</v>
      </c>
      <c r="J2416">
        <v>30</v>
      </c>
      <c r="K2416">
        <v>2.0238720000000002E-2</v>
      </c>
      <c r="L2416" t="s">
        <v>4350</v>
      </c>
      <c r="M2416" t="s">
        <v>5</v>
      </c>
    </row>
    <row r="2417" spans="1:13" x14ac:dyDescent="0.3">
      <c r="A2417" t="s">
        <v>5994</v>
      </c>
      <c r="C2417" t="s">
        <v>46275</v>
      </c>
      <c r="D2417" t="s">
        <v>46276</v>
      </c>
      <c r="E2417" t="s">
        <v>6</v>
      </c>
      <c r="F2417">
        <v>209</v>
      </c>
      <c r="G2417">
        <v>5</v>
      </c>
      <c r="H2417">
        <v>2016</v>
      </c>
      <c r="I2417">
        <v>332</v>
      </c>
      <c r="J2417">
        <v>30</v>
      </c>
      <c r="K2417">
        <v>2.0079360000000001E-2</v>
      </c>
      <c r="L2417" t="s">
        <v>4350</v>
      </c>
      <c r="M2417" t="s">
        <v>5</v>
      </c>
    </row>
    <row r="2418" spans="1:13" x14ac:dyDescent="0.3">
      <c r="A2418" t="s">
        <v>5995</v>
      </c>
      <c r="C2418" t="s">
        <v>46277</v>
      </c>
      <c r="D2418" t="s">
        <v>46278</v>
      </c>
      <c r="E2418" t="s">
        <v>6</v>
      </c>
      <c r="F2418">
        <v>209</v>
      </c>
      <c r="G2418">
        <v>5</v>
      </c>
      <c r="H2418">
        <v>2000</v>
      </c>
      <c r="I2418">
        <v>332</v>
      </c>
      <c r="J2418">
        <v>30</v>
      </c>
      <c r="K2418">
        <v>1.992E-2</v>
      </c>
      <c r="L2418" t="s">
        <v>4350</v>
      </c>
      <c r="M2418" t="s">
        <v>5</v>
      </c>
    </row>
    <row r="2419" spans="1:13" x14ac:dyDescent="0.3">
      <c r="A2419" t="s">
        <v>5996</v>
      </c>
      <c r="C2419" t="s">
        <v>46279</v>
      </c>
      <c r="D2419" t="s">
        <v>46280</v>
      </c>
      <c r="E2419" t="s">
        <v>6</v>
      </c>
      <c r="F2419">
        <v>209</v>
      </c>
      <c r="G2419">
        <v>5</v>
      </c>
      <c r="H2419">
        <v>2032</v>
      </c>
      <c r="I2419">
        <v>332</v>
      </c>
      <c r="J2419">
        <v>30</v>
      </c>
      <c r="K2419">
        <v>2.0238720000000002E-2</v>
      </c>
      <c r="L2419" t="s">
        <v>4350</v>
      </c>
      <c r="M2419" t="s">
        <v>5</v>
      </c>
    </row>
    <row r="2420" spans="1:13" x14ac:dyDescent="0.3">
      <c r="A2420" t="s">
        <v>5997</v>
      </c>
      <c r="C2420" t="s">
        <v>46281</v>
      </c>
      <c r="D2420" t="s">
        <v>46282</v>
      </c>
      <c r="E2420" t="s">
        <v>6</v>
      </c>
      <c r="F2420">
        <v>209</v>
      </c>
      <c r="G2420">
        <v>5</v>
      </c>
      <c r="H2420">
        <v>2016</v>
      </c>
      <c r="I2420">
        <v>332</v>
      </c>
      <c r="J2420">
        <v>30</v>
      </c>
      <c r="K2420">
        <v>2.0079360000000001E-2</v>
      </c>
      <c r="L2420" t="s">
        <v>4350</v>
      </c>
      <c r="M2420" t="s">
        <v>5</v>
      </c>
    </row>
    <row r="2421" spans="1:13" x14ac:dyDescent="0.3">
      <c r="A2421" t="s">
        <v>5998</v>
      </c>
      <c r="C2421" t="s">
        <v>46283</v>
      </c>
      <c r="D2421" t="s">
        <v>46284</v>
      </c>
      <c r="E2421" t="s">
        <v>6</v>
      </c>
      <c r="F2421">
        <v>209</v>
      </c>
      <c r="G2421">
        <v>5</v>
      </c>
      <c r="H2421">
        <v>2000</v>
      </c>
      <c r="I2421">
        <v>332</v>
      </c>
      <c r="J2421">
        <v>30</v>
      </c>
      <c r="K2421">
        <v>1.992E-2</v>
      </c>
      <c r="L2421" t="s">
        <v>4350</v>
      </c>
      <c r="M2421" t="s">
        <v>5</v>
      </c>
    </row>
    <row r="2422" spans="1:13" x14ac:dyDescent="0.3">
      <c r="A2422" t="s">
        <v>5999</v>
      </c>
      <c r="C2422" t="s">
        <v>46285</v>
      </c>
      <c r="D2422" t="s">
        <v>46286</v>
      </c>
      <c r="E2422" t="s">
        <v>6</v>
      </c>
      <c r="F2422">
        <v>209</v>
      </c>
      <c r="G2422">
        <v>5</v>
      </c>
      <c r="H2422">
        <v>2032</v>
      </c>
      <c r="I2422">
        <v>332</v>
      </c>
      <c r="J2422">
        <v>30</v>
      </c>
      <c r="K2422">
        <v>2.0238720000000002E-2</v>
      </c>
      <c r="L2422" t="s">
        <v>4350</v>
      </c>
      <c r="M2422" t="s">
        <v>5</v>
      </c>
    </row>
    <row r="2423" spans="1:13" x14ac:dyDescent="0.3">
      <c r="A2423" t="s">
        <v>6000</v>
      </c>
      <c r="C2423" t="s">
        <v>46287</v>
      </c>
      <c r="D2423" t="s">
        <v>46288</v>
      </c>
      <c r="E2423" t="s">
        <v>6</v>
      </c>
      <c r="F2423">
        <v>209</v>
      </c>
      <c r="G2423">
        <v>5</v>
      </c>
      <c r="H2423">
        <v>2016</v>
      </c>
      <c r="I2423">
        <v>332</v>
      </c>
      <c r="J2423">
        <v>30</v>
      </c>
      <c r="K2423">
        <v>2.0079360000000001E-2</v>
      </c>
      <c r="L2423" t="s">
        <v>4350</v>
      </c>
      <c r="M2423" t="s">
        <v>5</v>
      </c>
    </row>
    <row r="2424" spans="1:13" x14ac:dyDescent="0.3">
      <c r="A2424" t="s">
        <v>6001</v>
      </c>
      <c r="C2424" t="s">
        <v>46289</v>
      </c>
      <c r="D2424" t="s">
        <v>46290</v>
      </c>
      <c r="E2424" t="s">
        <v>6</v>
      </c>
      <c r="F2424">
        <v>209</v>
      </c>
      <c r="G2424">
        <v>5</v>
      </c>
      <c r="H2424">
        <v>2000</v>
      </c>
      <c r="I2424">
        <v>332</v>
      </c>
      <c r="J2424">
        <v>30</v>
      </c>
      <c r="K2424">
        <v>1.992E-2</v>
      </c>
      <c r="L2424" t="s">
        <v>4350</v>
      </c>
      <c r="M2424" t="s">
        <v>5</v>
      </c>
    </row>
    <row r="2425" spans="1:13" x14ac:dyDescent="0.3">
      <c r="A2425" t="s">
        <v>6002</v>
      </c>
      <c r="C2425" t="s">
        <v>46291</v>
      </c>
      <c r="D2425" t="s">
        <v>46292</v>
      </c>
      <c r="E2425" t="s">
        <v>6</v>
      </c>
      <c r="F2425">
        <v>209</v>
      </c>
      <c r="G2425">
        <v>5</v>
      </c>
      <c r="H2425">
        <v>2032</v>
      </c>
      <c r="I2425">
        <v>332</v>
      </c>
      <c r="J2425">
        <v>30</v>
      </c>
      <c r="K2425">
        <v>2.0238720000000002E-2</v>
      </c>
      <c r="L2425" t="s">
        <v>4350</v>
      </c>
      <c r="M2425" t="s">
        <v>5</v>
      </c>
    </row>
    <row r="2426" spans="1:13" x14ac:dyDescent="0.3">
      <c r="A2426" t="s">
        <v>6003</v>
      </c>
      <c r="C2426" t="s">
        <v>46293</v>
      </c>
      <c r="D2426" t="s">
        <v>46294</v>
      </c>
      <c r="E2426" t="s">
        <v>6</v>
      </c>
      <c r="F2426">
        <v>179</v>
      </c>
      <c r="G2426">
        <v>4.9000000000000004</v>
      </c>
      <c r="H2426">
        <v>2016</v>
      </c>
      <c r="I2426">
        <v>282</v>
      </c>
      <c r="J2426">
        <v>30</v>
      </c>
      <c r="K2426">
        <v>1.7055359999999999E-2</v>
      </c>
      <c r="L2426" t="s">
        <v>4350</v>
      </c>
      <c r="M2426" t="s">
        <v>5</v>
      </c>
    </row>
    <row r="2427" spans="1:13" x14ac:dyDescent="0.3">
      <c r="A2427" t="s">
        <v>6004</v>
      </c>
      <c r="C2427" t="s">
        <v>46295</v>
      </c>
      <c r="D2427" t="s">
        <v>46296</v>
      </c>
      <c r="E2427" t="s">
        <v>6</v>
      </c>
      <c r="F2427">
        <v>179</v>
      </c>
      <c r="G2427">
        <v>4.9000000000000004</v>
      </c>
      <c r="H2427">
        <v>2000</v>
      </c>
      <c r="I2427">
        <v>282</v>
      </c>
      <c r="J2427">
        <v>30</v>
      </c>
      <c r="K2427">
        <v>1.6920000000000001E-2</v>
      </c>
      <c r="L2427" t="s">
        <v>4350</v>
      </c>
      <c r="M2427" t="s">
        <v>5</v>
      </c>
    </row>
    <row r="2428" spans="1:13" x14ac:dyDescent="0.3">
      <c r="A2428" t="s">
        <v>6005</v>
      </c>
      <c r="C2428" t="s">
        <v>46297</v>
      </c>
      <c r="D2428" t="s">
        <v>46298</v>
      </c>
      <c r="E2428" t="s">
        <v>6</v>
      </c>
      <c r="F2428">
        <v>179</v>
      </c>
      <c r="G2428">
        <v>4.9000000000000004</v>
      </c>
      <c r="H2428">
        <v>2032</v>
      </c>
      <c r="I2428">
        <v>282</v>
      </c>
      <c r="J2428">
        <v>30</v>
      </c>
      <c r="K2428">
        <v>1.719072E-2</v>
      </c>
      <c r="L2428" t="s">
        <v>4350</v>
      </c>
      <c r="M2428" t="s">
        <v>5</v>
      </c>
    </row>
    <row r="2429" spans="1:13" x14ac:dyDescent="0.3">
      <c r="A2429" t="s">
        <v>6006</v>
      </c>
      <c r="C2429" t="s">
        <v>46299</v>
      </c>
      <c r="D2429" t="s">
        <v>46300</v>
      </c>
      <c r="E2429" t="s">
        <v>6</v>
      </c>
      <c r="F2429">
        <v>179</v>
      </c>
      <c r="G2429">
        <v>4.9000000000000004</v>
      </c>
      <c r="H2429">
        <v>2016</v>
      </c>
      <c r="I2429">
        <v>282</v>
      </c>
      <c r="J2429">
        <v>30</v>
      </c>
      <c r="K2429">
        <v>1.7055359999999999E-2</v>
      </c>
      <c r="L2429" t="s">
        <v>4350</v>
      </c>
      <c r="M2429" t="s">
        <v>5</v>
      </c>
    </row>
    <row r="2430" spans="1:13" x14ac:dyDescent="0.3">
      <c r="A2430" t="s">
        <v>6007</v>
      </c>
      <c r="C2430" t="s">
        <v>46301</v>
      </c>
      <c r="D2430" t="s">
        <v>46302</v>
      </c>
      <c r="E2430" t="s">
        <v>6</v>
      </c>
      <c r="F2430">
        <v>179</v>
      </c>
      <c r="G2430">
        <v>4.9000000000000004</v>
      </c>
      <c r="H2430">
        <v>2000</v>
      </c>
      <c r="I2430">
        <v>282</v>
      </c>
      <c r="J2430">
        <v>30</v>
      </c>
      <c r="K2430">
        <v>1.6920000000000001E-2</v>
      </c>
      <c r="L2430" t="s">
        <v>4350</v>
      </c>
      <c r="M2430" t="s">
        <v>5</v>
      </c>
    </row>
    <row r="2431" spans="1:13" x14ac:dyDescent="0.3">
      <c r="A2431" t="s">
        <v>6008</v>
      </c>
      <c r="C2431" t="s">
        <v>46303</v>
      </c>
      <c r="D2431" t="s">
        <v>46304</v>
      </c>
      <c r="E2431" t="s">
        <v>6</v>
      </c>
      <c r="F2431">
        <v>179</v>
      </c>
      <c r="G2431">
        <v>4.9000000000000004</v>
      </c>
      <c r="H2431">
        <v>2032</v>
      </c>
      <c r="I2431">
        <v>282</v>
      </c>
      <c r="J2431">
        <v>30</v>
      </c>
      <c r="K2431">
        <v>1.719072E-2</v>
      </c>
      <c r="L2431" t="s">
        <v>4350</v>
      </c>
      <c r="M2431" t="s">
        <v>5</v>
      </c>
    </row>
    <row r="2432" spans="1:13" x14ac:dyDescent="0.3">
      <c r="A2432" t="s">
        <v>6009</v>
      </c>
      <c r="C2432" t="s">
        <v>46305</v>
      </c>
      <c r="D2432" t="s">
        <v>46306</v>
      </c>
      <c r="E2432" t="s">
        <v>6</v>
      </c>
      <c r="F2432">
        <v>179</v>
      </c>
      <c r="G2432">
        <v>4.9000000000000004</v>
      </c>
      <c r="H2432">
        <v>2016</v>
      </c>
      <c r="I2432">
        <v>282</v>
      </c>
      <c r="J2432">
        <v>30</v>
      </c>
      <c r="K2432">
        <v>1.7055359999999999E-2</v>
      </c>
      <c r="L2432" t="s">
        <v>4350</v>
      </c>
      <c r="M2432" t="s">
        <v>5</v>
      </c>
    </row>
    <row r="2433" spans="1:13" x14ac:dyDescent="0.3">
      <c r="A2433" t="s">
        <v>6010</v>
      </c>
      <c r="C2433" t="s">
        <v>46307</v>
      </c>
      <c r="D2433" t="s">
        <v>46308</v>
      </c>
      <c r="E2433" t="s">
        <v>6</v>
      </c>
      <c r="F2433">
        <v>179</v>
      </c>
      <c r="G2433">
        <v>4.9000000000000004</v>
      </c>
      <c r="H2433">
        <v>2000</v>
      </c>
      <c r="I2433">
        <v>282</v>
      </c>
      <c r="J2433">
        <v>30</v>
      </c>
      <c r="K2433">
        <v>1.6920000000000001E-2</v>
      </c>
      <c r="L2433" t="s">
        <v>4350</v>
      </c>
      <c r="M2433" t="s">
        <v>5</v>
      </c>
    </row>
    <row r="2434" spans="1:13" x14ac:dyDescent="0.3">
      <c r="A2434" t="s">
        <v>6011</v>
      </c>
      <c r="C2434" t="s">
        <v>46309</v>
      </c>
      <c r="D2434" t="s">
        <v>46310</v>
      </c>
      <c r="E2434" t="s">
        <v>6</v>
      </c>
      <c r="F2434">
        <v>179</v>
      </c>
      <c r="G2434">
        <v>4.9000000000000004</v>
      </c>
      <c r="H2434">
        <v>2032</v>
      </c>
      <c r="I2434">
        <v>282</v>
      </c>
      <c r="J2434">
        <v>30</v>
      </c>
      <c r="K2434">
        <v>1.719072E-2</v>
      </c>
      <c r="L2434" t="s">
        <v>4350</v>
      </c>
      <c r="M2434" t="s">
        <v>5</v>
      </c>
    </row>
    <row r="2435" spans="1:13" x14ac:dyDescent="0.3">
      <c r="A2435" t="s">
        <v>6012</v>
      </c>
      <c r="C2435" t="s">
        <v>46311</v>
      </c>
      <c r="D2435" t="s">
        <v>46312</v>
      </c>
      <c r="E2435" t="s">
        <v>6</v>
      </c>
      <c r="F2435">
        <v>179</v>
      </c>
      <c r="G2435">
        <v>4.9000000000000004</v>
      </c>
      <c r="H2435">
        <v>2016</v>
      </c>
      <c r="I2435">
        <v>282</v>
      </c>
      <c r="J2435">
        <v>30</v>
      </c>
      <c r="K2435">
        <v>1.7055359999999999E-2</v>
      </c>
      <c r="L2435" t="s">
        <v>4350</v>
      </c>
      <c r="M2435" t="s">
        <v>5</v>
      </c>
    </row>
    <row r="2436" spans="1:13" x14ac:dyDescent="0.3">
      <c r="A2436" t="s">
        <v>6013</v>
      </c>
      <c r="C2436" t="s">
        <v>46313</v>
      </c>
      <c r="D2436" t="s">
        <v>46314</v>
      </c>
      <c r="E2436" t="s">
        <v>6</v>
      </c>
      <c r="F2436">
        <v>179</v>
      </c>
      <c r="G2436">
        <v>4.9000000000000004</v>
      </c>
      <c r="H2436">
        <v>2000</v>
      </c>
      <c r="I2436">
        <v>282</v>
      </c>
      <c r="J2436">
        <v>30</v>
      </c>
      <c r="K2436">
        <v>1.6920000000000001E-2</v>
      </c>
      <c r="L2436" t="s">
        <v>4350</v>
      </c>
      <c r="M2436" t="s">
        <v>5</v>
      </c>
    </row>
    <row r="2437" spans="1:13" x14ac:dyDescent="0.3">
      <c r="A2437" t="s">
        <v>6014</v>
      </c>
      <c r="C2437" t="s">
        <v>46315</v>
      </c>
      <c r="D2437" t="s">
        <v>46316</v>
      </c>
      <c r="E2437" t="s">
        <v>6</v>
      </c>
      <c r="F2437">
        <v>179</v>
      </c>
      <c r="G2437">
        <v>4.9000000000000004</v>
      </c>
      <c r="H2437">
        <v>2032</v>
      </c>
      <c r="I2437">
        <v>282</v>
      </c>
      <c r="J2437">
        <v>30</v>
      </c>
      <c r="K2437">
        <v>1.719072E-2</v>
      </c>
      <c r="L2437" t="s">
        <v>4350</v>
      </c>
      <c r="M2437" t="s">
        <v>5</v>
      </c>
    </row>
    <row r="2438" spans="1:13" x14ac:dyDescent="0.3">
      <c r="A2438" t="s">
        <v>6015</v>
      </c>
      <c r="C2438" t="s">
        <v>46317</v>
      </c>
      <c r="D2438" t="s">
        <v>46318</v>
      </c>
      <c r="E2438" t="s">
        <v>6</v>
      </c>
      <c r="F2438">
        <v>137</v>
      </c>
      <c r="G2438">
        <v>4.8</v>
      </c>
      <c r="H2438">
        <v>2016</v>
      </c>
      <c r="I2438">
        <v>232</v>
      </c>
      <c r="J2438">
        <v>30</v>
      </c>
      <c r="K2438">
        <v>1.403136E-2</v>
      </c>
      <c r="L2438" t="s">
        <v>4350</v>
      </c>
      <c r="M2438" t="s">
        <v>5</v>
      </c>
    </row>
    <row r="2439" spans="1:13" x14ac:dyDescent="0.3">
      <c r="A2439" t="s">
        <v>6016</v>
      </c>
      <c r="C2439" t="s">
        <v>46319</v>
      </c>
      <c r="D2439" t="s">
        <v>46320</v>
      </c>
      <c r="E2439" t="s">
        <v>6</v>
      </c>
      <c r="F2439">
        <v>137</v>
      </c>
      <c r="G2439">
        <v>4.8</v>
      </c>
      <c r="H2439">
        <v>2000</v>
      </c>
      <c r="I2439">
        <v>232</v>
      </c>
      <c r="J2439">
        <v>30</v>
      </c>
      <c r="K2439">
        <v>1.392E-2</v>
      </c>
      <c r="L2439" t="s">
        <v>4350</v>
      </c>
      <c r="M2439" t="s">
        <v>5</v>
      </c>
    </row>
    <row r="2440" spans="1:13" x14ac:dyDescent="0.3">
      <c r="A2440" t="s">
        <v>6017</v>
      </c>
      <c r="C2440" t="s">
        <v>46321</v>
      </c>
      <c r="D2440" t="s">
        <v>46322</v>
      </c>
      <c r="E2440" t="s">
        <v>6</v>
      </c>
      <c r="F2440">
        <v>137</v>
      </c>
      <c r="G2440">
        <v>4.8</v>
      </c>
      <c r="H2440">
        <v>2032</v>
      </c>
      <c r="I2440">
        <v>232</v>
      </c>
      <c r="J2440">
        <v>30</v>
      </c>
      <c r="K2440">
        <v>1.4142719999999999E-2</v>
      </c>
      <c r="L2440" t="s">
        <v>4350</v>
      </c>
      <c r="M2440" t="s">
        <v>5</v>
      </c>
    </row>
    <row r="2441" spans="1:13" x14ac:dyDescent="0.3">
      <c r="A2441" t="s">
        <v>6018</v>
      </c>
      <c r="C2441" t="s">
        <v>46323</v>
      </c>
      <c r="D2441" t="s">
        <v>46324</v>
      </c>
      <c r="E2441" t="s">
        <v>6</v>
      </c>
      <c r="F2441">
        <v>137</v>
      </c>
      <c r="G2441">
        <v>4.8</v>
      </c>
      <c r="H2441">
        <v>2016</v>
      </c>
      <c r="I2441">
        <v>232</v>
      </c>
      <c r="J2441">
        <v>30</v>
      </c>
      <c r="K2441">
        <v>1.403136E-2</v>
      </c>
      <c r="L2441" t="s">
        <v>4350</v>
      </c>
      <c r="M2441" t="s">
        <v>5</v>
      </c>
    </row>
    <row r="2442" spans="1:13" x14ac:dyDescent="0.3">
      <c r="A2442" t="s">
        <v>6019</v>
      </c>
      <c r="C2442" t="s">
        <v>46325</v>
      </c>
      <c r="D2442" t="s">
        <v>46326</v>
      </c>
      <c r="E2442" t="s">
        <v>6</v>
      </c>
      <c r="F2442">
        <v>137</v>
      </c>
      <c r="G2442">
        <v>4.8</v>
      </c>
      <c r="H2442">
        <v>2000</v>
      </c>
      <c r="I2442">
        <v>232</v>
      </c>
      <c r="J2442">
        <v>30</v>
      </c>
      <c r="K2442">
        <v>1.392E-2</v>
      </c>
      <c r="L2442" t="s">
        <v>4350</v>
      </c>
      <c r="M2442" t="s">
        <v>5</v>
      </c>
    </row>
    <row r="2443" spans="1:13" x14ac:dyDescent="0.3">
      <c r="A2443" t="s">
        <v>6020</v>
      </c>
      <c r="C2443" t="s">
        <v>46327</v>
      </c>
      <c r="D2443" t="s">
        <v>46328</v>
      </c>
      <c r="E2443" t="s">
        <v>6</v>
      </c>
      <c r="F2443">
        <v>137</v>
      </c>
      <c r="G2443">
        <v>4.8</v>
      </c>
      <c r="H2443">
        <v>2032</v>
      </c>
      <c r="I2443">
        <v>232</v>
      </c>
      <c r="J2443">
        <v>30</v>
      </c>
      <c r="K2443">
        <v>1.4142719999999999E-2</v>
      </c>
      <c r="L2443" t="s">
        <v>4350</v>
      </c>
      <c r="M2443" t="s">
        <v>5</v>
      </c>
    </row>
    <row r="2444" spans="1:13" x14ac:dyDescent="0.3">
      <c r="A2444" t="s">
        <v>6021</v>
      </c>
      <c r="C2444" t="s">
        <v>46329</v>
      </c>
      <c r="D2444" t="s">
        <v>46330</v>
      </c>
      <c r="E2444" t="s">
        <v>6</v>
      </c>
      <c r="F2444">
        <v>137</v>
      </c>
      <c r="G2444">
        <v>4.8</v>
      </c>
      <c r="H2444">
        <v>2016</v>
      </c>
      <c r="I2444">
        <v>232</v>
      </c>
      <c r="J2444">
        <v>30</v>
      </c>
      <c r="K2444">
        <v>1.403136E-2</v>
      </c>
      <c r="L2444" t="s">
        <v>4350</v>
      </c>
      <c r="M2444" t="s">
        <v>5</v>
      </c>
    </row>
    <row r="2445" spans="1:13" x14ac:dyDescent="0.3">
      <c r="A2445" t="s">
        <v>6022</v>
      </c>
      <c r="C2445" t="s">
        <v>46331</v>
      </c>
      <c r="D2445" t="s">
        <v>46332</v>
      </c>
      <c r="E2445" t="s">
        <v>6</v>
      </c>
      <c r="F2445">
        <v>137</v>
      </c>
      <c r="G2445">
        <v>4.8</v>
      </c>
      <c r="H2445">
        <v>2000</v>
      </c>
      <c r="I2445">
        <v>232</v>
      </c>
      <c r="J2445">
        <v>30</v>
      </c>
      <c r="K2445">
        <v>1.392E-2</v>
      </c>
      <c r="L2445" t="s">
        <v>4350</v>
      </c>
      <c r="M2445" t="s">
        <v>5</v>
      </c>
    </row>
    <row r="2446" spans="1:13" x14ac:dyDescent="0.3">
      <c r="A2446" t="s">
        <v>6023</v>
      </c>
      <c r="C2446" t="s">
        <v>46333</v>
      </c>
      <c r="D2446" t="s">
        <v>46334</v>
      </c>
      <c r="E2446" t="s">
        <v>6</v>
      </c>
      <c r="F2446">
        <v>137</v>
      </c>
      <c r="G2446">
        <v>4.8</v>
      </c>
      <c r="H2446">
        <v>2032</v>
      </c>
      <c r="I2446">
        <v>232</v>
      </c>
      <c r="J2446">
        <v>30</v>
      </c>
      <c r="K2446">
        <v>1.4142719999999999E-2</v>
      </c>
      <c r="L2446" t="s">
        <v>4350</v>
      </c>
      <c r="M2446" t="s">
        <v>5</v>
      </c>
    </row>
    <row r="2447" spans="1:13" x14ac:dyDescent="0.3">
      <c r="A2447" t="s">
        <v>6024</v>
      </c>
      <c r="B2447" t="s">
        <v>23691</v>
      </c>
      <c r="C2447" t="s">
        <v>46335</v>
      </c>
      <c r="D2447" t="s">
        <v>46336</v>
      </c>
      <c r="E2447" t="s">
        <v>6</v>
      </c>
      <c r="F2447">
        <v>137</v>
      </c>
      <c r="G2447">
        <v>4.8</v>
      </c>
      <c r="H2447">
        <v>2016</v>
      </c>
      <c r="I2447">
        <v>232</v>
      </c>
      <c r="J2447">
        <v>30</v>
      </c>
      <c r="K2447">
        <v>1.403136E-2</v>
      </c>
      <c r="L2447" t="s">
        <v>4350</v>
      </c>
      <c r="M2447" t="s">
        <v>5</v>
      </c>
    </row>
    <row r="2448" spans="1:13" x14ac:dyDescent="0.3">
      <c r="A2448" t="s">
        <v>6025</v>
      </c>
      <c r="B2448" t="s">
        <v>23692</v>
      </c>
      <c r="C2448" t="s">
        <v>46337</v>
      </c>
      <c r="D2448" t="s">
        <v>46338</v>
      </c>
      <c r="E2448" t="s">
        <v>6</v>
      </c>
      <c r="F2448">
        <v>137</v>
      </c>
      <c r="G2448">
        <v>4.8</v>
      </c>
      <c r="H2448">
        <v>2000</v>
      </c>
      <c r="I2448">
        <v>232</v>
      </c>
      <c r="J2448">
        <v>30</v>
      </c>
      <c r="K2448">
        <v>1.392E-2</v>
      </c>
      <c r="L2448" t="s">
        <v>4350</v>
      </c>
      <c r="M2448" t="s">
        <v>5</v>
      </c>
    </row>
    <row r="2449" spans="1:13" x14ac:dyDescent="0.3">
      <c r="A2449" t="s">
        <v>6026</v>
      </c>
      <c r="B2449" t="s">
        <v>23693</v>
      </c>
      <c r="C2449" t="s">
        <v>46339</v>
      </c>
      <c r="D2449" t="s">
        <v>46340</v>
      </c>
      <c r="E2449" t="s">
        <v>6</v>
      </c>
      <c r="F2449">
        <v>137</v>
      </c>
      <c r="G2449">
        <v>4.8</v>
      </c>
      <c r="H2449">
        <v>2032</v>
      </c>
      <c r="I2449">
        <v>232</v>
      </c>
      <c r="J2449">
        <v>30</v>
      </c>
      <c r="K2449">
        <v>1.4142719999999999E-2</v>
      </c>
      <c r="L2449" t="s">
        <v>4350</v>
      </c>
      <c r="M2449" t="s">
        <v>5</v>
      </c>
    </row>
    <row r="2450" spans="1:13" x14ac:dyDescent="0.3">
      <c r="A2450" t="s">
        <v>6027</v>
      </c>
      <c r="B2450" t="s">
        <v>23694</v>
      </c>
      <c r="C2450" t="s">
        <v>46341</v>
      </c>
      <c r="D2450" t="s">
        <v>46342</v>
      </c>
      <c r="E2450" t="s">
        <v>6</v>
      </c>
      <c r="F2450">
        <v>110</v>
      </c>
      <c r="G2450">
        <v>4.7</v>
      </c>
      <c r="H2450">
        <v>2016</v>
      </c>
      <c r="I2450">
        <v>182</v>
      </c>
      <c r="J2450">
        <v>30</v>
      </c>
      <c r="K2450">
        <v>1.1007360000000001E-2</v>
      </c>
      <c r="L2450" t="s">
        <v>4350</v>
      </c>
      <c r="M2450" t="s">
        <v>5</v>
      </c>
    </row>
    <row r="2451" spans="1:13" x14ac:dyDescent="0.3">
      <c r="A2451" t="s">
        <v>6028</v>
      </c>
      <c r="B2451" t="s">
        <v>23695</v>
      </c>
      <c r="C2451" t="s">
        <v>46343</v>
      </c>
      <c r="D2451" t="s">
        <v>46344</v>
      </c>
      <c r="E2451" t="s">
        <v>6</v>
      </c>
      <c r="F2451">
        <v>110</v>
      </c>
      <c r="G2451">
        <v>4.7</v>
      </c>
      <c r="H2451">
        <v>2000</v>
      </c>
      <c r="I2451">
        <v>182</v>
      </c>
      <c r="J2451">
        <v>30</v>
      </c>
      <c r="K2451">
        <v>1.0919999999999999E-2</v>
      </c>
      <c r="L2451" t="s">
        <v>4350</v>
      </c>
      <c r="M2451" t="s">
        <v>5</v>
      </c>
    </row>
    <row r="2452" spans="1:13" x14ac:dyDescent="0.3">
      <c r="A2452" t="s">
        <v>6029</v>
      </c>
      <c r="B2452" t="s">
        <v>23696</v>
      </c>
      <c r="C2452" t="s">
        <v>46345</v>
      </c>
      <c r="D2452" t="s">
        <v>46346</v>
      </c>
      <c r="E2452" t="s">
        <v>6</v>
      </c>
      <c r="F2452">
        <v>110</v>
      </c>
      <c r="G2452">
        <v>4.7</v>
      </c>
      <c r="H2452">
        <v>2032</v>
      </c>
      <c r="I2452">
        <v>182</v>
      </c>
      <c r="J2452">
        <v>30</v>
      </c>
      <c r="K2452">
        <v>1.1094720000000001E-2</v>
      </c>
      <c r="L2452" t="s">
        <v>4350</v>
      </c>
      <c r="M2452" t="s">
        <v>5</v>
      </c>
    </row>
    <row r="2453" spans="1:13" x14ac:dyDescent="0.3">
      <c r="A2453" t="s">
        <v>6030</v>
      </c>
      <c r="B2453" t="s">
        <v>23697</v>
      </c>
      <c r="C2453" t="s">
        <v>46347</v>
      </c>
      <c r="D2453" t="s">
        <v>46348</v>
      </c>
      <c r="E2453" t="s">
        <v>6</v>
      </c>
      <c r="F2453">
        <v>110</v>
      </c>
      <c r="G2453">
        <v>4.7</v>
      </c>
      <c r="H2453">
        <v>2016</v>
      </c>
      <c r="I2453">
        <v>182</v>
      </c>
      <c r="J2453">
        <v>30</v>
      </c>
      <c r="K2453">
        <v>1.1007360000000001E-2</v>
      </c>
      <c r="L2453" t="s">
        <v>4350</v>
      </c>
      <c r="M2453" t="s">
        <v>5</v>
      </c>
    </row>
    <row r="2454" spans="1:13" x14ac:dyDescent="0.3">
      <c r="A2454" t="s">
        <v>6031</v>
      </c>
      <c r="B2454" t="s">
        <v>23698</v>
      </c>
      <c r="C2454" t="s">
        <v>46349</v>
      </c>
      <c r="D2454" t="s">
        <v>46350</v>
      </c>
      <c r="E2454" t="s">
        <v>6</v>
      </c>
      <c r="F2454">
        <v>110</v>
      </c>
      <c r="G2454">
        <v>4.7</v>
      </c>
      <c r="H2454">
        <v>2000</v>
      </c>
      <c r="I2454">
        <v>182</v>
      </c>
      <c r="J2454">
        <v>30</v>
      </c>
      <c r="K2454">
        <v>1.0919999999999999E-2</v>
      </c>
      <c r="L2454" t="s">
        <v>4350</v>
      </c>
      <c r="M2454" t="s">
        <v>5</v>
      </c>
    </row>
    <row r="2455" spans="1:13" x14ac:dyDescent="0.3">
      <c r="A2455" t="s">
        <v>6032</v>
      </c>
      <c r="B2455" t="s">
        <v>23699</v>
      </c>
      <c r="C2455" t="s">
        <v>46351</v>
      </c>
      <c r="D2455" t="s">
        <v>46352</v>
      </c>
      <c r="E2455" t="s">
        <v>6</v>
      </c>
      <c r="F2455">
        <v>110</v>
      </c>
      <c r="G2455">
        <v>4.7</v>
      </c>
      <c r="H2455">
        <v>2032</v>
      </c>
      <c r="I2455">
        <v>182</v>
      </c>
      <c r="J2455">
        <v>30</v>
      </c>
      <c r="K2455">
        <v>1.1094720000000001E-2</v>
      </c>
      <c r="L2455" t="s">
        <v>4350</v>
      </c>
      <c r="M2455" t="s">
        <v>5</v>
      </c>
    </row>
    <row r="2456" spans="1:13" x14ac:dyDescent="0.3">
      <c r="A2456" t="s">
        <v>6033</v>
      </c>
      <c r="C2456" t="s">
        <v>46353</v>
      </c>
      <c r="D2456" t="s">
        <v>46354</v>
      </c>
      <c r="E2456" t="s">
        <v>6</v>
      </c>
      <c r="F2456">
        <v>110</v>
      </c>
      <c r="G2456">
        <v>4.7</v>
      </c>
      <c r="H2456">
        <v>2016</v>
      </c>
      <c r="I2456">
        <v>182</v>
      </c>
      <c r="J2456">
        <v>30</v>
      </c>
      <c r="K2456">
        <v>1.1007360000000001E-2</v>
      </c>
      <c r="L2456" t="s">
        <v>4350</v>
      </c>
      <c r="M2456" t="s">
        <v>5</v>
      </c>
    </row>
    <row r="2457" spans="1:13" x14ac:dyDescent="0.3">
      <c r="A2457" t="s">
        <v>6034</v>
      </c>
      <c r="C2457" t="s">
        <v>46355</v>
      </c>
      <c r="D2457" t="s">
        <v>46356</v>
      </c>
      <c r="E2457" t="s">
        <v>6</v>
      </c>
      <c r="F2457">
        <v>110</v>
      </c>
      <c r="G2457">
        <v>4.7</v>
      </c>
      <c r="H2457">
        <v>2000</v>
      </c>
      <c r="I2457">
        <v>182</v>
      </c>
      <c r="J2457">
        <v>30</v>
      </c>
      <c r="K2457">
        <v>1.0919999999999999E-2</v>
      </c>
      <c r="L2457" t="s">
        <v>4350</v>
      </c>
      <c r="M2457" t="s">
        <v>5</v>
      </c>
    </row>
    <row r="2458" spans="1:13" x14ac:dyDescent="0.3">
      <c r="A2458" t="s">
        <v>6035</v>
      </c>
      <c r="C2458" t="s">
        <v>46357</v>
      </c>
      <c r="D2458" t="s">
        <v>46358</v>
      </c>
      <c r="E2458" t="s">
        <v>6</v>
      </c>
      <c r="F2458">
        <v>110</v>
      </c>
      <c r="G2458">
        <v>4.7</v>
      </c>
      <c r="H2458">
        <v>2032</v>
      </c>
      <c r="I2458">
        <v>182</v>
      </c>
      <c r="J2458">
        <v>30</v>
      </c>
      <c r="K2458">
        <v>1.1094720000000001E-2</v>
      </c>
      <c r="L2458" t="s">
        <v>4350</v>
      </c>
      <c r="M2458" t="s">
        <v>5</v>
      </c>
    </row>
    <row r="2459" spans="1:13" x14ac:dyDescent="0.3">
      <c r="A2459" t="s">
        <v>6036</v>
      </c>
      <c r="C2459" t="s">
        <v>46359</v>
      </c>
      <c r="D2459" t="s">
        <v>46360</v>
      </c>
      <c r="E2459" t="s">
        <v>6</v>
      </c>
      <c r="F2459">
        <v>110</v>
      </c>
      <c r="G2459">
        <v>4.7</v>
      </c>
      <c r="H2459">
        <v>2016</v>
      </c>
      <c r="I2459">
        <v>182</v>
      </c>
      <c r="J2459">
        <v>30</v>
      </c>
      <c r="K2459">
        <v>1.1007360000000001E-2</v>
      </c>
      <c r="L2459" t="s">
        <v>4350</v>
      </c>
      <c r="M2459" t="s">
        <v>5</v>
      </c>
    </row>
    <row r="2460" spans="1:13" x14ac:dyDescent="0.3">
      <c r="A2460" t="s">
        <v>6037</v>
      </c>
      <c r="C2460" t="s">
        <v>46361</v>
      </c>
      <c r="D2460" t="s">
        <v>46362</v>
      </c>
      <c r="E2460" t="s">
        <v>6</v>
      </c>
      <c r="F2460">
        <v>110</v>
      </c>
      <c r="G2460">
        <v>4.7</v>
      </c>
      <c r="H2460">
        <v>2000</v>
      </c>
      <c r="I2460">
        <v>182</v>
      </c>
      <c r="J2460">
        <v>30</v>
      </c>
      <c r="K2460">
        <v>1.0919999999999999E-2</v>
      </c>
      <c r="L2460" t="s">
        <v>4350</v>
      </c>
      <c r="M2460" t="s">
        <v>5</v>
      </c>
    </row>
    <row r="2461" spans="1:13" x14ac:dyDescent="0.3">
      <c r="A2461" t="s">
        <v>6038</v>
      </c>
      <c r="C2461" t="s">
        <v>46363</v>
      </c>
      <c r="D2461" t="s">
        <v>46364</v>
      </c>
      <c r="E2461" t="s">
        <v>6</v>
      </c>
      <c r="F2461">
        <v>110</v>
      </c>
      <c r="G2461">
        <v>4.7</v>
      </c>
      <c r="H2461">
        <v>2032</v>
      </c>
      <c r="I2461">
        <v>182</v>
      </c>
      <c r="J2461">
        <v>30</v>
      </c>
      <c r="K2461">
        <v>1.1094720000000001E-2</v>
      </c>
      <c r="L2461" t="s">
        <v>4350</v>
      </c>
      <c r="M2461" t="s">
        <v>5</v>
      </c>
    </row>
    <row r="2462" spans="1:13" x14ac:dyDescent="0.3">
      <c r="A2462" t="s">
        <v>6039</v>
      </c>
      <c r="B2462" t="s">
        <v>23700</v>
      </c>
      <c r="C2462" t="s">
        <v>46365</v>
      </c>
      <c r="D2462" t="s">
        <v>46366</v>
      </c>
      <c r="E2462" t="s">
        <v>6</v>
      </c>
      <c r="F2462">
        <v>82</v>
      </c>
      <c r="G2462">
        <v>4.5999999999999996</v>
      </c>
      <c r="H2462">
        <v>2016</v>
      </c>
      <c r="I2462">
        <v>132</v>
      </c>
      <c r="J2462">
        <v>30</v>
      </c>
      <c r="K2462">
        <v>7.9833600000000001E-3</v>
      </c>
      <c r="L2462" t="s">
        <v>4350</v>
      </c>
      <c r="M2462" t="s">
        <v>5</v>
      </c>
    </row>
    <row r="2463" spans="1:13" x14ac:dyDescent="0.3">
      <c r="A2463" t="s">
        <v>6040</v>
      </c>
      <c r="B2463" t="s">
        <v>23701</v>
      </c>
      <c r="C2463" t="s">
        <v>46367</v>
      </c>
      <c r="D2463" t="s">
        <v>46368</v>
      </c>
      <c r="E2463" t="s">
        <v>6</v>
      </c>
      <c r="F2463">
        <v>82</v>
      </c>
      <c r="G2463">
        <v>4.5999999999999996</v>
      </c>
      <c r="H2463">
        <v>2000</v>
      </c>
      <c r="I2463">
        <v>132</v>
      </c>
      <c r="J2463">
        <v>30</v>
      </c>
      <c r="K2463">
        <v>7.92E-3</v>
      </c>
      <c r="L2463" t="s">
        <v>4350</v>
      </c>
      <c r="M2463" t="s">
        <v>5</v>
      </c>
    </row>
    <row r="2464" spans="1:13" x14ac:dyDescent="0.3">
      <c r="A2464" t="s">
        <v>6041</v>
      </c>
      <c r="B2464" t="s">
        <v>23702</v>
      </c>
      <c r="C2464" t="s">
        <v>46369</v>
      </c>
      <c r="D2464" t="s">
        <v>46370</v>
      </c>
      <c r="E2464" t="s">
        <v>6</v>
      </c>
      <c r="F2464">
        <v>82</v>
      </c>
      <c r="G2464">
        <v>4.5999999999999996</v>
      </c>
      <c r="H2464">
        <v>2032</v>
      </c>
      <c r="I2464">
        <v>132</v>
      </c>
      <c r="J2464">
        <v>30</v>
      </c>
      <c r="K2464">
        <v>8.0467200000000003E-3</v>
      </c>
      <c r="L2464" t="s">
        <v>4350</v>
      </c>
      <c r="M2464" t="s">
        <v>5</v>
      </c>
    </row>
    <row r="2465" spans="1:13" x14ac:dyDescent="0.3">
      <c r="A2465" t="s">
        <v>6042</v>
      </c>
      <c r="B2465" t="s">
        <v>23703</v>
      </c>
      <c r="C2465" t="s">
        <v>46371</v>
      </c>
      <c r="D2465" t="s">
        <v>46372</v>
      </c>
      <c r="E2465" t="s">
        <v>6</v>
      </c>
      <c r="F2465">
        <v>82</v>
      </c>
      <c r="G2465">
        <v>4.5999999999999996</v>
      </c>
      <c r="H2465">
        <v>2016</v>
      </c>
      <c r="I2465">
        <v>132</v>
      </c>
      <c r="J2465">
        <v>30</v>
      </c>
      <c r="K2465">
        <v>7.9833600000000001E-3</v>
      </c>
      <c r="L2465" t="s">
        <v>4350</v>
      </c>
      <c r="M2465" t="s">
        <v>5</v>
      </c>
    </row>
    <row r="2466" spans="1:13" x14ac:dyDescent="0.3">
      <c r="A2466" t="s">
        <v>6043</v>
      </c>
      <c r="B2466" t="s">
        <v>23704</v>
      </c>
      <c r="C2466" t="s">
        <v>46373</v>
      </c>
      <c r="D2466" t="s">
        <v>46374</v>
      </c>
      <c r="E2466" t="s">
        <v>6</v>
      </c>
      <c r="F2466">
        <v>82</v>
      </c>
      <c r="G2466">
        <v>4.5999999999999996</v>
      </c>
      <c r="H2466">
        <v>2000</v>
      </c>
      <c r="I2466">
        <v>132</v>
      </c>
      <c r="J2466">
        <v>30</v>
      </c>
      <c r="K2466">
        <v>7.92E-3</v>
      </c>
      <c r="L2466" t="s">
        <v>4350</v>
      </c>
      <c r="M2466" t="s">
        <v>5</v>
      </c>
    </row>
    <row r="2467" spans="1:13" x14ac:dyDescent="0.3">
      <c r="A2467" t="s">
        <v>6044</v>
      </c>
      <c r="B2467" t="s">
        <v>23705</v>
      </c>
      <c r="C2467" t="s">
        <v>46375</v>
      </c>
      <c r="D2467" t="s">
        <v>46376</v>
      </c>
      <c r="E2467" t="s">
        <v>6</v>
      </c>
      <c r="F2467">
        <v>82</v>
      </c>
      <c r="G2467">
        <v>4.5999999999999996</v>
      </c>
      <c r="H2467">
        <v>2032</v>
      </c>
      <c r="I2467">
        <v>132</v>
      </c>
      <c r="J2467">
        <v>30</v>
      </c>
      <c r="K2467">
        <v>8.0467200000000003E-3</v>
      </c>
      <c r="L2467" t="s">
        <v>4350</v>
      </c>
      <c r="M2467" t="s">
        <v>5</v>
      </c>
    </row>
    <row r="2468" spans="1:13" x14ac:dyDescent="0.3">
      <c r="A2468" t="s">
        <v>6045</v>
      </c>
      <c r="B2468" t="s">
        <v>23706</v>
      </c>
      <c r="C2468" t="s">
        <v>46377</v>
      </c>
      <c r="D2468" t="s">
        <v>46378</v>
      </c>
      <c r="E2468" t="s">
        <v>6</v>
      </c>
      <c r="F2468">
        <v>82</v>
      </c>
      <c r="G2468">
        <v>4.5999999999999996</v>
      </c>
      <c r="H2468">
        <v>2016</v>
      </c>
      <c r="I2468">
        <v>132</v>
      </c>
      <c r="J2468">
        <v>30</v>
      </c>
      <c r="K2468">
        <v>7.9833600000000001E-3</v>
      </c>
      <c r="L2468" t="s">
        <v>4350</v>
      </c>
      <c r="M2468" t="s">
        <v>5</v>
      </c>
    </row>
    <row r="2469" spans="1:13" x14ac:dyDescent="0.3">
      <c r="A2469" t="s">
        <v>6046</v>
      </c>
      <c r="B2469" t="s">
        <v>23707</v>
      </c>
      <c r="C2469" t="s">
        <v>46379</v>
      </c>
      <c r="D2469" t="s">
        <v>46380</v>
      </c>
      <c r="E2469" t="s">
        <v>6</v>
      </c>
      <c r="F2469">
        <v>82</v>
      </c>
      <c r="G2469">
        <v>4.5999999999999996</v>
      </c>
      <c r="H2469">
        <v>2000</v>
      </c>
      <c r="I2469">
        <v>132</v>
      </c>
      <c r="J2469">
        <v>30</v>
      </c>
      <c r="K2469">
        <v>7.92E-3</v>
      </c>
      <c r="L2469" t="s">
        <v>4350</v>
      </c>
      <c r="M2469" t="s">
        <v>5</v>
      </c>
    </row>
    <row r="2470" spans="1:13" x14ac:dyDescent="0.3">
      <c r="A2470" t="s">
        <v>6047</v>
      </c>
      <c r="B2470" t="s">
        <v>23708</v>
      </c>
      <c r="C2470" t="s">
        <v>46381</v>
      </c>
      <c r="D2470" t="s">
        <v>46382</v>
      </c>
      <c r="E2470" t="s">
        <v>6</v>
      </c>
      <c r="F2470">
        <v>82</v>
      </c>
      <c r="G2470">
        <v>4.5999999999999996</v>
      </c>
      <c r="H2470">
        <v>2032</v>
      </c>
      <c r="I2470">
        <v>132</v>
      </c>
      <c r="J2470">
        <v>30</v>
      </c>
      <c r="K2470">
        <v>8.0467200000000003E-3</v>
      </c>
      <c r="L2470" t="s">
        <v>4350</v>
      </c>
      <c r="M2470" t="s">
        <v>5</v>
      </c>
    </row>
    <row r="2471" spans="1:13" x14ac:dyDescent="0.3">
      <c r="A2471" t="s">
        <v>6048</v>
      </c>
      <c r="B2471" t="s">
        <v>23709</v>
      </c>
      <c r="C2471" t="s">
        <v>46383</v>
      </c>
      <c r="D2471" t="s">
        <v>46384</v>
      </c>
      <c r="E2471" t="s">
        <v>6</v>
      </c>
      <c r="F2471">
        <v>82</v>
      </c>
      <c r="G2471">
        <v>4.5999999999999996</v>
      </c>
      <c r="H2471">
        <v>2016</v>
      </c>
      <c r="I2471">
        <v>132</v>
      </c>
      <c r="J2471">
        <v>30</v>
      </c>
      <c r="K2471">
        <v>7.9833600000000001E-3</v>
      </c>
      <c r="L2471" t="s">
        <v>4350</v>
      </c>
      <c r="M2471" t="s">
        <v>5</v>
      </c>
    </row>
    <row r="2472" spans="1:13" x14ac:dyDescent="0.3">
      <c r="A2472" t="s">
        <v>6049</v>
      </c>
      <c r="B2472" t="s">
        <v>23710</v>
      </c>
      <c r="C2472" t="s">
        <v>46385</v>
      </c>
      <c r="D2472" t="s">
        <v>46386</v>
      </c>
      <c r="E2472" t="s">
        <v>6</v>
      </c>
      <c r="F2472">
        <v>82</v>
      </c>
      <c r="G2472">
        <v>4.5999999999999996</v>
      </c>
      <c r="H2472">
        <v>2000</v>
      </c>
      <c r="I2472">
        <v>132</v>
      </c>
      <c r="J2472">
        <v>30</v>
      </c>
      <c r="K2472">
        <v>7.92E-3</v>
      </c>
      <c r="L2472" t="s">
        <v>4350</v>
      </c>
      <c r="M2472" t="s">
        <v>5</v>
      </c>
    </row>
    <row r="2473" spans="1:13" x14ac:dyDescent="0.3">
      <c r="A2473" t="s">
        <v>6050</v>
      </c>
      <c r="B2473" t="s">
        <v>23711</v>
      </c>
      <c r="C2473" t="s">
        <v>46387</v>
      </c>
      <c r="D2473" t="s">
        <v>46388</v>
      </c>
      <c r="E2473" t="s">
        <v>6</v>
      </c>
      <c r="F2473">
        <v>82</v>
      </c>
      <c r="G2473">
        <v>4.5999999999999996</v>
      </c>
      <c r="H2473">
        <v>2032</v>
      </c>
      <c r="I2473">
        <v>132</v>
      </c>
      <c r="J2473">
        <v>30</v>
      </c>
      <c r="K2473">
        <v>8.0467200000000003E-3</v>
      </c>
      <c r="L2473" t="s">
        <v>4350</v>
      </c>
      <c r="M2473" t="s">
        <v>5</v>
      </c>
    </row>
    <row r="2474" spans="1:13" x14ac:dyDescent="0.3">
      <c r="A2474" t="s">
        <v>6051</v>
      </c>
      <c r="C2474" t="s">
        <v>46389</v>
      </c>
      <c r="D2474" t="s">
        <v>46390</v>
      </c>
      <c r="E2474" t="s">
        <v>6</v>
      </c>
      <c r="F2474">
        <v>82</v>
      </c>
      <c r="G2474">
        <v>4.55</v>
      </c>
      <c r="H2474">
        <v>2016</v>
      </c>
      <c r="I2474">
        <v>107</v>
      </c>
      <c r="J2474">
        <v>30</v>
      </c>
      <c r="K2474">
        <v>6.4713599999999998E-3</v>
      </c>
      <c r="L2474" t="s">
        <v>4350</v>
      </c>
      <c r="M2474" t="s">
        <v>5</v>
      </c>
    </row>
    <row r="2475" spans="1:13" x14ac:dyDescent="0.3">
      <c r="A2475" t="s">
        <v>6052</v>
      </c>
      <c r="C2475" t="s">
        <v>46391</v>
      </c>
      <c r="D2475" t="s">
        <v>46392</v>
      </c>
      <c r="E2475" t="s">
        <v>6</v>
      </c>
      <c r="F2475">
        <v>82</v>
      </c>
      <c r="G2475">
        <v>4.55</v>
      </c>
      <c r="H2475">
        <v>2000</v>
      </c>
      <c r="I2475">
        <v>107</v>
      </c>
      <c r="J2475">
        <v>30</v>
      </c>
      <c r="K2475">
        <v>6.4200000000000004E-3</v>
      </c>
      <c r="L2475" t="s">
        <v>4350</v>
      </c>
      <c r="M2475" t="s">
        <v>5</v>
      </c>
    </row>
    <row r="2476" spans="1:13" x14ac:dyDescent="0.3">
      <c r="A2476" t="s">
        <v>6053</v>
      </c>
      <c r="C2476" t="s">
        <v>46393</v>
      </c>
      <c r="D2476" t="s">
        <v>46394</v>
      </c>
      <c r="E2476" t="s">
        <v>6</v>
      </c>
      <c r="F2476">
        <v>82</v>
      </c>
      <c r="G2476">
        <v>4.55</v>
      </c>
      <c r="H2476">
        <v>2032</v>
      </c>
      <c r="I2476">
        <v>107</v>
      </c>
      <c r="J2476">
        <v>30</v>
      </c>
      <c r="K2476">
        <v>6.5227200000000001E-3</v>
      </c>
      <c r="L2476" t="s">
        <v>4350</v>
      </c>
      <c r="M2476" t="s">
        <v>5</v>
      </c>
    </row>
    <row r="2477" spans="1:13" x14ac:dyDescent="0.3">
      <c r="A2477" t="s">
        <v>6054</v>
      </c>
      <c r="C2477" t="s">
        <v>46395</v>
      </c>
      <c r="D2477" t="s">
        <v>46396</v>
      </c>
      <c r="E2477" t="s">
        <v>6</v>
      </c>
      <c r="F2477">
        <v>82</v>
      </c>
      <c r="G2477">
        <v>4.55</v>
      </c>
      <c r="H2477">
        <v>2016</v>
      </c>
      <c r="I2477">
        <v>107</v>
      </c>
      <c r="J2477">
        <v>30</v>
      </c>
      <c r="K2477">
        <v>6.4713599999999998E-3</v>
      </c>
      <c r="L2477" t="s">
        <v>4350</v>
      </c>
      <c r="M2477" t="s">
        <v>5</v>
      </c>
    </row>
    <row r="2478" spans="1:13" x14ac:dyDescent="0.3">
      <c r="A2478" t="s">
        <v>6055</v>
      </c>
      <c r="C2478" t="s">
        <v>46397</v>
      </c>
      <c r="D2478" t="s">
        <v>46398</v>
      </c>
      <c r="E2478" t="s">
        <v>6</v>
      </c>
      <c r="F2478">
        <v>82</v>
      </c>
      <c r="G2478">
        <v>4.55</v>
      </c>
      <c r="H2478">
        <v>2000</v>
      </c>
      <c r="I2478">
        <v>107</v>
      </c>
      <c r="J2478">
        <v>30</v>
      </c>
      <c r="K2478">
        <v>6.4200000000000004E-3</v>
      </c>
      <c r="L2478" t="s">
        <v>4350</v>
      </c>
      <c r="M2478" t="s">
        <v>5</v>
      </c>
    </row>
    <row r="2479" spans="1:13" x14ac:dyDescent="0.3">
      <c r="A2479" t="s">
        <v>6056</v>
      </c>
      <c r="C2479" t="s">
        <v>46399</v>
      </c>
      <c r="D2479" t="s">
        <v>46400</v>
      </c>
      <c r="E2479" t="s">
        <v>6</v>
      </c>
      <c r="F2479">
        <v>82</v>
      </c>
      <c r="G2479">
        <v>4.55</v>
      </c>
      <c r="H2479">
        <v>2032</v>
      </c>
      <c r="I2479">
        <v>107</v>
      </c>
      <c r="J2479">
        <v>30</v>
      </c>
      <c r="K2479">
        <v>6.5227200000000001E-3</v>
      </c>
      <c r="L2479" t="s">
        <v>4350</v>
      </c>
      <c r="M2479" t="s">
        <v>5</v>
      </c>
    </row>
    <row r="2480" spans="1:13" x14ac:dyDescent="0.3">
      <c r="A2480" t="s">
        <v>6057</v>
      </c>
      <c r="C2480" t="s">
        <v>46401</v>
      </c>
      <c r="D2480" t="s">
        <v>46402</v>
      </c>
      <c r="E2480" t="s">
        <v>6</v>
      </c>
      <c r="F2480">
        <v>82</v>
      </c>
      <c r="G2480">
        <v>4.55</v>
      </c>
      <c r="H2480">
        <v>2016</v>
      </c>
      <c r="I2480">
        <v>107</v>
      </c>
      <c r="J2480">
        <v>30</v>
      </c>
      <c r="K2480">
        <v>6.4713599999999998E-3</v>
      </c>
      <c r="L2480" t="s">
        <v>4350</v>
      </c>
      <c r="M2480" t="s">
        <v>5</v>
      </c>
    </row>
    <row r="2481" spans="1:13" x14ac:dyDescent="0.3">
      <c r="A2481" t="s">
        <v>6058</v>
      </c>
      <c r="C2481" t="s">
        <v>46403</v>
      </c>
      <c r="D2481" t="s">
        <v>46404</v>
      </c>
      <c r="E2481" t="s">
        <v>6</v>
      </c>
      <c r="F2481">
        <v>82</v>
      </c>
      <c r="G2481">
        <v>4.55</v>
      </c>
      <c r="H2481">
        <v>2000</v>
      </c>
      <c r="I2481">
        <v>107</v>
      </c>
      <c r="J2481">
        <v>30</v>
      </c>
      <c r="K2481">
        <v>6.4200000000000004E-3</v>
      </c>
      <c r="L2481" t="s">
        <v>4350</v>
      </c>
      <c r="M2481" t="s">
        <v>5</v>
      </c>
    </row>
    <row r="2482" spans="1:13" x14ac:dyDescent="0.3">
      <c r="A2482" t="s">
        <v>6059</v>
      </c>
      <c r="C2482" t="s">
        <v>46405</v>
      </c>
      <c r="D2482" t="s">
        <v>46406</v>
      </c>
      <c r="E2482" t="s">
        <v>6</v>
      </c>
      <c r="F2482">
        <v>82</v>
      </c>
      <c r="G2482">
        <v>4.55</v>
      </c>
      <c r="H2482">
        <v>2032</v>
      </c>
      <c r="I2482">
        <v>107</v>
      </c>
      <c r="J2482">
        <v>30</v>
      </c>
      <c r="K2482">
        <v>6.5227200000000001E-3</v>
      </c>
      <c r="L2482" t="s">
        <v>4350</v>
      </c>
      <c r="M2482" t="s">
        <v>5</v>
      </c>
    </row>
    <row r="2483" spans="1:13" x14ac:dyDescent="0.3">
      <c r="A2483" t="s">
        <v>6060</v>
      </c>
      <c r="C2483" t="s">
        <v>46407</v>
      </c>
      <c r="D2483" t="s">
        <v>46408</v>
      </c>
      <c r="E2483" t="s">
        <v>6</v>
      </c>
      <c r="F2483">
        <v>82</v>
      </c>
      <c r="G2483">
        <v>4.55</v>
      </c>
      <c r="H2483">
        <v>2016</v>
      </c>
      <c r="I2483">
        <v>107</v>
      </c>
      <c r="J2483">
        <v>30</v>
      </c>
      <c r="K2483">
        <v>6.4713599999999998E-3</v>
      </c>
      <c r="L2483" t="s">
        <v>4350</v>
      </c>
      <c r="M2483" t="s">
        <v>5</v>
      </c>
    </row>
    <row r="2484" spans="1:13" x14ac:dyDescent="0.3">
      <c r="A2484" t="s">
        <v>6061</v>
      </c>
      <c r="C2484" t="s">
        <v>46409</v>
      </c>
      <c r="D2484" t="s">
        <v>46410</v>
      </c>
      <c r="E2484" t="s">
        <v>6</v>
      </c>
      <c r="F2484">
        <v>82</v>
      </c>
      <c r="G2484">
        <v>4.55</v>
      </c>
      <c r="H2484">
        <v>2000</v>
      </c>
      <c r="I2484">
        <v>107</v>
      </c>
      <c r="J2484">
        <v>30</v>
      </c>
      <c r="K2484">
        <v>6.4200000000000004E-3</v>
      </c>
      <c r="L2484" t="s">
        <v>4350</v>
      </c>
      <c r="M2484" t="s">
        <v>5</v>
      </c>
    </row>
    <row r="2485" spans="1:13" x14ac:dyDescent="0.3">
      <c r="A2485" t="s">
        <v>6062</v>
      </c>
      <c r="C2485" t="s">
        <v>46411</v>
      </c>
      <c r="D2485" t="s">
        <v>46412</v>
      </c>
      <c r="E2485" t="s">
        <v>6</v>
      </c>
      <c r="F2485">
        <v>82</v>
      </c>
      <c r="G2485">
        <v>4.55</v>
      </c>
      <c r="H2485">
        <v>2032</v>
      </c>
      <c r="I2485">
        <v>107</v>
      </c>
      <c r="J2485">
        <v>30</v>
      </c>
      <c r="K2485">
        <v>6.5227200000000001E-3</v>
      </c>
      <c r="L2485" t="s">
        <v>4350</v>
      </c>
      <c r="M2485" t="s">
        <v>5</v>
      </c>
    </row>
    <row r="2486" spans="1:13" x14ac:dyDescent="0.3">
      <c r="A2486" t="s">
        <v>6063</v>
      </c>
      <c r="C2486" t="s">
        <v>46413</v>
      </c>
      <c r="D2486" t="s">
        <v>46414</v>
      </c>
      <c r="E2486" t="s">
        <v>6</v>
      </c>
      <c r="F2486">
        <v>209</v>
      </c>
      <c r="G2486">
        <v>4.9000000000000004</v>
      </c>
      <c r="H2486">
        <v>1966</v>
      </c>
      <c r="I2486">
        <v>332</v>
      </c>
      <c r="J2486">
        <v>30</v>
      </c>
      <c r="K2486">
        <v>1.9581359999999999E-2</v>
      </c>
      <c r="L2486" t="s">
        <v>4350</v>
      </c>
      <c r="M2486" t="s">
        <v>5</v>
      </c>
    </row>
    <row r="2487" spans="1:13" x14ac:dyDescent="0.3">
      <c r="A2487" t="s">
        <v>6064</v>
      </c>
      <c r="C2487" t="s">
        <v>46415</v>
      </c>
      <c r="D2487" t="s">
        <v>46416</v>
      </c>
      <c r="E2487" t="s">
        <v>6</v>
      </c>
      <c r="F2487">
        <v>209</v>
      </c>
      <c r="G2487">
        <v>4.9000000000000004</v>
      </c>
      <c r="H2487">
        <v>1982</v>
      </c>
      <c r="I2487">
        <v>332</v>
      </c>
      <c r="J2487">
        <v>30</v>
      </c>
      <c r="K2487">
        <v>1.974072E-2</v>
      </c>
      <c r="L2487" t="s">
        <v>4350</v>
      </c>
      <c r="M2487" t="s">
        <v>5</v>
      </c>
    </row>
    <row r="2488" spans="1:13" x14ac:dyDescent="0.3">
      <c r="A2488" t="s">
        <v>6065</v>
      </c>
      <c r="C2488" t="s">
        <v>46417</v>
      </c>
      <c r="D2488" t="s">
        <v>46418</v>
      </c>
      <c r="E2488" t="s">
        <v>6</v>
      </c>
      <c r="F2488">
        <v>209</v>
      </c>
      <c r="G2488">
        <v>4.9000000000000004</v>
      </c>
      <c r="H2488">
        <v>1966</v>
      </c>
      <c r="I2488">
        <v>332</v>
      </c>
      <c r="J2488">
        <v>30</v>
      </c>
      <c r="K2488">
        <v>1.9581359999999999E-2</v>
      </c>
      <c r="L2488" t="s">
        <v>4350</v>
      </c>
      <c r="M2488" t="s">
        <v>5</v>
      </c>
    </row>
    <row r="2489" spans="1:13" x14ac:dyDescent="0.3">
      <c r="A2489" t="s">
        <v>6066</v>
      </c>
      <c r="C2489" t="s">
        <v>46419</v>
      </c>
      <c r="D2489" t="s">
        <v>46420</v>
      </c>
      <c r="E2489" t="s">
        <v>6</v>
      </c>
      <c r="F2489">
        <v>209</v>
      </c>
      <c r="G2489">
        <v>4.9000000000000004</v>
      </c>
      <c r="H2489">
        <v>1982</v>
      </c>
      <c r="I2489">
        <v>332</v>
      </c>
      <c r="J2489">
        <v>30</v>
      </c>
      <c r="K2489">
        <v>1.974072E-2</v>
      </c>
      <c r="L2489" t="s">
        <v>4350</v>
      </c>
      <c r="M2489" t="s">
        <v>5</v>
      </c>
    </row>
    <row r="2490" spans="1:13" x14ac:dyDescent="0.3">
      <c r="A2490" t="s">
        <v>6067</v>
      </c>
      <c r="C2490" t="s">
        <v>46421</v>
      </c>
      <c r="D2490" t="s">
        <v>46422</v>
      </c>
      <c r="E2490" t="s">
        <v>6</v>
      </c>
      <c r="F2490">
        <v>209</v>
      </c>
      <c r="G2490">
        <v>4.9000000000000004</v>
      </c>
      <c r="H2490">
        <v>1966</v>
      </c>
      <c r="I2490">
        <v>332</v>
      </c>
      <c r="J2490">
        <v>30</v>
      </c>
      <c r="K2490">
        <v>1.9581359999999999E-2</v>
      </c>
      <c r="L2490" t="s">
        <v>4350</v>
      </c>
      <c r="M2490" t="s">
        <v>5</v>
      </c>
    </row>
    <row r="2491" spans="1:13" x14ac:dyDescent="0.3">
      <c r="A2491" t="s">
        <v>6068</v>
      </c>
      <c r="C2491" t="s">
        <v>46423</v>
      </c>
      <c r="D2491" t="s">
        <v>46424</v>
      </c>
      <c r="E2491" t="s">
        <v>6</v>
      </c>
      <c r="F2491">
        <v>209</v>
      </c>
      <c r="G2491">
        <v>4.9000000000000004</v>
      </c>
      <c r="H2491">
        <v>1982</v>
      </c>
      <c r="I2491">
        <v>332</v>
      </c>
      <c r="J2491">
        <v>30</v>
      </c>
      <c r="K2491">
        <v>1.974072E-2</v>
      </c>
      <c r="L2491" t="s">
        <v>4350</v>
      </c>
      <c r="M2491" t="s">
        <v>5</v>
      </c>
    </row>
    <row r="2492" spans="1:13" x14ac:dyDescent="0.3">
      <c r="A2492" t="s">
        <v>6069</v>
      </c>
      <c r="C2492" t="s">
        <v>46425</v>
      </c>
      <c r="D2492" t="s">
        <v>46426</v>
      </c>
      <c r="E2492" t="s">
        <v>6</v>
      </c>
      <c r="F2492">
        <v>209</v>
      </c>
      <c r="G2492">
        <v>4.9000000000000004</v>
      </c>
      <c r="H2492">
        <v>1966</v>
      </c>
      <c r="I2492">
        <v>332</v>
      </c>
      <c r="J2492">
        <v>30</v>
      </c>
      <c r="K2492">
        <v>1.9581359999999999E-2</v>
      </c>
      <c r="L2492" t="s">
        <v>4350</v>
      </c>
      <c r="M2492" t="s">
        <v>5</v>
      </c>
    </row>
    <row r="2493" spans="1:13" x14ac:dyDescent="0.3">
      <c r="A2493" t="s">
        <v>6070</v>
      </c>
      <c r="C2493" t="s">
        <v>46427</v>
      </c>
      <c r="D2493" t="s">
        <v>46428</v>
      </c>
      <c r="E2493" t="s">
        <v>6</v>
      </c>
      <c r="F2493">
        <v>209</v>
      </c>
      <c r="G2493">
        <v>4.9000000000000004</v>
      </c>
      <c r="H2493">
        <v>1982</v>
      </c>
      <c r="I2493">
        <v>332</v>
      </c>
      <c r="J2493">
        <v>30</v>
      </c>
      <c r="K2493">
        <v>1.974072E-2</v>
      </c>
      <c r="L2493" t="s">
        <v>4350</v>
      </c>
      <c r="M2493" t="s">
        <v>5</v>
      </c>
    </row>
    <row r="2494" spans="1:13" x14ac:dyDescent="0.3">
      <c r="A2494" t="s">
        <v>6071</v>
      </c>
      <c r="C2494" t="s">
        <v>46429</v>
      </c>
      <c r="D2494" t="s">
        <v>46430</v>
      </c>
      <c r="E2494" t="s">
        <v>6</v>
      </c>
      <c r="F2494">
        <v>179</v>
      </c>
      <c r="G2494">
        <v>4.8</v>
      </c>
      <c r="H2494">
        <v>1966</v>
      </c>
      <c r="I2494">
        <v>282</v>
      </c>
      <c r="J2494">
        <v>30</v>
      </c>
      <c r="K2494">
        <v>1.6632359999999999E-2</v>
      </c>
      <c r="L2494" t="s">
        <v>4350</v>
      </c>
      <c r="M2494" t="s">
        <v>5</v>
      </c>
    </row>
    <row r="2495" spans="1:13" x14ac:dyDescent="0.3">
      <c r="A2495" t="s">
        <v>6072</v>
      </c>
      <c r="C2495" t="s">
        <v>46431</v>
      </c>
      <c r="D2495" t="s">
        <v>46432</v>
      </c>
      <c r="E2495" t="s">
        <v>6</v>
      </c>
      <c r="F2495">
        <v>179</v>
      </c>
      <c r="G2495">
        <v>4.8</v>
      </c>
      <c r="H2495">
        <v>1982</v>
      </c>
      <c r="I2495">
        <v>282</v>
      </c>
      <c r="J2495">
        <v>30</v>
      </c>
      <c r="K2495">
        <v>1.676772E-2</v>
      </c>
      <c r="L2495" t="s">
        <v>4350</v>
      </c>
      <c r="M2495" t="s">
        <v>5</v>
      </c>
    </row>
    <row r="2496" spans="1:13" x14ac:dyDescent="0.3">
      <c r="A2496" t="s">
        <v>6073</v>
      </c>
      <c r="C2496" t="s">
        <v>46433</v>
      </c>
      <c r="D2496" t="s">
        <v>46434</v>
      </c>
      <c r="E2496" t="s">
        <v>6</v>
      </c>
      <c r="F2496">
        <v>179</v>
      </c>
      <c r="G2496">
        <v>4.8</v>
      </c>
      <c r="H2496">
        <v>1966</v>
      </c>
      <c r="I2496">
        <v>282</v>
      </c>
      <c r="J2496">
        <v>30</v>
      </c>
      <c r="K2496">
        <v>1.6632359999999999E-2</v>
      </c>
      <c r="L2496" t="s">
        <v>4350</v>
      </c>
      <c r="M2496" t="s">
        <v>5</v>
      </c>
    </row>
    <row r="2497" spans="1:13" x14ac:dyDescent="0.3">
      <c r="A2497" t="s">
        <v>6074</v>
      </c>
      <c r="C2497" t="s">
        <v>46435</v>
      </c>
      <c r="D2497" t="s">
        <v>46436</v>
      </c>
      <c r="E2497" t="s">
        <v>6</v>
      </c>
      <c r="F2497">
        <v>179</v>
      </c>
      <c r="G2497">
        <v>4.8</v>
      </c>
      <c r="H2497">
        <v>1982</v>
      </c>
      <c r="I2497">
        <v>282</v>
      </c>
      <c r="J2497">
        <v>30</v>
      </c>
      <c r="K2497">
        <v>1.676772E-2</v>
      </c>
      <c r="L2497" t="s">
        <v>4350</v>
      </c>
      <c r="M2497" t="s">
        <v>5</v>
      </c>
    </row>
    <row r="2498" spans="1:13" x14ac:dyDescent="0.3">
      <c r="A2498" t="s">
        <v>6075</v>
      </c>
      <c r="C2498" t="s">
        <v>46437</v>
      </c>
      <c r="D2498" t="s">
        <v>46438</v>
      </c>
      <c r="E2498" t="s">
        <v>6</v>
      </c>
      <c r="F2498">
        <v>179</v>
      </c>
      <c r="G2498">
        <v>4.8</v>
      </c>
      <c r="H2498">
        <v>1966</v>
      </c>
      <c r="I2498">
        <v>282</v>
      </c>
      <c r="J2498">
        <v>30</v>
      </c>
      <c r="K2498">
        <v>1.6632359999999999E-2</v>
      </c>
      <c r="L2498" t="s">
        <v>4350</v>
      </c>
      <c r="M2498" t="s">
        <v>5</v>
      </c>
    </row>
    <row r="2499" spans="1:13" x14ac:dyDescent="0.3">
      <c r="A2499" t="s">
        <v>6076</v>
      </c>
      <c r="C2499" t="s">
        <v>46439</v>
      </c>
      <c r="D2499" t="s">
        <v>46440</v>
      </c>
      <c r="E2499" t="s">
        <v>6</v>
      </c>
      <c r="F2499">
        <v>179</v>
      </c>
      <c r="G2499">
        <v>4.8</v>
      </c>
      <c r="H2499">
        <v>1982</v>
      </c>
      <c r="I2499">
        <v>282</v>
      </c>
      <c r="J2499">
        <v>30</v>
      </c>
      <c r="K2499">
        <v>1.676772E-2</v>
      </c>
      <c r="L2499" t="s">
        <v>4350</v>
      </c>
      <c r="M2499" t="s">
        <v>5</v>
      </c>
    </row>
    <row r="2500" spans="1:13" x14ac:dyDescent="0.3">
      <c r="A2500" t="s">
        <v>6077</v>
      </c>
      <c r="C2500" t="s">
        <v>46441</v>
      </c>
      <c r="D2500" t="s">
        <v>46442</v>
      </c>
      <c r="E2500" t="s">
        <v>6</v>
      </c>
      <c r="F2500">
        <v>179</v>
      </c>
      <c r="G2500">
        <v>4.8</v>
      </c>
      <c r="H2500">
        <v>1966</v>
      </c>
      <c r="I2500">
        <v>282</v>
      </c>
      <c r="J2500">
        <v>30</v>
      </c>
      <c r="K2500">
        <v>1.6632359999999999E-2</v>
      </c>
      <c r="L2500" t="s">
        <v>4350</v>
      </c>
      <c r="M2500" t="s">
        <v>5</v>
      </c>
    </row>
    <row r="2501" spans="1:13" x14ac:dyDescent="0.3">
      <c r="A2501" t="s">
        <v>6078</v>
      </c>
      <c r="C2501" t="s">
        <v>46443</v>
      </c>
      <c r="D2501" t="s">
        <v>46444</v>
      </c>
      <c r="E2501" t="s">
        <v>6</v>
      </c>
      <c r="F2501">
        <v>179</v>
      </c>
      <c r="G2501">
        <v>4.8</v>
      </c>
      <c r="H2501">
        <v>1982</v>
      </c>
      <c r="I2501">
        <v>282</v>
      </c>
      <c r="J2501">
        <v>30</v>
      </c>
      <c r="K2501">
        <v>1.676772E-2</v>
      </c>
      <c r="L2501" t="s">
        <v>4350</v>
      </c>
      <c r="M2501" t="s">
        <v>5</v>
      </c>
    </row>
    <row r="2502" spans="1:13" x14ac:dyDescent="0.3">
      <c r="A2502" t="s">
        <v>6079</v>
      </c>
      <c r="C2502" t="s">
        <v>46445</v>
      </c>
      <c r="D2502" t="s">
        <v>46446</v>
      </c>
      <c r="E2502" t="s">
        <v>6</v>
      </c>
      <c r="F2502">
        <v>137</v>
      </c>
      <c r="G2502">
        <v>4.7</v>
      </c>
      <c r="H2502">
        <v>1966</v>
      </c>
      <c r="I2502">
        <v>232</v>
      </c>
      <c r="J2502">
        <v>30</v>
      </c>
      <c r="K2502">
        <v>1.368336E-2</v>
      </c>
      <c r="L2502" t="s">
        <v>4350</v>
      </c>
      <c r="M2502" t="s">
        <v>5</v>
      </c>
    </row>
    <row r="2503" spans="1:13" x14ac:dyDescent="0.3">
      <c r="A2503" t="s">
        <v>6080</v>
      </c>
      <c r="C2503" t="s">
        <v>46447</v>
      </c>
      <c r="D2503" t="s">
        <v>46448</v>
      </c>
      <c r="E2503" t="s">
        <v>6</v>
      </c>
      <c r="F2503">
        <v>137</v>
      </c>
      <c r="G2503">
        <v>4.7</v>
      </c>
      <c r="H2503">
        <v>1982</v>
      </c>
      <c r="I2503">
        <v>232</v>
      </c>
      <c r="J2503">
        <v>30</v>
      </c>
      <c r="K2503">
        <v>1.379472E-2</v>
      </c>
      <c r="L2503" t="s">
        <v>4350</v>
      </c>
      <c r="M2503" t="s">
        <v>5</v>
      </c>
    </row>
    <row r="2504" spans="1:13" x14ac:dyDescent="0.3">
      <c r="A2504" t="s">
        <v>6081</v>
      </c>
      <c r="C2504" t="s">
        <v>46449</v>
      </c>
      <c r="D2504" t="s">
        <v>46450</v>
      </c>
      <c r="E2504" t="s">
        <v>6</v>
      </c>
      <c r="F2504">
        <v>137</v>
      </c>
      <c r="G2504">
        <v>4.7</v>
      </c>
      <c r="H2504">
        <v>1966</v>
      </c>
      <c r="I2504">
        <v>232</v>
      </c>
      <c r="J2504">
        <v>30</v>
      </c>
      <c r="K2504">
        <v>1.368336E-2</v>
      </c>
      <c r="L2504" t="s">
        <v>4350</v>
      </c>
      <c r="M2504" t="s">
        <v>5</v>
      </c>
    </row>
    <row r="2505" spans="1:13" x14ac:dyDescent="0.3">
      <c r="A2505" t="s">
        <v>6082</v>
      </c>
      <c r="C2505" t="s">
        <v>46451</v>
      </c>
      <c r="D2505" t="s">
        <v>46452</v>
      </c>
      <c r="E2505" t="s">
        <v>6</v>
      </c>
      <c r="F2505">
        <v>137</v>
      </c>
      <c r="G2505">
        <v>4.7</v>
      </c>
      <c r="H2505">
        <v>1982</v>
      </c>
      <c r="I2505">
        <v>232</v>
      </c>
      <c r="J2505">
        <v>30</v>
      </c>
      <c r="K2505">
        <v>1.379472E-2</v>
      </c>
      <c r="L2505" t="s">
        <v>4350</v>
      </c>
      <c r="M2505" t="s">
        <v>5</v>
      </c>
    </row>
    <row r="2506" spans="1:13" x14ac:dyDescent="0.3">
      <c r="A2506" t="s">
        <v>6083</v>
      </c>
      <c r="C2506" t="s">
        <v>46453</v>
      </c>
      <c r="D2506" t="s">
        <v>46454</v>
      </c>
      <c r="E2506" t="s">
        <v>6</v>
      </c>
      <c r="F2506">
        <v>137</v>
      </c>
      <c r="G2506">
        <v>4.7</v>
      </c>
      <c r="H2506">
        <v>1966</v>
      </c>
      <c r="I2506">
        <v>232</v>
      </c>
      <c r="J2506">
        <v>30</v>
      </c>
      <c r="K2506">
        <v>1.368336E-2</v>
      </c>
      <c r="L2506" t="s">
        <v>4350</v>
      </c>
      <c r="M2506" t="s">
        <v>5</v>
      </c>
    </row>
    <row r="2507" spans="1:13" x14ac:dyDescent="0.3">
      <c r="A2507" t="s">
        <v>6084</v>
      </c>
      <c r="C2507" t="s">
        <v>46455</v>
      </c>
      <c r="D2507" t="s">
        <v>46456</v>
      </c>
      <c r="E2507" t="s">
        <v>6</v>
      </c>
      <c r="F2507">
        <v>137</v>
      </c>
      <c r="G2507">
        <v>4.7</v>
      </c>
      <c r="H2507">
        <v>1982</v>
      </c>
      <c r="I2507">
        <v>232</v>
      </c>
      <c r="J2507">
        <v>30</v>
      </c>
      <c r="K2507">
        <v>1.379472E-2</v>
      </c>
      <c r="L2507" t="s">
        <v>4350</v>
      </c>
      <c r="M2507" t="s">
        <v>5</v>
      </c>
    </row>
    <row r="2508" spans="1:13" x14ac:dyDescent="0.3">
      <c r="A2508" t="s">
        <v>6085</v>
      </c>
      <c r="C2508" t="s">
        <v>46457</v>
      </c>
      <c r="D2508" t="s">
        <v>46458</v>
      </c>
      <c r="E2508" t="s">
        <v>6</v>
      </c>
      <c r="F2508">
        <v>137</v>
      </c>
      <c r="G2508">
        <v>4.7</v>
      </c>
      <c r="H2508">
        <v>1966</v>
      </c>
      <c r="I2508">
        <v>232</v>
      </c>
      <c r="J2508">
        <v>30</v>
      </c>
      <c r="K2508">
        <v>1.368336E-2</v>
      </c>
      <c r="L2508" t="s">
        <v>4350</v>
      </c>
      <c r="M2508" t="s">
        <v>5</v>
      </c>
    </row>
    <row r="2509" spans="1:13" x14ac:dyDescent="0.3">
      <c r="A2509" t="s">
        <v>6086</v>
      </c>
      <c r="C2509" t="s">
        <v>46459</v>
      </c>
      <c r="D2509" t="s">
        <v>46460</v>
      </c>
      <c r="E2509" t="s">
        <v>6</v>
      </c>
      <c r="F2509">
        <v>137</v>
      </c>
      <c r="G2509">
        <v>4.7</v>
      </c>
      <c r="H2509">
        <v>1982</v>
      </c>
      <c r="I2509">
        <v>232</v>
      </c>
      <c r="J2509">
        <v>30</v>
      </c>
      <c r="K2509">
        <v>1.379472E-2</v>
      </c>
      <c r="L2509" t="s">
        <v>4350</v>
      </c>
      <c r="M2509" t="s">
        <v>5</v>
      </c>
    </row>
    <row r="2510" spans="1:13" x14ac:dyDescent="0.3">
      <c r="A2510" t="s">
        <v>6087</v>
      </c>
      <c r="C2510" t="s">
        <v>46461</v>
      </c>
      <c r="D2510" t="s">
        <v>46462</v>
      </c>
      <c r="E2510" t="s">
        <v>6</v>
      </c>
      <c r="F2510">
        <v>110</v>
      </c>
      <c r="G2510">
        <v>4.5999999999999996</v>
      </c>
      <c r="H2510">
        <v>1966</v>
      </c>
      <c r="I2510">
        <v>182</v>
      </c>
      <c r="J2510">
        <v>30</v>
      </c>
      <c r="K2510">
        <v>1.073436E-2</v>
      </c>
      <c r="L2510" t="s">
        <v>4350</v>
      </c>
      <c r="M2510" t="s">
        <v>5</v>
      </c>
    </row>
    <row r="2511" spans="1:13" x14ac:dyDescent="0.3">
      <c r="A2511" t="s">
        <v>6088</v>
      </c>
      <c r="C2511" t="s">
        <v>46463</v>
      </c>
      <c r="D2511" t="s">
        <v>46464</v>
      </c>
      <c r="E2511" t="s">
        <v>6</v>
      </c>
      <c r="F2511">
        <v>110</v>
      </c>
      <c r="G2511">
        <v>4.5999999999999996</v>
      </c>
      <c r="H2511">
        <v>1982</v>
      </c>
      <c r="I2511">
        <v>182</v>
      </c>
      <c r="J2511">
        <v>30</v>
      </c>
      <c r="K2511">
        <v>1.082172E-2</v>
      </c>
      <c r="L2511" t="s">
        <v>4350</v>
      </c>
      <c r="M2511" t="s">
        <v>5</v>
      </c>
    </row>
    <row r="2512" spans="1:13" x14ac:dyDescent="0.3">
      <c r="A2512" t="s">
        <v>6089</v>
      </c>
      <c r="C2512" t="s">
        <v>46465</v>
      </c>
      <c r="D2512" t="s">
        <v>46466</v>
      </c>
      <c r="E2512" t="s">
        <v>6</v>
      </c>
      <c r="F2512">
        <v>110</v>
      </c>
      <c r="G2512">
        <v>4.5999999999999996</v>
      </c>
      <c r="H2512">
        <v>1966</v>
      </c>
      <c r="I2512">
        <v>182</v>
      </c>
      <c r="J2512">
        <v>30</v>
      </c>
      <c r="K2512">
        <v>1.073436E-2</v>
      </c>
      <c r="L2512" t="s">
        <v>4350</v>
      </c>
      <c r="M2512" t="s">
        <v>5</v>
      </c>
    </row>
    <row r="2513" spans="1:13" x14ac:dyDescent="0.3">
      <c r="A2513" t="s">
        <v>6090</v>
      </c>
      <c r="C2513" t="s">
        <v>46467</v>
      </c>
      <c r="D2513" t="s">
        <v>46468</v>
      </c>
      <c r="E2513" t="s">
        <v>6</v>
      </c>
      <c r="F2513">
        <v>110</v>
      </c>
      <c r="G2513">
        <v>4.5999999999999996</v>
      </c>
      <c r="H2513">
        <v>1982</v>
      </c>
      <c r="I2513">
        <v>182</v>
      </c>
      <c r="J2513">
        <v>30</v>
      </c>
      <c r="K2513">
        <v>1.082172E-2</v>
      </c>
      <c r="L2513" t="s">
        <v>4350</v>
      </c>
      <c r="M2513" t="s">
        <v>5</v>
      </c>
    </row>
    <row r="2514" spans="1:13" x14ac:dyDescent="0.3">
      <c r="A2514" t="s">
        <v>6091</v>
      </c>
      <c r="C2514" t="s">
        <v>46469</v>
      </c>
      <c r="D2514" t="s">
        <v>46470</v>
      </c>
      <c r="E2514" t="s">
        <v>6</v>
      </c>
      <c r="F2514">
        <v>110</v>
      </c>
      <c r="G2514">
        <v>4.5999999999999996</v>
      </c>
      <c r="H2514">
        <v>1966</v>
      </c>
      <c r="I2514">
        <v>182</v>
      </c>
      <c r="J2514">
        <v>30</v>
      </c>
      <c r="K2514">
        <v>1.073436E-2</v>
      </c>
      <c r="L2514" t="s">
        <v>4350</v>
      </c>
      <c r="M2514" t="s">
        <v>5</v>
      </c>
    </row>
    <row r="2515" spans="1:13" x14ac:dyDescent="0.3">
      <c r="A2515" t="s">
        <v>6092</v>
      </c>
      <c r="C2515" t="s">
        <v>46471</v>
      </c>
      <c r="D2515" t="s">
        <v>46472</v>
      </c>
      <c r="E2515" t="s">
        <v>6</v>
      </c>
      <c r="F2515">
        <v>110</v>
      </c>
      <c r="G2515">
        <v>4.5999999999999996</v>
      </c>
      <c r="H2515">
        <v>1982</v>
      </c>
      <c r="I2515">
        <v>182</v>
      </c>
      <c r="J2515">
        <v>30</v>
      </c>
      <c r="K2515">
        <v>1.082172E-2</v>
      </c>
      <c r="L2515" t="s">
        <v>4350</v>
      </c>
      <c r="M2515" t="s">
        <v>5</v>
      </c>
    </row>
    <row r="2516" spans="1:13" x14ac:dyDescent="0.3">
      <c r="A2516" t="s">
        <v>6093</v>
      </c>
      <c r="C2516" t="s">
        <v>46473</v>
      </c>
      <c r="D2516" t="s">
        <v>46474</v>
      </c>
      <c r="E2516" t="s">
        <v>6</v>
      </c>
      <c r="F2516">
        <v>110</v>
      </c>
      <c r="G2516">
        <v>4.5999999999999996</v>
      </c>
      <c r="H2516">
        <v>1966</v>
      </c>
      <c r="I2516">
        <v>182</v>
      </c>
      <c r="J2516">
        <v>30</v>
      </c>
      <c r="K2516">
        <v>1.073436E-2</v>
      </c>
      <c r="L2516" t="s">
        <v>4350</v>
      </c>
      <c r="M2516" t="s">
        <v>5</v>
      </c>
    </row>
    <row r="2517" spans="1:13" x14ac:dyDescent="0.3">
      <c r="A2517" t="s">
        <v>6094</v>
      </c>
      <c r="C2517" t="s">
        <v>46475</v>
      </c>
      <c r="D2517" t="s">
        <v>46476</v>
      </c>
      <c r="E2517" t="s">
        <v>6</v>
      </c>
      <c r="F2517">
        <v>110</v>
      </c>
      <c r="G2517">
        <v>4.5999999999999996</v>
      </c>
      <c r="H2517">
        <v>1982</v>
      </c>
      <c r="I2517">
        <v>182</v>
      </c>
      <c r="J2517">
        <v>30</v>
      </c>
      <c r="K2517">
        <v>1.082172E-2</v>
      </c>
      <c r="L2517" t="s">
        <v>4350</v>
      </c>
      <c r="M2517" t="s">
        <v>5</v>
      </c>
    </row>
    <row r="2518" spans="1:13" x14ac:dyDescent="0.3">
      <c r="A2518" t="s">
        <v>6095</v>
      </c>
      <c r="C2518" t="s">
        <v>46477</v>
      </c>
      <c r="D2518" t="s">
        <v>46478</v>
      </c>
      <c r="E2518" t="s">
        <v>6</v>
      </c>
      <c r="F2518">
        <v>82</v>
      </c>
      <c r="G2518">
        <v>4.5</v>
      </c>
      <c r="H2518">
        <v>1966</v>
      </c>
      <c r="I2518">
        <v>132</v>
      </c>
      <c r="J2518">
        <v>30</v>
      </c>
      <c r="K2518">
        <v>7.7853599999999998E-3</v>
      </c>
      <c r="L2518" t="s">
        <v>4350</v>
      </c>
      <c r="M2518" t="s">
        <v>5</v>
      </c>
    </row>
    <row r="2519" spans="1:13" x14ac:dyDescent="0.3">
      <c r="A2519" t="s">
        <v>6096</v>
      </c>
      <c r="C2519" t="s">
        <v>46479</v>
      </c>
      <c r="D2519" t="s">
        <v>46480</v>
      </c>
      <c r="E2519" t="s">
        <v>6</v>
      </c>
      <c r="F2519">
        <v>82</v>
      </c>
      <c r="G2519">
        <v>4.5</v>
      </c>
      <c r="H2519">
        <v>1982</v>
      </c>
      <c r="I2519">
        <v>132</v>
      </c>
      <c r="J2519">
        <v>30</v>
      </c>
      <c r="K2519">
        <v>7.84872E-3</v>
      </c>
      <c r="L2519" t="s">
        <v>4350</v>
      </c>
      <c r="M2519" t="s">
        <v>5</v>
      </c>
    </row>
    <row r="2520" spans="1:13" x14ac:dyDescent="0.3">
      <c r="A2520" t="s">
        <v>6097</v>
      </c>
      <c r="C2520" t="s">
        <v>46481</v>
      </c>
      <c r="D2520" t="s">
        <v>46482</v>
      </c>
      <c r="E2520" t="s">
        <v>6</v>
      </c>
      <c r="F2520">
        <v>82</v>
      </c>
      <c r="G2520">
        <v>4.5</v>
      </c>
      <c r="H2520">
        <v>1966</v>
      </c>
      <c r="I2520">
        <v>132</v>
      </c>
      <c r="J2520">
        <v>30</v>
      </c>
      <c r="K2520">
        <v>7.7853599999999998E-3</v>
      </c>
      <c r="L2520" t="s">
        <v>4350</v>
      </c>
      <c r="M2520" t="s">
        <v>5</v>
      </c>
    </row>
    <row r="2521" spans="1:13" x14ac:dyDescent="0.3">
      <c r="A2521" t="s">
        <v>6098</v>
      </c>
      <c r="C2521" t="s">
        <v>46483</v>
      </c>
      <c r="D2521" t="s">
        <v>46484</v>
      </c>
      <c r="E2521" t="s">
        <v>6</v>
      </c>
      <c r="F2521">
        <v>82</v>
      </c>
      <c r="G2521">
        <v>4.5</v>
      </c>
      <c r="H2521">
        <v>1982</v>
      </c>
      <c r="I2521">
        <v>132</v>
      </c>
      <c r="J2521">
        <v>30</v>
      </c>
      <c r="K2521">
        <v>7.84872E-3</v>
      </c>
      <c r="L2521" t="s">
        <v>4350</v>
      </c>
      <c r="M2521" t="s">
        <v>5</v>
      </c>
    </row>
    <row r="2522" spans="1:13" x14ac:dyDescent="0.3">
      <c r="A2522" t="s">
        <v>6099</v>
      </c>
      <c r="C2522" t="s">
        <v>46485</v>
      </c>
      <c r="D2522" t="s">
        <v>46486</v>
      </c>
      <c r="E2522" t="s">
        <v>6</v>
      </c>
      <c r="F2522">
        <v>82</v>
      </c>
      <c r="G2522">
        <v>4.5</v>
      </c>
      <c r="H2522">
        <v>1966</v>
      </c>
      <c r="I2522">
        <v>132</v>
      </c>
      <c r="J2522">
        <v>30</v>
      </c>
      <c r="K2522">
        <v>7.7853599999999998E-3</v>
      </c>
      <c r="L2522" t="s">
        <v>4350</v>
      </c>
      <c r="M2522" t="s">
        <v>5</v>
      </c>
    </row>
    <row r="2523" spans="1:13" x14ac:dyDescent="0.3">
      <c r="A2523" t="s">
        <v>6100</v>
      </c>
      <c r="C2523" t="s">
        <v>46487</v>
      </c>
      <c r="D2523" t="s">
        <v>46488</v>
      </c>
      <c r="E2523" t="s">
        <v>6</v>
      </c>
      <c r="F2523">
        <v>82</v>
      </c>
      <c r="G2523">
        <v>4.5</v>
      </c>
      <c r="H2523">
        <v>1982</v>
      </c>
      <c r="I2523">
        <v>132</v>
      </c>
      <c r="J2523">
        <v>30</v>
      </c>
      <c r="K2523">
        <v>7.84872E-3</v>
      </c>
      <c r="L2523" t="s">
        <v>4350</v>
      </c>
      <c r="M2523" t="s">
        <v>5</v>
      </c>
    </row>
    <row r="2524" spans="1:13" x14ac:dyDescent="0.3">
      <c r="A2524" t="s">
        <v>6101</v>
      </c>
      <c r="C2524" t="s">
        <v>46489</v>
      </c>
      <c r="D2524" t="s">
        <v>46490</v>
      </c>
      <c r="E2524" t="s">
        <v>6</v>
      </c>
      <c r="F2524">
        <v>82</v>
      </c>
      <c r="G2524">
        <v>4.5</v>
      </c>
      <c r="H2524">
        <v>1966</v>
      </c>
      <c r="I2524">
        <v>132</v>
      </c>
      <c r="J2524">
        <v>30</v>
      </c>
      <c r="K2524">
        <v>7.7853599999999998E-3</v>
      </c>
      <c r="L2524" t="s">
        <v>4350</v>
      </c>
      <c r="M2524" t="s">
        <v>5</v>
      </c>
    </row>
    <row r="2525" spans="1:13" x14ac:dyDescent="0.3">
      <c r="A2525" t="s">
        <v>6102</v>
      </c>
      <c r="C2525" t="s">
        <v>46491</v>
      </c>
      <c r="D2525" t="s">
        <v>46492</v>
      </c>
      <c r="E2525" t="s">
        <v>6</v>
      </c>
      <c r="F2525">
        <v>82</v>
      </c>
      <c r="G2525">
        <v>4.5</v>
      </c>
      <c r="H2525">
        <v>1982</v>
      </c>
      <c r="I2525">
        <v>132</v>
      </c>
      <c r="J2525">
        <v>30</v>
      </c>
      <c r="K2525">
        <v>7.84872E-3</v>
      </c>
      <c r="L2525" t="s">
        <v>4350</v>
      </c>
      <c r="M2525" t="s">
        <v>5</v>
      </c>
    </row>
    <row r="2526" spans="1:13" x14ac:dyDescent="0.3">
      <c r="A2526" t="s">
        <v>6103</v>
      </c>
      <c r="C2526" t="s">
        <v>46493</v>
      </c>
      <c r="D2526" t="s">
        <v>46494</v>
      </c>
      <c r="E2526" t="s">
        <v>6</v>
      </c>
      <c r="F2526">
        <v>82</v>
      </c>
      <c r="G2526">
        <v>4.45</v>
      </c>
      <c r="H2526">
        <v>1966</v>
      </c>
      <c r="I2526">
        <v>107</v>
      </c>
      <c r="J2526">
        <v>30</v>
      </c>
      <c r="K2526">
        <v>6.3108599999999997E-3</v>
      </c>
      <c r="L2526" t="s">
        <v>4350</v>
      </c>
      <c r="M2526" t="s">
        <v>5</v>
      </c>
    </row>
    <row r="2527" spans="1:13" x14ac:dyDescent="0.3">
      <c r="A2527" t="s">
        <v>6104</v>
      </c>
      <c r="C2527" t="s">
        <v>46495</v>
      </c>
      <c r="D2527" t="s">
        <v>46496</v>
      </c>
      <c r="E2527" t="s">
        <v>6</v>
      </c>
      <c r="F2527">
        <v>82</v>
      </c>
      <c r="G2527">
        <v>4.45</v>
      </c>
      <c r="H2527">
        <v>1982</v>
      </c>
      <c r="I2527">
        <v>107</v>
      </c>
      <c r="J2527">
        <v>30</v>
      </c>
      <c r="K2527">
        <v>6.36222E-3</v>
      </c>
      <c r="L2527" t="s">
        <v>4350</v>
      </c>
      <c r="M2527" t="s">
        <v>5</v>
      </c>
    </row>
    <row r="2528" spans="1:13" x14ac:dyDescent="0.3">
      <c r="A2528" t="s">
        <v>6105</v>
      </c>
      <c r="C2528" t="s">
        <v>46497</v>
      </c>
      <c r="D2528" t="s">
        <v>46498</v>
      </c>
      <c r="E2528" t="s">
        <v>6</v>
      </c>
      <c r="F2528">
        <v>82</v>
      </c>
      <c r="G2528">
        <v>4.45</v>
      </c>
      <c r="H2528">
        <v>1966</v>
      </c>
      <c r="I2528">
        <v>107</v>
      </c>
      <c r="J2528">
        <v>30</v>
      </c>
      <c r="K2528">
        <v>6.3108599999999997E-3</v>
      </c>
      <c r="L2528" t="s">
        <v>4350</v>
      </c>
      <c r="M2528" t="s">
        <v>5</v>
      </c>
    </row>
    <row r="2529" spans="1:13" x14ac:dyDescent="0.3">
      <c r="A2529" t="s">
        <v>6106</v>
      </c>
      <c r="C2529" t="s">
        <v>46499</v>
      </c>
      <c r="D2529" t="s">
        <v>46500</v>
      </c>
      <c r="E2529" t="s">
        <v>6</v>
      </c>
      <c r="F2529">
        <v>82</v>
      </c>
      <c r="G2529">
        <v>4.45</v>
      </c>
      <c r="H2529">
        <v>1982</v>
      </c>
      <c r="I2529">
        <v>107</v>
      </c>
      <c r="J2529">
        <v>30</v>
      </c>
      <c r="K2529">
        <v>6.36222E-3</v>
      </c>
      <c r="L2529" t="s">
        <v>4350</v>
      </c>
      <c r="M2529" t="s">
        <v>5</v>
      </c>
    </row>
    <row r="2530" spans="1:13" x14ac:dyDescent="0.3">
      <c r="A2530" t="s">
        <v>6107</v>
      </c>
      <c r="C2530" t="s">
        <v>46501</v>
      </c>
      <c r="D2530" t="s">
        <v>46502</v>
      </c>
      <c r="E2530" t="s">
        <v>6</v>
      </c>
      <c r="F2530">
        <v>82</v>
      </c>
      <c r="G2530">
        <v>4.45</v>
      </c>
      <c r="H2530">
        <v>1966</v>
      </c>
      <c r="I2530">
        <v>107</v>
      </c>
      <c r="J2530">
        <v>30</v>
      </c>
      <c r="K2530">
        <v>6.3108599999999997E-3</v>
      </c>
      <c r="L2530" t="s">
        <v>4350</v>
      </c>
      <c r="M2530" t="s">
        <v>5</v>
      </c>
    </row>
    <row r="2531" spans="1:13" x14ac:dyDescent="0.3">
      <c r="A2531" t="s">
        <v>6108</v>
      </c>
      <c r="C2531" t="s">
        <v>46503</v>
      </c>
      <c r="D2531" t="s">
        <v>46504</v>
      </c>
      <c r="E2531" t="s">
        <v>6</v>
      </c>
      <c r="F2531">
        <v>82</v>
      </c>
      <c r="G2531">
        <v>4.45</v>
      </c>
      <c r="H2531">
        <v>1982</v>
      </c>
      <c r="I2531">
        <v>107</v>
      </c>
      <c r="J2531">
        <v>30</v>
      </c>
      <c r="K2531">
        <v>6.36222E-3</v>
      </c>
      <c r="L2531" t="s">
        <v>4350</v>
      </c>
      <c r="M2531" t="s">
        <v>5</v>
      </c>
    </row>
    <row r="2532" spans="1:13" x14ac:dyDescent="0.3">
      <c r="A2532" t="s">
        <v>6109</v>
      </c>
      <c r="C2532" t="s">
        <v>46505</v>
      </c>
      <c r="D2532" t="s">
        <v>46506</v>
      </c>
      <c r="E2532" t="s">
        <v>6</v>
      </c>
      <c r="F2532">
        <v>82</v>
      </c>
      <c r="G2532">
        <v>4.45</v>
      </c>
      <c r="H2532">
        <v>1966</v>
      </c>
      <c r="I2532">
        <v>107</v>
      </c>
      <c r="J2532">
        <v>30</v>
      </c>
      <c r="K2532">
        <v>6.3108599999999997E-3</v>
      </c>
      <c r="L2532" t="s">
        <v>4350</v>
      </c>
      <c r="M2532" t="s">
        <v>5</v>
      </c>
    </row>
    <row r="2533" spans="1:13" x14ac:dyDescent="0.3">
      <c r="A2533" t="s">
        <v>6110</v>
      </c>
      <c r="C2533" t="s">
        <v>46507</v>
      </c>
      <c r="D2533" t="s">
        <v>46508</v>
      </c>
      <c r="E2533" t="s">
        <v>6</v>
      </c>
      <c r="F2533">
        <v>82</v>
      </c>
      <c r="G2533">
        <v>4.45</v>
      </c>
      <c r="H2533">
        <v>1982</v>
      </c>
      <c r="I2533">
        <v>107</v>
      </c>
      <c r="J2533">
        <v>30</v>
      </c>
      <c r="K2533">
        <v>6.36222E-3</v>
      </c>
      <c r="L2533" t="s">
        <v>4350</v>
      </c>
      <c r="M2533" t="s">
        <v>5</v>
      </c>
    </row>
    <row r="2534" spans="1:13" x14ac:dyDescent="0.3">
      <c r="A2534" t="s">
        <v>6111</v>
      </c>
      <c r="C2534" t="s">
        <v>46509</v>
      </c>
      <c r="D2534" t="s">
        <v>46510</v>
      </c>
      <c r="E2534" t="s">
        <v>6</v>
      </c>
      <c r="F2534">
        <v>198</v>
      </c>
      <c r="G2534">
        <v>4.8</v>
      </c>
      <c r="H2534">
        <v>1916</v>
      </c>
      <c r="I2534">
        <v>332</v>
      </c>
      <c r="J2534">
        <v>30</v>
      </c>
      <c r="K2534">
        <v>1.9083360000000001E-2</v>
      </c>
      <c r="L2534" t="s">
        <v>4350</v>
      </c>
      <c r="M2534" t="s">
        <v>5</v>
      </c>
    </row>
    <row r="2535" spans="1:13" x14ac:dyDescent="0.3">
      <c r="A2535" t="s">
        <v>6112</v>
      </c>
      <c r="C2535" t="s">
        <v>46511</v>
      </c>
      <c r="D2535" t="s">
        <v>46512</v>
      </c>
      <c r="E2535" t="s">
        <v>6</v>
      </c>
      <c r="F2535">
        <v>198</v>
      </c>
      <c r="G2535">
        <v>4.8</v>
      </c>
      <c r="H2535">
        <v>1932</v>
      </c>
      <c r="I2535">
        <v>332</v>
      </c>
      <c r="J2535">
        <v>30</v>
      </c>
      <c r="K2535">
        <v>1.9242720000000001E-2</v>
      </c>
      <c r="L2535" t="s">
        <v>4350</v>
      </c>
      <c r="M2535" t="s">
        <v>5</v>
      </c>
    </row>
    <row r="2536" spans="1:13" x14ac:dyDescent="0.3">
      <c r="A2536" t="s">
        <v>6113</v>
      </c>
      <c r="C2536" t="s">
        <v>46513</v>
      </c>
      <c r="D2536" t="s">
        <v>46514</v>
      </c>
      <c r="E2536" t="s">
        <v>6</v>
      </c>
      <c r="F2536">
        <v>198</v>
      </c>
      <c r="G2536">
        <v>4.8</v>
      </c>
      <c r="H2536">
        <v>1916</v>
      </c>
      <c r="I2536">
        <v>332</v>
      </c>
      <c r="J2536">
        <v>30</v>
      </c>
      <c r="K2536">
        <v>1.9083360000000001E-2</v>
      </c>
      <c r="L2536" t="s">
        <v>4350</v>
      </c>
      <c r="M2536" t="s">
        <v>5</v>
      </c>
    </row>
    <row r="2537" spans="1:13" x14ac:dyDescent="0.3">
      <c r="A2537" t="s">
        <v>6114</v>
      </c>
      <c r="C2537" t="s">
        <v>46515</v>
      </c>
      <c r="D2537" t="s">
        <v>46516</v>
      </c>
      <c r="E2537" t="s">
        <v>6</v>
      </c>
      <c r="F2537">
        <v>198</v>
      </c>
      <c r="G2537">
        <v>4.8</v>
      </c>
      <c r="H2537">
        <v>1932</v>
      </c>
      <c r="I2537">
        <v>332</v>
      </c>
      <c r="J2537">
        <v>30</v>
      </c>
      <c r="K2537">
        <v>1.9242720000000001E-2</v>
      </c>
      <c r="L2537" t="s">
        <v>4350</v>
      </c>
      <c r="M2537" t="s">
        <v>5</v>
      </c>
    </row>
    <row r="2538" spans="1:13" x14ac:dyDescent="0.3">
      <c r="A2538" t="s">
        <v>6115</v>
      </c>
      <c r="C2538" t="s">
        <v>46517</v>
      </c>
      <c r="D2538" t="s">
        <v>46518</v>
      </c>
      <c r="E2538" t="s">
        <v>6</v>
      </c>
      <c r="F2538">
        <v>198</v>
      </c>
      <c r="G2538">
        <v>4.8</v>
      </c>
      <c r="H2538">
        <v>1916</v>
      </c>
      <c r="I2538">
        <v>332</v>
      </c>
      <c r="J2538">
        <v>30</v>
      </c>
      <c r="K2538">
        <v>1.9083360000000001E-2</v>
      </c>
      <c r="L2538" t="s">
        <v>4350</v>
      </c>
      <c r="M2538" t="s">
        <v>5</v>
      </c>
    </row>
    <row r="2539" spans="1:13" x14ac:dyDescent="0.3">
      <c r="A2539" t="s">
        <v>6116</v>
      </c>
      <c r="C2539" t="s">
        <v>46519</v>
      </c>
      <c r="D2539" t="s">
        <v>46520</v>
      </c>
      <c r="E2539" t="s">
        <v>6</v>
      </c>
      <c r="F2539">
        <v>198</v>
      </c>
      <c r="G2539">
        <v>4.8</v>
      </c>
      <c r="H2539">
        <v>1932</v>
      </c>
      <c r="I2539">
        <v>332</v>
      </c>
      <c r="J2539">
        <v>30</v>
      </c>
      <c r="K2539">
        <v>1.9242720000000001E-2</v>
      </c>
      <c r="L2539" t="s">
        <v>4350</v>
      </c>
      <c r="M2539" t="s">
        <v>5</v>
      </c>
    </row>
    <row r="2540" spans="1:13" x14ac:dyDescent="0.3">
      <c r="A2540" t="s">
        <v>6117</v>
      </c>
      <c r="C2540" t="s">
        <v>46521</v>
      </c>
      <c r="D2540" t="s">
        <v>46522</v>
      </c>
      <c r="E2540" t="s">
        <v>6</v>
      </c>
      <c r="F2540">
        <v>198</v>
      </c>
      <c r="G2540">
        <v>4.8</v>
      </c>
      <c r="H2540">
        <v>1916</v>
      </c>
      <c r="I2540">
        <v>332</v>
      </c>
      <c r="J2540">
        <v>30</v>
      </c>
      <c r="K2540">
        <v>1.9083360000000001E-2</v>
      </c>
      <c r="L2540" t="s">
        <v>4350</v>
      </c>
      <c r="M2540" t="s">
        <v>5</v>
      </c>
    </row>
    <row r="2541" spans="1:13" x14ac:dyDescent="0.3">
      <c r="A2541" t="s">
        <v>6118</v>
      </c>
      <c r="C2541" t="s">
        <v>46523</v>
      </c>
      <c r="D2541" t="s">
        <v>46524</v>
      </c>
      <c r="E2541" t="s">
        <v>6</v>
      </c>
      <c r="F2541">
        <v>198</v>
      </c>
      <c r="G2541">
        <v>4.8</v>
      </c>
      <c r="H2541">
        <v>1932</v>
      </c>
      <c r="I2541">
        <v>332</v>
      </c>
      <c r="J2541">
        <v>30</v>
      </c>
      <c r="K2541">
        <v>1.9242720000000001E-2</v>
      </c>
      <c r="L2541" t="s">
        <v>4350</v>
      </c>
      <c r="M2541" t="s">
        <v>5</v>
      </c>
    </row>
    <row r="2542" spans="1:13" x14ac:dyDescent="0.3">
      <c r="A2542" t="s">
        <v>6119</v>
      </c>
      <c r="C2542" t="s">
        <v>46525</v>
      </c>
      <c r="D2542" t="s">
        <v>46526</v>
      </c>
      <c r="E2542" t="s">
        <v>6</v>
      </c>
      <c r="F2542">
        <v>171</v>
      </c>
      <c r="G2542">
        <v>4.7</v>
      </c>
      <c r="H2542">
        <v>1916</v>
      </c>
      <c r="I2542">
        <v>282</v>
      </c>
      <c r="J2542">
        <v>30</v>
      </c>
      <c r="K2542">
        <v>1.6209359999999999E-2</v>
      </c>
      <c r="L2542" t="s">
        <v>4350</v>
      </c>
      <c r="M2542" t="s">
        <v>5</v>
      </c>
    </row>
    <row r="2543" spans="1:13" x14ac:dyDescent="0.3">
      <c r="A2543" t="s">
        <v>6120</v>
      </c>
      <c r="C2543" t="s">
        <v>46527</v>
      </c>
      <c r="D2543" t="s">
        <v>46528</v>
      </c>
      <c r="E2543" t="s">
        <v>6</v>
      </c>
      <c r="F2543">
        <v>171</v>
      </c>
      <c r="G2543">
        <v>4.7</v>
      </c>
      <c r="H2543">
        <v>1932</v>
      </c>
      <c r="I2543">
        <v>282</v>
      </c>
      <c r="J2543">
        <v>30</v>
      </c>
      <c r="K2543">
        <v>1.634472E-2</v>
      </c>
      <c r="L2543" t="s">
        <v>4350</v>
      </c>
      <c r="M2543" t="s">
        <v>5</v>
      </c>
    </row>
    <row r="2544" spans="1:13" x14ac:dyDescent="0.3">
      <c r="A2544" t="s">
        <v>6121</v>
      </c>
      <c r="C2544" t="s">
        <v>46529</v>
      </c>
      <c r="D2544" t="s">
        <v>46530</v>
      </c>
      <c r="E2544" t="s">
        <v>6</v>
      </c>
      <c r="F2544">
        <v>171</v>
      </c>
      <c r="G2544">
        <v>4.7</v>
      </c>
      <c r="H2544">
        <v>1916</v>
      </c>
      <c r="I2544">
        <v>282</v>
      </c>
      <c r="J2544">
        <v>30</v>
      </c>
      <c r="K2544">
        <v>1.6209359999999999E-2</v>
      </c>
      <c r="L2544" t="s">
        <v>4350</v>
      </c>
      <c r="M2544" t="s">
        <v>5</v>
      </c>
    </row>
    <row r="2545" spans="1:13" x14ac:dyDescent="0.3">
      <c r="A2545" t="s">
        <v>6122</v>
      </c>
      <c r="C2545" t="s">
        <v>46531</v>
      </c>
      <c r="D2545" t="s">
        <v>46532</v>
      </c>
      <c r="E2545" t="s">
        <v>6</v>
      </c>
      <c r="F2545">
        <v>171</v>
      </c>
      <c r="G2545">
        <v>4.7</v>
      </c>
      <c r="H2545">
        <v>1932</v>
      </c>
      <c r="I2545">
        <v>282</v>
      </c>
      <c r="J2545">
        <v>30</v>
      </c>
      <c r="K2545">
        <v>1.634472E-2</v>
      </c>
      <c r="L2545" t="s">
        <v>4350</v>
      </c>
      <c r="M2545" t="s">
        <v>5</v>
      </c>
    </row>
    <row r="2546" spans="1:13" x14ac:dyDescent="0.3">
      <c r="A2546" t="s">
        <v>6123</v>
      </c>
      <c r="C2546" t="s">
        <v>46533</v>
      </c>
      <c r="D2546" t="s">
        <v>46534</v>
      </c>
      <c r="E2546" t="s">
        <v>6</v>
      </c>
      <c r="F2546">
        <v>171</v>
      </c>
      <c r="G2546">
        <v>4.7</v>
      </c>
      <c r="H2546">
        <v>1916</v>
      </c>
      <c r="I2546">
        <v>282</v>
      </c>
      <c r="J2546">
        <v>30</v>
      </c>
      <c r="K2546">
        <v>1.6209359999999999E-2</v>
      </c>
      <c r="L2546" t="s">
        <v>4350</v>
      </c>
      <c r="M2546" t="s">
        <v>5</v>
      </c>
    </row>
    <row r="2547" spans="1:13" x14ac:dyDescent="0.3">
      <c r="A2547" t="s">
        <v>6124</v>
      </c>
      <c r="C2547" t="s">
        <v>46535</v>
      </c>
      <c r="D2547" t="s">
        <v>46536</v>
      </c>
      <c r="E2547" t="s">
        <v>6</v>
      </c>
      <c r="F2547">
        <v>171</v>
      </c>
      <c r="G2547">
        <v>4.7</v>
      </c>
      <c r="H2547">
        <v>1932</v>
      </c>
      <c r="I2547">
        <v>282</v>
      </c>
      <c r="J2547">
        <v>30</v>
      </c>
      <c r="K2547">
        <v>1.634472E-2</v>
      </c>
      <c r="L2547" t="s">
        <v>4350</v>
      </c>
      <c r="M2547" t="s">
        <v>5</v>
      </c>
    </row>
    <row r="2548" spans="1:13" x14ac:dyDescent="0.3">
      <c r="A2548" t="s">
        <v>6125</v>
      </c>
      <c r="C2548" t="s">
        <v>46537</v>
      </c>
      <c r="D2548" t="s">
        <v>46538</v>
      </c>
      <c r="E2548" t="s">
        <v>6</v>
      </c>
      <c r="F2548">
        <v>171</v>
      </c>
      <c r="G2548">
        <v>4.7</v>
      </c>
      <c r="H2548">
        <v>1916</v>
      </c>
      <c r="I2548">
        <v>282</v>
      </c>
      <c r="J2548">
        <v>30</v>
      </c>
      <c r="K2548">
        <v>1.6209359999999999E-2</v>
      </c>
      <c r="L2548" t="s">
        <v>4350</v>
      </c>
      <c r="M2548" t="s">
        <v>5</v>
      </c>
    </row>
    <row r="2549" spans="1:13" x14ac:dyDescent="0.3">
      <c r="A2549" t="s">
        <v>6126</v>
      </c>
      <c r="C2549" t="s">
        <v>46539</v>
      </c>
      <c r="D2549" t="s">
        <v>46540</v>
      </c>
      <c r="E2549" t="s">
        <v>6</v>
      </c>
      <c r="F2549">
        <v>171</v>
      </c>
      <c r="G2549">
        <v>4.7</v>
      </c>
      <c r="H2549">
        <v>1932</v>
      </c>
      <c r="I2549">
        <v>282</v>
      </c>
      <c r="J2549">
        <v>30</v>
      </c>
      <c r="K2549">
        <v>1.634472E-2</v>
      </c>
      <c r="L2549" t="s">
        <v>4350</v>
      </c>
      <c r="M2549" t="s">
        <v>5</v>
      </c>
    </row>
    <row r="2550" spans="1:13" x14ac:dyDescent="0.3">
      <c r="A2550" t="s">
        <v>6127</v>
      </c>
      <c r="C2550" t="s">
        <v>46541</v>
      </c>
      <c r="D2550" t="s">
        <v>46542</v>
      </c>
      <c r="E2550" t="s">
        <v>6</v>
      </c>
      <c r="F2550">
        <v>131</v>
      </c>
      <c r="G2550">
        <v>4.5999999999999996</v>
      </c>
      <c r="H2550">
        <v>1916</v>
      </c>
      <c r="I2550">
        <v>232</v>
      </c>
      <c r="J2550">
        <v>30</v>
      </c>
      <c r="K2550">
        <v>1.3335359999999999E-2</v>
      </c>
      <c r="L2550" t="s">
        <v>4350</v>
      </c>
      <c r="M2550" t="s">
        <v>5</v>
      </c>
    </row>
    <row r="2551" spans="1:13" x14ac:dyDescent="0.3">
      <c r="A2551" t="s">
        <v>6128</v>
      </c>
      <c r="C2551" t="s">
        <v>46543</v>
      </c>
      <c r="D2551" t="s">
        <v>46544</v>
      </c>
      <c r="E2551" t="s">
        <v>6</v>
      </c>
      <c r="F2551">
        <v>131</v>
      </c>
      <c r="G2551">
        <v>4.5999999999999996</v>
      </c>
      <c r="H2551">
        <v>1932</v>
      </c>
      <c r="I2551">
        <v>232</v>
      </c>
      <c r="J2551">
        <v>30</v>
      </c>
      <c r="K2551">
        <v>1.3446720000000001E-2</v>
      </c>
      <c r="L2551" t="s">
        <v>4350</v>
      </c>
      <c r="M2551" t="s">
        <v>5</v>
      </c>
    </row>
    <row r="2552" spans="1:13" x14ac:dyDescent="0.3">
      <c r="A2552" t="s">
        <v>6129</v>
      </c>
      <c r="C2552" t="s">
        <v>46545</v>
      </c>
      <c r="D2552" t="s">
        <v>46546</v>
      </c>
      <c r="E2552" t="s">
        <v>6</v>
      </c>
      <c r="F2552">
        <v>131</v>
      </c>
      <c r="G2552">
        <v>4.5999999999999996</v>
      </c>
      <c r="H2552">
        <v>1916</v>
      </c>
      <c r="I2552">
        <v>232</v>
      </c>
      <c r="J2552">
        <v>30</v>
      </c>
      <c r="K2552">
        <v>1.3335359999999999E-2</v>
      </c>
      <c r="L2552" t="s">
        <v>4350</v>
      </c>
      <c r="M2552" t="s">
        <v>5</v>
      </c>
    </row>
    <row r="2553" spans="1:13" x14ac:dyDescent="0.3">
      <c r="A2553" t="s">
        <v>6130</v>
      </c>
      <c r="C2553" t="s">
        <v>46547</v>
      </c>
      <c r="D2553" t="s">
        <v>46548</v>
      </c>
      <c r="E2553" t="s">
        <v>6</v>
      </c>
      <c r="F2553">
        <v>131</v>
      </c>
      <c r="G2553">
        <v>4.5999999999999996</v>
      </c>
      <c r="H2553">
        <v>1932</v>
      </c>
      <c r="I2553">
        <v>232</v>
      </c>
      <c r="J2553">
        <v>30</v>
      </c>
      <c r="K2553">
        <v>1.3446720000000001E-2</v>
      </c>
      <c r="L2553" t="s">
        <v>4350</v>
      </c>
      <c r="M2553" t="s">
        <v>5</v>
      </c>
    </row>
    <row r="2554" spans="1:13" x14ac:dyDescent="0.3">
      <c r="A2554" t="s">
        <v>6131</v>
      </c>
      <c r="C2554" t="s">
        <v>46549</v>
      </c>
      <c r="D2554" t="s">
        <v>46550</v>
      </c>
      <c r="E2554" t="s">
        <v>6</v>
      </c>
      <c r="F2554">
        <v>131</v>
      </c>
      <c r="G2554">
        <v>4.5999999999999996</v>
      </c>
      <c r="H2554">
        <v>1916</v>
      </c>
      <c r="I2554">
        <v>232</v>
      </c>
      <c r="J2554">
        <v>30</v>
      </c>
      <c r="K2554">
        <v>1.3335359999999999E-2</v>
      </c>
      <c r="L2554" t="s">
        <v>4350</v>
      </c>
      <c r="M2554" t="s">
        <v>5</v>
      </c>
    </row>
    <row r="2555" spans="1:13" x14ac:dyDescent="0.3">
      <c r="A2555" t="s">
        <v>6132</v>
      </c>
      <c r="C2555" t="s">
        <v>46551</v>
      </c>
      <c r="D2555" t="s">
        <v>46552</v>
      </c>
      <c r="E2555" t="s">
        <v>6</v>
      </c>
      <c r="F2555">
        <v>131</v>
      </c>
      <c r="G2555">
        <v>4.5999999999999996</v>
      </c>
      <c r="H2555">
        <v>1932</v>
      </c>
      <c r="I2555">
        <v>232</v>
      </c>
      <c r="J2555">
        <v>30</v>
      </c>
      <c r="K2555">
        <v>1.3446720000000001E-2</v>
      </c>
      <c r="L2555" t="s">
        <v>4350</v>
      </c>
      <c r="M2555" t="s">
        <v>5</v>
      </c>
    </row>
    <row r="2556" spans="1:13" x14ac:dyDescent="0.3">
      <c r="A2556" t="s">
        <v>6133</v>
      </c>
      <c r="C2556" t="s">
        <v>46553</v>
      </c>
      <c r="D2556" t="s">
        <v>46554</v>
      </c>
      <c r="E2556" t="s">
        <v>6</v>
      </c>
      <c r="F2556">
        <v>131</v>
      </c>
      <c r="G2556">
        <v>4.5999999999999996</v>
      </c>
      <c r="H2556">
        <v>1916</v>
      </c>
      <c r="I2556">
        <v>232</v>
      </c>
      <c r="J2556">
        <v>30</v>
      </c>
      <c r="K2556">
        <v>1.3335359999999999E-2</v>
      </c>
      <c r="L2556" t="s">
        <v>4350</v>
      </c>
      <c r="M2556" t="s">
        <v>5</v>
      </c>
    </row>
    <row r="2557" spans="1:13" x14ac:dyDescent="0.3">
      <c r="A2557" t="s">
        <v>6134</v>
      </c>
      <c r="C2557" t="s">
        <v>46555</v>
      </c>
      <c r="D2557" t="s">
        <v>46556</v>
      </c>
      <c r="E2557" t="s">
        <v>6</v>
      </c>
      <c r="F2557">
        <v>131</v>
      </c>
      <c r="G2557">
        <v>4.5999999999999996</v>
      </c>
      <c r="H2557">
        <v>1932</v>
      </c>
      <c r="I2557">
        <v>232</v>
      </c>
      <c r="J2557">
        <v>30</v>
      </c>
      <c r="K2557">
        <v>1.3446720000000001E-2</v>
      </c>
      <c r="L2557" t="s">
        <v>4350</v>
      </c>
      <c r="M2557" t="s">
        <v>5</v>
      </c>
    </row>
    <row r="2558" spans="1:13" x14ac:dyDescent="0.3">
      <c r="A2558" t="s">
        <v>6135</v>
      </c>
      <c r="C2558" t="s">
        <v>46557</v>
      </c>
      <c r="D2558" t="s">
        <v>46558</v>
      </c>
      <c r="E2558" t="s">
        <v>6</v>
      </c>
      <c r="F2558">
        <v>105</v>
      </c>
      <c r="G2558">
        <v>4.5</v>
      </c>
      <c r="H2558">
        <v>1916</v>
      </c>
      <c r="I2558">
        <v>182</v>
      </c>
      <c r="J2558">
        <v>30</v>
      </c>
      <c r="K2558">
        <v>1.0461359999999999E-2</v>
      </c>
      <c r="L2558" t="s">
        <v>4350</v>
      </c>
      <c r="M2558" t="s">
        <v>5</v>
      </c>
    </row>
    <row r="2559" spans="1:13" x14ac:dyDescent="0.3">
      <c r="A2559" t="s">
        <v>6136</v>
      </c>
      <c r="C2559" t="s">
        <v>46559</v>
      </c>
      <c r="D2559" t="s">
        <v>46560</v>
      </c>
      <c r="E2559" t="s">
        <v>6</v>
      </c>
      <c r="F2559">
        <v>105</v>
      </c>
      <c r="G2559">
        <v>4.5</v>
      </c>
      <c r="H2559">
        <v>1932</v>
      </c>
      <c r="I2559">
        <v>182</v>
      </c>
      <c r="J2559">
        <v>30</v>
      </c>
      <c r="K2559">
        <v>1.0548719999999999E-2</v>
      </c>
      <c r="L2559" t="s">
        <v>4350</v>
      </c>
      <c r="M2559" t="s">
        <v>5</v>
      </c>
    </row>
    <row r="2560" spans="1:13" x14ac:dyDescent="0.3">
      <c r="A2560" t="s">
        <v>6137</v>
      </c>
      <c r="C2560" t="s">
        <v>46561</v>
      </c>
      <c r="D2560" t="s">
        <v>46562</v>
      </c>
      <c r="E2560" t="s">
        <v>6</v>
      </c>
      <c r="F2560">
        <v>105</v>
      </c>
      <c r="G2560">
        <v>4.5</v>
      </c>
      <c r="H2560">
        <v>1916</v>
      </c>
      <c r="I2560">
        <v>182</v>
      </c>
      <c r="J2560">
        <v>30</v>
      </c>
      <c r="K2560">
        <v>1.0461359999999999E-2</v>
      </c>
      <c r="L2560" t="s">
        <v>4350</v>
      </c>
      <c r="M2560" t="s">
        <v>5</v>
      </c>
    </row>
    <row r="2561" spans="1:13" x14ac:dyDescent="0.3">
      <c r="A2561" t="s">
        <v>6138</v>
      </c>
      <c r="C2561" t="s">
        <v>46563</v>
      </c>
      <c r="D2561" t="s">
        <v>46564</v>
      </c>
      <c r="E2561" t="s">
        <v>6</v>
      </c>
      <c r="F2561">
        <v>105</v>
      </c>
      <c r="G2561">
        <v>4.5</v>
      </c>
      <c r="H2561">
        <v>1932</v>
      </c>
      <c r="I2561">
        <v>182</v>
      </c>
      <c r="J2561">
        <v>30</v>
      </c>
      <c r="K2561">
        <v>1.0548719999999999E-2</v>
      </c>
      <c r="L2561" t="s">
        <v>4350</v>
      </c>
      <c r="M2561" t="s">
        <v>5</v>
      </c>
    </row>
    <row r="2562" spans="1:13" x14ac:dyDescent="0.3">
      <c r="A2562" t="s">
        <v>6139</v>
      </c>
      <c r="C2562" t="s">
        <v>46565</v>
      </c>
      <c r="D2562" t="s">
        <v>46566</v>
      </c>
      <c r="E2562" t="s">
        <v>6</v>
      </c>
      <c r="F2562">
        <v>105</v>
      </c>
      <c r="G2562">
        <v>4.5</v>
      </c>
      <c r="H2562">
        <v>1916</v>
      </c>
      <c r="I2562">
        <v>182</v>
      </c>
      <c r="J2562">
        <v>30</v>
      </c>
      <c r="K2562">
        <v>1.0461359999999999E-2</v>
      </c>
      <c r="L2562" t="s">
        <v>4350</v>
      </c>
      <c r="M2562" t="s">
        <v>5</v>
      </c>
    </row>
    <row r="2563" spans="1:13" x14ac:dyDescent="0.3">
      <c r="A2563" t="s">
        <v>6140</v>
      </c>
      <c r="C2563" t="s">
        <v>46567</v>
      </c>
      <c r="D2563" t="s">
        <v>46568</v>
      </c>
      <c r="E2563" t="s">
        <v>6</v>
      </c>
      <c r="F2563">
        <v>105</v>
      </c>
      <c r="G2563">
        <v>4.5</v>
      </c>
      <c r="H2563">
        <v>1932</v>
      </c>
      <c r="I2563">
        <v>182</v>
      </c>
      <c r="J2563">
        <v>30</v>
      </c>
      <c r="K2563">
        <v>1.0548719999999999E-2</v>
      </c>
      <c r="L2563" t="s">
        <v>4350</v>
      </c>
      <c r="M2563" t="s">
        <v>5</v>
      </c>
    </row>
    <row r="2564" spans="1:13" x14ac:dyDescent="0.3">
      <c r="A2564" t="s">
        <v>6141</v>
      </c>
      <c r="C2564" t="s">
        <v>46569</v>
      </c>
      <c r="D2564" t="s">
        <v>46570</v>
      </c>
      <c r="E2564" t="s">
        <v>6</v>
      </c>
      <c r="F2564">
        <v>105</v>
      </c>
      <c r="G2564">
        <v>4.5</v>
      </c>
      <c r="H2564">
        <v>1916</v>
      </c>
      <c r="I2564">
        <v>182</v>
      </c>
      <c r="J2564">
        <v>30</v>
      </c>
      <c r="K2564">
        <v>1.0461359999999999E-2</v>
      </c>
      <c r="L2564" t="s">
        <v>4350</v>
      </c>
      <c r="M2564" t="s">
        <v>5</v>
      </c>
    </row>
    <row r="2565" spans="1:13" x14ac:dyDescent="0.3">
      <c r="A2565" t="s">
        <v>6142</v>
      </c>
      <c r="C2565" t="s">
        <v>46571</v>
      </c>
      <c r="D2565" t="s">
        <v>46572</v>
      </c>
      <c r="E2565" t="s">
        <v>6</v>
      </c>
      <c r="F2565">
        <v>105</v>
      </c>
      <c r="G2565">
        <v>4.5</v>
      </c>
      <c r="H2565">
        <v>1932</v>
      </c>
      <c r="I2565">
        <v>182</v>
      </c>
      <c r="J2565">
        <v>30</v>
      </c>
      <c r="K2565">
        <v>1.0548719999999999E-2</v>
      </c>
      <c r="L2565" t="s">
        <v>4350</v>
      </c>
      <c r="M2565" t="s">
        <v>5</v>
      </c>
    </row>
    <row r="2566" spans="1:13" x14ac:dyDescent="0.3">
      <c r="A2566" t="s">
        <v>6143</v>
      </c>
      <c r="C2566" t="s">
        <v>46573</v>
      </c>
      <c r="D2566" t="s">
        <v>46574</v>
      </c>
      <c r="E2566" t="s">
        <v>6</v>
      </c>
      <c r="F2566">
        <v>78</v>
      </c>
      <c r="G2566">
        <v>4.4000000000000004</v>
      </c>
      <c r="H2566">
        <v>1916</v>
      </c>
      <c r="I2566">
        <v>132</v>
      </c>
      <c r="J2566">
        <v>30</v>
      </c>
      <c r="K2566">
        <v>7.5873599999999996E-3</v>
      </c>
      <c r="L2566" t="s">
        <v>4350</v>
      </c>
      <c r="M2566" t="s">
        <v>5</v>
      </c>
    </row>
    <row r="2567" spans="1:13" x14ac:dyDescent="0.3">
      <c r="A2567" t="s">
        <v>6144</v>
      </c>
      <c r="C2567" t="s">
        <v>46575</v>
      </c>
      <c r="D2567" t="s">
        <v>46576</v>
      </c>
      <c r="E2567" t="s">
        <v>6</v>
      </c>
      <c r="F2567">
        <v>78</v>
      </c>
      <c r="G2567">
        <v>4.4000000000000004</v>
      </c>
      <c r="H2567">
        <v>1932</v>
      </c>
      <c r="I2567">
        <v>132</v>
      </c>
      <c r="J2567">
        <v>30</v>
      </c>
      <c r="K2567">
        <v>7.6507199999999997E-3</v>
      </c>
      <c r="L2567" t="s">
        <v>4350</v>
      </c>
      <c r="M2567" t="s">
        <v>5</v>
      </c>
    </row>
    <row r="2568" spans="1:13" x14ac:dyDescent="0.3">
      <c r="A2568" t="s">
        <v>6145</v>
      </c>
      <c r="C2568" t="s">
        <v>46577</v>
      </c>
      <c r="D2568" t="s">
        <v>46578</v>
      </c>
      <c r="E2568" t="s">
        <v>6</v>
      </c>
      <c r="F2568">
        <v>78</v>
      </c>
      <c r="G2568">
        <v>4.4000000000000004</v>
      </c>
      <c r="H2568">
        <v>1916</v>
      </c>
      <c r="I2568">
        <v>132</v>
      </c>
      <c r="J2568">
        <v>30</v>
      </c>
      <c r="K2568">
        <v>7.5873599999999996E-3</v>
      </c>
      <c r="L2568" t="s">
        <v>4350</v>
      </c>
      <c r="M2568" t="s">
        <v>5</v>
      </c>
    </row>
    <row r="2569" spans="1:13" x14ac:dyDescent="0.3">
      <c r="A2569" t="s">
        <v>6146</v>
      </c>
      <c r="B2569" t="s">
        <v>23712</v>
      </c>
      <c r="C2569" t="s">
        <v>46579</v>
      </c>
      <c r="D2569" t="s">
        <v>46580</v>
      </c>
      <c r="E2569" t="s">
        <v>6</v>
      </c>
      <c r="F2569">
        <v>78</v>
      </c>
      <c r="G2569">
        <v>4.4000000000000004</v>
      </c>
      <c r="H2569">
        <v>1932</v>
      </c>
      <c r="I2569">
        <v>132</v>
      </c>
      <c r="J2569">
        <v>30</v>
      </c>
      <c r="K2569">
        <v>7.6507199999999997E-3</v>
      </c>
      <c r="L2569" t="s">
        <v>4350</v>
      </c>
      <c r="M2569" t="s">
        <v>5</v>
      </c>
    </row>
    <row r="2570" spans="1:13" x14ac:dyDescent="0.3">
      <c r="A2570" t="s">
        <v>6147</v>
      </c>
      <c r="C2570" t="s">
        <v>46581</v>
      </c>
      <c r="D2570" t="s">
        <v>46582</v>
      </c>
      <c r="E2570" t="s">
        <v>6</v>
      </c>
      <c r="F2570">
        <v>78</v>
      </c>
      <c r="G2570">
        <v>4.4000000000000004</v>
      </c>
      <c r="H2570">
        <v>1916</v>
      </c>
      <c r="I2570">
        <v>132</v>
      </c>
      <c r="J2570">
        <v>30</v>
      </c>
      <c r="K2570">
        <v>7.5873599999999996E-3</v>
      </c>
      <c r="L2570" t="s">
        <v>4350</v>
      </c>
      <c r="M2570" t="s">
        <v>5</v>
      </c>
    </row>
    <row r="2571" spans="1:13" x14ac:dyDescent="0.3">
      <c r="A2571" t="s">
        <v>6148</v>
      </c>
      <c r="C2571" t="s">
        <v>46583</v>
      </c>
      <c r="D2571" t="s">
        <v>46584</v>
      </c>
      <c r="E2571" t="s">
        <v>6</v>
      </c>
      <c r="F2571">
        <v>78</v>
      </c>
      <c r="G2571">
        <v>4.4000000000000004</v>
      </c>
      <c r="H2571">
        <v>1932</v>
      </c>
      <c r="I2571">
        <v>132</v>
      </c>
      <c r="J2571">
        <v>30</v>
      </c>
      <c r="K2571">
        <v>7.6507199999999997E-3</v>
      </c>
      <c r="L2571" t="s">
        <v>4350</v>
      </c>
      <c r="M2571" t="s">
        <v>5</v>
      </c>
    </row>
    <row r="2572" spans="1:13" x14ac:dyDescent="0.3">
      <c r="A2572" t="s">
        <v>6149</v>
      </c>
      <c r="C2572" t="s">
        <v>46585</v>
      </c>
      <c r="D2572" t="s">
        <v>46586</v>
      </c>
      <c r="E2572" t="s">
        <v>6</v>
      </c>
      <c r="F2572">
        <v>78</v>
      </c>
      <c r="G2572">
        <v>4.4000000000000004</v>
      </c>
      <c r="H2572">
        <v>1916</v>
      </c>
      <c r="I2572">
        <v>132</v>
      </c>
      <c r="J2572">
        <v>30</v>
      </c>
      <c r="K2572">
        <v>7.5873599999999996E-3</v>
      </c>
      <c r="L2572" t="s">
        <v>4350</v>
      </c>
      <c r="M2572" t="s">
        <v>5</v>
      </c>
    </row>
    <row r="2573" spans="1:13" x14ac:dyDescent="0.3">
      <c r="A2573" t="s">
        <v>6150</v>
      </c>
      <c r="C2573" t="s">
        <v>46587</v>
      </c>
      <c r="D2573" t="s">
        <v>46588</v>
      </c>
      <c r="E2573" t="s">
        <v>6</v>
      </c>
      <c r="F2573">
        <v>78</v>
      </c>
      <c r="G2573">
        <v>4.4000000000000004</v>
      </c>
      <c r="H2573">
        <v>1932</v>
      </c>
      <c r="I2573">
        <v>132</v>
      </c>
      <c r="J2573">
        <v>30</v>
      </c>
      <c r="K2573">
        <v>7.6507199999999997E-3</v>
      </c>
      <c r="L2573" t="s">
        <v>4350</v>
      </c>
      <c r="M2573" t="s">
        <v>5</v>
      </c>
    </row>
    <row r="2574" spans="1:13" x14ac:dyDescent="0.3">
      <c r="A2574" t="s">
        <v>6151</v>
      </c>
      <c r="C2574" t="s">
        <v>46589</v>
      </c>
      <c r="D2574" t="s">
        <v>46590</v>
      </c>
      <c r="E2574" t="s">
        <v>6</v>
      </c>
      <c r="F2574">
        <v>78</v>
      </c>
      <c r="G2574">
        <v>4.3499999999999996</v>
      </c>
      <c r="H2574">
        <v>1916</v>
      </c>
      <c r="I2574">
        <v>107</v>
      </c>
      <c r="J2574">
        <v>30</v>
      </c>
      <c r="K2574">
        <v>6.1503599999999997E-3</v>
      </c>
      <c r="L2574" t="s">
        <v>4350</v>
      </c>
      <c r="M2574" t="s">
        <v>5</v>
      </c>
    </row>
    <row r="2575" spans="1:13" x14ac:dyDescent="0.3">
      <c r="A2575" t="s">
        <v>6152</v>
      </c>
      <c r="C2575" t="s">
        <v>46591</v>
      </c>
      <c r="D2575" t="s">
        <v>46592</v>
      </c>
      <c r="E2575" t="s">
        <v>6</v>
      </c>
      <c r="F2575">
        <v>78</v>
      </c>
      <c r="G2575">
        <v>4.3499999999999996</v>
      </c>
      <c r="H2575">
        <v>1932</v>
      </c>
      <c r="I2575">
        <v>107</v>
      </c>
      <c r="J2575">
        <v>30</v>
      </c>
      <c r="K2575">
        <v>6.20172E-3</v>
      </c>
      <c r="L2575" t="s">
        <v>4350</v>
      </c>
      <c r="M2575" t="s">
        <v>5</v>
      </c>
    </row>
    <row r="2576" spans="1:13" x14ac:dyDescent="0.3">
      <c r="A2576" t="s">
        <v>6153</v>
      </c>
      <c r="C2576" t="s">
        <v>46593</v>
      </c>
      <c r="D2576" t="s">
        <v>46594</v>
      </c>
      <c r="E2576" t="s">
        <v>6</v>
      </c>
      <c r="F2576">
        <v>78</v>
      </c>
      <c r="G2576">
        <v>4.3499999999999996</v>
      </c>
      <c r="H2576">
        <v>1916</v>
      </c>
      <c r="I2576">
        <v>107</v>
      </c>
      <c r="J2576">
        <v>30</v>
      </c>
      <c r="K2576">
        <v>6.1503599999999997E-3</v>
      </c>
      <c r="L2576" t="s">
        <v>4350</v>
      </c>
      <c r="M2576" t="s">
        <v>5</v>
      </c>
    </row>
    <row r="2577" spans="1:13" x14ac:dyDescent="0.3">
      <c r="A2577" t="s">
        <v>6154</v>
      </c>
      <c r="C2577" t="s">
        <v>46595</v>
      </c>
      <c r="D2577" t="s">
        <v>46596</v>
      </c>
      <c r="E2577" t="s">
        <v>6</v>
      </c>
      <c r="F2577">
        <v>78</v>
      </c>
      <c r="G2577">
        <v>4.3499999999999996</v>
      </c>
      <c r="H2577">
        <v>1932</v>
      </c>
      <c r="I2577">
        <v>107</v>
      </c>
      <c r="J2577">
        <v>30</v>
      </c>
      <c r="K2577">
        <v>6.20172E-3</v>
      </c>
      <c r="L2577" t="s">
        <v>4350</v>
      </c>
      <c r="M2577" t="s">
        <v>5</v>
      </c>
    </row>
    <row r="2578" spans="1:13" x14ac:dyDescent="0.3">
      <c r="A2578" t="s">
        <v>6155</v>
      </c>
      <c r="C2578" t="s">
        <v>46597</v>
      </c>
      <c r="D2578" t="s">
        <v>46598</v>
      </c>
      <c r="E2578" t="s">
        <v>6</v>
      </c>
      <c r="F2578">
        <v>78</v>
      </c>
      <c r="G2578">
        <v>4.3499999999999996</v>
      </c>
      <c r="H2578">
        <v>1916</v>
      </c>
      <c r="I2578">
        <v>107</v>
      </c>
      <c r="J2578">
        <v>30</v>
      </c>
      <c r="K2578">
        <v>6.1503599999999997E-3</v>
      </c>
      <c r="L2578" t="s">
        <v>4350</v>
      </c>
      <c r="M2578" t="s">
        <v>5</v>
      </c>
    </row>
    <row r="2579" spans="1:13" x14ac:dyDescent="0.3">
      <c r="A2579" t="s">
        <v>6156</v>
      </c>
      <c r="C2579" t="s">
        <v>46599</v>
      </c>
      <c r="D2579" t="s">
        <v>46600</v>
      </c>
      <c r="E2579" t="s">
        <v>6</v>
      </c>
      <c r="F2579">
        <v>78</v>
      </c>
      <c r="G2579">
        <v>4.3499999999999996</v>
      </c>
      <c r="H2579">
        <v>1932</v>
      </c>
      <c r="I2579">
        <v>107</v>
      </c>
      <c r="J2579">
        <v>30</v>
      </c>
      <c r="K2579">
        <v>6.20172E-3</v>
      </c>
      <c r="L2579" t="s">
        <v>4350</v>
      </c>
      <c r="M2579" t="s">
        <v>5</v>
      </c>
    </row>
    <row r="2580" spans="1:13" x14ac:dyDescent="0.3">
      <c r="A2580" t="s">
        <v>6157</v>
      </c>
      <c r="C2580" t="s">
        <v>46601</v>
      </c>
      <c r="D2580" t="s">
        <v>46602</v>
      </c>
      <c r="E2580" t="s">
        <v>6</v>
      </c>
      <c r="F2580">
        <v>78</v>
      </c>
      <c r="G2580">
        <v>4.3499999999999996</v>
      </c>
      <c r="H2580">
        <v>1916</v>
      </c>
      <c r="I2580">
        <v>107</v>
      </c>
      <c r="J2580">
        <v>30</v>
      </c>
      <c r="K2580">
        <v>6.1503599999999997E-3</v>
      </c>
      <c r="L2580" t="s">
        <v>4350</v>
      </c>
      <c r="M2580" t="s">
        <v>5</v>
      </c>
    </row>
    <row r="2581" spans="1:13" x14ac:dyDescent="0.3">
      <c r="A2581" t="s">
        <v>6158</v>
      </c>
      <c r="C2581" t="s">
        <v>46603</v>
      </c>
      <c r="D2581" t="s">
        <v>46604</v>
      </c>
      <c r="E2581" t="s">
        <v>6</v>
      </c>
      <c r="F2581">
        <v>78</v>
      </c>
      <c r="G2581">
        <v>4.3499999999999996</v>
      </c>
      <c r="H2581">
        <v>1932</v>
      </c>
      <c r="I2581">
        <v>107</v>
      </c>
      <c r="J2581">
        <v>30</v>
      </c>
      <c r="K2581">
        <v>6.20172E-3</v>
      </c>
      <c r="L2581" t="s">
        <v>4350</v>
      </c>
      <c r="M2581" t="s">
        <v>5</v>
      </c>
    </row>
    <row r="2582" spans="1:13" x14ac:dyDescent="0.3">
      <c r="A2582" t="s">
        <v>6159</v>
      </c>
      <c r="C2582" t="s">
        <v>46605</v>
      </c>
      <c r="D2582" t="s">
        <v>46606</v>
      </c>
      <c r="E2582" t="s">
        <v>6</v>
      </c>
      <c r="F2582">
        <v>198</v>
      </c>
      <c r="G2582">
        <v>4.7</v>
      </c>
      <c r="H2582">
        <v>1866</v>
      </c>
      <c r="I2582">
        <v>332</v>
      </c>
      <c r="J2582">
        <v>30</v>
      </c>
      <c r="K2582">
        <v>1.8585359999999999E-2</v>
      </c>
      <c r="L2582" t="s">
        <v>4350</v>
      </c>
      <c r="M2582" t="s">
        <v>5</v>
      </c>
    </row>
    <row r="2583" spans="1:13" x14ac:dyDescent="0.3">
      <c r="A2583" t="s">
        <v>6160</v>
      </c>
      <c r="C2583" t="s">
        <v>46607</v>
      </c>
      <c r="D2583" t="s">
        <v>46608</v>
      </c>
      <c r="E2583" t="s">
        <v>6</v>
      </c>
      <c r="F2583">
        <v>198</v>
      </c>
      <c r="G2583">
        <v>4.7</v>
      </c>
      <c r="H2583">
        <v>1882</v>
      </c>
      <c r="I2583">
        <v>332</v>
      </c>
      <c r="J2583">
        <v>30</v>
      </c>
      <c r="K2583">
        <v>1.8744719999999999E-2</v>
      </c>
      <c r="L2583" t="s">
        <v>4350</v>
      </c>
      <c r="M2583" t="s">
        <v>5</v>
      </c>
    </row>
    <row r="2584" spans="1:13" x14ac:dyDescent="0.3">
      <c r="A2584" t="s">
        <v>6161</v>
      </c>
      <c r="C2584" t="s">
        <v>46609</v>
      </c>
      <c r="D2584" t="s">
        <v>46610</v>
      </c>
      <c r="E2584" t="s">
        <v>6</v>
      </c>
      <c r="F2584">
        <v>198</v>
      </c>
      <c r="G2584">
        <v>4.7</v>
      </c>
      <c r="H2584">
        <v>1866</v>
      </c>
      <c r="I2584">
        <v>332</v>
      </c>
      <c r="J2584">
        <v>30</v>
      </c>
      <c r="K2584">
        <v>1.8585359999999999E-2</v>
      </c>
      <c r="L2584" t="s">
        <v>4350</v>
      </c>
      <c r="M2584" t="s">
        <v>5</v>
      </c>
    </row>
    <row r="2585" spans="1:13" x14ac:dyDescent="0.3">
      <c r="A2585" t="s">
        <v>6162</v>
      </c>
      <c r="C2585" t="s">
        <v>46611</v>
      </c>
      <c r="D2585" t="s">
        <v>46612</v>
      </c>
      <c r="E2585" t="s">
        <v>6</v>
      </c>
      <c r="F2585">
        <v>198</v>
      </c>
      <c r="G2585">
        <v>4.7</v>
      </c>
      <c r="H2585">
        <v>1882</v>
      </c>
      <c r="I2585">
        <v>332</v>
      </c>
      <c r="J2585">
        <v>30</v>
      </c>
      <c r="K2585">
        <v>1.8744719999999999E-2</v>
      </c>
      <c r="L2585" t="s">
        <v>4350</v>
      </c>
      <c r="M2585" t="s">
        <v>5</v>
      </c>
    </row>
    <row r="2586" spans="1:13" x14ac:dyDescent="0.3">
      <c r="A2586" t="s">
        <v>6163</v>
      </c>
      <c r="C2586" t="s">
        <v>46613</v>
      </c>
      <c r="D2586" t="s">
        <v>46614</v>
      </c>
      <c r="E2586" t="s">
        <v>6</v>
      </c>
      <c r="F2586">
        <v>198</v>
      </c>
      <c r="G2586">
        <v>4.7</v>
      </c>
      <c r="H2586">
        <v>1866</v>
      </c>
      <c r="I2586">
        <v>332</v>
      </c>
      <c r="J2586">
        <v>30</v>
      </c>
      <c r="K2586">
        <v>1.8585359999999999E-2</v>
      </c>
      <c r="L2586" t="s">
        <v>4350</v>
      </c>
      <c r="M2586" t="s">
        <v>5</v>
      </c>
    </row>
    <row r="2587" spans="1:13" x14ac:dyDescent="0.3">
      <c r="A2587" t="s">
        <v>6164</v>
      </c>
      <c r="C2587" t="s">
        <v>46615</v>
      </c>
      <c r="D2587" t="s">
        <v>46616</v>
      </c>
      <c r="E2587" t="s">
        <v>6</v>
      </c>
      <c r="F2587">
        <v>198</v>
      </c>
      <c r="G2587">
        <v>4.7</v>
      </c>
      <c r="H2587">
        <v>1882</v>
      </c>
      <c r="I2587">
        <v>332</v>
      </c>
      <c r="J2587">
        <v>30</v>
      </c>
      <c r="K2587">
        <v>1.8744719999999999E-2</v>
      </c>
      <c r="L2587" t="s">
        <v>4350</v>
      </c>
      <c r="M2587" t="s">
        <v>5</v>
      </c>
    </row>
    <row r="2588" spans="1:13" x14ac:dyDescent="0.3">
      <c r="A2588" t="s">
        <v>6165</v>
      </c>
      <c r="C2588" t="s">
        <v>46617</v>
      </c>
      <c r="D2588" t="s">
        <v>46618</v>
      </c>
      <c r="E2588" t="s">
        <v>6</v>
      </c>
      <c r="F2588">
        <v>198</v>
      </c>
      <c r="G2588">
        <v>4.7</v>
      </c>
      <c r="H2588">
        <v>1866</v>
      </c>
      <c r="I2588">
        <v>332</v>
      </c>
      <c r="J2588">
        <v>30</v>
      </c>
      <c r="K2588">
        <v>1.8585359999999999E-2</v>
      </c>
      <c r="L2588" t="s">
        <v>4350</v>
      </c>
      <c r="M2588" t="s">
        <v>5</v>
      </c>
    </row>
    <row r="2589" spans="1:13" x14ac:dyDescent="0.3">
      <c r="A2589" t="s">
        <v>6166</v>
      </c>
      <c r="C2589" t="s">
        <v>46619</v>
      </c>
      <c r="D2589" t="s">
        <v>46620</v>
      </c>
      <c r="E2589" t="s">
        <v>6</v>
      </c>
      <c r="F2589">
        <v>198</v>
      </c>
      <c r="G2589">
        <v>4.7</v>
      </c>
      <c r="H2589">
        <v>1882</v>
      </c>
      <c r="I2589">
        <v>332</v>
      </c>
      <c r="J2589">
        <v>30</v>
      </c>
      <c r="K2589">
        <v>1.8744719999999999E-2</v>
      </c>
      <c r="L2589" t="s">
        <v>4350</v>
      </c>
      <c r="M2589" t="s">
        <v>5</v>
      </c>
    </row>
    <row r="2590" spans="1:13" x14ac:dyDescent="0.3">
      <c r="A2590" t="s">
        <v>6167</v>
      </c>
      <c r="C2590" t="s">
        <v>46621</v>
      </c>
      <c r="D2590" t="s">
        <v>46622</v>
      </c>
      <c r="E2590" t="s">
        <v>6</v>
      </c>
      <c r="F2590">
        <v>171</v>
      </c>
      <c r="G2590">
        <v>4.5999999999999996</v>
      </c>
      <c r="H2590">
        <v>1866</v>
      </c>
      <c r="I2590">
        <v>282</v>
      </c>
      <c r="J2590">
        <v>30</v>
      </c>
      <c r="K2590">
        <v>1.5786359999999999E-2</v>
      </c>
      <c r="L2590" t="s">
        <v>4350</v>
      </c>
      <c r="M2590" t="s">
        <v>5</v>
      </c>
    </row>
    <row r="2591" spans="1:13" x14ac:dyDescent="0.3">
      <c r="A2591" t="s">
        <v>6168</v>
      </c>
      <c r="C2591" t="s">
        <v>46623</v>
      </c>
      <c r="D2591" t="s">
        <v>46624</v>
      </c>
      <c r="E2591" t="s">
        <v>6</v>
      </c>
      <c r="F2591">
        <v>171</v>
      </c>
      <c r="G2591">
        <v>4.5999999999999996</v>
      </c>
      <c r="H2591">
        <v>1882</v>
      </c>
      <c r="I2591">
        <v>282</v>
      </c>
      <c r="J2591">
        <v>30</v>
      </c>
      <c r="K2591">
        <v>1.592172E-2</v>
      </c>
      <c r="L2591" t="s">
        <v>4350</v>
      </c>
      <c r="M2591" t="s">
        <v>5</v>
      </c>
    </row>
    <row r="2592" spans="1:13" x14ac:dyDescent="0.3">
      <c r="A2592" t="s">
        <v>6169</v>
      </c>
      <c r="C2592" t="s">
        <v>46625</v>
      </c>
      <c r="D2592" t="s">
        <v>46626</v>
      </c>
      <c r="E2592" t="s">
        <v>6</v>
      </c>
      <c r="F2592">
        <v>171</v>
      </c>
      <c r="G2592">
        <v>4.5999999999999996</v>
      </c>
      <c r="H2592">
        <v>1866</v>
      </c>
      <c r="I2592">
        <v>282</v>
      </c>
      <c r="J2592">
        <v>30</v>
      </c>
      <c r="K2592">
        <v>1.5786359999999999E-2</v>
      </c>
      <c r="L2592" t="s">
        <v>4350</v>
      </c>
      <c r="M2592" t="s">
        <v>5</v>
      </c>
    </row>
    <row r="2593" spans="1:13" x14ac:dyDescent="0.3">
      <c r="A2593" t="s">
        <v>6170</v>
      </c>
      <c r="C2593" t="s">
        <v>46627</v>
      </c>
      <c r="D2593" t="s">
        <v>46628</v>
      </c>
      <c r="E2593" t="s">
        <v>6</v>
      </c>
      <c r="F2593">
        <v>171</v>
      </c>
      <c r="G2593">
        <v>4.5999999999999996</v>
      </c>
      <c r="H2593">
        <v>1882</v>
      </c>
      <c r="I2593">
        <v>282</v>
      </c>
      <c r="J2593">
        <v>30</v>
      </c>
      <c r="K2593">
        <v>1.592172E-2</v>
      </c>
      <c r="L2593" t="s">
        <v>4350</v>
      </c>
      <c r="M2593" t="s">
        <v>5</v>
      </c>
    </row>
    <row r="2594" spans="1:13" x14ac:dyDescent="0.3">
      <c r="A2594" t="s">
        <v>6171</v>
      </c>
      <c r="C2594" t="s">
        <v>46629</v>
      </c>
      <c r="D2594" t="s">
        <v>46630</v>
      </c>
      <c r="E2594" t="s">
        <v>6</v>
      </c>
      <c r="F2594">
        <v>171</v>
      </c>
      <c r="G2594">
        <v>4.5999999999999996</v>
      </c>
      <c r="H2594">
        <v>1866</v>
      </c>
      <c r="I2594">
        <v>282</v>
      </c>
      <c r="J2594">
        <v>30</v>
      </c>
      <c r="K2594">
        <v>1.5786359999999999E-2</v>
      </c>
      <c r="L2594" t="s">
        <v>4350</v>
      </c>
      <c r="M2594" t="s">
        <v>5</v>
      </c>
    </row>
    <row r="2595" spans="1:13" x14ac:dyDescent="0.3">
      <c r="A2595" t="s">
        <v>6172</v>
      </c>
      <c r="C2595" t="s">
        <v>46631</v>
      </c>
      <c r="D2595" t="s">
        <v>46632</v>
      </c>
      <c r="E2595" t="s">
        <v>6</v>
      </c>
      <c r="F2595">
        <v>171</v>
      </c>
      <c r="G2595">
        <v>4.5999999999999996</v>
      </c>
      <c r="H2595">
        <v>1882</v>
      </c>
      <c r="I2595">
        <v>282</v>
      </c>
      <c r="J2595">
        <v>30</v>
      </c>
      <c r="K2595">
        <v>1.592172E-2</v>
      </c>
      <c r="L2595" t="s">
        <v>4350</v>
      </c>
      <c r="M2595" t="s">
        <v>5</v>
      </c>
    </row>
    <row r="2596" spans="1:13" x14ac:dyDescent="0.3">
      <c r="A2596" t="s">
        <v>6173</v>
      </c>
      <c r="C2596" t="s">
        <v>46633</v>
      </c>
      <c r="D2596" t="s">
        <v>46634</v>
      </c>
      <c r="E2596" t="s">
        <v>6</v>
      </c>
      <c r="F2596">
        <v>171</v>
      </c>
      <c r="G2596">
        <v>4.5999999999999996</v>
      </c>
      <c r="H2596">
        <v>1866</v>
      </c>
      <c r="I2596">
        <v>282</v>
      </c>
      <c r="J2596">
        <v>30</v>
      </c>
      <c r="K2596">
        <v>1.5786359999999999E-2</v>
      </c>
      <c r="L2596" t="s">
        <v>4350</v>
      </c>
      <c r="M2596" t="s">
        <v>5</v>
      </c>
    </row>
    <row r="2597" spans="1:13" x14ac:dyDescent="0.3">
      <c r="A2597" t="s">
        <v>6174</v>
      </c>
      <c r="C2597" t="s">
        <v>46635</v>
      </c>
      <c r="D2597" t="s">
        <v>46636</v>
      </c>
      <c r="E2597" t="s">
        <v>6</v>
      </c>
      <c r="F2597">
        <v>171</v>
      </c>
      <c r="G2597">
        <v>4.5999999999999996</v>
      </c>
      <c r="H2597">
        <v>1882</v>
      </c>
      <c r="I2597">
        <v>282</v>
      </c>
      <c r="J2597">
        <v>30</v>
      </c>
      <c r="K2597">
        <v>1.592172E-2</v>
      </c>
      <c r="L2597" t="s">
        <v>4350</v>
      </c>
      <c r="M2597" t="s">
        <v>5</v>
      </c>
    </row>
    <row r="2598" spans="1:13" x14ac:dyDescent="0.3">
      <c r="A2598" t="s">
        <v>6175</v>
      </c>
      <c r="C2598" t="s">
        <v>46637</v>
      </c>
      <c r="D2598" t="s">
        <v>46638</v>
      </c>
      <c r="E2598" t="s">
        <v>6</v>
      </c>
      <c r="F2598">
        <v>131</v>
      </c>
      <c r="G2598">
        <v>4.5</v>
      </c>
      <c r="H2598">
        <v>1866</v>
      </c>
      <c r="I2598">
        <v>232</v>
      </c>
      <c r="J2598">
        <v>30</v>
      </c>
      <c r="K2598">
        <v>1.298736E-2</v>
      </c>
      <c r="L2598" t="s">
        <v>4350</v>
      </c>
      <c r="M2598" t="s">
        <v>5</v>
      </c>
    </row>
    <row r="2599" spans="1:13" x14ac:dyDescent="0.3">
      <c r="A2599" t="s">
        <v>6176</v>
      </c>
      <c r="C2599" t="s">
        <v>46639</v>
      </c>
      <c r="D2599" t="s">
        <v>46640</v>
      </c>
      <c r="E2599" t="s">
        <v>6</v>
      </c>
      <c r="F2599">
        <v>131</v>
      </c>
      <c r="G2599">
        <v>4.5</v>
      </c>
      <c r="H2599">
        <v>1882</v>
      </c>
      <c r="I2599">
        <v>232</v>
      </c>
      <c r="J2599">
        <v>30</v>
      </c>
      <c r="K2599">
        <v>1.3098719999999999E-2</v>
      </c>
      <c r="L2599" t="s">
        <v>4350</v>
      </c>
      <c r="M2599" t="s">
        <v>5</v>
      </c>
    </row>
    <row r="2600" spans="1:13" x14ac:dyDescent="0.3">
      <c r="A2600" t="s">
        <v>6177</v>
      </c>
      <c r="C2600" t="s">
        <v>46641</v>
      </c>
      <c r="D2600" t="s">
        <v>46642</v>
      </c>
      <c r="E2600" t="s">
        <v>6</v>
      </c>
      <c r="F2600">
        <v>131</v>
      </c>
      <c r="G2600">
        <v>4.5</v>
      </c>
      <c r="H2600">
        <v>1866</v>
      </c>
      <c r="I2600">
        <v>232</v>
      </c>
      <c r="J2600">
        <v>30</v>
      </c>
      <c r="K2600">
        <v>1.298736E-2</v>
      </c>
      <c r="L2600" t="s">
        <v>4350</v>
      </c>
      <c r="M2600" t="s">
        <v>5</v>
      </c>
    </row>
    <row r="2601" spans="1:13" x14ac:dyDescent="0.3">
      <c r="A2601" t="s">
        <v>6178</v>
      </c>
      <c r="C2601" t="s">
        <v>46643</v>
      </c>
      <c r="D2601" t="s">
        <v>46644</v>
      </c>
      <c r="E2601" t="s">
        <v>6</v>
      </c>
      <c r="F2601">
        <v>131</v>
      </c>
      <c r="G2601">
        <v>4.5</v>
      </c>
      <c r="H2601">
        <v>1882</v>
      </c>
      <c r="I2601">
        <v>232</v>
      </c>
      <c r="J2601">
        <v>30</v>
      </c>
      <c r="K2601">
        <v>1.3098719999999999E-2</v>
      </c>
      <c r="L2601" t="s">
        <v>4350</v>
      </c>
      <c r="M2601" t="s">
        <v>5</v>
      </c>
    </row>
    <row r="2602" spans="1:13" x14ac:dyDescent="0.3">
      <c r="A2602" t="s">
        <v>6179</v>
      </c>
      <c r="C2602" t="s">
        <v>46645</v>
      </c>
      <c r="D2602" t="s">
        <v>46646</v>
      </c>
      <c r="E2602" t="s">
        <v>6</v>
      </c>
      <c r="F2602">
        <v>131</v>
      </c>
      <c r="G2602">
        <v>4.5</v>
      </c>
      <c r="H2602">
        <v>1866</v>
      </c>
      <c r="I2602">
        <v>232</v>
      </c>
      <c r="J2602">
        <v>30</v>
      </c>
      <c r="K2602">
        <v>1.298736E-2</v>
      </c>
      <c r="L2602" t="s">
        <v>4350</v>
      </c>
      <c r="M2602" t="s">
        <v>5</v>
      </c>
    </row>
    <row r="2603" spans="1:13" x14ac:dyDescent="0.3">
      <c r="A2603" t="s">
        <v>6180</v>
      </c>
      <c r="C2603" t="s">
        <v>46647</v>
      </c>
      <c r="D2603" t="s">
        <v>46648</v>
      </c>
      <c r="E2603" t="s">
        <v>6</v>
      </c>
      <c r="F2603">
        <v>131</v>
      </c>
      <c r="G2603">
        <v>4.5</v>
      </c>
      <c r="H2603">
        <v>1882</v>
      </c>
      <c r="I2603">
        <v>232</v>
      </c>
      <c r="J2603">
        <v>30</v>
      </c>
      <c r="K2603">
        <v>1.3098719999999999E-2</v>
      </c>
      <c r="L2603" t="s">
        <v>4350</v>
      </c>
      <c r="M2603" t="s">
        <v>5</v>
      </c>
    </row>
    <row r="2604" spans="1:13" x14ac:dyDescent="0.3">
      <c r="A2604" t="s">
        <v>6181</v>
      </c>
      <c r="C2604" t="s">
        <v>46649</v>
      </c>
      <c r="D2604" t="s">
        <v>46650</v>
      </c>
      <c r="E2604" t="s">
        <v>6</v>
      </c>
      <c r="F2604">
        <v>131</v>
      </c>
      <c r="G2604">
        <v>4.5</v>
      </c>
      <c r="H2604">
        <v>1866</v>
      </c>
      <c r="I2604">
        <v>232</v>
      </c>
      <c r="J2604">
        <v>30</v>
      </c>
      <c r="K2604">
        <v>1.298736E-2</v>
      </c>
      <c r="L2604" t="s">
        <v>4350</v>
      </c>
      <c r="M2604" t="s">
        <v>5</v>
      </c>
    </row>
    <row r="2605" spans="1:13" x14ac:dyDescent="0.3">
      <c r="A2605" t="s">
        <v>6182</v>
      </c>
      <c r="C2605" t="s">
        <v>46651</v>
      </c>
      <c r="D2605" t="s">
        <v>46652</v>
      </c>
      <c r="E2605" t="s">
        <v>6</v>
      </c>
      <c r="F2605">
        <v>131</v>
      </c>
      <c r="G2605">
        <v>4.5</v>
      </c>
      <c r="H2605">
        <v>1882</v>
      </c>
      <c r="I2605">
        <v>232</v>
      </c>
      <c r="J2605">
        <v>30</v>
      </c>
      <c r="K2605">
        <v>1.3098719999999999E-2</v>
      </c>
      <c r="L2605" t="s">
        <v>4350</v>
      </c>
      <c r="M2605" t="s">
        <v>5</v>
      </c>
    </row>
    <row r="2606" spans="1:13" x14ac:dyDescent="0.3">
      <c r="A2606" t="s">
        <v>6183</v>
      </c>
      <c r="C2606" t="s">
        <v>46653</v>
      </c>
      <c r="D2606" t="s">
        <v>46654</v>
      </c>
      <c r="E2606" t="s">
        <v>6</v>
      </c>
      <c r="F2606">
        <v>105</v>
      </c>
      <c r="G2606">
        <v>4.4000000000000004</v>
      </c>
      <c r="H2606">
        <v>1866</v>
      </c>
      <c r="I2606">
        <v>182</v>
      </c>
      <c r="J2606">
        <v>30</v>
      </c>
      <c r="K2606">
        <v>1.018836E-2</v>
      </c>
      <c r="L2606" t="s">
        <v>4350</v>
      </c>
      <c r="M2606" t="s">
        <v>5</v>
      </c>
    </row>
    <row r="2607" spans="1:13" x14ac:dyDescent="0.3">
      <c r="A2607" t="s">
        <v>6184</v>
      </c>
      <c r="C2607" t="s">
        <v>46655</v>
      </c>
      <c r="D2607" t="s">
        <v>46656</v>
      </c>
      <c r="E2607" t="s">
        <v>6</v>
      </c>
      <c r="F2607">
        <v>105</v>
      </c>
      <c r="G2607">
        <v>4.4000000000000004</v>
      </c>
      <c r="H2607">
        <v>1882</v>
      </c>
      <c r="I2607">
        <v>182</v>
      </c>
      <c r="J2607">
        <v>30</v>
      </c>
      <c r="K2607">
        <v>1.027572E-2</v>
      </c>
      <c r="L2607" t="s">
        <v>4350</v>
      </c>
      <c r="M2607" t="s">
        <v>5</v>
      </c>
    </row>
    <row r="2608" spans="1:13" x14ac:dyDescent="0.3">
      <c r="A2608" t="s">
        <v>6185</v>
      </c>
      <c r="C2608" t="s">
        <v>46657</v>
      </c>
      <c r="D2608" t="s">
        <v>46658</v>
      </c>
      <c r="E2608" t="s">
        <v>6</v>
      </c>
      <c r="F2608">
        <v>105</v>
      </c>
      <c r="G2608">
        <v>4.4000000000000004</v>
      </c>
      <c r="H2608">
        <v>1866</v>
      </c>
      <c r="I2608">
        <v>182</v>
      </c>
      <c r="J2608">
        <v>30</v>
      </c>
      <c r="K2608">
        <v>1.018836E-2</v>
      </c>
      <c r="L2608" t="s">
        <v>4350</v>
      </c>
      <c r="M2608" t="s">
        <v>5</v>
      </c>
    </row>
    <row r="2609" spans="1:13" x14ac:dyDescent="0.3">
      <c r="A2609" t="s">
        <v>6186</v>
      </c>
      <c r="C2609" t="s">
        <v>46659</v>
      </c>
      <c r="D2609" t="s">
        <v>46660</v>
      </c>
      <c r="E2609" t="s">
        <v>6</v>
      </c>
      <c r="F2609">
        <v>105</v>
      </c>
      <c r="G2609">
        <v>4.4000000000000004</v>
      </c>
      <c r="H2609">
        <v>1882</v>
      </c>
      <c r="I2609">
        <v>182</v>
      </c>
      <c r="J2609">
        <v>30</v>
      </c>
      <c r="K2609">
        <v>1.027572E-2</v>
      </c>
      <c r="L2609" t="s">
        <v>4350</v>
      </c>
      <c r="M2609" t="s">
        <v>5</v>
      </c>
    </row>
    <row r="2610" spans="1:13" x14ac:dyDescent="0.3">
      <c r="A2610" t="s">
        <v>6187</v>
      </c>
      <c r="C2610" t="s">
        <v>46661</v>
      </c>
      <c r="D2610" t="s">
        <v>46662</v>
      </c>
      <c r="E2610" t="s">
        <v>6</v>
      </c>
      <c r="F2610">
        <v>105</v>
      </c>
      <c r="G2610">
        <v>4.4000000000000004</v>
      </c>
      <c r="H2610">
        <v>1866</v>
      </c>
      <c r="I2610">
        <v>182</v>
      </c>
      <c r="J2610">
        <v>30</v>
      </c>
      <c r="K2610">
        <v>1.018836E-2</v>
      </c>
      <c r="L2610" t="s">
        <v>4350</v>
      </c>
      <c r="M2610" t="s">
        <v>5</v>
      </c>
    </row>
    <row r="2611" spans="1:13" x14ac:dyDescent="0.3">
      <c r="A2611" t="s">
        <v>6188</v>
      </c>
      <c r="C2611" t="s">
        <v>46663</v>
      </c>
      <c r="D2611" t="s">
        <v>46664</v>
      </c>
      <c r="E2611" t="s">
        <v>6</v>
      </c>
      <c r="F2611">
        <v>105</v>
      </c>
      <c r="G2611">
        <v>4.4000000000000004</v>
      </c>
      <c r="H2611">
        <v>1882</v>
      </c>
      <c r="I2611">
        <v>182</v>
      </c>
      <c r="J2611">
        <v>30</v>
      </c>
      <c r="K2611">
        <v>1.027572E-2</v>
      </c>
      <c r="L2611" t="s">
        <v>4350</v>
      </c>
      <c r="M2611" t="s">
        <v>5</v>
      </c>
    </row>
    <row r="2612" spans="1:13" x14ac:dyDescent="0.3">
      <c r="A2612" t="s">
        <v>6189</v>
      </c>
      <c r="C2612" t="s">
        <v>46665</v>
      </c>
      <c r="D2612" t="s">
        <v>46666</v>
      </c>
      <c r="E2612" t="s">
        <v>6</v>
      </c>
      <c r="F2612">
        <v>105</v>
      </c>
      <c r="G2612">
        <v>4.4000000000000004</v>
      </c>
      <c r="H2612">
        <v>1866</v>
      </c>
      <c r="I2612">
        <v>182</v>
      </c>
      <c r="J2612">
        <v>30</v>
      </c>
      <c r="K2612">
        <v>1.018836E-2</v>
      </c>
      <c r="L2612" t="s">
        <v>4350</v>
      </c>
      <c r="M2612" t="s">
        <v>5</v>
      </c>
    </row>
    <row r="2613" spans="1:13" x14ac:dyDescent="0.3">
      <c r="A2613" t="s">
        <v>6190</v>
      </c>
      <c r="C2613" t="s">
        <v>46667</v>
      </c>
      <c r="D2613" t="s">
        <v>46668</v>
      </c>
      <c r="E2613" t="s">
        <v>6</v>
      </c>
      <c r="F2613">
        <v>105</v>
      </c>
      <c r="G2613">
        <v>4.4000000000000004</v>
      </c>
      <c r="H2613">
        <v>1882</v>
      </c>
      <c r="I2613">
        <v>182</v>
      </c>
      <c r="J2613">
        <v>30</v>
      </c>
      <c r="K2613">
        <v>1.027572E-2</v>
      </c>
      <c r="L2613" t="s">
        <v>4350</v>
      </c>
      <c r="M2613" t="s">
        <v>5</v>
      </c>
    </row>
    <row r="2614" spans="1:13" x14ac:dyDescent="0.3">
      <c r="A2614" t="s">
        <v>6191</v>
      </c>
      <c r="C2614" t="s">
        <v>46669</v>
      </c>
      <c r="D2614" t="s">
        <v>46670</v>
      </c>
      <c r="E2614" t="s">
        <v>6</v>
      </c>
      <c r="F2614">
        <v>78</v>
      </c>
      <c r="G2614">
        <v>4.3</v>
      </c>
      <c r="H2614">
        <v>1866</v>
      </c>
      <c r="I2614">
        <v>132</v>
      </c>
      <c r="J2614">
        <v>30</v>
      </c>
      <c r="K2614">
        <v>7.3893600000000002E-3</v>
      </c>
      <c r="L2614" t="s">
        <v>4350</v>
      </c>
      <c r="M2614" t="s">
        <v>5</v>
      </c>
    </row>
    <row r="2615" spans="1:13" x14ac:dyDescent="0.3">
      <c r="A2615" t="s">
        <v>6192</v>
      </c>
      <c r="C2615" t="s">
        <v>46671</v>
      </c>
      <c r="D2615" t="s">
        <v>46672</v>
      </c>
      <c r="E2615" t="s">
        <v>6</v>
      </c>
      <c r="F2615">
        <v>78</v>
      </c>
      <c r="G2615">
        <v>4.3</v>
      </c>
      <c r="H2615">
        <v>1882</v>
      </c>
      <c r="I2615">
        <v>132</v>
      </c>
      <c r="J2615">
        <v>30</v>
      </c>
      <c r="K2615">
        <v>7.4527200000000004E-3</v>
      </c>
      <c r="L2615" t="s">
        <v>4350</v>
      </c>
      <c r="M2615" t="s">
        <v>5</v>
      </c>
    </row>
    <row r="2616" spans="1:13" x14ac:dyDescent="0.3">
      <c r="A2616" t="s">
        <v>6193</v>
      </c>
      <c r="C2616" t="s">
        <v>46673</v>
      </c>
      <c r="D2616" t="s">
        <v>46674</v>
      </c>
      <c r="E2616" t="s">
        <v>6</v>
      </c>
      <c r="F2616">
        <v>78</v>
      </c>
      <c r="G2616">
        <v>4.3</v>
      </c>
      <c r="H2616">
        <v>1866</v>
      </c>
      <c r="I2616">
        <v>132</v>
      </c>
      <c r="J2616">
        <v>30</v>
      </c>
      <c r="K2616">
        <v>7.3893600000000002E-3</v>
      </c>
      <c r="L2616" t="s">
        <v>4350</v>
      </c>
      <c r="M2616" t="s">
        <v>5</v>
      </c>
    </row>
    <row r="2617" spans="1:13" x14ac:dyDescent="0.3">
      <c r="A2617" t="s">
        <v>6194</v>
      </c>
      <c r="C2617" t="s">
        <v>46675</v>
      </c>
      <c r="D2617" t="s">
        <v>46676</v>
      </c>
      <c r="E2617" t="s">
        <v>6</v>
      </c>
      <c r="F2617">
        <v>78</v>
      </c>
      <c r="G2617">
        <v>4.3</v>
      </c>
      <c r="H2617">
        <v>1882</v>
      </c>
      <c r="I2617">
        <v>132</v>
      </c>
      <c r="J2617">
        <v>30</v>
      </c>
      <c r="K2617">
        <v>7.4527200000000004E-3</v>
      </c>
      <c r="L2617" t="s">
        <v>4350</v>
      </c>
      <c r="M2617" t="s">
        <v>5</v>
      </c>
    </row>
    <row r="2618" spans="1:13" x14ac:dyDescent="0.3">
      <c r="A2618" t="s">
        <v>6195</v>
      </c>
      <c r="C2618" t="s">
        <v>46677</v>
      </c>
      <c r="D2618" t="s">
        <v>46678</v>
      </c>
      <c r="E2618" t="s">
        <v>6</v>
      </c>
      <c r="F2618">
        <v>78</v>
      </c>
      <c r="G2618">
        <v>4.3</v>
      </c>
      <c r="H2618">
        <v>1866</v>
      </c>
      <c r="I2618">
        <v>132</v>
      </c>
      <c r="J2618">
        <v>30</v>
      </c>
      <c r="K2618">
        <v>7.3893600000000002E-3</v>
      </c>
      <c r="L2618" t="s">
        <v>4350</v>
      </c>
      <c r="M2618" t="s">
        <v>5</v>
      </c>
    </row>
    <row r="2619" spans="1:13" x14ac:dyDescent="0.3">
      <c r="A2619" t="s">
        <v>6196</v>
      </c>
      <c r="C2619" t="s">
        <v>46679</v>
      </c>
      <c r="D2619" t="s">
        <v>46680</v>
      </c>
      <c r="E2619" t="s">
        <v>6</v>
      </c>
      <c r="F2619">
        <v>78</v>
      </c>
      <c r="G2619">
        <v>4.3</v>
      </c>
      <c r="H2619">
        <v>1882</v>
      </c>
      <c r="I2619">
        <v>132</v>
      </c>
      <c r="J2619">
        <v>30</v>
      </c>
      <c r="K2619">
        <v>7.4527200000000004E-3</v>
      </c>
      <c r="L2619" t="s">
        <v>4350</v>
      </c>
      <c r="M2619" t="s">
        <v>5</v>
      </c>
    </row>
    <row r="2620" spans="1:13" x14ac:dyDescent="0.3">
      <c r="A2620" t="s">
        <v>6197</v>
      </c>
      <c r="C2620" t="s">
        <v>46681</v>
      </c>
      <c r="D2620" t="s">
        <v>46682</v>
      </c>
      <c r="E2620" t="s">
        <v>6</v>
      </c>
      <c r="F2620">
        <v>78</v>
      </c>
      <c r="G2620">
        <v>4.3</v>
      </c>
      <c r="H2620">
        <v>1866</v>
      </c>
      <c r="I2620">
        <v>132</v>
      </c>
      <c r="J2620">
        <v>30</v>
      </c>
      <c r="K2620">
        <v>7.3893600000000002E-3</v>
      </c>
      <c r="L2620" t="s">
        <v>4350</v>
      </c>
      <c r="M2620" t="s">
        <v>5</v>
      </c>
    </row>
    <row r="2621" spans="1:13" x14ac:dyDescent="0.3">
      <c r="A2621" t="s">
        <v>6198</v>
      </c>
      <c r="C2621" t="s">
        <v>46683</v>
      </c>
      <c r="D2621" t="s">
        <v>46684</v>
      </c>
      <c r="E2621" t="s">
        <v>6</v>
      </c>
      <c r="F2621">
        <v>78</v>
      </c>
      <c r="G2621">
        <v>4.3</v>
      </c>
      <c r="H2621">
        <v>1882</v>
      </c>
      <c r="I2621">
        <v>132</v>
      </c>
      <c r="J2621">
        <v>30</v>
      </c>
      <c r="K2621">
        <v>7.4527200000000004E-3</v>
      </c>
      <c r="L2621" t="s">
        <v>4350</v>
      </c>
      <c r="M2621" t="s">
        <v>5</v>
      </c>
    </row>
    <row r="2622" spans="1:13" x14ac:dyDescent="0.3">
      <c r="A2622" t="s">
        <v>6199</v>
      </c>
      <c r="C2622" t="s">
        <v>46685</v>
      </c>
      <c r="D2622" t="s">
        <v>46686</v>
      </c>
      <c r="E2622" t="s">
        <v>6</v>
      </c>
      <c r="F2622">
        <v>78</v>
      </c>
      <c r="G2622">
        <v>4.25</v>
      </c>
      <c r="H2622">
        <v>1866</v>
      </c>
      <c r="I2622">
        <v>107</v>
      </c>
      <c r="J2622">
        <v>30</v>
      </c>
      <c r="K2622">
        <v>5.9898599999999996E-3</v>
      </c>
      <c r="L2622" t="s">
        <v>4350</v>
      </c>
      <c r="M2622" t="s">
        <v>5</v>
      </c>
    </row>
    <row r="2623" spans="1:13" x14ac:dyDescent="0.3">
      <c r="A2623" t="s">
        <v>6200</v>
      </c>
      <c r="C2623" t="s">
        <v>46687</v>
      </c>
      <c r="D2623" t="s">
        <v>46688</v>
      </c>
      <c r="E2623" t="s">
        <v>6</v>
      </c>
      <c r="F2623">
        <v>78</v>
      </c>
      <c r="G2623">
        <v>4.25</v>
      </c>
      <c r="H2623">
        <v>1882</v>
      </c>
      <c r="I2623">
        <v>107</v>
      </c>
      <c r="J2623">
        <v>30</v>
      </c>
      <c r="K2623">
        <v>6.0412199999999999E-3</v>
      </c>
      <c r="L2623" t="s">
        <v>4350</v>
      </c>
      <c r="M2623" t="s">
        <v>5</v>
      </c>
    </row>
    <row r="2624" spans="1:13" x14ac:dyDescent="0.3">
      <c r="A2624" t="s">
        <v>6201</v>
      </c>
      <c r="C2624" t="s">
        <v>46689</v>
      </c>
      <c r="D2624" t="s">
        <v>46690</v>
      </c>
      <c r="E2624" t="s">
        <v>6</v>
      </c>
      <c r="F2624">
        <v>78</v>
      </c>
      <c r="G2624">
        <v>4.25</v>
      </c>
      <c r="H2624">
        <v>1866</v>
      </c>
      <c r="I2624">
        <v>107</v>
      </c>
      <c r="J2624">
        <v>30</v>
      </c>
      <c r="K2624">
        <v>5.9898599999999996E-3</v>
      </c>
      <c r="L2624" t="s">
        <v>4350</v>
      </c>
      <c r="M2624" t="s">
        <v>5</v>
      </c>
    </row>
    <row r="2625" spans="1:13" x14ac:dyDescent="0.3">
      <c r="A2625" t="s">
        <v>6202</v>
      </c>
      <c r="C2625" t="s">
        <v>46691</v>
      </c>
      <c r="D2625" t="s">
        <v>46692</v>
      </c>
      <c r="E2625" t="s">
        <v>6</v>
      </c>
      <c r="F2625">
        <v>78</v>
      </c>
      <c r="G2625">
        <v>4.25</v>
      </c>
      <c r="H2625">
        <v>1882</v>
      </c>
      <c r="I2625">
        <v>107</v>
      </c>
      <c r="J2625">
        <v>30</v>
      </c>
      <c r="K2625">
        <v>6.0412199999999999E-3</v>
      </c>
      <c r="L2625" t="s">
        <v>4350</v>
      </c>
      <c r="M2625" t="s">
        <v>5</v>
      </c>
    </row>
    <row r="2626" spans="1:13" x14ac:dyDescent="0.3">
      <c r="A2626" t="s">
        <v>6203</v>
      </c>
      <c r="C2626" t="s">
        <v>46693</v>
      </c>
      <c r="D2626" t="s">
        <v>46694</v>
      </c>
      <c r="E2626" t="s">
        <v>6</v>
      </c>
      <c r="F2626">
        <v>78</v>
      </c>
      <c r="G2626">
        <v>4.25</v>
      </c>
      <c r="H2626">
        <v>1866</v>
      </c>
      <c r="I2626">
        <v>107</v>
      </c>
      <c r="J2626">
        <v>30</v>
      </c>
      <c r="K2626">
        <v>5.9898599999999996E-3</v>
      </c>
      <c r="L2626" t="s">
        <v>4350</v>
      </c>
      <c r="M2626" t="s">
        <v>5</v>
      </c>
    </row>
    <row r="2627" spans="1:13" x14ac:dyDescent="0.3">
      <c r="A2627" t="s">
        <v>6204</v>
      </c>
      <c r="C2627" t="s">
        <v>46695</v>
      </c>
      <c r="D2627" t="s">
        <v>46696</v>
      </c>
      <c r="E2627" t="s">
        <v>6</v>
      </c>
      <c r="F2627">
        <v>78</v>
      </c>
      <c r="G2627">
        <v>4.25</v>
      </c>
      <c r="H2627">
        <v>1882</v>
      </c>
      <c r="I2627">
        <v>107</v>
      </c>
      <c r="J2627">
        <v>30</v>
      </c>
      <c r="K2627">
        <v>6.0412199999999999E-3</v>
      </c>
      <c r="L2627" t="s">
        <v>4350</v>
      </c>
      <c r="M2627" t="s">
        <v>5</v>
      </c>
    </row>
    <row r="2628" spans="1:13" x14ac:dyDescent="0.3">
      <c r="A2628" t="s">
        <v>6205</v>
      </c>
      <c r="C2628" t="s">
        <v>46697</v>
      </c>
      <c r="D2628" t="s">
        <v>46698</v>
      </c>
      <c r="E2628" t="s">
        <v>6</v>
      </c>
      <c r="F2628">
        <v>78</v>
      </c>
      <c r="G2628">
        <v>4.25</v>
      </c>
      <c r="H2628">
        <v>1866</v>
      </c>
      <c r="I2628">
        <v>107</v>
      </c>
      <c r="J2628">
        <v>30</v>
      </c>
      <c r="K2628">
        <v>5.9898599999999996E-3</v>
      </c>
      <c r="L2628" t="s">
        <v>4350</v>
      </c>
      <c r="M2628" t="s">
        <v>5</v>
      </c>
    </row>
    <row r="2629" spans="1:13" x14ac:dyDescent="0.3">
      <c r="A2629" t="s">
        <v>6206</v>
      </c>
      <c r="C2629" t="s">
        <v>46699</v>
      </c>
      <c r="D2629" t="s">
        <v>46700</v>
      </c>
      <c r="E2629" t="s">
        <v>6</v>
      </c>
      <c r="F2629">
        <v>78</v>
      </c>
      <c r="G2629">
        <v>4.25</v>
      </c>
      <c r="H2629">
        <v>1882</v>
      </c>
      <c r="I2629">
        <v>107</v>
      </c>
      <c r="J2629">
        <v>30</v>
      </c>
      <c r="K2629">
        <v>6.0412199999999999E-3</v>
      </c>
      <c r="L2629" t="s">
        <v>4350</v>
      </c>
      <c r="M2629" t="s">
        <v>5</v>
      </c>
    </row>
    <row r="2630" spans="1:13" x14ac:dyDescent="0.3">
      <c r="A2630" t="s">
        <v>6207</v>
      </c>
      <c r="C2630" t="s">
        <v>46701</v>
      </c>
      <c r="D2630" t="s">
        <v>46702</v>
      </c>
      <c r="E2630" t="s">
        <v>6</v>
      </c>
      <c r="F2630">
        <v>189</v>
      </c>
      <c r="G2630">
        <v>4.5999999999999996</v>
      </c>
      <c r="H2630">
        <v>1816</v>
      </c>
      <c r="I2630">
        <v>332</v>
      </c>
      <c r="J2630">
        <v>30</v>
      </c>
      <c r="K2630">
        <v>1.808736E-2</v>
      </c>
      <c r="L2630" t="s">
        <v>4350</v>
      </c>
      <c r="M2630" t="s">
        <v>5</v>
      </c>
    </row>
    <row r="2631" spans="1:13" x14ac:dyDescent="0.3">
      <c r="A2631" t="s">
        <v>6208</v>
      </c>
      <c r="C2631" t="s">
        <v>46703</v>
      </c>
      <c r="D2631" t="s">
        <v>46704</v>
      </c>
      <c r="E2631" t="s">
        <v>6</v>
      </c>
      <c r="F2631">
        <v>189</v>
      </c>
      <c r="G2631">
        <v>4.5999999999999996</v>
      </c>
      <c r="H2631">
        <v>1832</v>
      </c>
      <c r="I2631">
        <v>332</v>
      </c>
      <c r="J2631">
        <v>30</v>
      </c>
      <c r="K2631">
        <v>1.8246720000000001E-2</v>
      </c>
      <c r="L2631" t="s">
        <v>4350</v>
      </c>
      <c r="M2631" t="s">
        <v>5</v>
      </c>
    </row>
    <row r="2632" spans="1:13" x14ac:dyDescent="0.3">
      <c r="A2632" t="s">
        <v>6209</v>
      </c>
      <c r="C2632" t="s">
        <v>46705</v>
      </c>
      <c r="D2632" t="s">
        <v>46706</v>
      </c>
      <c r="E2632" t="s">
        <v>6</v>
      </c>
      <c r="F2632">
        <v>189</v>
      </c>
      <c r="G2632">
        <v>4.5999999999999996</v>
      </c>
      <c r="H2632">
        <v>1816</v>
      </c>
      <c r="I2632">
        <v>332</v>
      </c>
      <c r="J2632">
        <v>30</v>
      </c>
      <c r="K2632">
        <v>1.808736E-2</v>
      </c>
      <c r="L2632" t="s">
        <v>4350</v>
      </c>
      <c r="M2632" t="s">
        <v>5</v>
      </c>
    </row>
    <row r="2633" spans="1:13" x14ac:dyDescent="0.3">
      <c r="A2633" t="s">
        <v>6210</v>
      </c>
      <c r="C2633" t="s">
        <v>46707</v>
      </c>
      <c r="D2633" t="s">
        <v>46708</v>
      </c>
      <c r="E2633" t="s">
        <v>6</v>
      </c>
      <c r="F2633">
        <v>189</v>
      </c>
      <c r="G2633">
        <v>4.5999999999999996</v>
      </c>
      <c r="H2633">
        <v>1832</v>
      </c>
      <c r="I2633">
        <v>332</v>
      </c>
      <c r="J2633">
        <v>30</v>
      </c>
      <c r="K2633">
        <v>1.8246720000000001E-2</v>
      </c>
      <c r="L2633" t="s">
        <v>4350</v>
      </c>
      <c r="M2633" t="s">
        <v>5</v>
      </c>
    </row>
    <row r="2634" spans="1:13" x14ac:dyDescent="0.3">
      <c r="A2634" t="s">
        <v>6211</v>
      </c>
      <c r="C2634" t="s">
        <v>46709</v>
      </c>
      <c r="D2634" t="s">
        <v>46710</v>
      </c>
      <c r="E2634" t="s">
        <v>6</v>
      </c>
      <c r="F2634">
        <v>189</v>
      </c>
      <c r="G2634">
        <v>4.5999999999999996</v>
      </c>
      <c r="H2634">
        <v>1816</v>
      </c>
      <c r="I2634">
        <v>332</v>
      </c>
      <c r="J2634">
        <v>30</v>
      </c>
      <c r="K2634">
        <v>1.808736E-2</v>
      </c>
      <c r="L2634" t="s">
        <v>4350</v>
      </c>
      <c r="M2634" t="s">
        <v>5</v>
      </c>
    </row>
    <row r="2635" spans="1:13" x14ac:dyDescent="0.3">
      <c r="A2635" t="s">
        <v>6212</v>
      </c>
      <c r="C2635" t="s">
        <v>46711</v>
      </c>
      <c r="D2635" t="s">
        <v>46712</v>
      </c>
      <c r="E2635" t="s">
        <v>6</v>
      </c>
      <c r="F2635">
        <v>189</v>
      </c>
      <c r="G2635">
        <v>4.5999999999999996</v>
      </c>
      <c r="H2635">
        <v>1832</v>
      </c>
      <c r="I2635">
        <v>332</v>
      </c>
      <c r="J2635">
        <v>30</v>
      </c>
      <c r="K2635">
        <v>1.8246720000000001E-2</v>
      </c>
      <c r="L2635" t="s">
        <v>4350</v>
      </c>
      <c r="M2635" t="s">
        <v>5</v>
      </c>
    </row>
    <row r="2636" spans="1:13" x14ac:dyDescent="0.3">
      <c r="A2636" t="s">
        <v>6213</v>
      </c>
      <c r="C2636" t="s">
        <v>46713</v>
      </c>
      <c r="D2636" t="s">
        <v>46714</v>
      </c>
      <c r="E2636" t="s">
        <v>6</v>
      </c>
      <c r="F2636">
        <v>189</v>
      </c>
      <c r="G2636">
        <v>4.5999999999999996</v>
      </c>
      <c r="H2636">
        <v>1816</v>
      </c>
      <c r="I2636">
        <v>332</v>
      </c>
      <c r="J2636">
        <v>30</v>
      </c>
      <c r="K2636">
        <v>1.808736E-2</v>
      </c>
      <c r="L2636" t="s">
        <v>4350</v>
      </c>
      <c r="M2636" t="s">
        <v>5</v>
      </c>
    </row>
    <row r="2637" spans="1:13" x14ac:dyDescent="0.3">
      <c r="A2637" t="s">
        <v>6214</v>
      </c>
      <c r="C2637" t="s">
        <v>46715</v>
      </c>
      <c r="D2637" t="s">
        <v>46716</v>
      </c>
      <c r="E2637" t="s">
        <v>6</v>
      </c>
      <c r="F2637">
        <v>189</v>
      </c>
      <c r="G2637">
        <v>4.5999999999999996</v>
      </c>
      <c r="H2637">
        <v>1832</v>
      </c>
      <c r="I2637">
        <v>332</v>
      </c>
      <c r="J2637">
        <v>30</v>
      </c>
      <c r="K2637">
        <v>1.8246720000000001E-2</v>
      </c>
      <c r="L2637" t="s">
        <v>4350</v>
      </c>
      <c r="M2637" t="s">
        <v>5</v>
      </c>
    </row>
    <row r="2638" spans="1:13" x14ac:dyDescent="0.3">
      <c r="A2638" t="s">
        <v>6215</v>
      </c>
      <c r="C2638" t="s">
        <v>46717</v>
      </c>
      <c r="D2638" t="s">
        <v>46718</v>
      </c>
      <c r="E2638" t="s">
        <v>6</v>
      </c>
      <c r="F2638">
        <v>161</v>
      </c>
      <c r="G2638">
        <v>4.5</v>
      </c>
      <c r="H2638">
        <v>1816</v>
      </c>
      <c r="I2638">
        <v>282</v>
      </c>
      <c r="J2638">
        <v>30</v>
      </c>
      <c r="K2638">
        <v>1.536336E-2</v>
      </c>
      <c r="L2638" t="s">
        <v>4350</v>
      </c>
      <c r="M2638" t="s">
        <v>5</v>
      </c>
    </row>
    <row r="2639" spans="1:13" x14ac:dyDescent="0.3">
      <c r="A2639" t="s">
        <v>6216</v>
      </c>
      <c r="B2639" t="s">
        <v>23713</v>
      </c>
      <c r="C2639" t="s">
        <v>46719</v>
      </c>
      <c r="D2639" t="s">
        <v>46720</v>
      </c>
      <c r="E2639" t="s">
        <v>6</v>
      </c>
      <c r="F2639">
        <v>161</v>
      </c>
      <c r="G2639">
        <v>4.5</v>
      </c>
      <c r="H2639">
        <v>1832</v>
      </c>
      <c r="I2639">
        <v>282</v>
      </c>
      <c r="J2639">
        <v>30</v>
      </c>
      <c r="K2639">
        <v>1.5498720000000001E-2</v>
      </c>
      <c r="L2639" t="s">
        <v>4350</v>
      </c>
      <c r="M2639" t="s">
        <v>5</v>
      </c>
    </row>
    <row r="2640" spans="1:13" x14ac:dyDescent="0.3">
      <c r="A2640" t="s">
        <v>6217</v>
      </c>
      <c r="C2640" t="s">
        <v>46721</v>
      </c>
      <c r="D2640" t="s">
        <v>46722</v>
      </c>
      <c r="E2640" t="s">
        <v>6</v>
      </c>
      <c r="F2640">
        <v>161</v>
      </c>
      <c r="G2640">
        <v>4.5</v>
      </c>
      <c r="H2640">
        <v>1816</v>
      </c>
      <c r="I2640">
        <v>282</v>
      </c>
      <c r="J2640">
        <v>30</v>
      </c>
      <c r="K2640">
        <v>1.536336E-2</v>
      </c>
      <c r="L2640" t="s">
        <v>4350</v>
      </c>
      <c r="M2640" t="s">
        <v>5</v>
      </c>
    </row>
    <row r="2641" spans="1:13" x14ac:dyDescent="0.3">
      <c r="A2641" t="s">
        <v>6218</v>
      </c>
      <c r="C2641" t="s">
        <v>46723</v>
      </c>
      <c r="D2641" t="s">
        <v>46724</v>
      </c>
      <c r="E2641" t="s">
        <v>6</v>
      </c>
      <c r="F2641">
        <v>161</v>
      </c>
      <c r="G2641">
        <v>4.5</v>
      </c>
      <c r="H2641">
        <v>1832</v>
      </c>
      <c r="I2641">
        <v>282</v>
      </c>
      <c r="J2641">
        <v>30</v>
      </c>
      <c r="K2641">
        <v>1.5498720000000001E-2</v>
      </c>
      <c r="L2641" t="s">
        <v>4350</v>
      </c>
      <c r="M2641" t="s">
        <v>5</v>
      </c>
    </row>
    <row r="2642" spans="1:13" x14ac:dyDescent="0.3">
      <c r="A2642" t="s">
        <v>6219</v>
      </c>
      <c r="C2642" t="s">
        <v>46725</v>
      </c>
      <c r="D2642" t="s">
        <v>46726</v>
      </c>
      <c r="E2642" t="s">
        <v>6</v>
      </c>
      <c r="F2642">
        <v>161</v>
      </c>
      <c r="G2642">
        <v>4.5</v>
      </c>
      <c r="H2642">
        <v>1816</v>
      </c>
      <c r="I2642">
        <v>282</v>
      </c>
      <c r="J2642">
        <v>30</v>
      </c>
      <c r="K2642">
        <v>1.536336E-2</v>
      </c>
      <c r="L2642" t="s">
        <v>4350</v>
      </c>
      <c r="M2642" t="s">
        <v>5</v>
      </c>
    </row>
    <row r="2643" spans="1:13" x14ac:dyDescent="0.3">
      <c r="A2643" t="s">
        <v>6220</v>
      </c>
      <c r="C2643" t="s">
        <v>46727</v>
      </c>
      <c r="D2643" t="s">
        <v>46728</v>
      </c>
      <c r="E2643" t="s">
        <v>6</v>
      </c>
      <c r="F2643">
        <v>161</v>
      </c>
      <c r="G2643">
        <v>4.5</v>
      </c>
      <c r="H2643">
        <v>1832</v>
      </c>
      <c r="I2643">
        <v>282</v>
      </c>
      <c r="J2643">
        <v>30</v>
      </c>
      <c r="K2643">
        <v>1.5498720000000001E-2</v>
      </c>
      <c r="L2643" t="s">
        <v>4350</v>
      </c>
      <c r="M2643" t="s">
        <v>5</v>
      </c>
    </row>
    <row r="2644" spans="1:13" x14ac:dyDescent="0.3">
      <c r="A2644" t="s">
        <v>6221</v>
      </c>
      <c r="C2644" t="s">
        <v>46729</v>
      </c>
      <c r="D2644" t="s">
        <v>46730</v>
      </c>
      <c r="E2644" t="s">
        <v>6</v>
      </c>
      <c r="F2644">
        <v>161</v>
      </c>
      <c r="G2644">
        <v>4.5</v>
      </c>
      <c r="H2644">
        <v>1816</v>
      </c>
      <c r="I2644">
        <v>282</v>
      </c>
      <c r="J2644">
        <v>30</v>
      </c>
      <c r="K2644">
        <v>1.536336E-2</v>
      </c>
      <c r="L2644" t="s">
        <v>4350</v>
      </c>
      <c r="M2644" t="s">
        <v>5</v>
      </c>
    </row>
    <row r="2645" spans="1:13" x14ac:dyDescent="0.3">
      <c r="A2645" t="s">
        <v>6222</v>
      </c>
      <c r="C2645" t="s">
        <v>46731</v>
      </c>
      <c r="D2645" t="s">
        <v>46732</v>
      </c>
      <c r="E2645" t="s">
        <v>6</v>
      </c>
      <c r="F2645">
        <v>161</v>
      </c>
      <c r="G2645">
        <v>4.5</v>
      </c>
      <c r="H2645">
        <v>1832</v>
      </c>
      <c r="I2645">
        <v>282</v>
      </c>
      <c r="J2645">
        <v>30</v>
      </c>
      <c r="K2645">
        <v>1.5498720000000001E-2</v>
      </c>
      <c r="L2645" t="s">
        <v>4350</v>
      </c>
      <c r="M2645" t="s">
        <v>5</v>
      </c>
    </row>
    <row r="2646" spans="1:13" x14ac:dyDescent="0.3">
      <c r="A2646" t="s">
        <v>6223</v>
      </c>
      <c r="C2646" t="s">
        <v>46733</v>
      </c>
      <c r="D2646" t="s">
        <v>46734</v>
      </c>
      <c r="E2646" t="s">
        <v>6</v>
      </c>
      <c r="F2646">
        <v>125</v>
      </c>
      <c r="G2646">
        <v>4.4000000000000004</v>
      </c>
      <c r="H2646">
        <v>1816</v>
      </c>
      <c r="I2646">
        <v>232</v>
      </c>
      <c r="J2646">
        <v>30</v>
      </c>
      <c r="K2646">
        <v>1.2639360000000001E-2</v>
      </c>
      <c r="L2646" t="s">
        <v>4350</v>
      </c>
      <c r="M2646" t="s">
        <v>5</v>
      </c>
    </row>
    <row r="2647" spans="1:13" x14ac:dyDescent="0.3">
      <c r="A2647" t="s">
        <v>6224</v>
      </c>
      <c r="C2647" t="s">
        <v>46735</v>
      </c>
      <c r="D2647" t="s">
        <v>46736</v>
      </c>
      <c r="E2647" t="s">
        <v>6</v>
      </c>
      <c r="F2647">
        <v>125</v>
      </c>
      <c r="G2647">
        <v>4.4000000000000004</v>
      </c>
      <c r="H2647">
        <v>1832</v>
      </c>
      <c r="I2647">
        <v>232</v>
      </c>
      <c r="J2647">
        <v>30</v>
      </c>
      <c r="K2647">
        <v>1.275072E-2</v>
      </c>
      <c r="L2647" t="s">
        <v>4350</v>
      </c>
      <c r="M2647" t="s">
        <v>5</v>
      </c>
    </row>
    <row r="2648" spans="1:13" x14ac:dyDescent="0.3">
      <c r="A2648" t="s">
        <v>6225</v>
      </c>
      <c r="C2648" t="s">
        <v>46737</v>
      </c>
      <c r="D2648" t="s">
        <v>46738</v>
      </c>
      <c r="E2648" t="s">
        <v>6</v>
      </c>
      <c r="F2648">
        <v>125</v>
      </c>
      <c r="G2648">
        <v>4.4000000000000004</v>
      </c>
      <c r="H2648">
        <v>1816</v>
      </c>
      <c r="I2648">
        <v>232</v>
      </c>
      <c r="J2648">
        <v>30</v>
      </c>
      <c r="K2648">
        <v>1.2639360000000001E-2</v>
      </c>
      <c r="L2648" t="s">
        <v>4350</v>
      </c>
      <c r="M2648" t="s">
        <v>5</v>
      </c>
    </row>
    <row r="2649" spans="1:13" x14ac:dyDescent="0.3">
      <c r="A2649" t="s">
        <v>6226</v>
      </c>
      <c r="C2649" t="s">
        <v>46739</v>
      </c>
      <c r="D2649" t="s">
        <v>46740</v>
      </c>
      <c r="E2649" t="s">
        <v>6</v>
      </c>
      <c r="F2649">
        <v>125</v>
      </c>
      <c r="G2649">
        <v>4.4000000000000004</v>
      </c>
      <c r="H2649">
        <v>1832</v>
      </c>
      <c r="I2649">
        <v>232</v>
      </c>
      <c r="J2649">
        <v>30</v>
      </c>
      <c r="K2649">
        <v>1.275072E-2</v>
      </c>
      <c r="L2649" t="s">
        <v>4350</v>
      </c>
      <c r="M2649" t="s">
        <v>5</v>
      </c>
    </row>
    <row r="2650" spans="1:13" x14ac:dyDescent="0.3">
      <c r="A2650" t="s">
        <v>6227</v>
      </c>
      <c r="C2650" t="s">
        <v>46741</v>
      </c>
      <c r="D2650" t="s">
        <v>46742</v>
      </c>
      <c r="E2650" t="s">
        <v>6</v>
      </c>
      <c r="F2650">
        <v>125</v>
      </c>
      <c r="G2650">
        <v>4.4000000000000004</v>
      </c>
      <c r="H2650">
        <v>1816</v>
      </c>
      <c r="I2650">
        <v>232</v>
      </c>
      <c r="J2650">
        <v>30</v>
      </c>
      <c r="K2650">
        <v>1.2639360000000001E-2</v>
      </c>
      <c r="L2650" t="s">
        <v>4350</v>
      </c>
      <c r="M2650" t="s">
        <v>5</v>
      </c>
    </row>
    <row r="2651" spans="1:13" x14ac:dyDescent="0.3">
      <c r="A2651" t="s">
        <v>6228</v>
      </c>
      <c r="C2651" t="s">
        <v>46743</v>
      </c>
      <c r="D2651" t="s">
        <v>46744</v>
      </c>
      <c r="E2651" t="s">
        <v>6</v>
      </c>
      <c r="F2651">
        <v>125</v>
      </c>
      <c r="G2651">
        <v>4.4000000000000004</v>
      </c>
      <c r="H2651">
        <v>1832</v>
      </c>
      <c r="I2651">
        <v>232</v>
      </c>
      <c r="J2651">
        <v>30</v>
      </c>
      <c r="K2651">
        <v>1.275072E-2</v>
      </c>
      <c r="L2651" t="s">
        <v>4350</v>
      </c>
      <c r="M2651" t="s">
        <v>5</v>
      </c>
    </row>
    <row r="2652" spans="1:13" x14ac:dyDescent="0.3">
      <c r="A2652" t="s">
        <v>6229</v>
      </c>
      <c r="C2652" t="s">
        <v>46745</v>
      </c>
      <c r="D2652" t="s">
        <v>46746</v>
      </c>
      <c r="E2652" t="s">
        <v>6</v>
      </c>
      <c r="F2652">
        <v>125</v>
      </c>
      <c r="G2652">
        <v>4.4000000000000004</v>
      </c>
      <c r="H2652">
        <v>1816</v>
      </c>
      <c r="I2652">
        <v>232</v>
      </c>
      <c r="J2652">
        <v>30</v>
      </c>
      <c r="K2652">
        <v>1.2639360000000001E-2</v>
      </c>
      <c r="L2652" t="s">
        <v>4350</v>
      </c>
      <c r="M2652" t="s">
        <v>5</v>
      </c>
    </row>
    <row r="2653" spans="1:13" x14ac:dyDescent="0.3">
      <c r="A2653" t="s">
        <v>6230</v>
      </c>
      <c r="C2653" t="s">
        <v>46747</v>
      </c>
      <c r="D2653" t="s">
        <v>46748</v>
      </c>
      <c r="E2653" t="s">
        <v>6</v>
      </c>
      <c r="F2653">
        <v>125</v>
      </c>
      <c r="G2653">
        <v>4.4000000000000004</v>
      </c>
      <c r="H2653">
        <v>1832</v>
      </c>
      <c r="I2653">
        <v>232</v>
      </c>
      <c r="J2653">
        <v>30</v>
      </c>
      <c r="K2653">
        <v>1.275072E-2</v>
      </c>
      <c r="L2653" t="s">
        <v>4350</v>
      </c>
      <c r="M2653" t="s">
        <v>5</v>
      </c>
    </row>
    <row r="2654" spans="1:13" x14ac:dyDescent="0.3">
      <c r="A2654" t="s">
        <v>6231</v>
      </c>
      <c r="C2654" t="s">
        <v>46749</v>
      </c>
      <c r="D2654" t="s">
        <v>46750</v>
      </c>
      <c r="E2654" t="s">
        <v>6</v>
      </c>
      <c r="F2654">
        <v>100</v>
      </c>
      <c r="G2654">
        <v>4.3</v>
      </c>
      <c r="H2654">
        <v>1816</v>
      </c>
      <c r="I2654">
        <v>182</v>
      </c>
      <c r="J2654">
        <v>30</v>
      </c>
      <c r="K2654">
        <v>9.9153599999999998E-3</v>
      </c>
      <c r="L2654" t="s">
        <v>4350</v>
      </c>
      <c r="M2654" t="s">
        <v>5</v>
      </c>
    </row>
    <row r="2655" spans="1:13" x14ac:dyDescent="0.3">
      <c r="A2655" t="s">
        <v>6232</v>
      </c>
      <c r="C2655" t="s">
        <v>46751</v>
      </c>
      <c r="D2655" t="s">
        <v>46752</v>
      </c>
      <c r="E2655" t="s">
        <v>6</v>
      </c>
      <c r="F2655">
        <v>100</v>
      </c>
      <c r="G2655">
        <v>4.3</v>
      </c>
      <c r="H2655">
        <v>1832</v>
      </c>
      <c r="I2655">
        <v>182</v>
      </c>
      <c r="J2655">
        <v>30</v>
      </c>
      <c r="K2655">
        <v>1.000272E-2</v>
      </c>
      <c r="L2655" t="s">
        <v>4350</v>
      </c>
      <c r="M2655" t="s">
        <v>5</v>
      </c>
    </row>
    <row r="2656" spans="1:13" x14ac:dyDescent="0.3">
      <c r="A2656" t="s">
        <v>6233</v>
      </c>
      <c r="C2656" t="s">
        <v>46753</v>
      </c>
      <c r="D2656" t="s">
        <v>46754</v>
      </c>
      <c r="E2656" t="s">
        <v>6</v>
      </c>
      <c r="F2656">
        <v>100</v>
      </c>
      <c r="G2656">
        <v>4.3</v>
      </c>
      <c r="H2656">
        <v>1816</v>
      </c>
      <c r="I2656">
        <v>182</v>
      </c>
      <c r="J2656">
        <v>30</v>
      </c>
      <c r="K2656">
        <v>9.9153599999999998E-3</v>
      </c>
      <c r="L2656" t="s">
        <v>4350</v>
      </c>
      <c r="M2656" t="s">
        <v>5</v>
      </c>
    </row>
    <row r="2657" spans="1:13" x14ac:dyDescent="0.3">
      <c r="A2657" t="s">
        <v>6234</v>
      </c>
      <c r="C2657" t="s">
        <v>46755</v>
      </c>
      <c r="D2657" t="s">
        <v>46756</v>
      </c>
      <c r="E2657" t="s">
        <v>6</v>
      </c>
      <c r="F2657">
        <v>100</v>
      </c>
      <c r="G2657">
        <v>4.3</v>
      </c>
      <c r="H2657">
        <v>1832</v>
      </c>
      <c r="I2657">
        <v>182</v>
      </c>
      <c r="J2657">
        <v>30</v>
      </c>
      <c r="K2657">
        <v>1.000272E-2</v>
      </c>
      <c r="L2657" t="s">
        <v>4350</v>
      </c>
      <c r="M2657" t="s">
        <v>5</v>
      </c>
    </row>
    <row r="2658" spans="1:13" x14ac:dyDescent="0.3">
      <c r="A2658" t="s">
        <v>6235</v>
      </c>
      <c r="C2658" t="s">
        <v>46757</v>
      </c>
      <c r="D2658" t="s">
        <v>46758</v>
      </c>
      <c r="E2658" t="s">
        <v>6</v>
      </c>
      <c r="F2658">
        <v>100</v>
      </c>
      <c r="G2658">
        <v>4.3</v>
      </c>
      <c r="H2658">
        <v>1816</v>
      </c>
      <c r="I2658">
        <v>182</v>
      </c>
      <c r="J2658">
        <v>30</v>
      </c>
      <c r="K2658">
        <v>9.9153599999999998E-3</v>
      </c>
      <c r="L2658" t="s">
        <v>4350</v>
      </c>
      <c r="M2658" t="s">
        <v>5</v>
      </c>
    </row>
    <row r="2659" spans="1:13" x14ac:dyDescent="0.3">
      <c r="A2659" t="s">
        <v>6236</v>
      </c>
      <c r="C2659" t="s">
        <v>46759</v>
      </c>
      <c r="D2659" t="s">
        <v>46760</v>
      </c>
      <c r="E2659" t="s">
        <v>6</v>
      </c>
      <c r="F2659">
        <v>100</v>
      </c>
      <c r="G2659">
        <v>4.3</v>
      </c>
      <c r="H2659">
        <v>1832</v>
      </c>
      <c r="I2659">
        <v>182</v>
      </c>
      <c r="J2659">
        <v>30</v>
      </c>
      <c r="K2659">
        <v>1.000272E-2</v>
      </c>
      <c r="L2659" t="s">
        <v>4350</v>
      </c>
      <c r="M2659" t="s">
        <v>5</v>
      </c>
    </row>
    <row r="2660" spans="1:13" x14ac:dyDescent="0.3">
      <c r="A2660" t="s">
        <v>6237</v>
      </c>
      <c r="C2660" t="s">
        <v>46761</v>
      </c>
      <c r="D2660" t="s">
        <v>46762</v>
      </c>
      <c r="E2660" t="s">
        <v>6</v>
      </c>
      <c r="F2660">
        <v>100</v>
      </c>
      <c r="G2660">
        <v>4.3</v>
      </c>
      <c r="H2660">
        <v>1816</v>
      </c>
      <c r="I2660">
        <v>182</v>
      </c>
      <c r="J2660">
        <v>30</v>
      </c>
      <c r="K2660">
        <v>9.9153599999999998E-3</v>
      </c>
      <c r="L2660" t="s">
        <v>4350</v>
      </c>
      <c r="M2660" t="s">
        <v>5</v>
      </c>
    </row>
    <row r="2661" spans="1:13" x14ac:dyDescent="0.3">
      <c r="A2661" t="s">
        <v>6238</v>
      </c>
      <c r="C2661" t="s">
        <v>46763</v>
      </c>
      <c r="D2661" t="s">
        <v>46764</v>
      </c>
      <c r="E2661" t="s">
        <v>6</v>
      </c>
      <c r="F2661">
        <v>100</v>
      </c>
      <c r="G2661">
        <v>4.3</v>
      </c>
      <c r="H2661">
        <v>1832</v>
      </c>
      <c r="I2661">
        <v>182</v>
      </c>
      <c r="J2661">
        <v>30</v>
      </c>
      <c r="K2661">
        <v>1.000272E-2</v>
      </c>
      <c r="L2661" t="s">
        <v>4350</v>
      </c>
      <c r="M2661" t="s">
        <v>5</v>
      </c>
    </row>
    <row r="2662" spans="1:13" x14ac:dyDescent="0.3">
      <c r="A2662" t="s">
        <v>6239</v>
      </c>
      <c r="C2662" t="s">
        <v>46765</v>
      </c>
      <c r="D2662" t="s">
        <v>46766</v>
      </c>
      <c r="E2662" t="s">
        <v>6</v>
      </c>
      <c r="F2662">
        <v>74</v>
      </c>
      <c r="G2662">
        <v>4.2</v>
      </c>
      <c r="H2662">
        <v>1816</v>
      </c>
      <c r="I2662">
        <v>132</v>
      </c>
      <c r="J2662">
        <v>30</v>
      </c>
      <c r="K2662">
        <v>7.1913599999999999E-3</v>
      </c>
      <c r="L2662" t="s">
        <v>4350</v>
      </c>
      <c r="M2662" t="s">
        <v>5</v>
      </c>
    </row>
    <row r="2663" spans="1:13" x14ac:dyDescent="0.3">
      <c r="A2663" t="s">
        <v>6240</v>
      </c>
      <c r="C2663" t="s">
        <v>46767</v>
      </c>
      <c r="D2663" t="s">
        <v>46768</v>
      </c>
      <c r="E2663" t="s">
        <v>6</v>
      </c>
      <c r="F2663">
        <v>74</v>
      </c>
      <c r="G2663">
        <v>4.2</v>
      </c>
      <c r="H2663">
        <v>1832</v>
      </c>
      <c r="I2663">
        <v>132</v>
      </c>
      <c r="J2663">
        <v>30</v>
      </c>
      <c r="K2663">
        <v>7.2547200000000001E-3</v>
      </c>
      <c r="L2663" t="s">
        <v>4350</v>
      </c>
      <c r="M2663" t="s">
        <v>5</v>
      </c>
    </row>
    <row r="2664" spans="1:13" x14ac:dyDescent="0.3">
      <c r="A2664" t="s">
        <v>6241</v>
      </c>
      <c r="C2664" t="s">
        <v>46769</v>
      </c>
      <c r="D2664" t="s">
        <v>46770</v>
      </c>
      <c r="E2664" t="s">
        <v>6</v>
      </c>
      <c r="F2664">
        <v>74</v>
      </c>
      <c r="G2664">
        <v>4.2</v>
      </c>
      <c r="H2664">
        <v>1816</v>
      </c>
      <c r="I2664">
        <v>132</v>
      </c>
      <c r="J2664">
        <v>30</v>
      </c>
      <c r="K2664">
        <v>7.1913599999999999E-3</v>
      </c>
      <c r="L2664" t="s">
        <v>4350</v>
      </c>
      <c r="M2664" t="s">
        <v>5</v>
      </c>
    </row>
    <row r="2665" spans="1:13" x14ac:dyDescent="0.3">
      <c r="A2665" t="s">
        <v>6242</v>
      </c>
      <c r="C2665" t="s">
        <v>46771</v>
      </c>
      <c r="D2665" t="s">
        <v>46772</v>
      </c>
      <c r="E2665" t="s">
        <v>6</v>
      </c>
      <c r="F2665">
        <v>74</v>
      </c>
      <c r="G2665">
        <v>4.2</v>
      </c>
      <c r="H2665">
        <v>1832</v>
      </c>
      <c r="I2665">
        <v>132</v>
      </c>
      <c r="J2665">
        <v>30</v>
      </c>
      <c r="K2665">
        <v>7.2547200000000001E-3</v>
      </c>
      <c r="L2665" t="s">
        <v>4350</v>
      </c>
      <c r="M2665" t="s">
        <v>5</v>
      </c>
    </row>
    <row r="2666" spans="1:13" x14ac:dyDescent="0.3">
      <c r="A2666" t="s">
        <v>6243</v>
      </c>
      <c r="C2666" t="s">
        <v>46773</v>
      </c>
      <c r="D2666" t="s">
        <v>46774</v>
      </c>
      <c r="E2666" t="s">
        <v>6</v>
      </c>
      <c r="F2666">
        <v>74</v>
      </c>
      <c r="G2666">
        <v>4.2</v>
      </c>
      <c r="H2666">
        <v>1816</v>
      </c>
      <c r="I2666">
        <v>132</v>
      </c>
      <c r="J2666">
        <v>30</v>
      </c>
      <c r="K2666">
        <v>7.1913599999999999E-3</v>
      </c>
      <c r="L2666" t="s">
        <v>4350</v>
      </c>
      <c r="M2666" t="s">
        <v>5</v>
      </c>
    </row>
    <row r="2667" spans="1:13" x14ac:dyDescent="0.3">
      <c r="A2667" t="s">
        <v>6244</v>
      </c>
      <c r="C2667" t="s">
        <v>46775</v>
      </c>
      <c r="D2667" t="s">
        <v>46776</v>
      </c>
      <c r="E2667" t="s">
        <v>6</v>
      </c>
      <c r="F2667">
        <v>74</v>
      </c>
      <c r="G2667">
        <v>4.2</v>
      </c>
      <c r="H2667">
        <v>1832</v>
      </c>
      <c r="I2667">
        <v>132</v>
      </c>
      <c r="J2667">
        <v>30</v>
      </c>
      <c r="K2667">
        <v>7.2547200000000001E-3</v>
      </c>
      <c r="L2667" t="s">
        <v>4350</v>
      </c>
      <c r="M2667" t="s">
        <v>5</v>
      </c>
    </row>
    <row r="2668" spans="1:13" x14ac:dyDescent="0.3">
      <c r="A2668" t="s">
        <v>6245</v>
      </c>
      <c r="C2668" t="s">
        <v>46777</v>
      </c>
      <c r="D2668" t="s">
        <v>46778</v>
      </c>
      <c r="E2668" t="s">
        <v>6</v>
      </c>
      <c r="F2668">
        <v>74</v>
      </c>
      <c r="G2668">
        <v>4.2</v>
      </c>
      <c r="H2668">
        <v>1816</v>
      </c>
      <c r="I2668">
        <v>132</v>
      </c>
      <c r="J2668">
        <v>30</v>
      </c>
      <c r="K2668">
        <v>7.1913599999999999E-3</v>
      </c>
      <c r="L2668" t="s">
        <v>4350</v>
      </c>
      <c r="M2668" t="s">
        <v>5</v>
      </c>
    </row>
    <row r="2669" spans="1:13" x14ac:dyDescent="0.3">
      <c r="A2669" t="s">
        <v>6246</v>
      </c>
      <c r="C2669" t="s">
        <v>46779</v>
      </c>
      <c r="D2669" t="s">
        <v>46780</v>
      </c>
      <c r="E2669" t="s">
        <v>6</v>
      </c>
      <c r="F2669">
        <v>74</v>
      </c>
      <c r="G2669">
        <v>4.2</v>
      </c>
      <c r="H2669">
        <v>1832</v>
      </c>
      <c r="I2669">
        <v>132</v>
      </c>
      <c r="J2669">
        <v>30</v>
      </c>
      <c r="K2669">
        <v>7.2547200000000001E-3</v>
      </c>
      <c r="L2669" t="s">
        <v>4350</v>
      </c>
      <c r="M2669" t="s">
        <v>5</v>
      </c>
    </row>
    <row r="2670" spans="1:13" x14ac:dyDescent="0.3">
      <c r="A2670" t="s">
        <v>6247</v>
      </c>
      <c r="C2670" t="s">
        <v>46781</v>
      </c>
      <c r="D2670" t="s">
        <v>46782</v>
      </c>
      <c r="E2670" t="s">
        <v>6</v>
      </c>
      <c r="F2670">
        <v>74</v>
      </c>
      <c r="G2670">
        <v>4.1500000000000004</v>
      </c>
      <c r="H2670">
        <v>1816</v>
      </c>
      <c r="I2670">
        <v>107</v>
      </c>
      <c r="J2670">
        <v>30</v>
      </c>
      <c r="K2670">
        <v>5.8293599999999996E-3</v>
      </c>
      <c r="L2670" t="s">
        <v>4350</v>
      </c>
      <c r="M2670" t="s">
        <v>5</v>
      </c>
    </row>
    <row r="2671" spans="1:13" x14ac:dyDescent="0.3">
      <c r="A2671" t="s">
        <v>6248</v>
      </c>
      <c r="C2671" t="s">
        <v>46783</v>
      </c>
      <c r="D2671" t="s">
        <v>46784</v>
      </c>
      <c r="E2671" t="s">
        <v>6</v>
      </c>
      <c r="F2671">
        <v>74</v>
      </c>
      <c r="G2671">
        <v>4.1500000000000004</v>
      </c>
      <c r="H2671">
        <v>1832</v>
      </c>
      <c r="I2671">
        <v>107</v>
      </c>
      <c r="J2671">
        <v>30</v>
      </c>
      <c r="K2671">
        <v>5.8807199999999999E-3</v>
      </c>
      <c r="L2671" t="s">
        <v>4350</v>
      </c>
      <c r="M2671" t="s">
        <v>5</v>
      </c>
    </row>
    <row r="2672" spans="1:13" x14ac:dyDescent="0.3">
      <c r="A2672" t="s">
        <v>6249</v>
      </c>
      <c r="C2672" t="s">
        <v>46785</v>
      </c>
      <c r="D2672" t="s">
        <v>46786</v>
      </c>
      <c r="E2672" t="s">
        <v>6</v>
      </c>
      <c r="F2672">
        <v>74</v>
      </c>
      <c r="G2672">
        <v>4.1500000000000004</v>
      </c>
      <c r="H2672">
        <v>1816</v>
      </c>
      <c r="I2672">
        <v>107</v>
      </c>
      <c r="J2672">
        <v>30</v>
      </c>
      <c r="K2672">
        <v>5.8293599999999996E-3</v>
      </c>
      <c r="L2672" t="s">
        <v>4350</v>
      </c>
      <c r="M2672" t="s">
        <v>5</v>
      </c>
    </row>
    <row r="2673" spans="1:13" x14ac:dyDescent="0.3">
      <c r="A2673" t="s">
        <v>6250</v>
      </c>
      <c r="C2673" t="s">
        <v>46787</v>
      </c>
      <c r="D2673" t="s">
        <v>46788</v>
      </c>
      <c r="E2673" t="s">
        <v>6</v>
      </c>
      <c r="F2673">
        <v>74</v>
      </c>
      <c r="G2673">
        <v>4.1500000000000004</v>
      </c>
      <c r="H2673">
        <v>1832</v>
      </c>
      <c r="I2673">
        <v>107</v>
      </c>
      <c r="J2673">
        <v>30</v>
      </c>
      <c r="K2673">
        <v>5.8807199999999999E-3</v>
      </c>
      <c r="L2673" t="s">
        <v>4350</v>
      </c>
      <c r="M2673" t="s">
        <v>5</v>
      </c>
    </row>
    <row r="2674" spans="1:13" x14ac:dyDescent="0.3">
      <c r="A2674" t="s">
        <v>6251</v>
      </c>
      <c r="C2674" t="s">
        <v>46789</v>
      </c>
      <c r="D2674" t="s">
        <v>46790</v>
      </c>
      <c r="E2674" t="s">
        <v>6</v>
      </c>
      <c r="F2674">
        <v>74</v>
      </c>
      <c r="G2674">
        <v>4.1500000000000004</v>
      </c>
      <c r="H2674">
        <v>1816</v>
      </c>
      <c r="I2674">
        <v>107</v>
      </c>
      <c r="J2674">
        <v>30</v>
      </c>
      <c r="K2674">
        <v>5.8293599999999996E-3</v>
      </c>
      <c r="L2674" t="s">
        <v>4350</v>
      </c>
      <c r="M2674" t="s">
        <v>5</v>
      </c>
    </row>
    <row r="2675" spans="1:13" x14ac:dyDescent="0.3">
      <c r="A2675" t="s">
        <v>6252</v>
      </c>
      <c r="C2675" t="s">
        <v>46791</v>
      </c>
      <c r="D2675" t="s">
        <v>46792</v>
      </c>
      <c r="E2675" t="s">
        <v>6</v>
      </c>
      <c r="F2675">
        <v>74</v>
      </c>
      <c r="G2675">
        <v>4.1500000000000004</v>
      </c>
      <c r="H2675">
        <v>1832</v>
      </c>
      <c r="I2675">
        <v>107</v>
      </c>
      <c r="J2675">
        <v>30</v>
      </c>
      <c r="K2675">
        <v>5.8807199999999999E-3</v>
      </c>
      <c r="L2675" t="s">
        <v>4350</v>
      </c>
      <c r="M2675" t="s">
        <v>5</v>
      </c>
    </row>
    <row r="2676" spans="1:13" x14ac:dyDescent="0.3">
      <c r="A2676" t="s">
        <v>6253</v>
      </c>
      <c r="C2676" t="s">
        <v>46793</v>
      </c>
      <c r="D2676" t="s">
        <v>46794</v>
      </c>
      <c r="E2676" t="s">
        <v>6</v>
      </c>
      <c r="F2676">
        <v>74</v>
      </c>
      <c r="G2676">
        <v>4.1500000000000004</v>
      </c>
      <c r="H2676">
        <v>1816</v>
      </c>
      <c r="I2676">
        <v>107</v>
      </c>
      <c r="J2676">
        <v>30</v>
      </c>
      <c r="K2676">
        <v>5.8293599999999996E-3</v>
      </c>
      <c r="L2676" t="s">
        <v>4350</v>
      </c>
      <c r="M2676" t="s">
        <v>5</v>
      </c>
    </row>
    <row r="2677" spans="1:13" x14ac:dyDescent="0.3">
      <c r="A2677" t="s">
        <v>6254</v>
      </c>
      <c r="C2677" t="s">
        <v>46795</v>
      </c>
      <c r="D2677" t="s">
        <v>46796</v>
      </c>
      <c r="E2677" t="s">
        <v>6</v>
      </c>
      <c r="F2677">
        <v>74</v>
      </c>
      <c r="G2677">
        <v>4.1500000000000004</v>
      </c>
      <c r="H2677">
        <v>1832</v>
      </c>
      <c r="I2677">
        <v>107</v>
      </c>
      <c r="J2677">
        <v>30</v>
      </c>
      <c r="K2677">
        <v>5.8807199999999999E-3</v>
      </c>
      <c r="L2677" t="s">
        <v>4350</v>
      </c>
      <c r="M2677" t="s">
        <v>5</v>
      </c>
    </row>
    <row r="2678" spans="1:13" x14ac:dyDescent="0.3">
      <c r="A2678" t="s">
        <v>6255</v>
      </c>
      <c r="C2678" t="s">
        <v>46797</v>
      </c>
      <c r="D2678" t="s">
        <v>46798</v>
      </c>
      <c r="E2678" t="s">
        <v>6</v>
      </c>
      <c r="F2678">
        <v>189</v>
      </c>
      <c r="G2678">
        <v>4.5</v>
      </c>
      <c r="H2678">
        <v>1766</v>
      </c>
      <c r="I2678">
        <v>332</v>
      </c>
      <c r="J2678">
        <v>30</v>
      </c>
      <c r="K2678">
        <v>1.7589359999999998E-2</v>
      </c>
      <c r="L2678" t="s">
        <v>4350</v>
      </c>
      <c r="M2678" t="s">
        <v>5</v>
      </c>
    </row>
    <row r="2679" spans="1:13" x14ac:dyDescent="0.3">
      <c r="A2679" t="s">
        <v>6256</v>
      </c>
      <c r="C2679" t="s">
        <v>46799</v>
      </c>
      <c r="D2679" t="s">
        <v>46800</v>
      </c>
      <c r="E2679" t="s">
        <v>6</v>
      </c>
      <c r="F2679">
        <v>189</v>
      </c>
      <c r="G2679">
        <v>4.5</v>
      </c>
      <c r="H2679">
        <v>1782</v>
      </c>
      <c r="I2679">
        <v>332</v>
      </c>
      <c r="J2679">
        <v>30</v>
      </c>
      <c r="K2679">
        <v>1.7748719999999999E-2</v>
      </c>
      <c r="L2679" t="s">
        <v>4350</v>
      </c>
      <c r="M2679" t="s">
        <v>5</v>
      </c>
    </row>
    <row r="2680" spans="1:13" x14ac:dyDescent="0.3">
      <c r="A2680" t="s">
        <v>6257</v>
      </c>
      <c r="C2680" t="s">
        <v>46801</v>
      </c>
      <c r="D2680" t="s">
        <v>46802</v>
      </c>
      <c r="E2680" t="s">
        <v>6</v>
      </c>
      <c r="F2680">
        <v>189</v>
      </c>
      <c r="G2680">
        <v>4.5</v>
      </c>
      <c r="H2680">
        <v>1766</v>
      </c>
      <c r="I2680">
        <v>332</v>
      </c>
      <c r="J2680">
        <v>30</v>
      </c>
      <c r="K2680">
        <v>1.7589359999999998E-2</v>
      </c>
      <c r="L2680" t="s">
        <v>4350</v>
      </c>
      <c r="M2680" t="s">
        <v>5</v>
      </c>
    </row>
    <row r="2681" spans="1:13" x14ac:dyDescent="0.3">
      <c r="A2681" t="s">
        <v>6258</v>
      </c>
      <c r="C2681" t="s">
        <v>46803</v>
      </c>
      <c r="D2681" t="s">
        <v>46804</v>
      </c>
      <c r="E2681" t="s">
        <v>6</v>
      </c>
      <c r="F2681">
        <v>189</v>
      </c>
      <c r="G2681">
        <v>4.5</v>
      </c>
      <c r="H2681">
        <v>1782</v>
      </c>
      <c r="I2681">
        <v>332</v>
      </c>
      <c r="J2681">
        <v>30</v>
      </c>
      <c r="K2681">
        <v>1.7748719999999999E-2</v>
      </c>
      <c r="L2681" t="s">
        <v>4350</v>
      </c>
      <c r="M2681" t="s">
        <v>5</v>
      </c>
    </row>
    <row r="2682" spans="1:13" x14ac:dyDescent="0.3">
      <c r="A2682" t="s">
        <v>6259</v>
      </c>
      <c r="C2682" t="s">
        <v>46805</v>
      </c>
      <c r="D2682" t="s">
        <v>46806</v>
      </c>
      <c r="E2682" t="s">
        <v>6</v>
      </c>
      <c r="F2682">
        <v>189</v>
      </c>
      <c r="G2682">
        <v>4.5</v>
      </c>
      <c r="H2682">
        <v>1766</v>
      </c>
      <c r="I2682">
        <v>332</v>
      </c>
      <c r="J2682">
        <v>30</v>
      </c>
      <c r="K2682">
        <v>1.7589359999999998E-2</v>
      </c>
      <c r="L2682" t="s">
        <v>4350</v>
      </c>
      <c r="M2682" t="s">
        <v>5</v>
      </c>
    </row>
    <row r="2683" spans="1:13" x14ac:dyDescent="0.3">
      <c r="A2683" t="s">
        <v>6260</v>
      </c>
      <c r="C2683" t="s">
        <v>46807</v>
      </c>
      <c r="D2683" t="s">
        <v>46808</v>
      </c>
      <c r="E2683" t="s">
        <v>6</v>
      </c>
      <c r="F2683">
        <v>189</v>
      </c>
      <c r="G2683">
        <v>4.5</v>
      </c>
      <c r="H2683">
        <v>1782</v>
      </c>
      <c r="I2683">
        <v>332</v>
      </c>
      <c r="J2683">
        <v>30</v>
      </c>
      <c r="K2683">
        <v>1.7748719999999999E-2</v>
      </c>
      <c r="L2683" t="s">
        <v>4350</v>
      </c>
      <c r="M2683" t="s">
        <v>5</v>
      </c>
    </row>
    <row r="2684" spans="1:13" x14ac:dyDescent="0.3">
      <c r="A2684" t="s">
        <v>6261</v>
      </c>
      <c r="C2684" t="s">
        <v>46809</v>
      </c>
      <c r="D2684" t="s">
        <v>46810</v>
      </c>
      <c r="E2684" t="s">
        <v>6</v>
      </c>
      <c r="F2684">
        <v>189</v>
      </c>
      <c r="G2684">
        <v>4.5</v>
      </c>
      <c r="H2684">
        <v>1766</v>
      </c>
      <c r="I2684">
        <v>332</v>
      </c>
      <c r="J2684">
        <v>30</v>
      </c>
      <c r="K2684">
        <v>1.7589359999999998E-2</v>
      </c>
      <c r="L2684" t="s">
        <v>4350</v>
      </c>
      <c r="M2684" t="s">
        <v>5</v>
      </c>
    </row>
    <row r="2685" spans="1:13" x14ac:dyDescent="0.3">
      <c r="A2685" t="s">
        <v>6262</v>
      </c>
      <c r="C2685" t="s">
        <v>46811</v>
      </c>
      <c r="D2685" t="s">
        <v>46812</v>
      </c>
      <c r="E2685" t="s">
        <v>6</v>
      </c>
      <c r="F2685">
        <v>189</v>
      </c>
      <c r="G2685">
        <v>4.5</v>
      </c>
      <c r="H2685">
        <v>1782</v>
      </c>
      <c r="I2685">
        <v>332</v>
      </c>
      <c r="J2685">
        <v>30</v>
      </c>
      <c r="K2685">
        <v>1.7748719999999999E-2</v>
      </c>
      <c r="L2685" t="s">
        <v>4350</v>
      </c>
      <c r="M2685" t="s">
        <v>5</v>
      </c>
    </row>
    <row r="2686" spans="1:13" x14ac:dyDescent="0.3">
      <c r="A2686" t="s">
        <v>6263</v>
      </c>
      <c r="C2686" t="s">
        <v>46813</v>
      </c>
      <c r="D2686" t="s">
        <v>46814</v>
      </c>
      <c r="E2686" t="s">
        <v>6</v>
      </c>
      <c r="F2686">
        <v>161</v>
      </c>
      <c r="G2686">
        <v>4.4000000000000004</v>
      </c>
      <c r="H2686">
        <v>1766</v>
      </c>
      <c r="I2686">
        <v>282</v>
      </c>
      <c r="J2686">
        <v>30</v>
      </c>
      <c r="K2686">
        <v>1.494036E-2</v>
      </c>
      <c r="L2686" t="s">
        <v>4350</v>
      </c>
      <c r="M2686" t="s">
        <v>5</v>
      </c>
    </row>
    <row r="2687" spans="1:13" x14ac:dyDescent="0.3">
      <c r="A2687" t="s">
        <v>6264</v>
      </c>
      <c r="C2687" t="s">
        <v>46815</v>
      </c>
      <c r="D2687" t="s">
        <v>46816</v>
      </c>
      <c r="E2687" t="s">
        <v>6</v>
      </c>
      <c r="F2687">
        <v>161</v>
      </c>
      <c r="G2687">
        <v>4.4000000000000004</v>
      </c>
      <c r="H2687">
        <v>1782</v>
      </c>
      <c r="I2687">
        <v>282</v>
      </c>
      <c r="J2687">
        <v>30</v>
      </c>
      <c r="K2687">
        <v>1.5075720000000001E-2</v>
      </c>
      <c r="L2687" t="s">
        <v>4350</v>
      </c>
      <c r="M2687" t="s">
        <v>5</v>
      </c>
    </row>
    <row r="2688" spans="1:13" x14ac:dyDescent="0.3">
      <c r="A2688" t="s">
        <v>6265</v>
      </c>
      <c r="C2688" t="s">
        <v>46817</v>
      </c>
      <c r="D2688" t="s">
        <v>46818</v>
      </c>
      <c r="E2688" t="s">
        <v>6</v>
      </c>
      <c r="F2688">
        <v>161</v>
      </c>
      <c r="G2688">
        <v>4.4000000000000004</v>
      </c>
      <c r="H2688">
        <v>1766</v>
      </c>
      <c r="I2688">
        <v>282</v>
      </c>
      <c r="J2688">
        <v>30</v>
      </c>
      <c r="K2688">
        <v>1.494036E-2</v>
      </c>
      <c r="L2688" t="s">
        <v>4350</v>
      </c>
      <c r="M2688" t="s">
        <v>5</v>
      </c>
    </row>
    <row r="2689" spans="1:13" x14ac:dyDescent="0.3">
      <c r="A2689" t="s">
        <v>6266</v>
      </c>
      <c r="C2689" t="s">
        <v>46819</v>
      </c>
      <c r="D2689" t="s">
        <v>46820</v>
      </c>
      <c r="E2689" t="s">
        <v>6</v>
      </c>
      <c r="F2689">
        <v>161</v>
      </c>
      <c r="G2689">
        <v>4.4000000000000004</v>
      </c>
      <c r="H2689">
        <v>1782</v>
      </c>
      <c r="I2689">
        <v>282</v>
      </c>
      <c r="J2689">
        <v>30</v>
      </c>
      <c r="K2689">
        <v>1.5075720000000001E-2</v>
      </c>
      <c r="L2689" t="s">
        <v>4350</v>
      </c>
      <c r="M2689" t="s">
        <v>5</v>
      </c>
    </row>
    <row r="2690" spans="1:13" x14ac:dyDescent="0.3">
      <c r="A2690" t="s">
        <v>6267</v>
      </c>
      <c r="C2690" t="s">
        <v>46821</v>
      </c>
      <c r="D2690" t="s">
        <v>46822</v>
      </c>
      <c r="E2690" t="s">
        <v>6</v>
      </c>
      <c r="F2690">
        <v>161</v>
      </c>
      <c r="G2690">
        <v>4.4000000000000004</v>
      </c>
      <c r="H2690">
        <v>1766</v>
      </c>
      <c r="I2690">
        <v>282</v>
      </c>
      <c r="J2690">
        <v>30</v>
      </c>
      <c r="K2690">
        <v>1.494036E-2</v>
      </c>
      <c r="L2690" t="s">
        <v>4350</v>
      </c>
      <c r="M2690" t="s">
        <v>5</v>
      </c>
    </row>
    <row r="2691" spans="1:13" x14ac:dyDescent="0.3">
      <c r="A2691" t="s">
        <v>6268</v>
      </c>
      <c r="C2691" t="s">
        <v>46823</v>
      </c>
      <c r="D2691" t="s">
        <v>46824</v>
      </c>
      <c r="E2691" t="s">
        <v>6</v>
      </c>
      <c r="F2691">
        <v>161</v>
      </c>
      <c r="G2691">
        <v>4.4000000000000004</v>
      </c>
      <c r="H2691">
        <v>1782</v>
      </c>
      <c r="I2691">
        <v>282</v>
      </c>
      <c r="J2691">
        <v>30</v>
      </c>
      <c r="K2691">
        <v>1.5075720000000001E-2</v>
      </c>
      <c r="L2691" t="s">
        <v>4350</v>
      </c>
      <c r="M2691" t="s">
        <v>5</v>
      </c>
    </row>
    <row r="2692" spans="1:13" x14ac:dyDescent="0.3">
      <c r="A2692" t="s">
        <v>6269</v>
      </c>
      <c r="C2692" t="s">
        <v>46825</v>
      </c>
      <c r="D2692" t="s">
        <v>46826</v>
      </c>
      <c r="E2692" t="s">
        <v>6</v>
      </c>
      <c r="F2692">
        <v>161</v>
      </c>
      <c r="G2692">
        <v>4.4000000000000004</v>
      </c>
      <c r="H2692">
        <v>1766</v>
      </c>
      <c r="I2692">
        <v>282</v>
      </c>
      <c r="J2692">
        <v>30</v>
      </c>
      <c r="K2692">
        <v>1.494036E-2</v>
      </c>
      <c r="L2692" t="s">
        <v>4350</v>
      </c>
      <c r="M2692" t="s">
        <v>5</v>
      </c>
    </row>
    <row r="2693" spans="1:13" x14ac:dyDescent="0.3">
      <c r="A2693" t="s">
        <v>6270</v>
      </c>
      <c r="C2693" t="s">
        <v>46827</v>
      </c>
      <c r="D2693" t="s">
        <v>46828</v>
      </c>
      <c r="E2693" t="s">
        <v>6</v>
      </c>
      <c r="F2693">
        <v>161</v>
      </c>
      <c r="G2693">
        <v>4.4000000000000004</v>
      </c>
      <c r="H2693">
        <v>1782</v>
      </c>
      <c r="I2693">
        <v>282</v>
      </c>
      <c r="J2693">
        <v>30</v>
      </c>
      <c r="K2693">
        <v>1.5075720000000001E-2</v>
      </c>
      <c r="L2693" t="s">
        <v>4350</v>
      </c>
      <c r="M2693" t="s">
        <v>5</v>
      </c>
    </row>
    <row r="2694" spans="1:13" x14ac:dyDescent="0.3">
      <c r="A2694" t="s">
        <v>6271</v>
      </c>
      <c r="C2694" t="s">
        <v>46829</v>
      </c>
      <c r="D2694" t="s">
        <v>46830</v>
      </c>
      <c r="E2694" t="s">
        <v>6</v>
      </c>
      <c r="F2694">
        <v>125</v>
      </c>
      <c r="G2694">
        <v>4.3</v>
      </c>
      <c r="H2694">
        <v>1766</v>
      </c>
      <c r="I2694">
        <v>232</v>
      </c>
      <c r="J2694">
        <v>30</v>
      </c>
      <c r="K2694">
        <v>1.2291359999999999E-2</v>
      </c>
      <c r="L2694" t="s">
        <v>4350</v>
      </c>
      <c r="M2694" t="s">
        <v>5</v>
      </c>
    </row>
    <row r="2695" spans="1:13" x14ac:dyDescent="0.3">
      <c r="A2695" t="s">
        <v>6272</v>
      </c>
      <c r="C2695" t="s">
        <v>46831</v>
      </c>
      <c r="D2695" t="s">
        <v>46832</v>
      </c>
      <c r="E2695" t="s">
        <v>6</v>
      </c>
      <c r="F2695">
        <v>125</v>
      </c>
      <c r="G2695">
        <v>4.3</v>
      </c>
      <c r="H2695">
        <v>1782</v>
      </c>
      <c r="I2695">
        <v>232</v>
      </c>
      <c r="J2695">
        <v>30</v>
      </c>
      <c r="K2695">
        <v>1.2402720000000001E-2</v>
      </c>
      <c r="L2695" t="s">
        <v>4350</v>
      </c>
      <c r="M2695" t="s">
        <v>5</v>
      </c>
    </row>
    <row r="2696" spans="1:13" x14ac:dyDescent="0.3">
      <c r="A2696" t="s">
        <v>6273</v>
      </c>
      <c r="C2696" t="s">
        <v>46833</v>
      </c>
      <c r="D2696" t="s">
        <v>46834</v>
      </c>
      <c r="E2696" t="s">
        <v>6</v>
      </c>
      <c r="F2696">
        <v>125</v>
      </c>
      <c r="G2696">
        <v>4.3</v>
      </c>
      <c r="H2696">
        <v>1766</v>
      </c>
      <c r="I2696">
        <v>232</v>
      </c>
      <c r="J2696">
        <v>30</v>
      </c>
      <c r="K2696">
        <v>1.2291359999999999E-2</v>
      </c>
      <c r="L2696" t="s">
        <v>4350</v>
      </c>
      <c r="M2696" t="s">
        <v>5</v>
      </c>
    </row>
    <row r="2697" spans="1:13" x14ac:dyDescent="0.3">
      <c r="A2697" t="s">
        <v>6274</v>
      </c>
      <c r="C2697" t="s">
        <v>46835</v>
      </c>
      <c r="D2697" t="s">
        <v>46836</v>
      </c>
      <c r="E2697" t="s">
        <v>6</v>
      </c>
      <c r="F2697">
        <v>125</v>
      </c>
      <c r="G2697">
        <v>4.3</v>
      </c>
      <c r="H2697">
        <v>1782</v>
      </c>
      <c r="I2697">
        <v>232</v>
      </c>
      <c r="J2697">
        <v>30</v>
      </c>
      <c r="K2697">
        <v>1.2402720000000001E-2</v>
      </c>
      <c r="L2697" t="s">
        <v>4350</v>
      </c>
      <c r="M2697" t="s">
        <v>5</v>
      </c>
    </row>
    <row r="2698" spans="1:13" x14ac:dyDescent="0.3">
      <c r="A2698" t="s">
        <v>6275</v>
      </c>
      <c r="C2698" t="s">
        <v>46837</v>
      </c>
      <c r="D2698" t="s">
        <v>46838</v>
      </c>
      <c r="E2698" t="s">
        <v>6</v>
      </c>
      <c r="F2698">
        <v>125</v>
      </c>
      <c r="G2698">
        <v>4.3</v>
      </c>
      <c r="H2698">
        <v>1766</v>
      </c>
      <c r="I2698">
        <v>232</v>
      </c>
      <c r="J2698">
        <v>30</v>
      </c>
      <c r="K2698">
        <v>1.2291359999999999E-2</v>
      </c>
      <c r="L2698" t="s">
        <v>4350</v>
      </c>
      <c r="M2698" t="s">
        <v>5</v>
      </c>
    </row>
    <row r="2699" spans="1:13" x14ac:dyDescent="0.3">
      <c r="A2699" t="s">
        <v>6276</v>
      </c>
      <c r="C2699" t="s">
        <v>46839</v>
      </c>
      <c r="D2699" t="s">
        <v>46840</v>
      </c>
      <c r="E2699" t="s">
        <v>6</v>
      </c>
      <c r="F2699">
        <v>125</v>
      </c>
      <c r="G2699">
        <v>4.3</v>
      </c>
      <c r="H2699">
        <v>1782</v>
      </c>
      <c r="I2699">
        <v>232</v>
      </c>
      <c r="J2699">
        <v>30</v>
      </c>
      <c r="K2699">
        <v>1.2402720000000001E-2</v>
      </c>
      <c r="L2699" t="s">
        <v>4350</v>
      </c>
      <c r="M2699" t="s">
        <v>5</v>
      </c>
    </row>
    <row r="2700" spans="1:13" x14ac:dyDescent="0.3">
      <c r="A2700" t="s">
        <v>6277</v>
      </c>
      <c r="C2700" t="s">
        <v>46841</v>
      </c>
      <c r="D2700" t="s">
        <v>46842</v>
      </c>
      <c r="E2700" t="s">
        <v>6</v>
      </c>
      <c r="F2700">
        <v>125</v>
      </c>
      <c r="G2700">
        <v>4.3</v>
      </c>
      <c r="H2700">
        <v>1766</v>
      </c>
      <c r="I2700">
        <v>232</v>
      </c>
      <c r="J2700">
        <v>30</v>
      </c>
      <c r="K2700">
        <v>1.2291359999999999E-2</v>
      </c>
      <c r="L2700" t="s">
        <v>4350</v>
      </c>
      <c r="M2700" t="s">
        <v>5</v>
      </c>
    </row>
    <row r="2701" spans="1:13" x14ac:dyDescent="0.3">
      <c r="A2701" t="s">
        <v>6278</v>
      </c>
      <c r="C2701" t="s">
        <v>46843</v>
      </c>
      <c r="D2701" t="s">
        <v>46844</v>
      </c>
      <c r="E2701" t="s">
        <v>6</v>
      </c>
      <c r="F2701">
        <v>125</v>
      </c>
      <c r="G2701">
        <v>4.3</v>
      </c>
      <c r="H2701">
        <v>1782</v>
      </c>
      <c r="I2701">
        <v>232</v>
      </c>
      <c r="J2701">
        <v>30</v>
      </c>
      <c r="K2701">
        <v>1.2402720000000001E-2</v>
      </c>
      <c r="L2701" t="s">
        <v>4350</v>
      </c>
      <c r="M2701" t="s">
        <v>5</v>
      </c>
    </row>
    <row r="2702" spans="1:13" x14ac:dyDescent="0.3">
      <c r="A2702" t="s">
        <v>6279</v>
      </c>
      <c r="C2702" t="s">
        <v>46845</v>
      </c>
      <c r="D2702" t="s">
        <v>46846</v>
      </c>
      <c r="E2702" t="s">
        <v>6</v>
      </c>
      <c r="F2702">
        <v>100</v>
      </c>
      <c r="G2702">
        <v>4.2</v>
      </c>
      <c r="H2702">
        <v>1766</v>
      </c>
      <c r="I2702">
        <v>182</v>
      </c>
      <c r="J2702">
        <v>30</v>
      </c>
      <c r="K2702">
        <v>9.6423600000000009E-3</v>
      </c>
      <c r="L2702" t="s">
        <v>4350</v>
      </c>
      <c r="M2702" t="s">
        <v>5</v>
      </c>
    </row>
    <row r="2703" spans="1:13" x14ac:dyDescent="0.3">
      <c r="A2703" t="s">
        <v>6280</v>
      </c>
      <c r="C2703" t="s">
        <v>46847</v>
      </c>
      <c r="D2703" t="s">
        <v>46848</v>
      </c>
      <c r="E2703" t="s">
        <v>6</v>
      </c>
      <c r="F2703">
        <v>100</v>
      </c>
      <c r="G2703">
        <v>4.2</v>
      </c>
      <c r="H2703">
        <v>1782</v>
      </c>
      <c r="I2703">
        <v>182</v>
      </c>
      <c r="J2703">
        <v>30</v>
      </c>
      <c r="K2703">
        <v>9.7297200000000007E-3</v>
      </c>
      <c r="L2703" t="s">
        <v>4350</v>
      </c>
      <c r="M2703" t="s">
        <v>5</v>
      </c>
    </row>
    <row r="2704" spans="1:13" x14ac:dyDescent="0.3">
      <c r="A2704" t="s">
        <v>6281</v>
      </c>
      <c r="C2704" t="s">
        <v>46849</v>
      </c>
      <c r="D2704" t="s">
        <v>46850</v>
      </c>
      <c r="E2704" t="s">
        <v>6</v>
      </c>
      <c r="F2704">
        <v>100</v>
      </c>
      <c r="G2704">
        <v>4.2</v>
      </c>
      <c r="H2704">
        <v>1766</v>
      </c>
      <c r="I2704">
        <v>182</v>
      </c>
      <c r="J2704">
        <v>30</v>
      </c>
      <c r="K2704">
        <v>9.6423600000000009E-3</v>
      </c>
      <c r="L2704" t="s">
        <v>4350</v>
      </c>
      <c r="M2704" t="s">
        <v>5</v>
      </c>
    </row>
    <row r="2705" spans="1:13" x14ac:dyDescent="0.3">
      <c r="A2705" t="s">
        <v>6282</v>
      </c>
      <c r="C2705" t="s">
        <v>46851</v>
      </c>
      <c r="D2705" t="s">
        <v>46852</v>
      </c>
      <c r="E2705" t="s">
        <v>6</v>
      </c>
      <c r="F2705">
        <v>100</v>
      </c>
      <c r="G2705">
        <v>4.2</v>
      </c>
      <c r="H2705">
        <v>1782</v>
      </c>
      <c r="I2705">
        <v>182</v>
      </c>
      <c r="J2705">
        <v>30</v>
      </c>
      <c r="K2705">
        <v>9.7297200000000007E-3</v>
      </c>
      <c r="L2705" t="s">
        <v>4350</v>
      </c>
      <c r="M2705" t="s">
        <v>5</v>
      </c>
    </row>
    <row r="2706" spans="1:13" x14ac:dyDescent="0.3">
      <c r="A2706" t="s">
        <v>6283</v>
      </c>
      <c r="C2706" t="s">
        <v>46853</v>
      </c>
      <c r="D2706" t="s">
        <v>46854</v>
      </c>
      <c r="E2706" t="s">
        <v>6</v>
      </c>
      <c r="F2706">
        <v>100</v>
      </c>
      <c r="G2706">
        <v>4.2</v>
      </c>
      <c r="H2706">
        <v>1766</v>
      </c>
      <c r="I2706">
        <v>182</v>
      </c>
      <c r="J2706">
        <v>30</v>
      </c>
      <c r="K2706">
        <v>9.6423600000000009E-3</v>
      </c>
      <c r="L2706" t="s">
        <v>4350</v>
      </c>
      <c r="M2706" t="s">
        <v>5</v>
      </c>
    </row>
    <row r="2707" spans="1:13" x14ac:dyDescent="0.3">
      <c r="A2707" t="s">
        <v>6284</v>
      </c>
      <c r="C2707" t="s">
        <v>46855</v>
      </c>
      <c r="D2707" t="s">
        <v>46856</v>
      </c>
      <c r="E2707" t="s">
        <v>6</v>
      </c>
      <c r="F2707">
        <v>100</v>
      </c>
      <c r="G2707">
        <v>4.2</v>
      </c>
      <c r="H2707">
        <v>1782</v>
      </c>
      <c r="I2707">
        <v>182</v>
      </c>
      <c r="J2707">
        <v>30</v>
      </c>
      <c r="K2707">
        <v>9.7297200000000007E-3</v>
      </c>
      <c r="L2707" t="s">
        <v>4350</v>
      </c>
      <c r="M2707" t="s">
        <v>5</v>
      </c>
    </row>
    <row r="2708" spans="1:13" x14ac:dyDescent="0.3">
      <c r="A2708" t="s">
        <v>6285</v>
      </c>
      <c r="C2708" t="s">
        <v>46857</v>
      </c>
      <c r="D2708" t="s">
        <v>46858</v>
      </c>
      <c r="E2708" t="s">
        <v>6</v>
      </c>
      <c r="F2708">
        <v>100</v>
      </c>
      <c r="G2708">
        <v>4.2</v>
      </c>
      <c r="H2708">
        <v>1766</v>
      </c>
      <c r="I2708">
        <v>182</v>
      </c>
      <c r="J2708">
        <v>30</v>
      </c>
      <c r="K2708">
        <v>9.6423600000000009E-3</v>
      </c>
      <c r="L2708" t="s">
        <v>4350</v>
      </c>
      <c r="M2708" t="s">
        <v>5</v>
      </c>
    </row>
    <row r="2709" spans="1:13" x14ac:dyDescent="0.3">
      <c r="A2709" t="s">
        <v>6286</v>
      </c>
      <c r="C2709" t="s">
        <v>46859</v>
      </c>
      <c r="D2709" t="s">
        <v>46860</v>
      </c>
      <c r="E2709" t="s">
        <v>6</v>
      </c>
      <c r="F2709">
        <v>100</v>
      </c>
      <c r="G2709">
        <v>4.2</v>
      </c>
      <c r="H2709">
        <v>1782</v>
      </c>
      <c r="I2709">
        <v>182</v>
      </c>
      <c r="J2709">
        <v>30</v>
      </c>
      <c r="K2709">
        <v>9.7297200000000007E-3</v>
      </c>
      <c r="L2709" t="s">
        <v>4350</v>
      </c>
      <c r="M2709" t="s">
        <v>5</v>
      </c>
    </row>
    <row r="2710" spans="1:13" x14ac:dyDescent="0.3">
      <c r="A2710" t="s">
        <v>6287</v>
      </c>
      <c r="C2710" t="s">
        <v>46861</v>
      </c>
      <c r="D2710" t="s">
        <v>46862</v>
      </c>
      <c r="E2710" t="s">
        <v>6</v>
      </c>
      <c r="F2710">
        <v>74</v>
      </c>
      <c r="G2710">
        <v>4.0999999999999996</v>
      </c>
      <c r="H2710">
        <v>1766</v>
      </c>
      <c r="I2710">
        <v>132</v>
      </c>
      <c r="J2710">
        <v>30</v>
      </c>
      <c r="K2710">
        <v>6.9933599999999997E-3</v>
      </c>
      <c r="L2710" t="s">
        <v>4350</v>
      </c>
      <c r="M2710" t="s">
        <v>5</v>
      </c>
    </row>
    <row r="2711" spans="1:13" x14ac:dyDescent="0.3">
      <c r="A2711" t="s">
        <v>6288</v>
      </c>
      <c r="C2711" t="s">
        <v>46863</v>
      </c>
      <c r="D2711" t="s">
        <v>46864</v>
      </c>
      <c r="E2711" t="s">
        <v>6</v>
      </c>
      <c r="F2711">
        <v>74</v>
      </c>
      <c r="G2711">
        <v>4.0999999999999996</v>
      </c>
      <c r="H2711">
        <v>1782</v>
      </c>
      <c r="I2711">
        <v>132</v>
      </c>
      <c r="J2711">
        <v>30</v>
      </c>
      <c r="K2711">
        <v>7.0567199999999998E-3</v>
      </c>
      <c r="L2711" t="s">
        <v>4350</v>
      </c>
      <c r="M2711" t="s">
        <v>5</v>
      </c>
    </row>
    <row r="2712" spans="1:13" x14ac:dyDescent="0.3">
      <c r="A2712" t="s">
        <v>6289</v>
      </c>
      <c r="C2712" t="s">
        <v>46865</v>
      </c>
      <c r="D2712" t="s">
        <v>46866</v>
      </c>
      <c r="E2712" t="s">
        <v>6</v>
      </c>
      <c r="F2712">
        <v>74</v>
      </c>
      <c r="G2712">
        <v>4.0999999999999996</v>
      </c>
      <c r="H2712">
        <v>1766</v>
      </c>
      <c r="I2712">
        <v>132</v>
      </c>
      <c r="J2712">
        <v>30</v>
      </c>
      <c r="K2712">
        <v>6.9933599999999997E-3</v>
      </c>
      <c r="L2712" t="s">
        <v>4350</v>
      </c>
      <c r="M2712" t="s">
        <v>5</v>
      </c>
    </row>
    <row r="2713" spans="1:13" x14ac:dyDescent="0.3">
      <c r="A2713" t="s">
        <v>6290</v>
      </c>
      <c r="C2713" t="s">
        <v>46867</v>
      </c>
      <c r="D2713" t="s">
        <v>46868</v>
      </c>
      <c r="E2713" t="s">
        <v>6</v>
      </c>
      <c r="F2713">
        <v>74</v>
      </c>
      <c r="G2713">
        <v>4.0999999999999996</v>
      </c>
      <c r="H2713">
        <v>1782</v>
      </c>
      <c r="I2713">
        <v>132</v>
      </c>
      <c r="J2713">
        <v>30</v>
      </c>
      <c r="K2713">
        <v>7.0567199999999998E-3</v>
      </c>
      <c r="L2713" t="s">
        <v>4350</v>
      </c>
      <c r="M2713" t="s">
        <v>5</v>
      </c>
    </row>
    <row r="2714" spans="1:13" x14ac:dyDescent="0.3">
      <c r="A2714" t="s">
        <v>6291</v>
      </c>
      <c r="C2714" t="s">
        <v>46869</v>
      </c>
      <c r="D2714" t="s">
        <v>46870</v>
      </c>
      <c r="E2714" t="s">
        <v>6</v>
      </c>
      <c r="F2714">
        <v>74</v>
      </c>
      <c r="G2714">
        <v>4.0999999999999996</v>
      </c>
      <c r="H2714">
        <v>1766</v>
      </c>
      <c r="I2714">
        <v>132</v>
      </c>
      <c r="J2714">
        <v>30</v>
      </c>
      <c r="K2714">
        <v>6.9933599999999997E-3</v>
      </c>
      <c r="L2714" t="s">
        <v>4350</v>
      </c>
      <c r="M2714" t="s">
        <v>5</v>
      </c>
    </row>
    <row r="2715" spans="1:13" x14ac:dyDescent="0.3">
      <c r="A2715" t="s">
        <v>6292</v>
      </c>
      <c r="C2715" t="s">
        <v>46871</v>
      </c>
      <c r="D2715" t="s">
        <v>46872</v>
      </c>
      <c r="E2715" t="s">
        <v>6</v>
      </c>
      <c r="F2715">
        <v>74</v>
      </c>
      <c r="G2715">
        <v>4.0999999999999996</v>
      </c>
      <c r="H2715">
        <v>1782</v>
      </c>
      <c r="I2715">
        <v>132</v>
      </c>
      <c r="J2715">
        <v>30</v>
      </c>
      <c r="K2715">
        <v>7.0567199999999998E-3</v>
      </c>
      <c r="L2715" t="s">
        <v>4350</v>
      </c>
      <c r="M2715" t="s">
        <v>5</v>
      </c>
    </row>
    <row r="2716" spans="1:13" x14ac:dyDescent="0.3">
      <c r="A2716" t="s">
        <v>6293</v>
      </c>
      <c r="B2716" t="s">
        <v>23714</v>
      </c>
      <c r="C2716" t="s">
        <v>46873</v>
      </c>
      <c r="D2716" t="s">
        <v>46874</v>
      </c>
      <c r="E2716" t="s">
        <v>6</v>
      </c>
      <c r="F2716">
        <v>74</v>
      </c>
      <c r="G2716">
        <v>4.0999999999999996</v>
      </c>
      <c r="H2716">
        <v>1766</v>
      </c>
      <c r="I2716">
        <v>132</v>
      </c>
      <c r="J2716">
        <v>30</v>
      </c>
      <c r="K2716">
        <v>6.9933599999999997E-3</v>
      </c>
      <c r="L2716" t="s">
        <v>4350</v>
      </c>
      <c r="M2716" t="s">
        <v>5</v>
      </c>
    </row>
    <row r="2717" spans="1:13" x14ac:dyDescent="0.3">
      <c r="A2717" t="s">
        <v>6294</v>
      </c>
      <c r="C2717" t="s">
        <v>46875</v>
      </c>
      <c r="D2717" t="s">
        <v>46876</v>
      </c>
      <c r="E2717" t="s">
        <v>6</v>
      </c>
      <c r="F2717">
        <v>74</v>
      </c>
      <c r="G2717">
        <v>4.0999999999999996</v>
      </c>
      <c r="H2717">
        <v>1782</v>
      </c>
      <c r="I2717">
        <v>132</v>
      </c>
      <c r="J2717">
        <v>30</v>
      </c>
      <c r="K2717">
        <v>7.0567199999999998E-3</v>
      </c>
      <c r="L2717" t="s">
        <v>4350</v>
      </c>
      <c r="M2717" t="s">
        <v>5</v>
      </c>
    </row>
    <row r="2718" spans="1:13" x14ac:dyDescent="0.3">
      <c r="A2718" t="s">
        <v>6295</v>
      </c>
      <c r="C2718" t="s">
        <v>46877</v>
      </c>
      <c r="D2718" t="s">
        <v>46878</v>
      </c>
      <c r="E2718" t="s">
        <v>6</v>
      </c>
      <c r="F2718">
        <v>74</v>
      </c>
      <c r="G2718">
        <v>4.05</v>
      </c>
      <c r="H2718">
        <v>1766</v>
      </c>
      <c r="I2718">
        <v>107</v>
      </c>
      <c r="J2718">
        <v>30</v>
      </c>
      <c r="K2718">
        <v>5.6688600000000004E-3</v>
      </c>
      <c r="L2718" t="s">
        <v>4350</v>
      </c>
      <c r="M2718" t="s">
        <v>5</v>
      </c>
    </row>
    <row r="2719" spans="1:13" x14ac:dyDescent="0.3">
      <c r="A2719" t="s">
        <v>6296</v>
      </c>
      <c r="C2719" t="s">
        <v>46879</v>
      </c>
      <c r="D2719" t="s">
        <v>46880</v>
      </c>
      <c r="E2719" t="s">
        <v>6</v>
      </c>
      <c r="F2719">
        <v>74</v>
      </c>
      <c r="G2719">
        <v>4.05</v>
      </c>
      <c r="H2719">
        <v>1782</v>
      </c>
      <c r="I2719">
        <v>107</v>
      </c>
      <c r="J2719">
        <v>30</v>
      </c>
      <c r="K2719">
        <v>5.7202199999999998E-3</v>
      </c>
      <c r="L2719" t="s">
        <v>4350</v>
      </c>
      <c r="M2719" t="s">
        <v>5</v>
      </c>
    </row>
    <row r="2720" spans="1:13" x14ac:dyDescent="0.3">
      <c r="A2720" t="s">
        <v>6297</v>
      </c>
      <c r="C2720" t="s">
        <v>46881</v>
      </c>
      <c r="D2720" t="s">
        <v>46882</v>
      </c>
      <c r="E2720" t="s">
        <v>6</v>
      </c>
      <c r="F2720">
        <v>74</v>
      </c>
      <c r="G2720">
        <v>4.05</v>
      </c>
      <c r="H2720">
        <v>1766</v>
      </c>
      <c r="I2720">
        <v>107</v>
      </c>
      <c r="J2720">
        <v>30</v>
      </c>
      <c r="K2720">
        <v>5.6688600000000004E-3</v>
      </c>
      <c r="L2720" t="s">
        <v>4350</v>
      </c>
      <c r="M2720" t="s">
        <v>5</v>
      </c>
    </row>
    <row r="2721" spans="1:13" x14ac:dyDescent="0.3">
      <c r="A2721" t="s">
        <v>6298</v>
      </c>
      <c r="C2721" t="s">
        <v>46883</v>
      </c>
      <c r="D2721" t="s">
        <v>46884</v>
      </c>
      <c r="E2721" t="s">
        <v>6</v>
      </c>
      <c r="F2721">
        <v>74</v>
      </c>
      <c r="G2721">
        <v>4.05</v>
      </c>
      <c r="H2721">
        <v>1782</v>
      </c>
      <c r="I2721">
        <v>107</v>
      </c>
      <c r="J2721">
        <v>30</v>
      </c>
      <c r="K2721">
        <v>5.7202199999999998E-3</v>
      </c>
      <c r="L2721" t="s">
        <v>4350</v>
      </c>
      <c r="M2721" t="s">
        <v>5</v>
      </c>
    </row>
    <row r="2722" spans="1:13" x14ac:dyDescent="0.3">
      <c r="A2722" t="s">
        <v>6299</v>
      </c>
      <c r="C2722" t="s">
        <v>46885</v>
      </c>
      <c r="D2722" t="s">
        <v>46886</v>
      </c>
      <c r="E2722" t="s">
        <v>6</v>
      </c>
      <c r="F2722">
        <v>74</v>
      </c>
      <c r="G2722">
        <v>4.05</v>
      </c>
      <c r="H2722">
        <v>1766</v>
      </c>
      <c r="I2722">
        <v>107</v>
      </c>
      <c r="J2722">
        <v>30</v>
      </c>
      <c r="K2722">
        <v>5.6688600000000004E-3</v>
      </c>
      <c r="L2722" t="s">
        <v>4350</v>
      </c>
      <c r="M2722" t="s">
        <v>5</v>
      </c>
    </row>
    <row r="2723" spans="1:13" x14ac:dyDescent="0.3">
      <c r="A2723" t="s">
        <v>6300</v>
      </c>
      <c r="C2723" t="s">
        <v>46887</v>
      </c>
      <c r="D2723" t="s">
        <v>46888</v>
      </c>
      <c r="E2723" t="s">
        <v>6</v>
      </c>
      <c r="F2723">
        <v>74</v>
      </c>
      <c r="G2723">
        <v>4.05</v>
      </c>
      <c r="H2723">
        <v>1782</v>
      </c>
      <c r="I2723">
        <v>107</v>
      </c>
      <c r="J2723">
        <v>30</v>
      </c>
      <c r="K2723">
        <v>5.7202199999999998E-3</v>
      </c>
      <c r="L2723" t="s">
        <v>4350</v>
      </c>
      <c r="M2723" t="s">
        <v>5</v>
      </c>
    </row>
    <row r="2724" spans="1:13" x14ac:dyDescent="0.3">
      <c r="A2724" t="s">
        <v>6301</v>
      </c>
      <c r="C2724" t="s">
        <v>46889</v>
      </c>
      <c r="D2724" t="s">
        <v>46890</v>
      </c>
      <c r="E2724" t="s">
        <v>6</v>
      </c>
      <c r="F2724">
        <v>74</v>
      </c>
      <c r="G2724">
        <v>4.05</v>
      </c>
      <c r="H2724">
        <v>1766</v>
      </c>
      <c r="I2724">
        <v>107</v>
      </c>
      <c r="J2724">
        <v>30</v>
      </c>
      <c r="K2724">
        <v>5.6688600000000004E-3</v>
      </c>
      <c r="L2724" t="s">
        <v>4350</v>
      </c>
      <c r="M2724" t="s">
        <v>5</v>
      </c>
    </row>
    <row r="2725" spans="1:13" x14ac:dyDescent="0.3">
      <c r="A2725" t="s">
        <v>6302</v>
      </c>
      <c r="C2725" t="s">
        <v>46891</v>
      </c>
      <c r="D2725" t="s">
        <v>46892</v>
      </c>
      <c r="E2725" t="s">
        <v>6</v>
      </c>
      <c r="F2725">
        <v>74</v>
      </c>
      <c r="G2725">
        <v>4.05</v>
      </c>
      <c r="H2725">
        <v>1782</v>
      </c>
      <c r="I2725">
        <v>107</v>
      </c>
      <c r="J2725">
        <v>30</v>
      </c>
      <c r="K2725">
        <v>5.7202199999999998E-3</v>
      </c>
      <c r="L2725" t="s">
        <v>4350</v>
      </c>
      <c r="M2725" t="s">
        <v>5</v>
      </c>
    </row>
    <row r="2726" spans="1:13" x14ac:dyDescent="0.3">
      <c r="A2726" t="s">
        <v>6303</v>
      </c>
      <c r="C2726" t="s">
        <v>46893</v>
      </c>
      <c r="D2726" t="s">
        <v>46894</v>
      </c>
      <c r="E2726" t="s">
        <v>6</v>
      </c>
      <c r="F2726">
        <v>178</v>
      </c>
      <c r="G2726">
        <v>4.4000000000000004</v>
      </c>
      <c r="H2726">
        <v>1716</v>
      </c>
      <c r="I2726">
        <v>332</v>
      </c>
      <c r="J2726">
        <v>30</v>
      </c>
      <c r="K2726">
        <v>1.709136E-2</v>
      </c>
      <c r="L2726" t="s">
        <v>4350</v>
      </c>
      <c r="M2726" t="s">
        <v>5</v>
      </c>
    </row>
    <row r="2727" spans="1:13" x14ac:dyDescent="0.3">
      <c r="A2727" t="s">
        <v>6304</v>
      </c>
      <c r="C2727" t="s">
        <v>46895</v>
      </c>
      <c r="D2727" t="s">
        <v>46896</v>
      </c>
      <c r="E2727" t="s">
        <v>6</v>
      </c>
      <c r="F2727">
        <v>178</v>
      </c>
      <c r="G2727">
        <v>4.4000000000000004</v>
      </c>
      <c r="H2727">
        <v>1732</v>
      </c>
      <c r="I2727">
        <v>332</v>
      </c>
      <c r="J2727">
        <v>30</v>
      </c>
      <c r="K2727">
        <v>1.7250720000000001E-2</v>
      </c>
      <c r="L2727" t="s">
        <v>4350</v>
      </c>
      <c r="M2727" t="s">
        <v>5</v>
      </c>
    </row>
    <row r="2728" spans="1:13" x14ac:dyDescent="0.3">
      <c r="A2728" t="s">
        <v>6305</v>
      </c>
      <c r="C2728" t="s">
        <v>46897</v>
      </c>
      <c r="D2728" t="s">
        <v>46898</v>
      </c>
      <c r="E2728" t="s">
        <v>6</v>
      </c>
      <c r="F2728">
        <v>178</v>
      </c>
      <c r="G2728">
        <v>4.4000000000000004</v>
      </c>
      <c r="H2728">
        <v>1716</v>
      </c>
      <c r="I2728">
        <v>332</v>
      </c>
      <c r="J2728">
        <v>30</v>
      </c>
      <c r="K2728">
        <v>1.709136E-2</v>
      </c>
      <c r="L2728" t="s">
        <v>4350</v>
      </c>
      <c r="M2728" t="s">
        <v>5</v>
      </c>
    </row>
    <row r="2729" spans="1:13" x14ac:dyDescent="0.3">
      <c r="A2729" t="s">
        <v>6306</v>
      </c>
      <c r="C2729" t="s">
        <v>46899</v>
      </c>
      <c r="D2729" t="s">
        <v>46900</v>
      </c>
      <c r="E2729" t="s">
        <v>6</v>
      </c>
      <c r="F2729">
        <v>178</v>
      </c>
      <c r="G2729">
        <v>4.4000000000000004</v>
      </c>
      <c r="H2729">
        <v>1732</v>
      </c>
      <c r="I2729">
        <v>332</v>
      </c>
      <c r="J2729">
        <v>30</v>
      </c>
      <c r="K2729">
        <v>1.7250720000000001E-2</v>
      </c>
      <c r="L2729" t="s">
        <v>4350</v>
      </c>
      <c r="M2729" t="s">
        <v>5</v>
      </c>
    </row>
    <row r="2730" spans="1:13" x14ac:dyDescent="0.3">
      <c r="A2730" t="s">
        <v>6307</v>
      </c>
      <c r="C2730" t="s">
        <v>46901</v>
      </c>
      <c r="D2730" t="s">
        <v>46902</v>
      </c>
      <c r="E2730" t="s">
        <v>6</v>
      </c>
      <c r="F2730">
        <v>178</v>
      </c>
      <c r="G2730">
        <v>4.4000000000000004</v>
      </c>
      <c r="H2730">
        <v>1716</v>
      </c>
      <c r="I2730">
        <v>332</v>
      </c>
      <c r="J2730">
        <v>30</v>
      </c>
      <c r="K2730">
        <v>1.709136E-2</v>
      </c>
      <c r="L2730" t="s">
        <v>4350</v>
      </c>
      <c r="M2730" t="s">
        <v>5</v>
      </c>
    </row>
    <row r="2731" spans="1:13" x14ac:dyDescent="0.3">
      <c r="A2731" t="s">
        <v>6308</v>
      </c>
      <c r="C2731" t="s">
        <v>46903</v>
      </c>
      <c r="D2731" t="s">
        <v>46904</v>
      </c>
      <c r="E2731" t="s">
        <v>6</v>
      </c>
      <c r="F2731">
        <v>178</v>
      </c>
      <c r="G2731">
        <v>4.4000000000000004</v>
      </c>
      <c r="H2731">
        <v>1732</v>
      </c>
      <c r="I2731">
        <v>332</v>
      </c>
      <c r="J2731">
        <v>30</v>
      </c>
      <c r="K2731">
        <v>1.7250720000000001E-2</v>
      </c>
      <c r="L2731" t="s">
        <v>4350</v>
      </c>
      <c r="M2731" t="s">
        <v>5</v>
      </c>
    </row>
    <row r="2732" spans="1:13" x14ac:dyDescent="0.3">
      <c r="A2732" t="s">
        <v>6309</v>
      </c>
      <c r="C2732" t="s">
        <v>46905</v>
      </c>
      <c r="D2732" t="s">
        <v>46906</v>
      </c>
      <c r="E2732" t="s">
        <v>6</v>
      </c>
      <c r="F2732">
        <v>178</v>
      </c>
      <c r="G2732">
        <v>4.4000000000000004</v>
      </c>
      <c r="H2732">
        <v>1716</v>
      </c>
      <c r="I2732">
        <v>332</v>
      </c>
      <c r="J2732">
        <v>30</v>
      </c>
      <c r="K2732">
        <v>1.709136E-2</v>
      </c>
      <c r="L2732" t="s">
        <v>4350</v>
      </c>
      <c r="M2732" t="s">
        <v>5</v>
      </c>
    </row>
    <row r="2733" spans="1:13" x14ac:dyDescent="0.3">
      <c r="A2733" t="s">
        <v>6310</v>
      </c>
      <c r="C2733" t="s">
        <v>46907</v>
      </c>
      <c r="D2733" t="s">
        <v>46908</v>
      </c>
      <c r="E2733" t="s">
        <v>6</v>
      </c>
      <c r="F2733">
        <v>178</v>
      </c>
      <c r="G2733">
        <v>4.4000000000000004</v>
      </c>
      <c r="H2733">
        <v>1732</v>
      </c>
      <c r="I2733">
        <v>332</v>
      </c>
      <c r="J2733">
        <v>30</v>
      </c>
      <c r="K2733">
        <v>1.7250720000000001E-2</v>
      </c>
      <c r="L2733" t="s">
        <v>4350</v>
      </c>
      <c r="M2733" t="s">
        <v>5</v>
      </c>
    </row>
    <row r="2734" spans="1:13" x14ac:dyDescent="0.3">
      <c r="A2734" t="s">
        <v>6311</v>
      </c>
      <c r="C2734" t="s">
        <v>46909</v>
      </c>
      <c r="D2734" t="s">
        <v>46910</v>
      </c>
      <c r="E2734" t="s">
        <v>6</v>
      </c>
      <c r="F2734">
        <v>153</v>
      </c>
      <c r="G2734">
        <v>4.3</v>
      </c>
      <c r="H2734">
        <v>1716</v>
      </c>
      <c r="I2734">
        <v>282</v>
      </c>
      <c r="J2734">
        <v>30</v>
      </c>
      <c r="K2734">
        <v>1.451736E-2</v>
      </c>
      <c r="L2734" t="s">
        <v>4350</v>
      </c>
      <c r="M2734" t="s">
        <v>5</v>
      </c>
    </row>
    <row r="2735" spans="1:13" x14ac:dyDescent="0.3">
      <c r="A2735" t="s">
        <v>6312</v>
      </c>
      <c r="B2735" t="s">
        <v>23715</v>
      </c>
      <c r="C2735" t="s">
        <v>46911</v>
      </c>
      <c r="D2735" t="s">
        <v>46912</v>
      </c>
      <c r="E2735" t="s">
        <v>6</v>
      </c>
      <c r="F2735">
        <v>153</v>
      </c>
      <c r="G2735">
        <v>4.3</v>
      </c>
      <c r="H2735">
        <v>1732</v>
      </c>
      <c r="I2735">
        <v>282</v>
      </c>
      <c r="J2735">
        <v>30</v>
      </c>
      <c r="K2735">
        <v>1.4652719999999999E-2</v>
      </c>
      <c r="L2735" t="s">
        <v>4350</v>
      </c>
      <c r="M2735" t="s">
        <v>5</v>
      </c>
    </row>
    <row r="2736" spans="1:13" x14ac:dyDescent="0.3">
      <c r="A2736" t="s">
        <v>6313</v>
      </c>
      <c r="C2736" t="s">
        <v>46913</v>
      </c>
      <c r="D2736" t="s">
        <v>46914</v>
      </c>
      <c r="E2736" t="s">
        <v>6</v>
      </c>
      <c r="F2736">
        <v>153</v>
      </c>
      <c r="G2736">
        <v>4.3</v>
      </c>
      <c r="H2736">
        <v>1716</v>
      </c>
      <c r="I2736">
        <v>282</v>
      </c>
      <c r="J2736">
        <v>30</v>
      </c>
      <c r="K2736">
        <v>1.451736E-2</v>
      </c>
      <c r="L2736" t="s">
        <v>4350</v>
      </c>
      <c r="M2736" t="s">
        <v>5</v>
      </c>
    </row>
    <row r="2737" spans="1:13" x14ac:dyDescent="0.3">
      <c r="A2737" t="s">
        <v>6314</v>
      </c>
      <c r="C2737" t="s">
        <v>46915</v>
      </c>
      <c r="D2737" t="s">
        <v>46916</v>
      </c>
      <c r="E2737" t="s">
        <v>6</v>
      </c>
      <c r="F2737">
        <v>153</v>
      </c>
      <c r="G2737">
        <v>4.3</v>
      </c>
      <c r="H2737">
        <v>1732</v>
      </c>
      <c r="I2737">
        <v>282</v>
      </c>
      <c r="J2737">
        <v>30</v>
      </c>
      <c r="K2737">
        <v>1.4652719999999999E-2</v>
      </c>
      <c r="L2737" t="s">
        <v>4350</v>
      </c>
      <c r="M2737" t="s">
        <v>5</v>
      </c>
    </row>
    <row r="2738" spans="1:13" x14ac:dyDescent="0.3">
      <c r="A2738" t="s">
        <v>6315</v>
      </c>
      <c r="C2738" t="s">
        <v>46917</v>
      </c>
      <c r="D2738" t="s">
        <v>46918</v>
      </c>
      <c r="E2738" t="s">
        <v>6</v>
      </c>
      <c r="F2738">
        <v>153</v>
      </c>
      <c r="G2738">
        <v>4.3</v>
      </c>
      <c r="H2738">
        <v>1716</v>
      </c>
      <c r="I2738">
        <v>282</v>
      </c>
      <c r="J2738">
        <v>30</v>
      </c>
      <c r="K2738">
        <v>1.451736E-2</v>
      </c>
      <c r="L2738" t="s">
        <v>4350</v>
      </c>
      <c r="M2738" t="s">
        <v>5</v>
      </c>
    </row>
    <row r="2739" spans="1:13" x14ac:dyDescent="0.3">
      <c r="A2739" t="s">
        <v>6316</v>
      </c>
      <c r="C2739" t="s">
        <v>46919</v>
      </c>
      <c r="D2739" t="s">
        <v>46920</v>
      </c>
      <c r="E2739" t="s">
        <v>6</v>
      </c>
      <c r="F2739">
        <v>153</v>
      </c>
      <c r="G2739">
        <v>4.3</v>
      </c>
      <c r="H2739">
        <v>1732</v>
      </c>
      <c r="I2739">
        <v>282</v>
      </c>
      <c r="J2739">
        <v>30</v>
      </c>
      <c r="K2739">
        <v>1.4652719999999999E-2</v>
      </c>
      <c r="L2739" t="s">
        <v>4350</v>
      </c>
      <c r="M2739" t="s">
        <v>5</v>
      </c>
    </row>
    <row r="2740" spans="1:13" x14ac:dyDescent="0.3">
      <c r="A2740" t="s">
        <v>6317</v>
      </c>
      <c r="C2740" t="s">
        <v>46921</v>
      </c>
      <c r="D2740" t="s">
        <v>46922</v>
      </c>
      <c r="E2740" t="s">
        <v>6</v>
      </c>
      <c r="F2740">
        <v>153</v>
      </c>
      <c r="G2740">
        <v>4.3</v>
      </c>
      <c r="H2740">
        <v>1716</v>
      </c>
      <c r="I2740">
        <v>282</v>
      </c>
      <c r="J2740">
        <v>30</v>
      </c>
      <c r="K2740">
        <v>1.451736E-2</v>
      </c>
      <c r="L2740" t="s">
        <v>4350</v>
      </c>
      <c r="M2740" t="s">
        <v>5</v>
      </c>
    </row>
    <row r="2741" spans="1:13" x14ac:dyDescent="0.3">
      <c r="A2741" t="s">
        <v>6318</v>
      </c>
      <c r="C2741" t="s">
        <v>46923</v>
      </c>
      <c r="D2741" t="s">
        <v>46924</v>
      </c>
      <c r="E2741" t="s">
        <v>6</v>
      </c>
      <c r="F2741">
        <v>153</v>
      </c>
      <c r="G2741">
        <v>4.3</v>
      </c>
      <c r="H2741">
        <v>1732</v>
      </c>
      <c r="I2741">
        <v>282</v>
      </c>
      <c r="J2741">
        <v>30</v>
      </c>
      <c r="K2741">
        <v>1.4652719999999999E-2</v>
      </c>
      <c r="L2741" t="s">
        <v>4350</v>
      </c>
      <c r="M2741" t="s">
        <v>5</v>
      </c>
    </row>
    <row r="2742" spans="1:13" x14ac:dyDescent="0.3">
      <c r="A2742" t="s">
        <v>6319</v>
      </c>
      <c r="C2742" t="s">
        <v>46925</v>
      </c>
      <c r="D2742" t="s">
        <v>46926</v>
      </c>
      <c r="E2742" t="s">
        <v>6</v>
      </c>
      <c r="F2742">
        <v>117</v>
      </c>
      <c r="G2742">
        <v>4.2</v>
      </c>
      <c r="H2742">
        <v>1716</v>
      </c>
      <c r="I2742">
        <v>232</v>
      </c>
      <c r="J2742">
        <v>30</v>
      </c>
      <c r="K2742">
        <v>1.194336E-2</v>
      </c>
      <c r="L2742" t="s">
        <v>4350</v>
      </c>
      <c r="M2742" t="s">
        <v>5</v>
      </c>
    </row>
    <row r="2743" spans="1:13" x14ac:dyDescent="0.3">
      <c r="A2743" t="s">
        <v>6320</v>
      </c>
      <c r="C2743" t="s">
        <v>46927</v>
      </c>
      <c r="D2743" t="s">
        <v>46928</v>
      </c>
      <c r="E2743" t="s">
        <v>6</v>
      </c>
      <c r="F2743">
        <v>117</v>
      </c>
      <c r="G2743">
        <v>4.2</v>
      </c>
      <c r="H2743">
        <v>1732</v>
      </c>
      <c r="I2743">
        <v>232</v>
      </c>
      <c r="J2743">
        <v>30</v>
      </c>
      <c r="K2743">
        <v>1.205472E-2</v>
      </c>
      <c r="L2743" t="s">
        <v>4350</v>
      </c>
      <c r="M2743" t="s">
        <v>5</v>
      </c>
    </row>
    <row r="2744" spans="1:13" x14ac:dyDescent="0.3">
      <c r="A2744" t="s">
        <v>6321</v>
      </c>
      <c r="C2744" t="s">
        <v>46929</v>
      </c>
      <c r="D2744" t="s">
        <v>46930</v>
      </c>
      <c r="E2744" t="s">
        <v>6</v>
      </c>
      <c r="F2744">
        <v>117</v>
      </c>
      <c r="G2744">
        <v>4.2</v>
      </c>
      <c r="H2744">
        <v>1716</v>
      </c>
      <c r="I2744">
        <v>232</v>
      </c>
      <c r="J2744">
        <v>30</v>
      </c>
      <c r="K2744">
        <v>1.194336E-2</v>
      </c>
      <c r="L2744" t="s">
        <v>4350</v>
      </c>
      <c r="M2744" t="s">
        <v>5</v>
      </c>
    </row>
    <row r="2745" spans="1:13" x14ac:dyDescent="0.3">
      <c r="A2745" t="s">
        <v>6322</v>
      </c>
      <c r="C2745" t="s">
        <v>46931</v>
      </c>
      <c r="D2745" t="s">
        <v>46932</v>
      </c>
      <c r="E2745" t="s">
        <v>6</v>
      </c>
      <c r="F2745">
        <v>117</v>
      </c>
      <c r="G2745">
        <v>4.2</v>
      </c>
      <c r="H2745">
        <v>1732</v>
      </c>
      <c r="I2745">
        <v>232</v>
      </c>
      <c r="J2745">
        <v>30</v>
      </c>
      <c r="K2745">
        <v>1.205472E-2</v>
      </c>
      <c r="L2745" t="s">
        <v>4350</v>
      </c>
      <c r="M2745" t="s">
        <v>5</v>
      </c>
    </row>
    <row r="2746" spans="1:13" x14ac:dyDescent="0.3">
      <c r="A2746" t="s">
        <v>6323</v>
      </c>
      <c r="C2746" t="s">
        <v>46933</v>
      </c>
      <c r="D2746" t="s">
        <v>46934</v>
      </c>
      <c r="E2746" t="s">
        <v>6</v>
      </c>
      <c r="F2746">
        <v>117</v>
      </c>
      <c r="G2746">
        <v>4.2</v>
      </c>
      <c r="H2746">
        <v>1716</v>
      </c>
      <c r="I2746">
        <v>232</v>
      </c>
      <c r="J2746">
        <v>30</v>
      </c>
      <c r="K2746">
        <v>1.194336E-2</v>
      </c>
      <c r="L2746" t="s">
        <v>4350</v>
      </c>
      <c r="M2746" t="s">
        <v>5</v>
      </c>
    </row>
    <row r="2747" spans="1:13" x14ac:dyDescent="0.3">
      <c r="A2747" t="s">
        <v>6324</v>
      </c>
      <c r="C2747" t="s">
        <v>46935</v>
      </c>
      <c r="D2747" t="s">
        <v>46936</v>
      </c>
      <c r="E2747" t="s">
        <v>6</v>
      </c>
      <c r="F2747">
        <v>117</v>
      </c>
      <c r="G2747">
        <v>4.2</v>
      </c>
      <c r="H2747">
        <v>1732</v>
      </c>
      <c r="I2747">
        <v>232</v>
      </c>
      <c r="J2747">
        <v>30</v>
      </c>
      <c r="K2747">
        <v>1.205472E-2</v>
      </c>
      <c r="L2747" t="s">
        <v>4350</v>
      </c>
      <c r="M2747" t="s">
        <v>5</v>
      </c>
    </row>
    <row r="2748" spans="1:13" x14ac:dyDescent="0.3">
      <c r="A2748" t="s">
        <v>6325</v>
      </c>
      <c r="C2748" t="s">
        <v>46937</v>
      </c>
      <c r="D2748" t="s">
        <v>46938</v>
      </c>
      <c r="E2748" t="s">
        <v>6</v>
      </c>
      <c r="F2748">
        <v>117</v>
      </c>
      <c r="G2748">
        <v>4.2</v>
      </c>
      <c r="H2748">
        <v>1716</v>
      </c>
      <c r="I2748">
        <v>232</v>
      </c>
      <c r="J2748">
        <v>30</v>
      </c>
      <c r="K2748">
        <v>1.194336E-2</v>
      </c>
      <c r="L2748" t="s">
        <v>4350</v>
      </c>
      <c r="M2748" t="s">
        <v>5</v>
      </c>
    </row>
    <row r="2749" spans="1:13" x14ac:dyDescent="0.3">
      <c r="A2749" t="s">
        <v>6326</v>
      </c>
      <c r="C2749" t="s">
        <v>46939</v>
      </c>
      <c r="D2749" t="s">
        <v>46940</v>
      </c>
      <c r="E2749" t="s">
        <v>6</v>
      </c>
      <c r="F2749">
        <v>117</v>
      </c>
      <c r="G2749">
        <v>4.2</v>
      </c>
      <c r="H2749">
        <v>1732</v>
      </c>
      <c r="I2749">
        <v>232</v>
      </c>
      <c r="J2749">
        <v>30</v>
      </c>
      <c r="K2749">
        <v>1.205472E-2</v>
      </c>
      <c r="L2749" t="s">
        <v>4350</v>
      </c>
      <c r="M2749" t="s">
        <v>5</v>
      </c>
    </row>
    <row r="2750" spans="1:13" x14ac:dyDescent="0.3">
      <c r="A2750" t="s">
        <v>6327</v>
      </c>
      <c r="C2750" t="s">
        <v>46941</v>
      </c>
      <c r="D2750" t="s">
        <v>46942</v>
      </c>
      <c r="E2750" t="s">
        <v>6</v>
      </c>
      <c r="F2750">
        <v>94</v>
      </c>
      <c r="G2750">
        <v>4.0999999999999996</v>
      </c>
      <c r="H2750">
        <v>1716</v>
      </c>
      <c r="I2750">
        <v>182</v>
      </c>
      <c r="J2750">
        <v>30</v>
      </c>
      <c r="K2750">
        <v>9.3693600000000002E-3</v>
      </c>
      <c r="L2750" t="s">
        <v>4350</v>
      </c>
      <c r="M2750" t="s">
        <v>5</v>
      </c>
    </row>
    <row r="2751" spans="1:13" x14ac:dyDescent="0.3">
      <c r="A2751" t="s">
        <v>6328</v>
      </c>
      <c r="C2751" t="s">
        <v>46943</v>
      </c>
      <c r="D2751" t="s">
        <v>46944</v>
      </c>
      <c r="E2751" t="s">
        <v>6</v>
      </c>
      <c r="F2751">
        <v>94</v>
      </c>
      <c r="G2751">
        <v>4.0999999999999996</v>
      </c>
      <c r="H2751">
        <v>1732</v>
      </c>
      <c r="I2751">
        <v>182</v>
      </c>
      <c r="J2751">
        <v>30</v>
      </c>
      <c r="K2751">
        <v>9.4567200000000001E-3</v>
      </c>
      <c r="L2751" t="s">
        <v>4350</v>
      </c>
      <c r="M2751" t="s">
        <v>5</v>
      </c>
    </row>
    <row r="2752" spans="1:13" x14ac:dyDescent="0.3">
      <c r="A2752" t="s">
        <v>6329</v>
      </c>
      <c r="C2752" t="s">
        <v>46945</v>
      </c>
      <c r="D2752" t="s">
        <v>46946</v>
      </c>
      <c r="E2752" t="s">
        <v>6</v>
      </c>
      <c r="F2752">
        <v>94</v>
      </c>
      <c r="G2752">
        <v>4.0999999999999996</v>
      </c>
      <c r="H2752">
        <v>1716</v>
      </c>
      <c r="I2752">
        <v>182</v>
      </c>
      <c r="J2752">
        <v>30</v>
      </c>
      <c r="K2752">
        <v>9.3693600000000002E-3</v>
      </c>
      <c r="L2752" t="s">
        <v>4350</v>
      </c>
      <c r="M2752" t="s">
        <v>5</v>
      </c>
    </row>
    <row r="2753" spans="1:13" x14ac:dyDescent="0.3">
      <c r="A2753" t="s">
        <v>6330</v>
      </c>
      <c r="C2753" t="s">
        <v>46947</v>
      </c>
      <c r="D2753" t="s">
        <v>46948</v>
      </c>
      <c r="E2753" t="s">
        <v>6</v>
      </c>
      <c r="F2753">
        <v>94</v>
      </c>
      <c r="G2753">
        <v>4.0999999999999996</v>
      </c>
      <c r="H2753">
        <v>1732</v>
      </c>
      <c r="I2753">
        <v>182</v>
      </c>
      <c r="J2753">
        <v>30</v>
      </c>
      <c r="K2753">
        <v>9.4567200000000001E-3</v>
      </c>
      <c r="L2753" t="s">
        <v>4350</v>
      </c>
      <c r="M2753" t="s">
        <v>5</v>
      </c>
    </row>
    <row r="2754" spans="1:13" x14ac:dyDescent="0.3">
      <c r="A2754" t="s">
        <v>6331</v>
      </c>
      <c r="C2754" t="s">
        <v>46949</v>
      </c>
      <c r="D2754" t="s">
        <v>46950</v>
      </c>
      <c r="E2754" t="s">
        <v>6</v>
      </c>
      <c r="F2754">
        <v>94</v>
      </c>
      <c r="G2754">
        <v>4.0999999999999996</v>
      </c>
      <c r="H2754">
        <v>1716</v>
      </c>
      <c r="I2754">
        <v>182</v>
      </c>
      <c r="J2754">
        <v>30</v>
      </c>
      <c r="K2754">
        <v>9.3693600000000002E-3</v>
      </c>
      <c r="L2754" t="s">
        <v>4350</v>
      </c>
      <c r="M2754" t="s">
        <v>5</v>
      </c>
    </row>
    <row r="2755" spans="1:13" x14ac:dyDescent="0.3">
      <c r="A2755" t="s">
        <v>6332</v>
      </c>
      <c r="C2755" t="s">
        <v>46951</v>
      </c>
      <c r="D2755" t="s">
        <v>46952</v>
      </c>
      <c r="E2755" t="s">
        <v>6</v>
      </c>
      <c r="F2755">
        <v>94</v>
      </c>
      <c r="G2755">
        <v>4.0999999999999996</v>
      </c>
      <c r="H2755">
        <v>1732</v>
      </c>
      <c r="I2755">
        <v>182</v>
      </c>
      <c r="J2755">
        <v>30</v>
      </c>
      <c r="K2755">
        <v>9.4567200000000001E-3</v>
      </c>
      <c r="L2755" t="s">
        <v>4350</v>
      </c>
      <c r="M2755" t="s">
        <v>5</v>
      </c>
    </row>
    <row r="2756" spans="1:13" x14ac:dyDescent="0.3">
      <c r="A2756" t="s">
        <v>6333</v>
      </c>
      <c r="C2756" t="s">
        <v>46953</v>
      </c>
      <c r="D2756" t="s">
        <v>46954</v>
      </c>
      <c r="E2756" t="s">
        <v>6</v>
      </c>
      <c r="F2756">
        <v>94</v>
      </c>
      <c r="G2756">
        <v>4.0999999999999996</v>
      </c>
      <c r="H2756">
        <v>1716</v>
      </c>
      <c r="I2756">
        <v>182</v>
      </c>
      <c r="J2756">
        <v>30</v>
      </c>
      <c r="K2756">
        <v>9.3693600000000002E-3</v>
      </c>
      <c r="L2756" t="s">
        <v>4350</v>
      </c>
      <c r="M2756" t="s">
        <v>5</v>
      </c>
    </row>
    <row r="2757" spans="1:13" x14ac:dyDescent="0.3">
      <c r="A2757" t="s">
        <v>6334</v>
      </c>
      <c r="C2757" t="s">
        <v>46955</v>
      </c>
      <c r="D2757" t="s">
        <v>46956</v>
      </c>
      <c r="E2757" t="s">
        <v>6</v>
      </c>
      <c r="F2757">
        <v>94</v>
      </c>
      <c r="G2757">
        <v>4.0999999999999996</v>
      </c>
      <c r="H2757">
        <v>1732</v>
      </c>
      <c r="I2757">
        <v>182</v>
      </c>
      <c r="J2757">
        <v>30</v>
      </c>
      <c r="K2757">
        <v>9.4567200000000001E-3</v>
      </c>
      <c r="L2757" t="s">
        <v>4350</v>
      </c>
      <c r="M2757" t="s">
        <v>5</v>
      </c>
    </row>
    <row r="2758" spans="1:13" x14ac:dyDescent="0.3">
      <c r="A2758" t="s">
        <v>6335</v>
      </c>
      <c r="C2758" t="s">
        <v>46957</v>
      </c>
      <c r="D2758" t="s">
        <v>46958</v>
      </c>
      <c r="E2758" t="s">
        <v>6</v>
      </c>
      <c r="F2758">
        <v>70</v>
      </c>
      <c r="G2758">
        <v>4</v>
      </c>
      <c r="H2758">
        <v>1716</v>
      </c>
      <c r="I2758">
        <v>132</v>
      </c>
      <c r="J2758">
        <v>30</v>
      </c>
      <c r="K2758">
        <v>6.7953600000000003E-3</v>
      </c>
      <c r="L2758" t="s">
        <v>4350</v>
      </c>
      <c r="M2758" t="s">
        <v>5</v>
      </c>
    </row>
    <row r="2759" spans="1:13" x14ac:dyDescent="0.3">
      <c r="A2759" t="s">
        <v>6336</v>
      </c>
      <c r="C2759" t="s">
        <v>46959</v>
      </c>
      <c r="D2759" t="s">
        <v>46960</v>
      </c>
      <c r="E2759" t="s">
        <v>6</v>
      </c>
      <c r="F2759">
        <v>70</v>
      </c>
      <c r="G2759">
        <v>4</v>
      </c>
      <c r="H2759">
        <v>1732</v>
      </c>
      <c r="I2759">
        <v>132</v>
      </c>
      <c r="J2759">
        <v>30</v>
      </c>
      <c r="K2759">
        <v>6.8587199999999996E-3</v>
      </c>
      <c r="L2759" t="s">
        <v>4350</v>
      </c>
      <c r="M2759" t="s">
        <v>5</v>
      </c>
    </row>
    <row r="2760" spans="1:13" x14ac:dyDescent="0.3">
      <c r="A2760" t="s">
        <v>6337</v>
      </c>
      <c r="C2760" t="s">
        <v>46961</v>
      </c>
      <c r="D2760" t="s">
        <v>46962</v>
      </c>
      <c r="E2760" t="s">
        <v>6</v>
      </c>
      <c r="F2760">
        <v>70</v>
      </c>
      <c r="G2760">
        <v>4</v>
      </c>
      <c r="H2760">
        <v>1716</v>
      </c>
      <c r="I2760">
        <v>132</v>
      </c>
      <c r="J2760">
        <v>30</v>
      </c>
      <c r="K2760">
        <v>6.7953600000000003E-3</v>
      </c>
      <c r="L2760" t="s">
        <v>4350</v>
      </c>
      <c r="M2760" t="s">
        <v>5</v>
      </c>
    </row>
    <row r="2761" spans="1:13" x14ac:dyDescent="0.3">
      <c r="A2761" t="s">
        <v>6338</v>
      </c>
      <c r="C2761" t="s">
        <v>46963</v>
      </c>
      <c r="D2761" t="s">
        <v>46964</v>
      </c>
      <c r="E2761" t="s">
        <v>6</v>
      </c>
      <c r="F2761">
        <v>70</v>
      </c>
      <c r="G2761">
        <v>4</v>
      </c>
      <c r="H2761">
        <v>1732</v>
      </c>
      <c r="I2761">
        <v>132</v>
      </c>
      <c r="J2761">
        <v>30</v>
      </c>
      <c r="K2761">
        <v>6.8587199999999996E-3</v>
      </c>
      <c r="L2761" t="s">
        <v>4350</v>
      </c>
      <c r="M2761" t="s">
        <v>5</v>
      </c>
    </row>
    <row r="2762" spans="1:13" x14ac:dyDescent="0.3">
      <c r="A2762" t="s">
        <v>6339</v>
      </c>
      <c r="C2762" t="s">
        <v>46965</v>
      </c>
      <c r="D2762" t="s">
        <v>46966</v>
      </c>
      <c r="E2762" t="s">
        <v>6</v>
      </c>
      <c r="F2762">
        <v>70</v>
      </c>
      <c r="G2762">
        <v>4</v>
      </c>
      <c r="H2762">
        <v>1716</v>
      </c>
      <c r="I2762">
        <v>132</v>
      </c>
      <c r="J2762">
        <v>30</v>
      </c>
      <c r="K2762">
        <v>6.7953600000000003E-3</v>
      </c>
      <c r="L2762" t="s">
        <v>4350</v>
      </c>
      <c r="M2762" t="s">
        <v>5</v>
      </c>
    </row>
    <row r="2763" spans="1:13" x14ac:dyDescent="0.3">
      <c r="A2763" t="s">
        <v>6340</v>
      </c>
      <c r="C2763" t="s">
        <v>46967</v>
      </c>
      <c r="D2763" t="s">
        <v>46968</v>
      </c>
      <c r="E2763" t="s">
        <v>6</v>
      </c>
      <c r="F2763">
        <v>70</v>
      </c>
      <c r="G2763">
        <v>4</v>
      </c>
      <c r="H2763">
        <v>1732</v>
      </c>
      <c r="I2763">
        <v>132</v>
      </c>
      <c r="J2763">
        <v>30</v>
      </c>
      <c r="K2763">
        <v>6.8587199999999996E-3</v>
      </c>
      <c r="L2763" t="s">
        <v>4350</v>
      </c>
      <c r="M2763" t="s">
        <v>5</v>
      </c>
    </row>
    <row r="2764" spans="1:13" x14ac:dyDescent="0.3">
      <c r="A2764" t="s">
        <v>6341</v>
      </c>
      <c r="C2764" t="s">
        <v>46969</v>
      </c>
      <c r="D2764" t="s">
        <v>46970</v>
      </c>
      <c r="E2764" t="s">
        <v>6</v>
      </c>
      <c r="F2764">
        <v>70</v>
      </c>
      <c r="G2764">
        <v>4</v>
      </c>
      <c r="H2764">
        <v>1716</v>
      </c>
      <c r="I2764">
        <v>132</v>
      </c>
      <c r="J2764">
        <v>30</v>
      </c>
      <c r="K2764">
        <v>6.7953600000000003E-3</v>
      </c>
      <c r="L2764" t="s">
        <v>4350</v>
      </c>
      <c r="M2764" t="s">
        <v>5</v>
      </c>
    </row>
    <row r="2765" spans="1:13" x14ac:dyDescent="0.3">
      <c r="A2765" t="s">
        <v>6342</v>
      </c>
      <c r="C2765" t="s">
        <v>46971</v>
      </c>
      <c r="D2765" t="s">
        <v>46972</v>
      </c>
      <c r="E2765" t="s">
        <v>6</v>
      </c>
      <c r="F2765">
        <v>70</v>
      </c>
      <c r="G2765">
        <v>4</v>
      </c>
      <c r="H2765">
        <v>1732</v>
      </c>
      <c r="I2765">
        <v>132</v>
      </c>
      <c r="J2765">
        <v>30</v>
      </c>
      <c r="K2765">
        <v>6.8587199999999996E-3</v>
      </c>
      <c r="L2765" t="s">
        <v>4350</v>
      </c>
      <c r="M2765" t="s">
        <v>5</v>
      </c>
    </row>
    <row r="2766" spans="1:13" x14ac:dyDescent="0.3">
      <c r="A2766" t="s">
        <v>6343</v>
      </c>
      <c r="C2766" t="s">
        <v>46973</v>
      </c>
      <c r="D2766" t="s">
        <v>46974</v>
      </c>
      <c r="E2766" t="s">
        <v>6</v>
      </c>
      <c r="F2766">
        <v>70</v>
      </c>
      <c r="G2766">
        <v>3.5</v>
      </c>
      <c r="H2766">
        <v>1716</v>
      </c>
      <c r="I2766">
        <v>107</v>
      </c>
      <c r="J2766">
        <v>30</v>
      </c>
      <c r="K2766">
        <v>5.5083600000000003E-3</v>
      </c>
      <c r="L2766" t="s">
        <v>4350</v>
      </c>
      <c r="M2766" t="s">
        <v>5</v>
      </c>
    </row>
    <row r="2767" spans="1:13" x14ac:dyDescent="0.3">
      <c r="A2767" t="s">
        <v>6344</v>
      </c>
      <c r="C2767" t="s">
        <v>46975</v>
      </c>
      <c r="D2767" t="s">
        <v>46976</v>
      </c>
      <c r="E2767" t="s">
        <v>6</v>
      </c>
      <c r="F2767">
        <v>70</v>
      </c>
      <c r="G2767">
        <v>3.5</v>
      </c>
      <c r="H2767">
        <v>1732</v>
      </c>
      <c r="I2767">
        <v>107</v>
      </c>
      <c r="J2767">
        <v>30</v>
      </c>
      <c r="K2767">
        <v>5.5597199999999998E-3</v>
      </c>
      <c r="L2767" t="s">
        <v>4350</v>
      </c>
      <c r="M2767" t="s">
        <v>5</v>
      </c>
    </row>
    <row r="2768" spans="1:13" x14ac:dyDescent="0.3">
      <c r="A2768" t="s">
        <v>6345</v>
      </c>
      <c r="C2768" t="s">
        <v>46977</v>
      </c>
      <c r="D2768" t="s">
        <v>46978</v>
      </c>
      <c r="E2768" t="s">
        <v>6</v>
      </c>
      <c r="F2768">
        <v>70</v>
      </c>
      <c r="G2768">
        <v>3.5</v>
      </c>
      <c r="H2768">
        <v>1716</v>
      </c>
      <c r="I2768">
        <v>107</v>
      </c>
      <c r="J2768">
        <v>30</v>
      </c>
      <c r="K2768">
        <v>5.5083600000000003E-3</v>
      </c>
      <c r="L2768" t="s">
        <v>4350</v>
      </c>
      <c r="M2768" t="s">
        <v>5</v>
      </c>
    </row>
    <row r="2769" spans="1:13" x14ac:dyDescent="0.3">
      <c r="A2769" t="s">
        <v>6346</v>
      </c>
      <c r="C2769" t="s">
        <v>46979</v>
      </c>
      <c r="D2769" t="s">
        <v>46980</v>
      </c>
      <c r="E2769" t="s">
        <v>6</v>
      </c>
      <c r="F2769">
        <v>70</v>
      </c>
      <c r="G2769">
        <v>3.5</v>
      </c>
      <c r="H2769">
        <v>1732</v>
      </c>
      <c r="I2769">
        <v>107</v>
      </c>
      <c r="J2769">
        <v>30</v>
      </c>
      <c r="K2769">
        <v>5.5597199999999998E-3</v>
      </c>
      <c r="L2769" t="s">
        <v>4350</v>
      </c>
      <c r="M2769" t="s">
        <v>5</v>
      </c>
    </row>
    <row r="2770" spans="1:13" x14ac:dyDescent="0.3">
      <c r="A2770" t="s">
        <v>6347</v>
      </c>
      <c r="C2770" t="s">
        <v>46981</v>
      </c>
      <c r="D2770" t="s">
        <v>46982</v>
      </c>
      <c r="E2770" t="s">
        <v>6</v>
      </c>
      <c r="F2770">
        <v>70</v>
      </c>
      <c r="G2770">
        <v>3.5</v>
      </c>
      <c r="H2770">
        <v>1716</v>
      </c>
      <c r="I2770">
        <v>107</v>
      </c>
      <c r="J2770">
        <v>30</v>
      </c>
      <c r="K2770">
        <v>5.5083600000000003E-3</v>
      </c>
      <c r="L2770" t="s">
        <v>4350</v>
      </c>
      <c r="M2770" t="s">
        <v>5</v>
      </c>
    </row>
    <row r="2771" spans="1:13" x14ac:dyDescent="0.3">
      <c r="A2771" t="s">
        <v>6348</v>
      </c>
      <c r="C2771" t="s">
        <v>46983</v>
      </c>
      <c r="D2771" t="s">
        <v>46984</v>
      </c>
      <c r="E2771" t="s">
        <v>6</v>
      </c>
      <c r="F2771">
        <v>70</v>
      </c>
      <c r="G2771">
        <v>3.5</v>
      </c>
      <c r="H2771">
        <v>1732</v>
      </c>
      <c r="I2771">
        <v>107</v>
      </c>
      <c r="J2771">
        <v>30</v>
      </c>
      <c r="K2771">
        <v>5.5597199999999998E-3</v>
      </c>
      <c r="L2771" t="s">
        <v>4350</v>
      </c>
      <c r="M2771" t="s">
        <v>5</v>
      </c>
    </row>
    <row r="2772" spans="1:13" x14ac:dyDescent="0.3">
      <c r="A2772" t="s">
        <v>6349</v>
      </c>
      <c r="C2772" t="s">
        <v>46985</v>
      </c>
      <c r="D2772" t="s">
        <v>46986</v>
      </c>
      <c r="E2772" t="s">
        <v>6</v>
      </c>
      <c r="F2772">
        <v>70</v>
      </c>
      <c r="G2772">
        <v>3.5</v>
      </c>
      <c r="H2772">
        <v>1716</v>
      </c>
      <c r="I2772">
        <v>107</v>
      </c>
      <c r="J2772">
        <v>30</v>
      </c>
      <c r="K2772">
        <v>5.5083600000000003E-3</v>
      </c>
      <c r="L2772" t="s">
        <v>4350</v>
      </c>
      <c r="M2772" t="s">
        <v>5</v>
      </c>
    </row>
    <row r="2773" spans="1:13" x14ac:dyDescent="0.3">
      <c r="A2773" t="s">
        <v>6350</v>
      </c>
      <c r="C2773" t="s">
        <v>46987</v>
      </c>
      <c r="D2773" t="s">
        <v>46988</v>
      </c>
      <c r="E2773" t="s">
        <v>6</v>
      </c>
      <c r="F2773">
        <v>70</v>
      </c>
      <c r="G2773">
        <v>3.5</v>
      </c>
      <c r="H2773">
        <v>1732</v>
      </c>
      <c r="I2773">
        <v>107</v>
      </c>
      <c r="J2773">
        <v>30</v>
      </c>
      <c r="K2773">
        <v>5.5597199999999998E-3</v>
      </c>
      <c r="L2773" t="s">
        <v>4350</v>
      </c>
      <c r="M2773" t="s">
        <v>5</v>
      </c>
    </row>
    <row r="2774" spans="1:13" x14ac:dyDescent="0.3">
      <c r="A2774" t="s">
        <v>6351</v>
      </c>
      <c r="C2774" t="s">
        <v>46989</v>
      </c>
      <c r="D2774" t="s">
        <v>46990</v>
      </c>
      <c r="E2774" t="s">
        <v>6</v>
      </c>
      <c r="F2774">
        <v>178</v>
      </c>
      <c r="G2774">
        <v>4.3</v>
      </c>
      <c r="H2774">
        <v>1666</v>
      </c>
      <c r="I2774">
        <v>332</v>
      </c>
      <c r="J2774">
        <v>30</v>
      </c>
      <c r="K2774">
        <v>1.6593360000000001E-2</v>
      </c>
      <c r="L2774" t="s">
        <v>4350</v>
      </c>
      <c r="M2774" t="s">
        <v>5</v>
      </c>
    </row>
    <row r="2775" spans="1:13" x14ac:dyDescent="0.3">
      <c r="A2775" t="s">
        <v>6352</v>
      </c>
      <c r="C2775" t="s">
        <v>46991</v>
      </c>
      <c r="D2775" t="s">
        <v>46992</v>
      </c>
      <c r="E2775" t="s">
        <v>6</v>
      </c>
      <c r="F2775">
        <v>178</v>
      </c>
      <c r="G2775">
        <v>4.3</v>
      </c>
      <c r="H2775">
        <v>1682</v>
      </c>
      <c r="I2775">
        <v>332</v>
      </c>
      <c r="J2775">
        <v>30</v>
      </c>
      <c r="K2775">
        <v>1.6752719999999999E-2</v>
      </c>
      <c r="L2775" t="s">
        <v>4350</v>
      </c>
      <c r="M2775" t="s">
        <v>5</v>
      </c>
    </row>
    <row r="2776" spans="1:13" x14ac:dyDescent="0.3">
      <c r="A2776" t="s">
        <v>6353</v>
      </c>
      <c r="C2776" t="s">
        <v>46993</v>
      </c>
      <c r="D2776" t="s">
        <v>46994</v>
      </c>
      <c r="E2776" t="s">
        <v>6</v>
      </c>
      <c r="F2776">
        <v>178</v>
      </c>
      <c r="G2776">
        <v>4.3</v>
      </c>
      <c r="H2776">
        <v>1666</v>
      </c>
      <c r="I2776">
        <v>332</v>
      </c>
      <c r="J2776">
        <v>30</v>
      </c>
      <c r="K2776">
        <v>1.6593360000000001E-2</v>
      </c>
      <c r="L2776" t="s">
        <v>4350</v>
      </c>
      <c r="M2776" t="s">
        <v>5</v>
      </c>
    </row>
    <row r="2777" spans="1:13" x14ac:dyDescent="0.3">
      <c r="A2777" t="s">
        <v>6354</v>
      </c>
      <c r="C2777" t="s">
        <v>46995</v>
      </c>
      <c r="D2777" t="s">
        <v>46996</v>
      </c>
      <c r="E2777" t="s">
        <v>6</v>
      </c>
      <c r="F2777">
        <v>178</v>
      </c>
      <c r="G2777">
        <v>4.3</v>
      </c>
      <c r="H2777">
        <v>1682</v>
      </c>
      <c r="I2777">
        <v>332</v>
      </c>
      <c r="J2777">
        <v>30</v>
      </c>
      <c r="K2777">
        <v>1.6752719999999999E-2</v>
      </c>
      <c r="L2777" t="s">
        <v>4350</v>
      </c>
      <c r="M2777" t="s">
        <v>5</v>
      </c>
    </row>
    <row r="2778" spans="1:13" x14ac:dyDescent="0.3">
      <c r="A2778" t="s">
        <v>6355</v>
      </c>
      <c r="C2778" t="s">
        <v>46997</v>
      </c>
      <c r="D2778" t="s">
        <v>46998</v>
      </c>
      <c r="E2778" t="s">
        <v>6</v>
      </c>
      <c r="F2778">
        <v>178</v>
      </c>
      <c r="G2778">
        <v>4.3</v>
      </c>
      <c r="H2778">
        <v>1666</v>
      </c>
      <c r="I2778">
        <v>332</v>
      </c>
      <c r="J2778">
        <v>30</v>
      </c>
      <c r="K2778">
        <v>1.6593360000000001E-2</v>
      </c>
      <c r="L2778" t="s">
        <v>4350</v>
      </c>
      <c r="M2778" t="s">
        <v>5</v>
      </c>
    </row>
    <row r="2779" spans="1:13" x14ac:dyDescent="0.3">
      <c r="A2779" t="s">
        <v>6356</v>
      </c>
      <c r="C2779" t="s">
        <v>46999</v>
      </c>
      <c r="D2779" t="s">
        <v>47000</v>
      </c>
      <c r="E2779" t="s">
        <v>6</v>
      </c>
      <c r="F2779">
        <v>178</v>
      </c>
      <c r="G2779">
        <v>4.3</v>
      </c>
      <c r="H2779">
        <v>1682</v>
      </c>
      <c r="I2779">
        <v>332</v>
      </c>
      <c r="J2779">
        <v>30</v>
      </c>
      <c r="K2779">
        <v>1.6752719999999999E-2</v>
      </c>
      <c r="L2779" t="s">
        <v>4350</v>
      </c>
      <c r="M2779" t="s">
        <v>5</v>
      </c>
    </row>
    <row r="2780" spans="1:13" x14ac:dyDescent="0.3">
      <c r="A2780" t="s">
        <v>6357</v>
      </c>
      <c r="C2780" t="s">
        <v>47001</v>
      </c>
      <c r="D2780" t="s">
        <v>47002</v>
      </c>
      <c r="E2780" t="s">
        <v>6</v>
      </c>
      <c r="F2780">
        <v>178</v>
      </c>
      <c r="G2780">
        <v>4.3</v>
      </c>
      <c r="H2780">
        <v>1666</v>
      </c>
      <c r="I2780">
        <v>332</v>
      </c>
      <c r="J2780">
        <v>30</v>
      </c>
      <c r="K2780">
        <v>1.6593360000000001E-2</v>
      </c>
      <c r="L2780" t="s">
        <v>4350</v>
      </c>
      <c r="M2780" t="s">
        <v>5</v>
      </c>
    </row>
    <row r="2781" spans="1:13" x14ac:dyDescent="0.3">
      <c r="A2781" t="s">
        <v>6358</v>
      </c>
      <c r="C2781" t="s">
        <v>47003</v>
      </c>
      <c r="D2781" t="s">
        <v>47004</v>
      </c>
      <c r="E2781" t="s">
        <v>6</v>
      </c>
      <c r="F2781">
        <v>178</v>
      </c>
      <c r="G2781">
        <v>4.3</v>
      </c>
      <c r="H2781">
        <v>1682</v>
      </c>
      <c r="I2781">
        <v>332</v>
      </c>
      <c r="J2781">
        <v>30</v>
      </c>
      <c r="K2781">
        <v>1.6752719999999999E-2</v>
      </c>
      <c r="L2781" t="s">
        <v>4350</v>
      </c>
      <c r="M2781" t="s">
        <v>5</v>
      </c>
    </row>
    <row r="2782" spans="1:13" x14ac:dyDescent="0.3">
      <c r="A2782" t="s">
        <v>6359</v>
      </c>
      <c r="C2782" t="s">
        <v>47005</v>
      </c>
      <c r="D2782" t="s">
        <v>47006</v>
      </c>
      <c r="E2782" t="s">
        <v>6</v>
      </c>
      <c r="F2782">
        <v>153</v>
      </c>
      <c r="G2782">
        <v>4.2</v>
      </c>
      <c r="H2782">
        <v>1666</v>
      </c>
      <c r="I2782">
        <v>282</v>
      </c>
      <c r="J2782">
        <v>30</v>
      </c>
      <c r="K2782">
        <v>1.409436E-2</v>
      </c>
      <c r="L2782" t="s">
        <v>4350</v>
      </c>
      <c r="M2782" t="s">
        <v>5</v>
      </c>
    </row>
    <row r="2783" spans="1:13" x14ac:dyDescent="0.3">
      <c r="A2783" t="s">
        <v>6360</v>
      </c>
      <c r="C2783" t="s">
        <v>47007</v>
      </c>
      <c r="D2783" t="s">
        <v>47008</v>
      </c>
      <c r="E2783" t="s">
        <v>6</v>
      </c>
      <c r="F2783">
        <v>153</v>
      </c>
      <c r="G2783">
        <v>4.2</v>
      </c>
      <c r="H2783">
        <v>1682</v>
      </c>
      <c r="I2783">
        <v>282</v>
      </c>
      <c r="J2783">
        <v>30</v>
      </c>
      <c r="K2783">
        <v>1.422972E-2</v>
      </c>
      <c r="L2783" t="s">
        <v>4350</v>
      </c>
      <c r="M2783" t="s">
        <v>5</v>
      </c>
    </row>
    <row r="2784" spans="1:13" x14ac:dyDescent="0.3">
      <c r="A2784" t="s">
        <v>6361</v>
      </c>
      <c r="C2784" t="s">
        <v>47009</v>
      </c>
      <c r="D2784" t="s">
        <v>47010</v>
      </c>
      <c r="E2784" t="s">
        <v>6</v>
      </c>
      <c r="F2784">
        <v>153</v>
      </c>
      <c r="G2784">
        <v>4.2</v>
      </c>
      <c r="H2784">
        <v>1666</v>
      </c>
      <c r="I2784">
        <v>282</v>
      </c>
      <c r="J2784">
        <v>30</v>
      </c>
      <c r="K2784">
        <v>1.409436E-2</v>
      </c>
      <c r="L2784" t="s">
        <v>4350</v>
      </c>
      <c r="M2784" t="s">
        <v>5</v>
      </c>
    </row>
    <row r="2785" spans="1:13" x14ac:dyDescent="0.3">
      <c r="A2785" t="s">
        <v>6362</v>
      </c>
      <c r="C2785" t="s">
        <v>47011</v>
      </c>
      <c r="D2785" t="s">
        <v>47012</v>
      </c>
      <c r="E2785" t="s">
        <v>6</v>
      </c>
      <c r="F2785">
        <v>153</v>
      </c>
      <c r="G2785">
        <v>4.2</v>
      </c>
      <c r="H2785">
        <v>1682</v>
      </c>
      <c r="I2785">
        <v>282</v>
      </c>
      <c r="J2785">
        <v>30</v>
      </c>
      <c r="K2785">
        <v>1.422972E-2</v>
      </c>
      <c r="L2785" t="s">
        <v>4350</v>
      </c>
      <c r="M2785" t="s">
        <v>5</v>
      </c>
    </row>
    <row r="2786" spans="1:13" x14ac:dyDescent="0.3">
      <c r="A2786" t="s">
        <v>6363</v>
      </c>
      <c r="C2786" t="s">
        <v>47013</v>
      </c>
      <c r="D2786" t="s">
        <v>47014</v>
      </c>
      <c r="E2786" t="s">
        <v>6</v>
      </c>
      <c r="F2786">
        <v>153</v>
      </c>
      <c r="G2786">
        <v>4.2</v>
      </c>
      <c r="H2786">
        <v>1666</v>
      </c>
      <c r="I2786">
        <v>282</v>
      </c>
      <c r="J2786">
        <v>30</v>
      </c>
      <c r="K2786">
        <v>1.409436E-2</v>
      </c>
      <c r="L2786" t="s">
        <v>4350</v>
      </c>
      <c r="M2786" t="s">
        <v>5</v>
      </c>
    </row>
    <row r="2787" spans="1:13" x14ac:dyDescent="0.3">
      <c r="A2787" t="s">
        <v>6364</v>
      </c>
      <c r="C2787" t="s">
        <v>47015</v>
      </c>
      <c r="D2787" t="s">
        <v>47016</v>
      </c>
      <c r="E2787" t="s">
        <v>6</v>
      </c>
      <c r="F2787">
        <v>153</v>
      </c>
      <c r="G2787">
        <v>4.2</v>
      </c>
      <c r="H2787">
        <v>1682</v>
      </c>
      <c r="I2787">
        <v>282</v>
      </c>
      <c r="J2787">
        <v>30</v>
      </c>
      <c r="K2787">
        <v>1.422972E-2</v>
      </c>
      <c r="L2787" t="s">
        <v>4350</v>
      </c>
      <c r="M2787" t="s">
        <v>5</v>
      </c>
    </row>
    <row r="2788" spans="1:13" x14ac:dyDescent="0.3">
      <c r="A2788" t="s">
        <v>6365</v>
      </c>
      <c r="C2788" t="s">
        <v>47017</v>
      </c>
      <c r="D2788" t="s">
        <v>47018</v>
      </c>
      <c r="E2788" t="s">
        <v>6</v>
      </c>
      <c r="F2788">
        <v>153</v>
      </c>
      <c r="G2788">
        <v>4.2</v>
      </c>
      <c r="H2788">
        <v>1666</v>
      </c>
      <c r="I2788">
        <v>282</v>
      </c>
      <c r="J2788">
        <v>30</v>
      </c>
      <c r="K2788">
        <v>1.409436E-2</v>
      </c>
      <c r="L2788" t="s">
        <v>4350</v>
      </c>
      <c r="M2788" t="s">
        <v>5</v>
      </c>
    </row>
    <row r="2789" spans="1:13" x14ac:dyDescent="0.3">
      <c r="A2789" t="s">
        <v>6366</v>
      </c>
      <c r="C2789" t="s">
        <v>47019</v>
      </c>
      <c r="D2789" t="s">
        <v>47020</v>
      </c>
      <c r="E2789" t="s">
        <v>6</v>
      </c>
      <c r="F2789">
        <v>153</v>
      </c>
      <c r="G2789">
        <v>4.2</v>
      </c>
      <c r="H2789">
        <v>1682</v>
      </c>
      <c r="I2789">
        <v>282</v>
      </c>
      <c r="J2789">
        <v>30</v>
      </c>
      <c r="K2789">
        <v>1.422972E-2</v>
      </c>
      <c r="L2789" t="s">
        <v>4350</v>
      </c>
      <c r="M2789" t="s">
        <v>5</v>
      </c>
    </row>
    <row r="2790" spans="1:13" x14ac:dyDescent="0.3">
      <c r="A2790" t="s">
        <v>6367</v>
      </c>
      <c r="C2790" t="s">
        <v>47021</v>
      </c>
      <c r="D2790" t="s">
        <v>47022</v>
      </c>
      <c r="E2790" t="s">
        <v>6</v>
      </c>
      <c r="F2790">
        <v>117</v>
      </c>
      <c r="G2790">
        <v>4.0999999999999996</v>
      </c>
      <c r="H2790">
        <v>1666</v>
      </c>
      <c r="I2790">
        <v>232</v>
      </c>
      <c r="J2790">
        <v>30</v>
      </c>
      <c r="K2790">
        <v>1.1595360000000001E-2</v>
      </c>
      <c r="L2790" t="s">
        <v>4350</v>
      </c>
      <c r="M2790" t="s">
        <v>5</v>
      </c>
    </row>
    <row r="2791" spans="1:13" x14ac:dyDescent="0.3">
      <c r="A2791" t="s">
        <v>6368</v>
      </c>
      <c r="C2791" t="s">
        <v>47023</v>
      </c>
      <c r="D2791" t="s">
        <v>47024</v>
      </c>
      <c r="E2791" t="s">
        <v>6</v>
      </c>
      <c r="F2791">
        <v>117</v>
      </c>
      <c r="G2791">
        <v>4.0999999999999996</v>
      </c>
      <c r="H2791">
        <v>1682</v>
      </c>
      <c r="I2791">
        <v>232</v>
      </c>
      <c r="J2791">
        <v>30</v>
      </c>
      <c r="K2791">
        <v>1.170672E-2</v>
      </c>
      <c r="L2791" t="s">
        <v>4350</v>
      </c>
      <c r="M2791" t="s">
        <v>5</v>
      </c>
    </row>
    <row r="2792" spans="1:13" x14ac:dyDescent="0.3">
      <c r="A2792" t="s">
        <v>6369</v>
      </c>
      <c r="C2792" t="s">
        <v>47025</v>
      </c>
      <c r="D2792" t="s">
        <v>47026</v>
      </c>
      <c r="E2792" t="s">
        <v>6</v>
      </c>
      <c r="F2792">
        <v>117</v>
      </c>
      <c r="G2792">
        <v>4.0999999999999996</v>
      </c>
      <c r="H2792">
        <v>1666</v>
      </c>
      <c r="I2792">
        <v>232</v>
      </c>
      <c r="J2792">
        <v>30</v>
      </c>
      <c r="K2792">
        <v>1.1595360000000001E-2</v>
      </c>
      <c r="L2792" t="s">
        <v>4350</v>
      </c>
      <c r="M2792" t="s">
        <v>5</v>
      </c>
    </row>
    <row r="2793" spans="1:13" x14ac:dyDescent="0.3">
      <c r="A2793" t="s">
        <v>6370</v>
      </c>
      <c r="C2793" t="s">
        <v>47027</v>
      </c>
      <c r="D2793" t="s">
        <v>47028</v>
      </c>
      <c r="E2793" t="s">
        <v>6</v>
      </c>
      <c r="F2793">
        <v>117</v>
      </c>
      <c r="G2793">
        <v>4.0999999999999996</v>
      </c>
      <c r="H2793">
        <v>1682</v>
      </c>
      <c r="I2793">
        <v>232</v>
      </c>
      <c r="J2793">
        <v>30</v>
      </c>
      <c r="K2793">
        <v>1.170672E-2</v>
      </c>
      <c r="L2793" t="s">
        <v>4350</v>
      </c>
      <c r="M2793" t="s">
        <v>5</v>
      </c>
    </row>
    <row r="2794" spans="1:13" x14ac:dyDescent="0.3">
      <c r="A2794" t="s">
        <v>6371</v>
      </c>
      <c r="C2794" t="s">
        <v>47029</v>
      </c>
      <c r="D2794" t="s">
        <v>47030</v>
      </c>
      <c r="E2794" t="s">
        <v>6</v>
      </c>
      <c r="F2794">
        <v>117</v>
      </c>
      <c r="G2794">
        <v>4.0999999999999996</v>
      </c>
      <c r="H2794">
        <v>1666</v>
      </c>
      <c r="I2794">
        <v>232</v>
      </c>
      <c r="J2794">
        <v>30</v>
      </c>
      <c r="K2794">
        <v>1.1595360000000001E-2</v>
      </c>
      <c r="L2794" t="s">
        <v>4350</v>
      </c>
      <c r="M2794" t="s">
        <v>5</v>
      </c>
    </row>
    <row r="2795" spans="1:13" x14ac:dyDescent="0.3">
      <c r="A2795" t="s">
        <v>6372</v>
      </c>
      <c r="C2795" t="s">
        <v>47031</v>
      </c>
      <c r="D2795" t="s">
        <v>47032</v>
      </c>
      <c r="E2795" t="s">
        <v>6</v>
      </c>
      <c r="F2795">
        <v>117</v>
      </c>
      <c r="G2795">
        <v>4.0999999999999996</v>
      </c>
      <c r="H2795">
        <v>1682</v>
      </c>
      <c r="I2795">
        <v>232</v>
      </c>
      <c r="J2795">
        <v>30</v>
      </c>
      <c r="K2795">
        <v>1.170672E-2</v>
      </c>
      <c r="L2795" t="s">
        <v>4350</v>
      </c>
      <c r="M2795" t="s">
        <v>5</v>
      </c>
    </row>
    <row r="2796" spans="1:13" x14ac:dyDescent="0.3">
      <c r="A2796" t="s">
        <v>6373</v>
      </c>
      <c r="C2796" t="s">
        <v>47033</v>
      </c>
      <c r="D2796" t="s">
        <v>47034</v>
      </c>
      <c r="E2796" t="s">
        <v>6</v>
      </c>
      <c r="F2796">
        <v>117</v>
      </c>
      <c r="G2796">
        <v>4.0999999999999996</v>
      </c>
      <c r="H2796">
        <v>1666</v>
      </c>
      <c r="I2796">
        <v>232</v>
      </c>
      <c r="J2796">
        <v>30</v>
      </c>
      <c r="K2796">
        <v>1.1595360000000001E-2</v>
      </c>
      <c r="L2796" t="s">
        <v>4350</v>
      </c>
      <c r="M2796" t="s">
        <v>5</v>
      </c>
    </row>
    <row r="2797" spans="1:13" x14ac:dyDescent="0.3">
      <c r="A2797" t="s">
        <v>6374</v>
      </c>
      <c r="C2797" t="s">
        <v>47035</v>
      </c>
      <c r="D2797" t="s">
        <v>47036</v>
      </c>
      <c r="E2797" t="s">
        <v>6</v>
      </c>
      <c r="F2797">
        <v>117</v>
      </c>
      <c r="G2797">
        <v>4.0999999999999996</v>
      </c>
      <c r="H2797">
        <v>1682</v>
      </c>
      <c r="I2797">
        <v>232</v>
      </c>
      <c r="J2797">
        <v>30</v>
      </c>
      <c r="K2797">
        <v>1.170672E-2</v>
      </c>
      <c r="L2797" t="s">
        <v>4350</v>
      </c>
      <c r="M2797" t="s">
        <v>5</v>
      </c>
    </row>
    <row r="2798" spans="1:13" x14ac:dyDescent="0.3">
      <c r="A2798" t="s">
        <v>6375</v>
      </c>
      <c r="C2798" t="s">
        <v>47037</v>
      </c>
      <c r="D2798" t="s">
        <v>47038</v>
      </c>
      <c r="E2798" t="s">
        <v>6</v>
      </c>
      <c r="F2798">
        <v>94</v>
      </c>
      <c r="G2798">
        <v>4</v>
      </c>
      <c r="H2798">
        <v>1666</v>
      </c>
      <c r="I2798">
        <v>182</v>
      </c>
      <c r="J2798">
        <v>30</v>
      </c>
      <c r="K2798">
        <v>9.0963599999999995E-3</v>
      </c>
      <c r="L2798" t="s">
        <v>4350</v>
      </c>
      <c r="M2798" t="s">
        <v>5</v>
      </c>
    </row>
    <row r="2799" spans="1:13" x14ac:dyDescent="0.3">
      <c r="A2799" t="s">
        <v>6376</v>
      </c>
      <c r="C2799" t="s">
        <v>47039</v>
      </c>
      <c r="D2799" t="s">
        <v>47040</v>
      </c>
      <c r="E2799" t="s">
        <v>6</v>
      </c>
      <c r="F2799">
        <v>94</v>
      </c>
      <c r="G2799">
        <v>4</v>
      </c>
      <c r="H2799">
        <v>1682</v>
      </c>
      <c r="I2799">
        <v>182</v>
      </c>
      <c r="J2799">
        <v>30</v>
      </c>
      <c r="K2799">
        <v>9.1837199999999994E-3</v>
      </c>
      <c r="L2799" t="s">
        <v>4350</v>
      </c>
      <c r="M2799" t="s">
        <v>5</v>
      </c>
    </row>
    <row r="2800" spans="1:13" x14ac:dyDescent="0.3">
      <c r="A2800" t="s">
        <v>6377</v>
      </c>
      <c r="C2800" t="s">
        <v>47041</v>
      </c>
      <c r="D2800" t="s">
        <v>47042</v>
      </c>
      <c r="E2800" t="s">
        <v>6</v>
      </c>
      <c r="F2800">
        <v>94</v>
      </c>
      <c r="G2800">
        <v>4</v>
      </c>
      <c r="H2800">
        <v>1666</v>
      </c>
      <c r="I2800">
        <v>182</v>
      </c>
      <c r="J2800">
        <v>30</v>
      </c>
      <c r="K2800">
        <v>9.0963599999999995E-3</v>
      </c>
      <c r="L2800" t="s">
        <v>4350</v>
      </c>
      <c r="M2800" t="s">
        <v>5</v>
      </c>
    </row>
    <row r="2801" spans="1:13" x14ac:dyDescent="0.3">
      <c r="A2801" t="s">
        <v>6378</v>
      </c>
      <c r="C2801" t="s">
        <v>47043</v>
      </c>
      <c r="D2801" t="s">
        <v>47044</v>
      </c>
      <c r="E2801" t="s">
        <v>6</v>
      </c>
      <c r="F2801">
        <v>94</v>
      </c>
      <c r="G2801">
        <v>4</v>
      </c>
      <c r="H2801">
        <v>1682</v>
      </c>
      <c r="I2801">
        <v>182</v>
      </c>
      <c r="J2801">
        <v>30</v>
      </c>
      <c r="K2801">
        <v>9.1837199999999994E-3</v>
      </c>
      <c r="L2801" t="s">
        <v>4350</v>
      </c>
      <c r="M2801" t="s">
        <v>5</v>
      </c>
    </row>
    <row r="2802" spans="1:13" x14ac:dyDescent="0.3">
      <c r="A2802" t="s">
        <v>6379</v>
      </c>
      <c r="C2802" t="s">
        <v>47045</v>
      </c>
      <c r="D2802" t="s">
        <v>47046</v>
      </c>
      <c r="E2802" t="s">
        <v>6</v>
      </c>
      <c r="F2802">
        <v>94</v>
      </c>
      <c r="G2802">
        <v>4</v>
      </c>
      <c r="H2802">
        <v>1666</v>
      </c>
      <c r="I2802">
        <v>182</v>
      </c>
      <c r="J2802">
        <v>30</v>
      </c>
      <c r="K2802">
        <v>9.0963599999999995E-3</v>
      </c>
      <c r="L2802" t="s">
        <v>4350</v>
      </c>
      <c r="M2802" t="s">
        <v>5</v>
      </c>
    </row>
    <row r="2803" spans="1:13" x14ac:dyDescent="0.3">
      <c r="A2803" t="s">
        <v>6380</v>
      </c>
      <c r="C2803" t="s">
        <v>47047</v>
      </c>
      <c r="D2803" t="s">
        <v>47048</v>
      </c>
      <c r="E2803" t="s">
        <v>6</v>
      </c>
      <c r="F2803">
        <v>94</v>
      </c>
      <c r="G2803">
        <v>4</v>
      </c>
      <c r="H2803">
        <v>1682</v>
      </c>
      <c r="I2803">
        <v>182</v>
      </c>
      <c r="J2803">
        <v>30</v>
      </c>
      <c r="K2803">
        <v>9.1837199999999994E-3</v>
      </c>
      <c r="L2803" t="s">
        <v>4350</v>
      </c>
      <c r="M2803" t="s">
        <v>5</v>
      </c>
    </row>
    <row r="2804" spans="1:13" x14ac:dyDescent="0.3">
      <c r="A2804" t="s">
        <v>6381</v>
      </c>
      <c r="C2804" t="s">
        <v>47049</v>
      </c>
      <c r="D2804" t="s">
        <v>47050</v>
      </c>
      <c r="E2804" t="s">
        <v>6</v>
      </c>
      <c r="F2804">
        <v>94</v>
      </c>
      <c r="G2804">
        <v>4</v>
      </c>
      <c r="H2804">
        <v>1666</v>
      </c>
      <c r="I2804">
        <v>182</v>
      </c>
      <c r="J2804">
        <v>30</v>
      </c>
      <c r="K2804">
        <v>9.0963599999999995E-3</v>
      </c>
      <c r="L2804" t="s">
        <v>4350</v>
      </c>
      <c r="M2804" t="s">
        <v>5</v>
      </c>
    </row>
    <row r="2805" spans="1:13" x14ac:dyDescent="0.3">
      <c r="A2805" t="s">
        <v>6382</v>
      </c>
      <c r="C2805" t="s">
        <v>47051</v>
      </c>
      <c r="D2805" t="s">
        <v>47052</v>
      </c>
      <c r="E2805" t="s">
        <v>6</v>
      </c>
      <c r="F2805">
        <v>94</v>
      </c>
      <c r="G2805">
        <v>4</v>
      </c>
      <c r="H2805">
        <v>1682</v>
      </c>
      <c r="I2805">
        <v>182</v>
      </c>
      <c r="J2805">
        <v>30</v>
      </c>
      <c r="K2805">
        <v>9.1837199999999994E-3</v>
      </c>
      <c r="L2805" t="s">
        <v>4350</v>
      </c>
      <c r="M2805" t="s">
        <v>5</v>
      </c>
    </row>
    <row r="2806" spans="1:13" x14ac:dyDescent="0.3">
      <c r="A2806" t="s">
        <v>6383</v>
      </c>
      <c r="C2806" t="s">
        <v>47053</v>
      </c>
      <c r="D2806" t="s">
        <v>47054</v>
      </c>
      <c r="E2806" t="s">
        <v>6</v>
      </c>
      <c r="F2806">
        <v>70</v>
      </c>
      <c r="G2806">
        <v>3.9</v>
      </c>
      <c r="H2806">
        <v>1666</v>
      </c>
      <c r="I2806">
        <v>132</v>
      </c>
      <c r="J2806">
        <v>30</v>
      </c>
      <c r="K2806">
        <v>6.59736E-3</v>
      </c>
      <c r="L2806" t="s">
        <v>4350</v>
      </c>
      <c r="M2806" t="s">
        <v>5</v>
      </c>
    </row>
    <row r="2807" spans="1:13" x14ac:dyDescent="0.3">
      <c r="A2807" t="s">
        <v>6384</v>
      </c>
      <c r="C2807" t="s">
        <v>47055</v>
      </c>
      <c r="D2807" t="s">
        <v>47056</v>
      </c>
      <c r="E2807" t="s">
        <v>6</v>
      </c>
      <c r="F2807">
        <v>70</v>
      </c>
      <c r="G2807">
        <v>3.9</v>
      </c>
      <c r="H2807">
        <v>1682</v>
      </c>
      <c r="I2807">
        <v>132</v>
      </c>
      <c r="J2807">
        <v>30</v>
      </c>
      <c r="K2807">
        <v>6.6607200000000002E-3</v>
      </c>
      <c r="L2807" t="s">
        <v>4350</v>
      </c>
      <c r="M2807" t="s">
        <v>5</v>
      </c>
    </row>
    <row r="2808" spans="1:13" x14ac:dyDescent="0.3">
      <c r="A2808" t="s">
        <v>6385</v>
      </c>
      <c r="C2808" t="s">
        <v>47057</v>
      </c>
      <c r="D2808" t="s">
        <v>47058</v>
      </c>
      <c r="E2808" t="s">
        <v>6</v>
      </c>
      <c r="F2808">
        <v>70</v>
      </c>
      <c r="G2808">
        <v>3.9</v>
      </c>
      <c r="H2808">
        <v>1666</v>
      </c>
      <c r="I2808">
        <v>132</v>
      </c>
      <c r="J2808">
        <v>30</v>
      </c>
      <c r="K2808">
        <v>6.59736E-3</v>
      </c>
      <c r="L2808" t="s">
        <v>4350</v>
      </c>
      <c r="M2808" t="s">
        <v>5</v>
      </c>
    </row>
    <row r="2809" spans="1:13" x14ac:dyDescent="0.3">
      <c r="A2809" t="s">
        <v>6386</v>
      </c>
      <c r="C2809" t="s">
        <v>47059</v>
      </c>
      <c r="D2809" t="s">
        <v>47060</v>
      </c>
      <c r="E2809" t="s">
        <v>6</v>
      </c>
      <c r="F2809">
        <v>70</v>
      </c>
      <c r="G2809">
        <v>3.9</v>
      </c>
      <c r="H2809">
        <v>1682</v>
      </c>
      <c r="I2809">
        <v>132</v>
      </c>
      <c r="J2809">
        <v>30</v>
      </c>
      <c r="K2809">
        <v>6.6607200000000002E-3</v>
      </c>
      <c r="L2809" t="s">
        <v>4350</v>
      </c>
      <c r="M2809" t="s">
        <v>5</v>
      </c>
    </row>
    <row r="2810" spans="1:13" x14ac:dyDescent="0.3">
      <c r="A2810" t="s">
        <v>6387</v>
      </c>
      <c r="C2810" t="s">
        <v>47061</v>
      </c>
      <c r="D2810" t="s">
        <v>47062</v>
      </c>
      <c r="E2810" t="s">
        <v>6</v>
      </c>
      <c r="F2810">
        <v>70</v>
      </c>
      <c r="G2810">
        <v>3.9</v>
      </c>
      <c r="H2810">
        <v>1666</v>
      </c>
      <c r="I2810">
        <v>132</v>
      </c>
      <c r="J2810">
        <v>30</v>
      </c>
      <c r="K2810">
        <v>6.59736E-3</v>
      </c>
      <c r="L2810" t="s">
        <v>4350</v>
      </c>
      <c r="M2810" t="s">
        <v>5</v>
      </c>
    </row>
    <row r="2811" spans="1:13" x14ac:dyDescent="0.3">
      <c r="A2811" t="s">
        <v>6388</v>
      </c>
      <c r="C2811" t="s">
        <v>47063</v>
      </c>
      <c r="D2811" t="s">
        <v>47064</v>
      </c>
      <c r="E2811" t="s">
        <v>6</v>
      </c>
      <c r="F2811">
        <v>70</v>
      </c>
      <c r="G2811">
        <v>3.9</v>
      </c>
      <c r="H2811">
        <v>1682</v>
      </c>
      <c r="I2811">
        <v>132</v>
      </c>
      <c r="J2811">
        <v>30</v>
      </c>
      <c r="K2811">
        <v>6.6607200000000002E-3</v>
      </c>
      <c r="L2811" t="s">
        <v>4350</v>
      </c>
      <c r="M2811" t="s">
        <v>5</v>
      </c>
    </row>
    <row r="2812" spans="1:13" x14ac:dyDescent="0.3">
      <c r="A2812" t="s">
        <v>6389</v>
      </c>
      <c r="C2812" t="s">
        <v>47065</v>
      </c>
      <c r="D2812" t="s">
        <v>47066</v>
      </c>
      <c r="E2812" t="s">
        <v>6</v>
      </c>
      <c r="F2812">
        <v>70</v>
      </c>
      <c r="G2812">
        <v>3.9</v>
      </c>
      <c r="H2812">
        <v>1666</v>
      </c>
      <c r="I2812">
        <v>132</v>
      </c>
      <c r="J2812">
        <v>30</v>
      </c>
      <c r="K2812">
        <v>6.59736E-3</v>
      </c>
      <c r="L2812" t="s">
        <v>4350</v>
      </c>
      <c r="M2812" t="s">
        <v>5</v>
      </c>
    </row>
    <row r="2813" spans="1:13" x14ac:dyDescent="0.3">
      <c r="A2813" t="s">
        <v>6390</v>
      </c>
      <c r="C2813" t="s">
        <v>47067</v>
      </c>
      <c r="D2813" t="s">
        <v>47068</v>
      </c>
      <c r="E2813" t="s">
        <v>6</v>
      </c>
      <c r="F2813">
        <v>70</v>
      </c>
      <c r="G2813">
        <v>3.9</v>
      </c>
      <c r="H2813">
        <v>1682</v>
      </c>
      <c r="I2813">
        <v>132</v>
      </c>
      <c r="J2813">
        <v>30</v>
      </c>
      <c r="K2813">
        <v>6.6607200000000002E-3</v>
      </c>
      <c r="L2813" t="s">
        <v>4350</v>
      </c>
      <c r="M2813" t="s">
        <v>5</v>
      </c>
    </row>
    <row r="2814" spans="1:13" x14ac:dyDescent="0.3">
      <c r="A2814" t="s">
        <v>6391</v>
      </c>
      <c r="C2814" t="s">
        <v>47069</v>
      </c>
      <c r="D2814" t="s">
        <v>47070</v>
      </c>
      <c r="E2814" t="s">
        <v>6</v>
      </c>
      <c r="F2814">
        <v>70</v>
      </c>
      <c r="G2814">
        <v>3.85</v>
      </c>
      <c r="H2814">
        <v>1666</v>
      </c>
      <c r="I2814">
        <v>107</v>
      </c>
      <c r="J2814">
        <v>30</v>
      </c>
      <c r="K2814">
        <v>5.3478600000000003E-3</v>
      </c>
      <c r="L2814" t="s">
        <v>4350</v>
      </c>
      <c r="M2814" t="s">
        <v>5</v>
      </c>
    </row>
    <row r="2815" spans="1:13" x14ac:dyDescent="0.3">
      <c r="A2815" t="s">
        <v>6392</v>
      </c>
      <c r="C2815" t="s">
        <v>47071</v>
      </c>
      <c r="D2815" t="s">
        <v>47072</v>
      </c>
      <c r="E2815" t="s">
        <v>6</v>
      </c>
      <c r="F2815">
        <v>70</v>
      </c>
      <c r="G2815">
        <v>3.85</v>
      </c>
      <c r="H2815">
        <v>1682</v>
      </c>
      <c r="I2815">
        <v>107</v>
      </c>
      <c r="J2815">
        <v>30</v>
      </c>
      <c r="K2815">
        <v>5.3992199999999997E-3</v>
      </c>
      <c r="L2815" t="s">
        <v>4350</v>
      </c>
      <c r="M2815" t="s">
        <v>5</v>
      </c>
    </row>
    <row r="2816" spans="1:13" x14ac:dyDescent="0.3">
      <c r="A2816" t="s">
        <v>6393</v>
      </c>
      <c r="C2816" t="s">
        <v>47073</v>
      </c>
      <c r="D2816" t="s">
        <v>47074</v>
      </c>
      <c r="E2816" t="s">
        <v>6</v>
      </c>
      <c r="F2816">
        <v>70</v>
      </c>
      <c r="G2816">
        <v>3.85</v>
      </c>
      <c r="H2816">
        <v>1666</v>
      </c>
      <c r="I2816">
        <v>107</v>
      </c>
      <c r="J2816">
        <v>30</v>
      </c>
      <c r="K2816">
        <v>5.3478600000000003E-3</v>
      </c>
      <c r="L2816" t="s">
        <v>4350</v>
      </c>
      <c r="M2816" t="s">
        <v>5</v>
      </c>
    </row>
    <row r="2817" spans="1:13" x14ac:dyDescent="0.3">
      <c r="A2817" t="s">
        <v>6394</v>
      </c>
      <c r="C2817" t="s">
        <v>47075</v>
      </c>
      <c r="D2817" t="s">
        <v>47076</v>
      </c>
      <c r="E2817" t="s">
        <v>6</v>
      </c>
      <c r="F2817">
        <v>70</v>
      </c>
      <c r="G2817">
        <v>3.85</v>
      </c>
      <c r="H2817">
        <v>1682</v>
      </c>
      <c r="I2817">
        <v>107</v>
      </c>
      <c r="J2817">
        <v>30</v>
      </c>
      <c r="K2817">
        <v>5.3992199999999997E-3</v>
      </c>
      <c r="L2817" t="s">
        <v>4350</v>
      </c>
      <c r="M2817" t="s">
        <v>5</v>
      </c>
    </row>
    <row r="2818" spans="1:13" x14ac:dyDescent="0.3">
      <c r="A2818" t="s">
        <v>6395</v>
      </c>
      <c r="C2818" t="s">
        <v>47077</v>
      </c>
      <c r="D2818" t="s">
        <v>47078</v>
      </c>
      <c r="E2818" t="s">
        <v>6</v>
      </c>
      <c r="F2818">
        <v>70</v>
      </c>
      <c r="G2818">
        <v>3.85</v>
      </c>
      <c r="H2818">
        <v>1666</v>
      </c>
      <c r="I2818">
        <v>107</v>
      </c>
      <c r="J2818">
        <v>30</v>
      </c>
      <c r="K2818">
        <v>5.3478600000000003E-3</v>
      </c>
      <c r="L2818" t="s">
        <v>4350</v>
      </c>
      <c r="M2818" t="s">
        <v>5</v>
      </c>
    </row>
    <row r="2819" spans="1:13" x14ac:dyDescent="0.3">
      <c r="A2819" t="s">
        <v>6396</v>
      </c>
      <c r="C2819" t="s">
        <v>47079</v>
      </c>
      <c r="D2819" t="s">
        <v>47080</v>
      </c>
      <c r="E2819" t="s">
        <v>6</v>
      </c>
      <c r="F2819">
        <v>70</v>
      </c>
      <c r="G2819">
        <v>3.85</v>
      </c>
      <c r="H2819">
        <v>1682</v>
      </c>
      <c r="I2819">
        <v>107</v>
      </c>
      <c r="J2819">
        <v>30</v>
      </c>
      <c r="K2819">
        <v>5.3992199999999997E-3</v>
      </c>
      <c r="L2819" t="s">
        <v>4350</v>
      </c>
      <c r="M2819" t="s">
        <v>5</v>
      </c>
    </row>
    <row r="2820" spans="1:13" x14ac:dyDescent="0.3">
      <c r="A2820" t="s">
        <v>6397</v>
      </c>
      <c r="C2820" t="s">
        <v>47081</v>
      </c>
      <c r="D2820" t="s">
        <v>47082</v>
      </c>
      <c r="E2820" t="s">
        <v>6</v>
      </c>
      <c r="F2820">
        <v>70</v>
      </c>
      <c r="G2820">
        <v>3.85</v>
      </c>
      <c r="H2820">
        <v>1666</v>
      </c>
      <c r="I2820">
        <v>107</v>
      </c>
      <c r="J2820">
        <v>30</v>
      </c>
      <c r="K2820">
        <v>5.3478600000000003E-3</v>
      </c>
      <c r="L2820" t="s">
        <v>4350</v>
      </c>
      <c r="M2820" t="s">
        <v>5</v>
      </c>
    </row>
    <row r="2821" spans="1:13" x14ac:dyDescent="0.3">
      <c r="A2821" t="s">
        <v>6398</v>
      </c>
      <c r="C2821" t="s">
        <v>47083</v>
      </c>
      <c r="D2821" t="s">
        <v>47084</v>
      </c>
      <c r="E2821" t="s">
        <v>6</v>
      </c>
      <c r="F2821">
        <v>70</v>
      </c>
      <c r="G2821">
        <v>3.85</v>
      </c>
      <c r="H2821">
        <v>1682</v>
      </c>
      <c r="I2821">
        <v>107</v>
      </c>
      <c r="J2821">
        <v>30</v>
      </c>
      <c r="K2821">
        <v>5.3992199999999997E-3</v>
      </c>
      <c r="L2821" t="s">
        <v>4350</v>
      </c>
      <c r="M2821" t="s">
        <v>5</v>
      </c>
    </row>
    <row r="2822" spans="1:13" x14ac:dyDescent="0.3">
      <c r="A2822" t="s">
        <v>6399</v>
      </c>
      <c r="C2822" t="s">
        <v>47085</v>
      </c>
      <c r="D2822" t="s">
        <v>47086</v>
      </c>
      <c r="E2822" t="s">
        <v>6</v>
      </c>
      <c r="F2822">
        <v>168</v>
      </c>
      <c r="G2822">
        <v>4.2</v>
      </c>
      <c r="H2822">
        <v>1616</v>
      </c>
      <c r="I2822">
        <v>332</v>
      </c>
      <c r="J2822">
        <v>30</v>
      </c>
      <c r="K2822">
        <v>1.609536E-2</v>
      </c>
      <c r="L2822" t="s">
        <v>4350</v>
      </c>
      <c r="M2822" t="s">
        <v>5</v>
      </c>
    </row>
    <row r="2823" spans="1:13" x14ac:dyDescent="0.3">
      <c r="A2823" t="s">
        <v>6400</v>
      </c>
      <c r="C2823" t="s">
        <v>47087</v>
      </c>
      <c r="D2823" t="s">
        <v>47088</v>
      </c>
      <c r="E2823" t="s">
        <v>6</v>
      </c>
      <c r="F2823">
        <v>168</v>
      </c>
      <c r="G2823">
        <v>4.2</v>
      </c>
      <c r="H2823">
        <v>1632</v>
      </c>
      <c r="I2823">
        <v>332</v>
      </c>
      <c r="J2823">
        <v>30</v>
      </c>
      <c r="K2823">
        <v>1.625472E-2</v>
      </c>
      <c r="L2823" t="s">
        <v>4350</v>
      </c>
      <c r="M2823" t="s">
        <v>5</v>
      </c>
    </row>
    <row r="2824" spans="1:13" x14ac:dyDescent="0.3">
      <c r="A2824" t="s">
        <v>6401</v>
      </c>
      <c r="C2824" t="s">
        <v>47089</v>
      </c>
      <c r="D2824" t="s">
        <v>47090</v>
      </c>
      <c r="E2824" t="s">
        <v>6</v>
      </c>
      <c r="F2824">
        <v>168</v>
      </c>
      <c r="G2824">
        <v>4.2</v>
      </c>
      <c r="H2824">
        <v>1616</v>
      </c>
      <c r="I2824">
        <v>332</v>
      </c>
      <c r="J2824">
        <v>30</v>
      </c>
      <c r="K2824">
        <v>1.609536E-2</v>
      </c>
      <c r="L2824" t="s">
        <v>4350</v>
      </c>
      <c r="M2824" t="s">
        <v>5</v>
      </c>
    </row>
    <row r="2825" spans="1:13" x14ac:dyDescent="0.3">
      <c r="A2825" t="s">
        <v>6402</v>
      </c>
      <c r="C2825" t="s">
        <v>47091</v>
      </c>
      <c r="D2825" t="s">
        <v>47092</v>
      </c>
      <c r="E2825" t="s">
        <v>6</v>
      </c>
      <c r="F2825">
        <v>168</v>
      </c>
      <c r="G2825">
        <v>4.2</v>
      </c>
      <c r="H2825">
        <v>1632</v>
      </c>
      <c r="I2825">
        <v>332</v>
      </c>
      <c r="J2825">
        <v>30</v>
      </c>
      <c r="K2825">
        <v>1.625472E-2</v>
      </c>
      <c r="L2825" t="s">
        <v>4350</v>
      </c>
      <c r="M2825" t="s">
        <v>5</v>
      </c>
    </row>
    <row r="2826" spans="1:13" x14ac:dyDescent="0.3">
      <c r="A2826" t="s">
        <v>6403</v>
      </c>
      <c r="C2826" t="s">
        <v>47093</v>
      </c>
      <c r="D2826" t="s">
        <v>47094</v>
      </c>
      <c r="E2826" t="s">
        <v>6</v>
      </c>
      <c r="F2826">
        <v>168</v>
      </c>
      <c r="G2826">
        <v>4.2</v>
      </c>
      <c r="H2826">
        <v>1616</v>
      </c>
      <c r="I2826">
        <v>332</v>
      </c>
      <c r="J2826">
        <v>30</v>
      </c>
      <c r="K2826">
        <v>1.609536E-2</v>
      </c>
      <c r="L2826" t="s">
        <v>4350</v>
      </c>
      <c r="M2826" t="s">
        <v>5</v>
      </c>
    </row>
    <row r="2827" spans="1:13" x14ac:dyDescent="0.3">
      <c r="A2827" t="s">
        <v>6404</v>
      </c>
      <c r="C2827" t="s">
        <v>47095</v>
      </c>
      <c r="D2827" t="s">
        <v>47096</v>
      </c>
      <c r="E2827" t="s">
        <v>6</v>
      </c>
      <c r="F2827">
        <v>168</v>
      </c>
      <c r="G2827">
        <v>4.2</v>
      </c>
      <c r="H2827">
        <v>1632</v>
      </c>
      <c r="I2827">
        <v>332</v>
      </c>
      <c r="J2827">
        <v>30</v>
      </c>
      <c r="K2827">
        <v>1.625472E-2</v>
      </c>
      <c r="L2827" t="s">
        <v>4350</v>
      </c>
      <c r="M2827" t="s">
        <v>5</v>
      </c>
    </row>
    <row r="2828" spans="1:13" x14ac:dyDescent="0.3">
      <c r="A2828" t="s">
        <v>6405</v>
      </c>
      <c r="C2828" t="s">
        <v>47097</v>
      </c>
      <c r="D2828" t="s">
        <v>47098</v>
      </c>
      <c r="E2828" t="s">
        <v>6</v>
      </c>
      <c r="F2828">
        <v>168</v>
      </c>
      <c r="G2828">
        <v>4.2</v>
      </c>
      <c r="H2828">
        <v>1616</v>
      </c>
      <c r="I2828">
        <v>332</v>
      </c>
      <c r="J2828">
        <v>30</v>
      </c>
      <c r="K2828">
        <v>1.609536E-2</v>
      </c>
      <c r="L2828" t="s">
        <v>4350</v>
      </c>
      <c r="M2828" t="s">
        <v>5</v>
      </c>
    </row>
    <row r="2829" spans="1:13" x14ac:dyDescent="0.3">
      <c r="A2829" t="s">
        <v>6406</v>
      </c>
      <c r="C2829" t="s">
        <v>47099</v>
      </c>
      <c r="D2829" t="s">
        <v>47100</v>
      </c>
      <c r="E2829" t="s">
        <v>6</v>
      </c>
      <c r="F2829">
        <v>168</v>
      </c>
      <c r="G2829">
        <v>4.2</v>
      </c>
      <c r="H2829">
        <v>1632</v>
      </c>
      <c r="I2829">
        <v>332</v>
      </c>
      <c r="J2829">
        <v>30</v>
      </c>
      <c r="K2829">
        <v>1.625472E-2</v>
      </c>
      <c r="L2829" t="s">
        <v>4350</v>
      </c>
      <c r="M2829" t="s">
        <v>5</v>
      </c>
    </row>
    <row r="2830" spans="1:13" x14ac:dyDescent="0.3">
      <c r="A2830" t="s">
        <v>6407</v>
      </c>
      <c r="B2830" t="s">
        <v>23716</v>
      </c>
      <c r="C2830" t="s">
        <v>47101</v>
      </c>
      <c r="D2830" t="s">
        <v>47102</v>
      </c>
      <c r="E2830" t="s">
        <v>6</v>
      </c>
      <c r="F2830">
        <v>143</v>
      </c>
      <c r="G2830">
        <v>4.0999999999999996</v>
      </c>
      <c r="H2830">
        <v>1616</v>
      </c>
      <c r="I2830">
        <v>282</v>
      </c>
      <c r="J2830">
        <v>30</v>
      </c>
      <c r="K2830">
        <v>1.367136E-2</v>
      </c>
      <c r="L2830" t="s">
        <v>4350</v>
      </c>
      <c r="M2830" t="s">
        <v>5</v>
      </c>
    </row>
    <row r="2831" spans="1:13" x14ac:dyDescent="0.3">
      <c r="A2831" t="s">
        <v>6408</v>
      </c>
      <c r="B2831" t="s">
        <v>23717</v>
      </c>
      <c r="C2831" t="s">
        <v>47103</v>
      </c>
      <c r="D2831" t="s">
        <v>47104</v>
      </c>
      <c r="E2831" t="s">
        <v>6</v>
      </c>
      <c r="F2831">
        <v>143</v>
      </c>
      <c r="G2831">
        <v>4.0999999999999996</v>
      </c>
      <c r="H2831">
        <v>1632</v>
      </c>
      <c r="I2831">
        <v>282</v>
      </c>
      <c r="J2831">
        <v>30</v>
      </c>
      <c r="K2831">
        <v>1.380672E-2</v>
      </c>
      <c r="L2831" t="s">
        <v>4350</v>
      </c>
      <c r="M2831" t="s">
        <v>5</v>
      </c>
    </row>
    <row r="2832" spans="1:13" x14ac:dyDescent="0.3">
      <c r="A2832" t="s">
        <v>6409</v>
      </c>
      <c r="C2832" t="s">
        <v>47105</v>
      </c>
      <c r="D2832" t="s">
        <v>47106</v>
      </c>
      <c r="E2832" t="s">
        <v>6</v>
      </c>
      <c r="F2832">
        <v>143</v>
      </c>
      <c r="G2832">
        <v>4.0999999999999996</v>
      </c>
      <c r="H2832">
        <v>1616</v>
      </c>
      <c r="I2832">
        <v>282</v>
      </c>
